     <v>10.32</v>
      </c>
      <c r="N4621">
        <v>79</v>
      </c>
    </row>
    <row r="4622" spans="1:14" x14ac:dyDescent="0.25">
      <c r="A4622">
        <v>2023</v>
      </c>
      <c r="B4622">
        <v>12</v>
      </c>
      <c r="C4622" t="s">
        <v>56</v>
      </c>
      <c r="D4622" t="s">
        <v>81</v>
      </c>
      <c r="E4622" t="s">
        <v>78</v>
      </c>
      <c r="F4622">
        <v>578</v>
      </c>
      <c r="G4622">
        <v>1676</v>
      </c>
      <c r="H4622">
        <v>2.9</v>
      </c>
      <c r="I4622">
        <v>38</v>
      </c>
      <c r="J4622">
        <v>348</v>
      </c>
      <c r="K4622">
        <v>15.47</v>
      </c>
      <c r="L4622">
        <v>27.39</v>
      </c>
      <c r="M4622">
        <v>26.61</v>
      </c>
      <c r="N4622">
        <v>57</v>
      </c>
    </row>
    <row r="4623" spans="1:14" x14ac:dyDescent="0.25">
      <c r="A4623">
        <v>2023</v>
      </c>
      <c r="B4623">
        <v>12</v>
      </c>
      <c r="C4623" t="s">
        <v>56</v>
      </c>
      <c r="D4623" t="s">
        <v>59</v>
      </c>
      <c r="E4623" t="s">
        <v>7</v>
      </c>
      <c r="F4623">
        <v>1219</v>
      </c>
      <c r="G4623">
        <v>3023</v>
      </c>
      <c r="H4623">
        <v>2.48</v>
      </c>
      <c r="I4623">
        <v>43</v>
      </c>
      <c r="J4623">
        <v>385</v>
      </c>
      <c r="K4623">
        <v>25.34</v>
      </c>
      <c r="L4623">
        <v>37.5</v>
      </c>
      <c r="M4623">
        <v>28.62</v>
      </c>
      <c r="N4623">
        <v>81</v>
      </c>
    </row>
    <row r="4624" spans="1:14" x14ac:dyDescent="0.25">
      <c r="A4624">
        <v>2023</v>
      </c>
      <c r="B4624">
        <v>12</v>
      </c>
      <c r="C4624" t="s">
        <v>56</v>
      </c>
      <c r="D4624" t="s">
        <v>82</v>
      </c>
      <c r="E4624" t="s">
        <v>78</v>
      </c>
      <c r="F4624">
        <v>2486</v>
      </c>
      <c r="G4624">
        <v>8511</v>
      </c>
      <c r="H4624">
        <v>3.42</v>
      </c>
      <c r="I4624">
        <v>268</v>
      </c>
      <c r="J4624">
        <v>1496</v>
      </c>
      <c r="K4624">
        <v>18.350000000000001</v>
      </c>
      <c r="L4624">
        <v>29.5</v>
      </c>
      <c r="M4624">
        <v>26.78</v>
      </c>
      <c r="N4624">
        <v>384</v>
      </c>
    </row>
    <row r="4625" spans="1:14" x14ac:dyDescent="0.25">
      <c r="A4625">
        <v>2023</v>
      </c>
      <c r="B4625">
        <v>12</v>
      </c>
      <c r="C4625" t="s">
        <v>56</v>
      </c>
      <c r="D4625" t="s">
        <v>8</v>
      </c>
      <c r="E4625" t="s">
        <v>7</v>
      </c>
      <c r="F4625">
        <v>0</v>
      </c>
      <c r="G4625">
        <v>0</v>
      </c>
      <c r="I4625">
        <v>0</v>
      </c>
      <c r="J4625">
        <v>0</v>
      </c>
      <c r="N4625">
        <v>0</v>
      </c>
    </row>
    <row r="4626" spans="1:14" x14ac:dyDescent="0.25">
      <c r="A4626">
        <v>2023</v>
      </c>
      <c r="B4626">
        <v>12</v>
      </c>
      <c r="C4626" t="s">
        <v>56</v>
      </c>
      <c r="D4626" t="s">
        <v>83</v>
      </c>
      <c r="E4626" t="s">
        <v>80</v>
      </c>
      <c r="F4626">
        <v>0</v>
      </c>
      <c r="G4626">
        <v>0</v>
      </c>
      <c r="I4626">
        <v>0</v>
      </c>
      <c r="J4626">
        <v>0</v>
      </c>
      <c r="N4626">
        <v>0</v>
      </c>
    </row>
    <row r="4627" spans="1:14" x14ac:dyDescent="0.25">
      <c r="A4627">
        <v>2023</v>
      </c>
      <c r="B4627">
        <v>12</v>
      </c>
      <c r="C4627" t="s">
        <v>56</v>
      </c>
      <c r="D4627" t="s">
        <v>9</v>
      </c>
      <c r="E4627" t="s">
        <v>10</v>
      </c>
      <c r="F4627">
        <v>0</v>
      </c>
      <c r="G4627">
        <v>0</v>
      </c>
      <c r="I4627">
        <v>0</v>
      </c>
      <c r="J4627">
        <v>0</v>
      </c>
      <c r="N4627">
        <v>0</v>
      </c>
    </row>
    <row r="4628" spans="1:14" x14ac:dyDescent="0.25">
      <c r="A4628">
        <v>2023</v>
      </c>
      <c r="B4628">
        <v>12</v>
      </c>
      <c r="C4628" t="s">
        <v>56</v>
      </c>
      <c r="D4628" t="s">
        <v>13</v>
      </c>
      <c r="E4628" t="s">
        <v>7</v>
      </c>
      <c r="F4628">
        <v>0</v>
      </c>
      <c r="G4628">
        <v>0</v>
      </c>
      <c r="I4628">
        <v>0</v>
      </c>
      <c r="J4628">
        <v>0</v>
      </c>
      <c r="N4628">
        <v>0</v>
      </c>
    </row>
    <row r="4629" spans="1:14" x14ac:dyDescent="0.25">
      <c r="A4629">
        <v>2023</v>
      </c>
      <c r="B4629">
        <v>12</v>
      </c>
      <c r="C4629" t="s">
        <v>56</v>
      </c>
      <c r="D4629" t="s">
        <v>14</v>
      </c>
      <c r="E4629" t="s">
        <v>7</v>
      </c>
      <c r="F4629">
        <v>2468</v>
      </c>
      <c r="G4629">
        <v>6602</v>
      </c>
      <c r="H4629">
        <v>2.68</v>
      </c>
      <c r="I4629">
        <v>134</v>
      </c>
      <c r="J4629">
        <v>1170</v>
      </c>
      <c r="K4629">
        <v>18.14</v>
      </c>
      <c r="L4629">
        <v>37.340000000000003</v>
      </c>
      <c r="M4629">
        <v>26.91</v>
      </c>
      <c r="N4629">
        <v>174</v>
      </c>
    </row>
    <row r="4630" spans="1:14" x14ac:dyDescent="0.25">
      <c r="A4630">
        <v>2023</v>
      </c>
      <c r="B4630">
        <v>12</v>
      </c>
      <c r="C4630" t="s">
        <v>56</v>
      </c>
      <c r="D4630" t="s">
        <v>15</v>
      </c>
      <c r="E4630" t="s">
        <v>7</v>
      </c>
      <c r="F4630">
        <v>0</v>
      </c>
      <c r="G4630">
        <v>0</v>
      </c>
      <c r="I4630">
        <v>0</v>
      </c>
      <c r="J4630">
        <v>0</v>
      </c>
      <c r="N4630">
        <v>0</v>
      </c>
    </row>
    <row r="4631" spans="1:14" x14ac:dyDescent="0.25">
      <c r="A4631">
        <v>2023</v>
      </c>
      <c r="B4631">
        <v>12</v>
      </c>
      <c r="C4631" t="s">
        <v>56</v>
      </c>
      <c r="D4631" t="s">
        <v>61</v>
      </c>
      <c r="E4631" t="s">
        <v>28</v>
      </c>
      <c r="F4631">
        <v>0</v>
      </c>
      <c r="G4631">
        <v>0</v>
      </c>
      <c r="I4631">
        <v>0</v>
      </c>
      <c r="J4631">
        <v>0</v>
      </c>
      <c r="N4631">
        <v>0</v>
      </c>
    </row>
    <row r="4632" spans="1:14" x14ac:dyDescent="0.25">
      <c r="A4632">
        <v>2023</v>
      </c>
      <c r="B4632">
        <v>12</v>
      </c>
      <c r="C4632" t="s">
        <v>56</v>
      </c>
      <c r="D4632" t="s">
        <v>17</v>
      </c>
      <c r="E4632" t="s">
        <v>7</v>
      </c>
      <c r="F4632">
        <v>10388</v>
      </c>
      <c r="G4632">
        <v>28369</v>
      </c>
      <c r="H4632">
        <v>2.73</v>
      </c>
      <c r="I4632">
        <v>341</v>
      </c>
      <c r="J4632">
        <v>3716</v>
      </c>
      <c r="K4632">
        <v>24.53</v>
      </c>
      <c r="L4632">
        <v>41.31</v>
      </c>
      <c r="M4632">
        <v>29.66</v>
      </c>
      <c r="N4632">
        <v>463</v>
      </c>
    </row>
    <row r="4633" spans="1:14" x14ac:dyDescent="0.25">
      <c r="A4633">
        <v>2023</v>
      </c>
      <c r="B4633">
        <v>12</v>
      </c>
      <c r="C4633" t="s">
        <v>56</v>
      </c>
      <c r="D4633" t="s">
        <v>20</v>
      </c>
      <c r="E4633" t="s">
        <v>7</v>
      </c>
      <c r="F4633">
        <v>2218</v>
      </c>
      <c r="G4633">
        <v>6878</v>
      </c>
      <c r="H4633">
        <v>3.1</v>
      </c>
      <c r="I4633">
        <v>123</v>
      </c>
      <c r="J4633">
        <v>1269</v>
      </c>
      <c r="K4633">
        <v>17.47</v>
      </c>
      <c r="L4633">
        <v>26.9</v>
      </c>
      <c r="M4633">
        <v>21.38</v>
      </c>
      <c r="N4633">
        <v>153</v>
      </c>
    </row>
    <row r="4634" spans="1:14" x14ac:dyDescent="0.25">
      <c r="A4634">
        <v>2023</v>
      </c>
      <c r="B4634">
        <v>12</v>
      </c>
      <c r="C4634" t="s">
        <v>56</v>
      </c>
      <c r="D4634" t="s">
        <v>25</v>
      </c>
      <c r="E4634" t="s">
        <v>7</v>
      </c>
      <c r="F4634">
        <v>0</v>
      </c>
      <c r="G4634">
        <v>0</v>
      </c>
      <c r="I4634">
        <v>0</v>
      </c>
      <c r="J4634">
        <v>0</v>
      </c>
      <c r="N4634">
        <v>0</v>
      </c>
    </row>
    <row r="4635" spans="1:14" x14ac:dyDescent="0.25">
      <c r="A4635">
        <v>2023</v>
      </c>
      <c r="B4635">
        <v>12</v>
      </c>
      <c r="C4635" t="s">
        <v>56</v>
      </c>
      <c r="D4635" t="s">
        <v>27</v>
      </c>
      <c r="E4635" t="s">
        <v>28</v>
      </c>
      <c r="F4635">
        <v>1573</v>
      </c>
      <c r="G4635">
        <v>3894</v>
      </c>
      <c r="H4635">
        <v>2.48</v>
      </c>
      <c r="I4635">
        <v>50</v>
      </c>
      <c r="J4635">
        <v>555</v>
      </c>
      <c r="K4635">
        <v>22.51</v>
      </c>
      <c r="L4635">
        <v>27.37</v>
      </c>
      <c r="M4635">
        <v>25.5</v>
      </c>
      <c r="N4635">
        <v>70</v>
      </c>
    </row>
    <row r="4636" spans="1:14" x14ac:dyDescent="0.25">
      <c r="A4636">
        <v>2023</v>
      </c>
      <c r="B4636">
        <v>12</v>
      </c>
      <c r="C4636" t="s">
        <v>56</v>
      </c>
      <c r="D4636" t="s">
        <v>31</v>
      </c>
      <c r="E4636" t="s">
        <v>32</v>
      </c>
      <c r="F4636">
        <v>4699</v>
      </c>
      <c r="G4636">
        <v>13791</v>
      </c>
      <c r="H4636">
        <v>2.93</v>
      </c>
      <c r="I4636">
        <v>358</v>
      </c>
      <c r="J4636">
        <v>3973</v>
      </c>
      <c r="K4636">
        <v>11.2</v>
      </c>
      <c r="L4636">
        <v>12.86</v>
      </c>
      <c r="M4636">
        <v>12.92</v>
      </c>
      <c r="N4636">
        <v>657</v>
      </c>
    </row>
    <row r="4637" spans="1:14" x14ac:dyDescent="0.25">
      <c r="A4637">
        <v>2023</v>
      </c>
      <c r="B4637">
        <v>12</v>
      </c>
      <c r="C4637" t="s">
        <v>56</v>
      </c>
      <c r="D4637" t="s">
        <v>84</v>
      </c>
      <c r="E4637" t="s">
        <v>7</v>
      </c>
      <c r="F4637">
        <v>0</v>
      </c>
      <c r="G4637">
        <v>0</v>
      </c>
      <c r="I4637">
        <v>0</v>
      </c>
      <c r="J4637">
        <v>0</v>
      </c>
      <c r="N4637">
        <v>0</v>
      </c>
    </row>
    <row r="4638" spans="1:14" x14ac:dyDescent="0.25">
      <c r="A4638">
        <v>2023</v>
      </c>
      <c r="B4638">
        <v>12</v>
      </c>
      <c r="C4638" t="s">
        <v>56</v>
      </c>
      <c r="D4638" t="s">
        <v>85</v>
      </c>
      <c r="E4638" t="s">
        <v>80</v>
      </c>
      <c r="F4638">
        <v>1932</v>
      </c>
      <c r="G4638">
        <v>4401</v>
      </c>
      <c r="H4638">
        <v>2.2799999999999998</v>
      </c>
      <c r="I4638">
        <v>75</v>
      </c>
      <c r="J4638">
        <v>658</v>
      </c>
      <c r="K4638">
        <v>21.55</v>
      </c>
      <c r="L4638">
        <v>37.42</v>
      </c>
      <c r="M4638">
        <v>24.03</v>
      </c>
      <c r="N4638">
        <v>106</v>
      </c>
    </row>
    <row r="4639" spans="1:14" x14ac:dyDescent="0.25">
      <c r="A4639">
        <v>2023</v>
      </c>
      <c r="B4639">
        <v>12</v>
      </c>
      <c r="C4639" t="s">
        <v>56</v>
      </c>
      <c r="D4639" t="s">
        <v>86</v>
      </c>
      <c r="E4639" t="s">
        <v>32</v>
      </c>
      <c r="F4639">
        <v>0</v>
      </c>
      <c r="G4639">
        <v>0</v>
      </c>
      <c r="I4639">
        <v>0</v>
      </c>
      <c r="J4639">
        <v>0</v>
      </c>
      <c r="N4639">
        <v>0</v>
      </c>
    </row>
    <row r="4640" spans="1:14" x14ac:dyDescent="0.25">
      <c r="A4640">
        <v>2023</v>
      </c>
      <c r="B4640">
        <v>12</v>
      </c>
      <c r="C4640" t="s">
        <v>56</v>
      </c>
      <c r="D4640" t="s">
        <v>87</v>
      </c>
      <c r="E4640" t="s">
        <v>35</v>
      </c>
      <c r="F4640">
        <v>899</v>
      </c>
      <c r="G4640">
        <v>4531</v>
      </c>
      <c r="H4640">
        <v>5.04</v>
      </c>
      <c r="I4640">
        <v>61</v>
      </c>
      <c r="J4640">
        <v>407</v>
      </c>
      <c r="K4640">
        <v>35.619999999999997</v>
      </c>
      <c r="L4640">
        <v>33.31</v>
      </c>
      <c r="M4640">
        <v>54.55</v>
      </c>
      <c r="N4640">
        <v>72</v>
      </c>
    </row>
    <row r="4641" spans="1:14" x14ac:dyDescent="0.25">
      <c r="A4641">
        <v>2023</v>
      </c>
      <c r="B4641">
        <v>12</v>
      </c>
      <c r="C4641" t="s">
        <v>56</v>
      </c>
      <c r="D4641" t="s">
        <v>88</v>
      </c>
      <c r="E4641" t="s">
        <v>28</v>
      </c>
      <c r="F4641">
        <v>0</v>
      </c>
      <c r="G4641">
        <v>0</v>
      </c>
      <c r="I4641">
        <v>0</v>
      </c>
      <c r="J4641">
        <v>0</v>
      </c>
      <c r="N4641">
        <v>0</v>
      </c>
    </row>
    <row r="4642" spans="1:14" x14ac:dyDescent="0.25">
      <c r="A4642">
        <v>2023</v>
      </c>
      <c r="B4642">
        <v>12</v>
      </c>
      <c r="C4642" t="s">
        <v>56</v>
      </c>
      <c r="D4642" t="s">
        <v>89</v>
      </c>
      <c r="E4642" t="s">
        <v>78</v>
      </c>
      <c r="F4642">
        <v>0</v>
      </c>
      <c r="G4642">
        <v>0</v>
      </c>
      <c r="I4642">
        <v>0</v>
      </c>
      <c r="J4642">
        <v>0</v>
      </c>
      <c r="N4642">
        <v>0</v>
      </c>
    </row>
    <row r="4643" spans="1:14" x14ac:dyDescent="0.25">
      <c r="A4643">
        <v>2023</v>
      </c>
      <c r="B4643">
        <v>12</v>
      </c>
      <c r="C4643" t="s">
        <v>56</v>
      </c>
      <c r="D4643" t="s">
        <v>90</v>
      </c>
      <c r="E4643" t="s">
        <v>80</v>
      </c>
      <c r="F4643">
        <v>900</v>
      </c>
      <c r="G4643">
        <v>2828</v>
      </c>
      <c r="H4643">
        <v>3.14</v>
      </c>
      <c r="I4643">
        <v>17</v>
      </c>
      <c r="J4643">
        <v>271</v>
      </c>
      <c r="K4643">
        <v>33.590000000000003</v>
      </c>
      <c r="L4643">
        <v>51</v>
      </c>
      <c r="M4643">
        <v>36.479999999999997</v>
      </c>
      <c r="N4643">
        <v>45</v>
      </c>
    </row>
    <row r="4644" spans="1:14" x14ac:dyDescent="0.25">
      <c r="A4644">
        <v>2023</v>
      </c>
      <c r="B4644">
        <v>12</v>
      </c>
      <c r="C4644" t="s">
        <v>56</v>
      </c>
      <c r="D4644" t="s">
        <v>36</v>
      </c>
      <c r="E4644" t="s">
        <v>35</v>
      </c>
      <c r="F4644">
        <v>1396</v>
      </c>
      <c r="G4644">
        <v>5227</v>
      </c>
      <c r="H4644">
        <v>3.74</v>
      </c>
      <c r="I4644">
        <v>60</v>
      </c>
      <c r="J4644">
        <v>474</v>
      </c>
      <c r="K4644">
        <v>35.53</v>
      </c>
      <c r="L4644">
        <v>34.24</v>
      </c>
      <c r="M4644">
        <v>54.47</v>
      </c>
      <c r="N4644">
        <v>103</v>
      </c>
    </row>
    <row r="4645" spans="1:14" x14ac:dyDescent="0.25">
      <c r="A4645">
        <v>2023</v>
      </c>
      <c r="B4645">
        <v>12</v>
      </c>
      <c r="C4645" t="s">
        <v>56</v>
      </c>
      <c r="D4645" t="s">
        <v>37</v>
      </c>
      <c r="E4645" t="s">
        <v>35</v>
      </c>
      <c r="F4645">
        <v>137</v>
      </c>
      <c r="G4645">
        <v>816</v>
      </c>
      <c r="H4645">
        <v>5.96</v>
      </c>
      <c r="I4645">
        <v>27</v>
      </c>
      <c r="J4645">
        <v>117</v>
      </c>
      <c r="K4645">
        <v>22.32</v>
      </c>
      <c r="L4645">
        <v>23.36</v>
      </c>
      <c r="M4645">
        <v>39.92</v>
      </c>
      <c r="N4645">
        <v>27</v>
      </c>
    </row>
    <row r="4646" spans="1:14" x14ac:dyDescent="0.25">
      <c r="A4646">
        <v>2023</v>
      </c>
      <c r="B4646">
        <v>12</v>
      </c>
      <c r="C4646" t="s">
        <v>56</v>
      </c>
      <c r="D4646" t="s">
        <v>38</v>
      </c>
      <c r="E4646" t="s">
        <v>35</v>
      </c>
      <c r="F4646">
        <v>899</v>
      </c>
      <c r="G4646">
        <v>4531</v>
      </c>
      <c r="H4646">
        <v>5.04</v>
      </c>
      <c r="I4646">
        <v>61</v>
      </c>
      <c r="J4646">
        <v>407</v>
      </c>
      <c r="K4646">
        <v>35.619999999999997</v>
      </c>
      <c r="L4646">
        <v>33.31</v>
      </c>
      <c r="M4646">
        <v>54.55</v>
      </c>
      <c r="N4646">
        <v>72</v>
      </c>
    </row>
    <row r="4647" spans="1:14" x14ac:dyDescent="0.25">
      <c r="A4647">
        <v>2023</v>
      </c>
      <c r="B4647">
        <v>12</v>
      </c>
      <c r="C4647" t="s">
        <v>56</v>
      </c>
      <c r="D4647" t="s">
        <v>39</v>
      </c>
      <c r="E4647" t="s">
        <v>35</v>
      </c>
      <c r="F4647">
        <v>1619</v>
      </c>
      <c r="G4647">
        <v>11610</v>
      </c>
      <c r="H4647">
        <v>7.17</v>
      </c>
      <c r="I4647">
        <v>225</v>
      </c>
      <c r="J4647">
        <v>956</v>
      </c>
      <c r="K4647">
        <v>39.18</v>
      </c>
      <c r="L4647">
        <v>42.23</v>
      </c>
      <c r="M4647">
        <v>71.75</v>
      </c>
      <c r="N4647">
        <v>223</v>
      </c>
    </row>
    <row r="4648" spans="1:14" x14ac:dyDescent="0.25">
      <c r="A4648">
        <v>2023</v>
      </c>
      <c r="B4648">
        <v>12</v>
      </c>
      <c r="C4648" t="s">
        <v>56</v>
      </c>
      <c r="D4648" t="s">
        <v>41</v>
      </c>
      <c r="E4648" t="s">
        <v>42</v>
      </c>
      <c r="F4648">
        <v>9183</v>
      </c>
      <c r="G4648">
        <v>23055</v>
      </c>
      <c r="H4648">
        <v>2.5099999999999998</v>
      </c>
      <c r="I4648">
        <v>105</v>
      </c>
      <c r="J4648">
        <v>2102</v>
      </c>
      <c r="K4648">
        <v>35.340000000000003</v>
      </c>
      <c r="L4648">
        <v>33.090000000000003</v>
      </c>
      <c r="M4648">
        <v>41.33</v>
      </c>
      <c r="N4648">
        <v>409</v>
      </c>
    </row>
    <row r="4649" spans="1:14" x14ac:dyDescent="0.25">
      <c r="A4649">
        <v>2023</v>
      </c>
      <c r="B4649">
        <v>12</v>
      </c>
      <c r="C4649" t="s">
        <v>56</v>
      </c>
      <c r="D4649" t="s">
        <v>43</v>
      </c>
      <c r="E4649" t="s">
        <v>35</v>
      </c>
      <c r="F4649">
        <v>4293</v>
      </c>
      <c r="G4649">
        <v>15784</v>
      </c>
      <c r="H4649">
        <v>3.68</v>
      </c>
      <c r="I4649">
        <v>97</v>
      </c>
      <c r="J4649">
        <v>1121</v>
      </c>
      <c r="K4649">
        <v>45.18</v>
      </c>
      <c r="L4649">
        <v>47.42</v>
      </c>
      <c r="M4649">
        <v>57.4</v>
      </c>
      <c r="N4649">
        <v>215</v>
      </c>
    </row>
    <row r="4650" spans="1:14" x14ac:dyDescent="0.25">
      <c r="A4650">
        <v>2023</v>
      </c>
      <c r="B4650">
        <v>12</v>
      </c>
      <c r="C4650" t="s">
        <v>56</v>
      </c>
      <c r="D4650" t="s">
        <v>91</v>
      </c>
      <c r="E4650" t="s">
        <v>80</v>
      </c>
      <c r="F4650">
        <v>1314</v>
      </c>
      <c r="G4650">
        <v>4227</v>
      </c>
      <c r="H4650">
        <v>3.22</v>
      </c>
      <c r="I4650">
        <v>117</v>
      </c>
      <c r="J4650">
        <v>711</v>
      </c>
      <c r="K4650">
        <v>19.079999999999998</v>
      </c>
      <c r="L4650">
        <v>20.98</v>
      </c>
      <c r="M4650">
        <v>23.21</v>
      </c>
      <c r="N4650">
        <v>140</v>
      </c>
    </row>
    <row r="4651" spans="1:14" x14ac:dyDescent="0.25">
      <c r="A4651">
        <v>2023</v>
      </c>
      <c r="B4651">
        <v>12</v>
      </c>
      <c r="C4651" t="s">
        <v>56</v>
      </c>
      <c r="D4651" t="s">
        <v>62</v>
      </c>
      <c r="E4651" t="s">
        <v>22</v>
      </c>
      <c r="F4651">
        <v>1222</v>
      </c>
      <c r="G4651">
        <v>2605</v>
      </c>
      <c r="H4651">
        <v>2.13</v>
      </c>
      <c r="I4651">
        <v>53</v>
      </c>
      <c r="J4651">
        <v>631</v>
      </c>
      <c r="K4651">
        <v>13.3</v>
      </c>
      <c r="L4651">
        <v>23.68</v>
      </c>
      <c r="M4651">
        <v>17.13</v>
      </c>
      <c r="N4651">
        <v>82</v>
      </c>
    </row>
    <row r="4652" spans="1:14" x14ac:dyDescent="0.25">
      <c r="A4652">
        <v>2023</v>
      </c>
      <c r="B4652">
        <v>12</v>
      </c>
      <c r="C4652" t="s">
        <v>56</v>
      </c>
      <c r="D4652" t="s">
        <v>92</v>
      </c>
      <c r="E4652" t="s">
        <v>7</v>
      </c>
      <c r="F4652">
        <v>935</v>
      </c>
      <c r="G4652">
        <v>2411</v>
      </c>
      <c r="H4652">
        <v>2.58</v>
      </c>
      <c r="I4652">
        <v>44</v>
      </c>
      <c r="J4652">
        <v>461</v>
      </c>
      <c r="K4652">
        <v>16.88</v>
      </c>
      <c r="L4652">
        <v>37.07</v>
      </c>
      <c r="M4652">
        <v>23.16</v>
      </c>
      <c r="N4652">
        <v>70</v>
      </c>
    </row>
    <row r="4653" spans="1:14" x14ac:dyDescent="0.25">
      <c r="A4653">
        <v>2023</v>
      </c>
      <c r="B4653">
        <v>12</v>
      </c>
      <c r="C4653" t="s">
        <v>56</v>
      </c>
      <c r="D4653" t="s">
        <v>44</v>
      </c>
      <c r="E4653" t="s">
        <v>45</v>
      </c>
      <c r="F4653">
        <v>7928</v>
      </c>
      <c r="G4653">
        <v>20033</v>
      </c>
      <c r="H4653">
        <v>2.5299999999999998</v>
      </c>
      <c r="I4653">
        <v>414</v>
      </c>
      <c r="J4653">
        <v>4515</v>
      </c>
      <c r="K4653">
        <v>14.28</v>
      </c>
      <c r="L4653">
        <v>23.37</v>
      </c>
      <c r="M4653">
        <v>19.61</v>
      </c>
      <c r="N4653">
        <v>653</v>
      </c>
    </row>
    <row r="4654" spans="1:14" x14ac:dyDescent="0.25">
      <c r="A4654">
        <v>2023</v>
      </c>
      <c r="B4654">
        <v>12</v>
      </c>
      <c r="C4654" t="s">
        <v>56</v>
      </c>
      <c r="D4654" t="s">
        <v>93</v>
      </c>
      <c r="E4654" t="s">
        <v>94</v>
      </c>
      <c r="F4654">
        <v>0</v>
      </c>
      <c r="G4654">
        <v>0</v>
      </c>
      <c r="I4654">
        <v>0</v>
      </c>
      <c r="J4654">
        <v>0</v>
      </c>
      <c r="N4654">
        <v>0</v>
      </c>
    </row>
    <row r="4655" spans="1:14" x14ac:dyDescent="0.25">
      <c r="A4655">
        <v>2023</v>
      </c>
      <c r="B4655">
        <v>12</v>
      </c>
      <c r="C4655" t="s">
        <v>56</v>
      </c>
      <c r="D4655" t="s">
        <v>95</v>
      </c>
      <c r="E4655" t="s">
        <v>28</v>
      </c>
      <c r="F4655">
        <v>997</v>
      </c>
      <c r="G4655">
        <v>2280</v>
      </c>
      <c r="H4655">
        <v>2.29</v>
      </c>
      <c r="I4655">
        <v>27</v>
      </c>
      <c r="J4655">
        <v>346</v>
      </c>
      <c r="K4655">
        <v>21.07</v>
      </c>
      <c r="L4655">
        <v>27.89</v>
      </c>
      <c r="M4655">
        <v>23.03</v>
      </c>
      <c r="N4655">
        <v>38</v>
      </c>
    </row>
    <row r="4656" spans="1:14" x14ac:dyDescent="0.25">
      <c r="A4656">
        <v>2023</v>
      </c>
      <c r="B4656">
        <v>12</v>
      </c>
      <c r="C4656" t="s">
        <v>56</v>
      </c>
      <c r="D4656" t="s">
        <v>96</v>
      </c>
      <c r="E4656" t="s">
        <v>94</v>
      </c>
      <c r="F4656">
        <v>3693</v>
      </c>
      <c r="G4656">
        <v>9501</v>
      </c>
      <c r="H4656">
        <v>2.57</v>
      </c>
      <c r="I4656">
        <v>206</v>
      </c>
      <c r="J4656">
        <v>2060</v>
      </c>
      <c r="K4656">
        <v>14.85</v>
      </c>
      <c r="L4656">
        <v>18.28</v>
      </c>
      <c r="M4656">
        <v>18.95</v>
      </c>
      <c r="N4656">
        <v>242</v>
      </c>
    </row>
    <row r="4657" spans="1:14" x14ac:dyDescent="0.25">
      <c r="A4657">
        <v>2023</v>
      </c>
      <c r="B4657">
        <v>12</v>
      </c>
      <c r="C4657" t="s">
        <v>56</v>
      </c>
      <c r="D4657" t="s">
        <v>46</v>
      </c>
      <c r="E4657" t="s">
        <v>47</v>
      </c>
      <c r="F4657">
        <v>8001</v>
      </c>
      <c r="G4657">
        <v>28708</v>
      </c>
      <c r="H4657">
        <v>3.59</v>
      </c>
      <c r="I4657">
        <v>537</v>
      </c>
      <c r="J4657">
        <v>4294</v>
      </c>
      <c r="K4657">
        <v>21.38</v>
      </c>
      <c r="L4657">
        <v>30.51</v>
      </c>
      <c r="M4657">
        <v>26.4</v>
      </c>
      <c r="N4657">
        <v>596</v>
      </c>
    </row>
    <row r="4658" spans="1:14" x14ac:dyDescent="0.25">
      <c r="A4658">
        <v>2023</v>
      </c>
      <c r="B4658">
        <v>12</v>
      </c>
      <c r="C4658" t="s">
        <v>56</v>
      </c>
      <c r="D4658" t="s">
        <v>48</v>
      </c>
      <c r="E4658" t="s">
        <v>7</v>
      </c>
      <c r="F4658">
        <v>0</v>
      </c>
      <c r="G4658">
        <v>0</v>
      </c>
      <c r="I4658">
        <v>0</v>
      </c>
      <c r="J4658">
        <v>0</v>
      </c>
      <c r="N4658">
        <v>0</v>
      </c>
    </row>
    <row r="4659" spans="1:14" x14ac:dyDescent="0.25">
      <c r="A4659">
        <v>2023</v>
      </c>
      <c r="B4659">
        <v>12</v>
      </c>
      <c r="C4659" t="s">
        <v>56</v>
      </c>
      <c r="D4659" t="s">
        <v>49</v>
      </c>
      <c r="E4659" t="s">
        <v>50</v>
      </c>
      <c r="F4659">
        <v>13203</v>
      </c>
      <c r="G4659">
        <v>38984</v>
      </c>
      <c r="H4659">
        <v>2.95</v>
      </c>
      <c r="I4659">
        <v>584</v>
      </c>
      <c r="J4659">
        <v>4808</v>
      </c>
      <c r="K4659">
        <v>25.93</v>
      </c>
      <c r="L4659">
        <v>41.65</v>
      </c>
      <c r="M4659">
        <v>28.38</v>
      </c>
      <c r="N4659">
        <v>797</v>
      </c>
    </row>
    <row r="4660" spans="1:14" x14ac:dyDescent="0.25">
      <c r="A4660">
        <v>2023</v>
      </c>
      <c r="B4660">
        <v>12</v>
      </c>
      <c r="C4660" t="s">
        <v>56</v>
      </c>
      <c r="D4660" t="s">
        <v>97</v>
      </c>
      <c r="E4660" t="s">
        <v>28</v>
      </c>
      <c r="F4660">
        <v>3151</v>
      </c>
      <c r="G4660">
        <v>8928</v>
      </c>
      <c r="H4660">
        <v>2.83</v>
      </c>
      <c r="I4660">
        <v>100</v>
      </c>
      <c r="J4660">
        <v>1144</v>
      </c>
      <c r="K4660">
        <v>24.79</v>
      </c>
      <c r="L4660">
        <v>35.93</v>
      </c>
      <c r="M4660">
        <v>28.13</v>
      </c>
      <c r="N4660">
        <v>121</v>
      </c>
    </row>
    <row r="4661" spans="1:14" x14ac:dyDescent="0.25">
      <c r="A4661">
        <v>2023</v>
      </c>
      <c r="B4661">
        <v>12</v>
      </c>
      <c r="C4661" t="s">
        <v>56</v>
      </c>
      <c r="D4661" t="s">
        <v>51</v>
      </c>
      <c r="E4661" t="s">
        <v>98</v>
      </c>
      <c r="F4661">
        <v>17596</v>
      </c>
      <c r="G4661">
        <v>49527</v>
      </c>
      <c r="H4661">
        <v>2.81</v>
      </c>
      <c r="I4661">
        <v>714</v>
      </c>
      <c r="J4661">
        <v>6279</v>
      </c>
      <c r="K4661">
        <v>25.39</v>
      </c>
      <c r="L4661">
        <v>38.74</v>
      </c>
      <c r="M4661">
        <v>30.88</v>
      </c>
      <c r="N4661">
        <v>941</v>
      </c>
    </row>
    <row r="4662" spans="1:14" x14ac:dyDescent="0.25">
      <c r="A4662">
        <v>2023</v>
      </c>
      <c r="B4662">
        <v>12</v>
      </c>
      <c r="C4662" t="s">
        <v>56</v>
      </c>
      <c r="D4662" t="s">
        <v>53</v>
      </c>
      <c r="E4662" t="s">
        <v>10</v>
      </c>
      <c r="F4662">
        <v>2638</v>
      </c>
      <c r="G4662">
        <v>5392</v>
      </c>
      <c r="H4662">
        <v>2.04</v>
      </c>
      <c r="I4662">
        <v>91</v>
      </c>
      <c r="J4662">
        <v>1144</v>
      </c>
      <c r="K4662">
        <v>15.17</v>
      </c>
      <c r="L4662">
        <v>24.2</v>
      </c>
      <c r="M4662">
        <v>16.7</v>
      </c>
      <c r="N4662">
        <v>125</v>
      </c>
    </row>
    <row r="4663" spans="1:14" x14ac:dyDescent="0.25">
      <c r="A4663">
        <v>2023</v>
      </c>
      <c r="B4663">
        <v>12</v>
      </c>
      <c r="C4663" t="s">
        <v>56</v>
      </c>
      <c r="D4663" t="s">
        <v>99</v>
      </c>
      <c r="E4663" t="s">
        <v>94</v>
      </c>
      <c r="F4663">
        <v>1238</v>
      </c>
      <c r="G4663">
        <v>3180</v>
      </c>
      <c r="H4663">
        <v>2.57</v>
      </c>
      <c r="I4663">
        <v>50</v>
      </c>
      <c r="J4663">
        <v>749</v>
      </c>
      <c r="K4663">
        <v>13.68</v>
      </c>
      <c r="L4663">
        <v>24.75</v>
      </c>
      <c r="M4663">
        <v>18.62</v>
      </c>
      <c r="N4663">
        <v>59</v>
      </c>
    </row>
    <row r="4664" spans="1:14" x14ac:dyDescent="0.25">
      <c r="A4664">
        <v>2023</v>
      </c>
      <c r="B4664">
        <v>12</v>
      </c>
      <c r="C4664" t="s">
        <v>56</v>
      </c>
      <c r="D4664" t="s">
        <v>64</v>
      </c>
      <c r="E4664" t="s">
        <v>12</v>
      </c>
      <c r="F4664">
        <v>0</v>
      </c>
      <c r="G4664">
        <v>0</v>
      </c>
      <c r="I4664">
        <v>0</v>
      </c>
      <c r="J4664">
        <v>0</v>
      </c>
      <c r="N4664">
        <v>0</v>
      </c>
    </row>
    <row r="4665" spans="1:14" x14ac:dyDescent="0.25">
      <c r="A4665">
        <v>2023</v>
      </c>
      <c r="B4665">
        <v>12</v>
      </c>
      <c r="C4665" t="s">
        <v>56</v>
      </c>
      <c r="D4665" t="s">
        <v>100</v>
      </c>
      <c r="E4665" t="s">
        <v>12</v>
      </c>
      <c r="F4665">
        <v>0</v>
      </c>
      <c r="G4665">
        <v>0</v>
      </c>
      <c r="I4665">
        <v>0</v>
      </c>
      <c r="J4665">
        <v>0</v>
      </c>
      <c r="N4665">
        <v>0</v>
      </c>
    </row>
    <row r="4666" spans="1:14" x14ac:dyDescent="0.25">
      <c r="A4666">
        <v>2023</v>
      </c>
      <c r="B4666">
        <v>12</v>
      </c>
      <c r="C4666" t="s">
        <v>56</v>
      </c>
      <c r="D4666" t="s">
        <v>65</v>
      </c>
      <c r="E4666" t="s">
        <v>22</v>
      </c>
      <c r="F4666">
        <v>851</v>
      </c>
      <c r="G4666">
        <v>2244</v>
      </c>
      <c r="H4666">
        <v>2.64</v>
      </c>
      <c r="I4666">
        <v>48</v>
      </c>
      <c r="J4666">
        <v>467</v>
      </c>
      <c r="K4666">
        <v>15.39</v>
      </c>
      <c r="L4666">
        <v>25.38</v>
      </c>
      <c r="M4666">
        <v>18.14</v>
      </c>
      <c r="N4666">
        <v>68</v>
      </c>
    </row>
    <row r="4667" spans="1:14" x14ac:dyDescent="0.25">
      <c r="A4667">
        <v>2023</v>
      </c>
      <c r="B4667">
        <v>12</v>
      </c>
      <c r="C4667" t="s">
        <v>56</v>
      </c>
      <c r="D4667" t="s">
        <v>66</v>
      </c>
      <c r="E4667" t="s">
        <v>22</v>
      </c>
      <c r="F4667">
        <v>1133</v>
      </c>
      <c r="G4667">
        <v>3339</v>
      </c>
      <c r="H4667">
        <v>2.95</v>
      </c>
      <c r="I4667">
        <v>67</v>
      </c>
      <c r="J4667">
        <v>613</v>
      </c>
      <c r="K4667">
        <v>17.47</v>
      </c>
      <c r="L4667">
        <v>27.3</v>
      </c>
      <c r="M4667">
        <v>21.38</v>
      </c>
      <c r="N4667">
        <v>88</v>
      </c>
    </row>
    <row r="4668" spans="1:14" x14ac:dyDescent="0.25">
      <c r="A4668">
        <v>2023</v>
      </c>
      <c r="B4668">
        <v>12</v>
      </c>
      <c r="C4668" t="s">
        <v>56</v>
      </c>
      <c r="D4668" t="s">
        <v>101</v>
      </c>
      <c r="E4668" t="s">
        <v>22</v>
      </c>
      <c r="F4668">
        <v>1959</v>
      </c>
      <c r="G4668">
        <v>6082</v>
      </c>
      <c r="H4668">
        <v>3.1</v>
      </c>
      <c r="I4668">
        <v>71</v>
      </c>
      <c r="J4668">
        <v>846</v>
      </c>
      <c r="K4668">
        <v>22.91</v>
      </c>
      <c r="L4668">
        <v>44.51</v>
      </c>
      <c r="M4668">
        <v>26.24</v>
      </c>
      <c r="N4668">
        <v>105</v>
      </c>
    </row>
    <row r="4669" spans="1:14" x14ac:dyDescent="0.25">
      <c r="A4669">
        <v>2023</v>
      </c>
      <c r="B4669">
        <v>12</v>
      </c>
      <c r="C4669" t="s">
        <v>56</v>
      </c>
      <c r="D4669" t="s">
        <v>102</v>
      </c>
      <c r="E4669" t="s">
        <v>22</v>
      </c>
      <c r="F4669">
        <v>2947</v>
      </c>
      <c r="G4669">
        <v>6707</v>
      </c>
      <c r="H4669">
        <v>2.2799999999999998</v>
      </c>
      <c r="I4669">
        <v>114</v>
      </c>
      <c r="J4669">
        <v>824</v>
      </c>
      <c r="K4669">
        <v>26.24</v>
      </c>
      <c r="L4669">
        <v>47.66</v>
      </c>
      <c r="M4669">
        <v>34.5</v>
      </c>
      <c r="N4669">
        <v>193</v>
      </c>
    </row>
    <row r="4670" spans="1:14" x14ac:dyDescent="0.25">
      <c r="A4670">
        <v>2023</v>
      </c>
      <c r="B4670">
        <v>12</v>
      </c>
      <c r="C4670" t="s">
        <v>56</v>
      </c>
      <c r="D4670" t="s">
        <v>67</v>
      </c>
      <c r="E4670" t="s">
        <v>22</v>
      </c>
      <c r="F4670">
        <v>2286</v>
      </c>
      <c r="G4670">
        <v>7816</v>
      </c>
      <c r="H4670">
        <v>3.42</v>
      </c>
      <c r="I4670">
        <v>109</v>
      </c>
      <c r="J4670">
        <v>1024</v>
      </c>
      <c r="K4670">
        <v>24.24</v>
      </c>
      <c r="L4670">
        <v>29.82</v>
      </c>
      <c r="M4670">
        <v>29.73</v>
      </c>
      <c r="N4670">
        <v>215</v>
      </c>
    </row>
    <row r="4671" spans="1:14" x14ac:dyDescent="0.25">
      <c r="A4671">
        <v>2023</v>
      </c>
      <c r="B4671">
        <v>12</v>
      </c>
      <c r="C4671" t="s">
        <v>56</v>
      </c>
      <c r="D4671" t="s">
        <v>68</v>
      </c>
      <c r="E4671" t="s">
        <v>22</v>
      </c>
      <c r="F4671">
        <v>0</v>
      </c>
      <c r="G4671">
        <v>0</v>
      </c>
      <c r="I4671">
        <v>0</v>
      </c>
      <c r="J4671">
        <v>0</v>
      </c>
      <c r="N4671">
        <v>0</v>
      </c>
    </row>
    <row r="4672" spans="1:14" x14ac:dyDescent="0.25">
      <c r="A4672">
        <v>2023</v>
      </c>
      <c r="B4672">
        <v>12</v>
      </c>
      <c r="C4672" t="s">
        <v>56</v>
      </c>
      <c r="D4672" t="s">
        <v>103</v>
      </c>
      <c r="E4672" t="s">
        <v>22</v>
      </c>
      <c r="F4672">
        <v>1291</v>
      </c>
      <c r="G4672">
        <v>3878</v>
      </c>
      <c r="H4672">
        <v>3</v>
      </c>
      <c r="I4672">
        <v>81</v>
      </c>
      <c r="J4672">
        <v>736</v>
      </c>
      <c r="K4672">
        <v>16.989999999999998</v>
      </c>
      <c r="L4672">
        <v>28.5</v>
      </c>
      <c r="M4672">
        <v>25.4</v>
      </c>
      <c r="N4672">
        <v>95</v>
      </c>
    </row>
    <row r="4673" spans="1:14" x14ac:dyDescent="0.25">
      <c r="A4673">
        <v>2023</v>
      </c>
      <c r="B4673">
        <v>12</v>
      </c>
      <c r="C4673" t="s">
        <v>56</v>
      </c>
      <c r="D4673" t="s">
        <v>104</v>
      </c>
      <c r="E4673" t="s">
        <v>22</v>
      </c>
      <c r="F4673">
        <v>1647</v>
      </c>
      <c r="G4673">
        <v>5269</v>
      </c>
      <c r="H4673">
        <v>3.2</v>
      </c>
      <c r="I4673">
        <v>365</v>
      </c>
      <c r="J4673">
        <v>2324</v>
      </c>
      <c r="K4673">
        <v>7.31</v>
      </c>
      <c r="L4673">
        <v>8.81</v>
      </c>
      <c r="M4673">
        <v>11.36</v>
      </c>
      <c r="N4673">
        <v>503</v>
      </c>
    </row>
    <row r="4674" spans="1:14" x14ac:dyDescent="0.25">
      <c r="A4674">
        <v>2023</v>
      </c>
      <c r="B4674">
        <v>12</v>
      </c>
      <c r="C4674" t="s">
        <v>56</v>
      </c>
      <c r="D4674" t="s">
        <v>105</v>
      </c>
      <c r="E4674" t="s">
        <v>22</v>
      </c>
      <c r="F4674">
        <v>2213</v>
      </c>
      <c r="G4674">
        <v>5779</v>
      </c>
      <c r="H4674">
        <v>2.61</v>
      </c>
      <c r="I4674">
        <v>126</v>
      </c>
      <c r="J4674">
        <v>1094</v>
      </c>
      <c r="K4674">
        <v>16.96</v>
      </c>
      <c r="L4674">
        <v>27.43</v>
      </c>
      <c r="M4674">
        <v>19.91</v>
      </c>
      <c r="N4674">
        <v>172</v>
      </c>
    </row>
    <row r="4675" spans="1:14" x14ac:dyDescent="0.25">
      <c r="A4675">
        <v>2023</v>
      </c>
      <c r="B4675">
        <v>12</v>
      </c>
      <c r="C4675" t="s">
        <v>56</v>
      </c>
      <c r="D4675" t="s">
        <v>106</v>
      </c>
      <c r="E4675" t="s">
        <v>35</v>
      </c>
      <c r="F4675">
        <v>922</v>
      </c>
      <c r="G4675">
        <v>6208</v>
      </c>
      <c r="H4675">
        <v>6.73</v>
      </c>
      <c r="I4675">
        <v>129</v>
      </c>
      <c r="J4675">
        <v>543</v>
      </c>
      <c r="K4675">
        <v>36.909999999999997</v>
      </c>
      <c r="L4675">
        <v>40</v>
      </c>
      <c r="M4675">
        <v>69.2</v>
      </c>
      <c r="N4675">
        <v>147</v>
      </c>
    </row>
    <row r="4676" spans="1:14" x14ac:dyDescent="0.25">
      <c r="A4676">
        <v>2023</v>
      </c>
      <c r="B4676">
        <v>12</v>
      </c>
      <c r="C4676" t="s">
        <v>56</v>
      </c>
      <c r="D4676" t="s">
        <v>107</v>
      </c>
      <c r="E4676" t="s">
        <v>35</v>
      </c>
      <c r="F4676">
        <v>0</v>
      </c>
      <c r="G4676">
        <v>0</v>
      </c>
      <c r="I4676">
        <v>0</v>
      </c>
      <c r="J4676">
        <v>0</v>
      </c>
      <c r="N4676">
        <v>0</v>
      </c>
    </row>
    <row r="4677" spans="1:14" x14ac:dyDescent="0.25">
      <c r="A4677">
        <v>2023</v>
      </c>
      <c r="B4677">
        <v>12</v>
      </c>
      <c r="C4677" t="s">
        <v>56</v>
      </c>
      <c r="D4677" t="s">
        <v>108</v>
      </c>
      <c r="E4677" t="s">
        <v>35</v>
      </c>
      <c r="F4677">
        <v>3192</v>
      </c>
      <c r="G4677">
        <v>11220</v>
      </c>
      <c r="H4677">
        <v>3.52</v>
      </c>
      <c r="I4677">
        <v>64</v>
      </c>
      <c r="J4677">
        <v>799</v>
      </c>
      <c r="K4677">
        <v>45.01</v>
      </c>
      <c r="L4677">
        <v>47.95</v>
      </c>
      <c r="M4677">
        <v>55.04</v>
      </c>
      <c r="N4677">
        <v>158</v>
      </c>
    </row>
    <row r="4678" spans="1:14" x14ac:dyDescent="0.25">
      <c r="A4678">
        <v>2023</v>
      </c>
      <c r="B4678">
        <v>12</v>
      </c>
      <c r="C4678" t="s">
        <v>56</v>
      </c>
      <c r="D4678" t="s">
        <v>109</v>
      </c>
      <c r="E4678" t="s">
        <v>28</v>
      </c>
      <c r="F4678">
        <v>0</v>
      </c>
      <c r="G4678">
        <v>0</v>
      </c>
      <c r="I4678">
        <v>0</v>
      </c>
      <c r="J4678">
        <v>0</v>
      </c>
      <c r="N4678">
        <v>0</v>
      </c>
    </row>
    <row r="4679" spans="1:14" x14ac:dyDescent="0.25">
      <c r="A4679">
        <v>2023</v>
      </c>
      <c r="B4679">
        <v>12</v>
      </c>
      <c r="C4679" t="s">
        <v>56</v>
      </c>
      <c r="D4679" t="s">
        <v>72</v>
      </c>
      <c r="E4679" t="s">
        <v>7</v>
      </c>
      <c r="F4679">
        <v>0</v>
      </c>
      <c r="G4679">
        <v>0</v>
      </c>
      <c r="I4679">
        <v>0</v>
      </c>
      <c r="J4679">
        <v>0</v>
      </c>
      <c r="N4679">
        <v>0</v>
      </c>
    </row>
    <row r="4680" spans="1:14" x14ac:dyDescent="0.25">
      <c r="A4680">
        <v>2023</v>
      </c>
      <c r="B4680">
        <v>12</v>
      </c>
      <c r="C4680" t="s">
        <v>56</v>
      </c>
      <c r="D4680" t="s">
        <v>73</v>
      </c>
      <c r="E4680" t="s">
        <v>74</v>
      </c>
      <c r="F4680">
        <v>5173</v>
      </c>
      <c r="G4680">
        <v>9726</v>
      </c>
      <c r="H4680">
        <v>1.88</v>
      </c>
      <c r="I4680">
        <v>118</v>
      </c>
      <c r="J4680">
        <v>1356</v>
      </c>
      <c r="K4680">
        <v>23.06</v>
      </c>
      <c r="L4680">
        <v>36.94</v>
      </c>
      <c r="M4680">
        <v>27</v>
      </c>
      <c r="N4680">
        <v>209</v>
      </c>
    </row>
    <row r="4681" spans="1:14" x14ac:dyDescent="0.25">
      <c r="A4681">
        <v>2023</v>
      </c>
      <c r="B4681">
        <v>12</v>
      </c>
      <c r="C4681" t="s">
        <v>56</v>
      </c>
      <c r="D4681" t="s">
        <v>75</v>
      </c>
      <c r="E4681" t="s">
        <v>7</v>
      </c>
      <c r="F4681">
        <v>0</v>
      </c>
      <c r="G4681">
        <v>0</v>
      </c>
      <c r="I4681">
        <v>0</v>
      </c>
      <c r="J4681">
        <v>0</v>
      </c>
      <c r="N4681">
        <v>0</v>
      </c>
    </row>
    <row r="4682" spans="1:14" x14ac:dyDescent="0.25">
      <c r="A4682">
        <v>2024</v>
      </c>
      <c r="B4682">
        <v>1</v>
      </c>
      <c r="C4682" t="s">
        <v>5</v>
      </c>
      <c r="D4682" t="s">
        <v>76</v>
      </c>
      <c r="E4682" t="s">
        <v>28</v>
      </c>
      <c r="F4682">
        <v>238</v>
      </c>
      <c r="G4682">
        <v>844</v>
      </c>
      <c r="H4682">
        <v>3.55</v>
      </c>
      <c r="I4682">
        <v>0</v>
      </c>
      <c r="J4682">
        <v>0</v>
      </c>
      <c r="N4682">
        <v>0</v>
      </c>
    </row>
    <row r="4683" spans="1:14" x14ac:dyDescent="0.25">
      <c r="A4683">
        <v>2024</v>
      </c>
      <c r="B4683">
        <v>1</v>
      </c>
      <c r="C4683" t="s">
        <v>5</v>
      </c>
      <c r="D4683" t="s">
        <v>57</v>
      </c>
      <c r="E4683" t="s">
        <v>7</v>
      </c>
      <c r="F4683">
        <v>596</v>
      </c>
      <c r="G4683">
        <v>2877</v>
      </c>
      <c r="H4683">
        <v>4.83</v>
      </c>
      <c r="I4683">
        <v>0</v>
      </c>
      <c r="J4683">
        <v>0</v>
      </c>
      <c r="N4683">
        <v>0</v>
      </c>
    </row>
    <row r="4684" spans="1:14" x14ac:dyDescent="0.25">
      <c r="A4684">
        <v>2024</v>
      </c>
      <c r="B4684">
        <v>1</v>
      </c>
      <c r="C4684" t="s">
        <v>5</v>
      </c>
      <c r="D4684" t="s">
        <v>58</v>
      </c>
      <c r="E4684" t="s">
        <v>7</v>
      </c>
      <c r="F4684">
        <v>210</v>
      </c>
      <c r="G4684">
        <v>1005</v>
      </c>
      <c r="H4684">
        <v>4.79</v>
      </c>
      <c r="I4684">
        <v>0</v>
      </c>
      <c r="J4684">
        <v>0</v>
      </c>
      <c r="N4684">
        <v>0</v>
      </c>
    </row>
    <row r="4685" spans="1:14" x14ac:dyDescent="0.25">
      <c r="A4685">
        <v>2024</v>
      </c>
      <c r="B4685">
        <v>1</v>
      </c>
      <c r="C4685" t="s">
        <v>5</v>
      </c>
      <c r="D4685" t="s">
        <v>77</v>
      </c>
      <c r="E4685" t="s">
        <v>78</v>
      </c>
      <c r="F4685">
        <v>403</v>
      </c>
      <c r="G4685">
        <v>819</v>
      </c>
      <c r="H4685">
        <v>2.0299999999999998</v>
      </c>
      <c r="I4685">
        <v>0</v>
      </c>
      <c r="J4685">
        <v>0</v>
      </c>
      <c r="N4685">
        <v>0</v>
      </c>
    </row>
    <row r="4686" spans="1:14" x14ac:dyDescent="0.25">
      <c r="A4686">
        <v>2024</v>
      </c>
      <c r="B4686">
        <v>1</v>
      </c>
      <c r="C4686" t="s">
        <v>5</v>
      </c>
      <c r="D4686" t="s">
        <v>79</v>
      </c>
      <c r="E4686" t="s">
        <v>80</v>
      </c>
      <c r="F4686">
        <v>218</v>
      </c>
      <c r="G4686">
        <v>359</v>
      </c>
      <c r="H4686">
        <v>1.65</v>
      </c>
      <c r="I4686">
        <v>0</v>
      </c>
      <c r="J4686">
        <v>0</v>
      </c>
      <c r="N4686">
        <v>0</v>
      </c>
    </row>
    <row r="4687" spans="1:14" x14ac:dyDescent="0.25">
      <c r="A4687">
        <v>2024</v>
      </c>
      <c r="B4687">
        <v>1</v>
      </c>
      <c r="C4687" t="s">
        <v>5</v>
      </c>
      <c r="D4687" t="s">
        <v>81</v>
      </c>
      <c r="E4687" t="s">
        <v>78</v>
      </c>
      <c r="F4687">
        <v>0</v>
      </c>
      <c r="G4687">
        <v>0</v>
      </c>
      <c r="I4687">
        <v>0</v>
      </c>
      <c r="J4687">
        <v>0</v>
      </c>
      <c r="N4687">
        <v>0</v>
      </c>
    </row>
    <row r="4688" spans="1:14" x14ac:dyDescent="0.25">
      <c r="A4688">
        <v>2024</v>
      </c>
      <c r="B4688">
        <v>1</v>
      </c>
      <c r="C4688" t="s">
        <v>5</v>
      </c>
      <c r="D4688" t="s">
        <v>59</v>
      </c>
      <c r="E4688" t="s">
        <v>7</v>
      </c>
      <c r="F4688">
        <v>868</v>
      </c>
      <c r="G4688">
        <v>1692</v>
      </c>
      <c r="H4688">
        <v>1.95</v>
      </c>
      <c r="I4688">
        <v>0</v>
      </c>
      <c r="J4688">
        <v>0</v>
      </c>
      <c r="N4688">
        <v>0</v>
      </c>
    </row>
    <row r="4689" spans="1:14" x14ac:dyDescent="0.25">
      <c r="A4689">
        <v>2024</v>
      </c>
      <c r="B4689">
        <v>1</v>
      </c>
      <c r="C4689" t="s">
        <v>5</v>
      </c>
      <c r="D4689" t="s">
        <v>82</v>
      </c>
      <c r="E4689" t="s">
        <v>78</v>
      </c>
      <c r="F4689">
        <v>459</v>
      </c>
      <c r="G4689">
        <v>985</v>
      </c>
      <c r="H4689">
        <v>2.15</v>
      </c>
      <c r="I4689">
        <v>0</v>
      </c>
      <c r="J4689">
        <v>0</v>
      </c>
      <c r="N4689">
        <v>0</v>
      </c>
    </row>
    <row r="4690" spans="1:14" x14ac:dyDescent="0.25">
      <c r="A4690">
        <v>2024</v>
      </c>
      <c r="B4690">
        <v>1</v>
      </c>
      <c r="C4690" t="s">
        <v>5</v>
      </c>
      <c r="D4690" t="s">
        <v>8</v>
      </c>
      <c r="E4690" t="s">
        <v>7</v>
      </c>
      <c r="F4690">
        <v>0</v>
      </c>
      <c r="G4690">
        <v>0</v>
      </c>
      <c r="I4690">
        <v>0</v>
      </c>
      <c r="J4690">
        <v>0</v>
      </c>
      <c r="N4690">
        <v>0</v>
      </c>
    </row>
    <row r="4691" spans="1:14" x14ac:dyDescent="0.25">
      <c r="A4691">
        <v>2024</v>
      </c>
      <c r="B4691">
        <v>1</v>
      </c>
      <c r="C4691" t="s">
        <v>5</v>
      </c>
      <c r="D4691" t="s">
        <v>83</v>
      </c>
      <c r="E4691" t="s">
        <v>80</v>
      </c>
      <c r="F4691">
        <v>0</v>
      </c>
      <c r="G4691">
        <v>0</v>
      </c>
      <c r="I4691">
        <v>0</v>
      </c>
      <c r="J4691">
        <v>0</v>
      </c>
      <c r="N4691">
        <v>0</v>
      </c>
    </row>
    <row r="4692" spans="1:14" x14ac:dyDescent="0.25">
      <c r="A4692">
        <v>2024</v>
      </c>
      <c r="B4692">
        <v>1</v>
      </c>
      <c r="C4692" t="s">
        <v>5</v>
      </c>
      <c r="D4692" t="s">
        <v>9</v>
      </c>
      <c r="E4692" t="s">
        <v>10</v>
      </c>
      <c r="F4692">
        <v>0</v>
      </c>
      <c r="G4692">
        <v>0</v>
      </c>
      <c r="I4692">
        <v>0</v>
      </c>
      <c r="J4692">
        <v>0</v>
      </c>
      <c r="N4692">
        <v>0</v>
      </c>
    </row>
    <row r="4693" spans="1:14" x14ac:dyDescent="0.25">
      <c r="A4693">
        <v>2024</v>
      </c>
      <c r="B4693">
        <v>1</v>
      </c>
      <c r="C4693" t="s">
        <v>5</v>
      </c>
      <c r="D4693" t="s">
        <v>13</v>
      </c>
      <c r="E4693" t="s">
        <v>7</v>
      </c>
      <c r="F4693">
        <v>0</v>
      </c>
      <c r="G4693">
        <v>0</v>
      </c>
      <c r="I4693">
        <v>0</v>
      </c>
      <c r="J4693">
        <v>0</v>
      </c>
      <c r="N4693">
        <v>0</v>
      </c>
    </row>
    <row r="4694" spans="1:14" x14ac:dyDescent="0.25">
      <c r="A4694">
        <v>2024</v>
      </c>
      <c r="B4694">
        <v>1</v>
      </c>
      <c r="C4694" t="s">
        <v>5</v>
      </c>
      <c r="D4694" t="s">
        <v>14</v>
      </c>
      <c r="E4694" t="s">
        <v>7</v>
      </c>
      <c r="F4694">
        <v>951</v>
      </c>
      <c r="G4694">
        <v>1674</v>
      </c>
      <c r="H4694">
        <v>1.76</v>
      </c>
      <c r="I4694">
        <v>0</v>
      </c>
      <c r="J4694">
        <v>0</v>
      </c>
      <c r="N4694">
        <v>0</v>
      </c>
    </row>
    <row r="4695" spans="1:14" x14ac:dyDescent="0.25">
      <c r="A4695">
        <v>2024</v>
      </c>
      <c r="B4695">
        <v>1</v>
      </c>
      <c r="C4695" t="s">
        <v>5</v>
      </c>
      <c r="D4695" t="s">
        <v>15</v>
      </c>
      <c r="E4695" t="s">
        <v>7</v>
      </c>
      <c r="F4695">
        <v>0</v>
      </c>
      <c r="G4695">
        <v>0</v>
      </c>
      <c r="I4695">
        <v>0</v>
      </c>
      <c r="J4695">
        <v>0</v>
      </c>
      <c r="N4695">
        <v>0</v>
      </c>
    </row>
    <row r="4696" spans="1:14" x14ac:dyDescent="0.25">
      <c r="A4696">
        <v>2024</v>
      </c>
      <c r="B4696">
        <v>1</v>
      </c>
      <c r="C4696" t="s">
        <v>5</v>
      </c>
      <c r="D4696" t="s">
        <v>61</v>
      </c>
      <c r="E4696" t="s">
        <v>28</v>
      </c>
      <c r="F4696">
        <v>0</v>
      </c>
      <c r="G4696">
        <v>0</v>
      </c>
      <c r="I4696">
        <v>0</v>
      </c>
      <c r="J4696">
        <v>0</v>
      </c>
      <c r="N4696">
        <v>0</v>
      </c>
    </row>
    <row r="4697" spans="1:14" x14ac:dyDescent="0.25">
      <c r="A4697">
        <v>2024</v>
      </c>
      <c r="B4697">
        <v>1</v>
      </c>
      <c r="C4697" t="s">
        <v>5</v>
      </c>
      <c r="D4697" t="s">
        <v>17</v>
      </c>
      <c r="E4697" t="s">
        <v>7</v>
      </c>
      <c r="F4697">
        <v>3264</v>
      </c>
      <c r="G4697">
        <v>6321</v>
      </c>
      <c r="H4697">
        <v>1.94</v>
      </c>
      <c r="I4697">
        <v>0</v>
      </c>
      <c r="J4697">
        <v>0</v>
      </c>
      <c r="N4697">
        <v>0</v>
      </c>
    </row>
    <row r="4698" spans="1:14" x14ac:dyDescent="0.25">
      <c r="A4698">
        <v>2024</v>
      </c>
      <c r="B4698">
        <v>1</v>
      </c>
      <c r="C4698" t="s">
        <v>5</v>
      </c>
      <c r="D4698" t="s">
        <v>20</v>
      </c>
      <c r="E4698" t="s">
        <v>7</v>
      </c>
      <c r="F4698">
        <v>1493</v>
      </c>
      <c r="G4698">
        <v>2825</v>
      </c>
      <c r="H4698">
        <v>1.89</v>
      </c>
      <c r="I4698">
        <v>0</v>
      </c>
      <c r="J4698">
        <v>0</v>
      </c>
      <c r="N4698">
        <v>0</v>
      </c>
    </row>
    <row r="4699" spans="1:14" x14ac:dyDescent="0.25">
      <c r="A4699">
        <v>2024</v>
      </c>
      <c r="B4699">
        <v>1</v>
      </c>
      <c r="C4699" t="s">
        <v>5</v>
      </c>
      <c r="D4699" t="s">
        <v>25</v>
      </c>
      <c r="E4699" t="s">
        <v>7</v>
      </c>
      <c r="F4699">
        <v>0</v>
      </c>
      <c r="G4699">
        <v>0</v>
      </c>
      <c r="I4699">
        <v>0</v>
      </c>
      <c r="J4699">
        <v>0</v>
      </c>
      <c r="N4699">
        <v>0</v>
      </c>
    </row>
    <row r="4700" spans="1:14" x14ac:dyDescent="0.25">
      <c r="A4700">
        <v>2024</v>
      </c>
      <c r="B4700">
        <v>1</v>
      </c>
      <c r="C4700" t="s">
        <v>5</v>
      </c>
      <c r="D4700" t="s">
        <v>27</v>
      </c>
      <c r="E4700" t="s">
        <v>28</v>
      </c>
      <c r="F4700">
        <v>386</v>
      </c>
      <c r="G4700">
        <v>818</v>
      </c>
      <c r="H4700">
        <v>2.12</v>
      </c>
      <c r="I4700">
        <v>0</v>
      </c>
      <c r="J4700">
        <v>0</v>
      </c>
      <c r="N4700">
        <v>0</v>
      </c>
    </row>
    <row r="4701" spans="1:14" x14ac:dyDescent="0.25">
      <c r="A4701">
        <v>2024</v>
      </c>
      <c r="B4701">
        <v>1</v>
      </c>
      <c r="C4701" t="s">
        <v>5</v>
      </c>
      <c r="D4701" t="s">
        <v>31</v>
      </c>
      <c r="E4701" t="s">
        <v>32</v>
      </c>
      <c r="F4701">
        <v>2424</v>
      </c>
      <c r="G4701">
        <v>5479</v>
      </c>
      <c r="H4701">
        <v>2.2599999999999998</v>
      </c>
      <c r="I4701">
        <v>0</v>
      </c>
      <c r="J4701">
        <v>0</v>
      </c>
      <c r="N4701">
        <v>0</v>
      </c>
    </row>
    <row r="4702" spans="1:14" x14ac:dyDescent="0.25">
      <c r="A4702">
        <v>2024</v>
      </c>
      <c r="B4702">
        <v>1</v>
      </c>
      <c r="C4702" t="s">
        <v>5</v>
      </c>
      <c r="D4702" t="s">
        <v>84</v>
      </c>
      <c r="E4702" t="s">
        <v>7</v>
      </c>
      <c r="F4702">
        <v>0</v>
      </c>
      <c r="G4702">
        <v>0</v>
      </c>
      <c r="I4702">
        <v>0</v>
      </c>
      <c r="J4702">
        <v>0</v>
      </c>
      <c r="N4702">
        <v>0</v>
      </c>
    </row>
    <row r="4703" spans="1:14" x14ac:dyDescent="0.25">
      <c r="A4703">
        <v>2024</v>
      </c>
      <c r="B4703">
        <v>1</v>
      </c>
      <c r="C4703" t="s">
        <v>5</v>
      </c>
      <c r="D4703" t="s">
        <v>85</v>
      </c>
      <c r="E4703" t="s">
        <v>80</v>
      </c>
      <c r="F4703">
        <v>809</v>
      </c>
      <c r="G4703">
        <v>1444</v>
      </c>
      <c r="H4703">
        <v>1.78</v>
      </c>
      <c r="I4703">
        <v>0</v>
      </c>
      <c r="J4703">
        <v>0</v>
      </c>
      <c r="N4703">
        <v>0</v>
      </c>
    </row>
    <row r="4704" spans="1:14" x14ac:dyDescent="0.25">
      <c r="A4704">
        <v>2024</v>
      </c>
      <c r="B4704">
        <v>1</v>
      </c>
      <c r="C4704" t="s">
        <v>5</v>
      </c>
      <c r="D4704" t="s">
        <v>86</v>
      </c>
      <c r="E4704" t="s">
        <v>32</v>
      </c>
      <c r="F4704">
        <v>0</v>
      </c>
      <c r="G4704">
        <v>0</v>
      </c>
      <c r="I4704">
        <v>0</v>
      </c>
      <c r="J4704">
        <v>0</v>
      </c>
      <c r="N4704">
        <v>0</v>
      </c>
    </row>
    <row r="4705" spans="1:14" x14ac:dyDescent="0.25">
      <c r="A4705">
        <v>2024</v>
      </c>
      <c r="B4705">
        <v>1</v>
      </c>
      <c r="C4705" t="s">
        <v>5</v>
      </c>
      <c r="D4705" t="s">
        <v>87</v>
      </c>
      <c r="E4705" t="s">
        <v>35</v>
      </c>
      <c r="F4705">
        <v>235</v>
      </c>
      <c r="G4705">
        <v>973</v>
      </c>
      <c r="H4705">
        <v>4.1399999999999997</v>
      </c>
      <c r="I4705">
        <v>0</v>
      </c>
      <c r="J4705">
        <v>0</v>
      </c>
      <c r="N4705">
        <v>0</v>
      </c>
    </row>
    <row r="4706" spans="1:14" x14ac:dyDescent="0.25">
      <c r="A4706">
        <v>2024</v>
      </c>
      <c r="B4706">
        <v>1</v>
      </c>
      <c r="C4706" t="s">
        <v>5</v>
      </c>
      <c r="D4706" t="s">
        <v>88</v>
      </c>
      <c r="E4706" t="s">
        <v>28</v>
      </c>
      <c r="F4706">
        <v>0</v>
      </c>
      <c r="G4706">
        <v>0</v>
      </c>
      <c r="I4706">
        <v>0</v>
      </c>
      <c r="J4706">
        <v>0</v>
      </c>
      <c r="N4706">
        <v>0</v>
      </c>
    </row>
    <row r="4707" spans="1:14" x14ac:dyDescent="0.25">
      <c r="A4707">
        <v>2024</v>
      </c>
      <c r="B4707">
        <v>1</v>
      </c>
      <c r="C4707" t="s">
        <v>5</v>
      </c>
      <c r="D4707" t="s">
        <v>89</v>
      </c>
      <c r="E4707" t="s">
        <v>78</v>
      </c>
      <c r="F4707">
        <v>0</v>
      </c>
      <c r="G4707">
        <v>0</v>
      </c>
      <c r="I4707">
        <v>0</v>
      </c>
      <c r="J4707">
        <v>0</v>
      </c>
      <c r="N4707">
        <v>0</v>
      </c>
    </row>
    <row r="4708" spans="1:14" x14ac:dyDescent="0.25">
      <c r="A4708">
        <v>2024</v>
      </c>
      <c r="B4708">
        <v>1</v>
      </c>
      <c r="C4708" t="s">
        <v>5</v>
      </c>
      <c r="D4708" t="s">
        <v>90</v>
      </c>
      <c r="E4708" t="s">
        <v>80</v>
      </c>
      <c r="F4708">
        <v>0</v>
      </c>
      <c r="G4708">
        <v>0</v>
      </c>
      <c r="I4708">
        <v>0</v>
      </c>
      <c r="J4708">
        <v>0</v>
      </c>
      <c r="N4708">
        <v>0</v>
      </c>
    </row>
    <row r="4709" spans="1:14" x14ac:dyDescent="0.25">
      <c r="A4709">
        <v>2024</v>
      </c>
      <c r="B4709">
        <v>1</v>
      </c>
      <c r="C4709" t="s">
        <v>5</v>
      </c>
      <c r="D4709" t="s">
        <v>36</v>
      </c>
      <c r="E4709" t="s">
        <v>35</v>
      </c>
      <c r="F4709">
        <v>427</v>
      </c>
      <c r="G4709">
        <v>1023</v>
      </c>
      <c r="H4709">
        <v>2.4</v>
      </c>
      <c r="I4709">
        <v>0</v>
      </c>
      <c r="J4709">
        <v>0</v>
      </c>
      <c r="N4709">
        <v>0</v>
      </c>
    </row>
    <row r="4710" spans="1:14" x14ac:dyDescent="0.25">
      <c r="A4710">
        <v>2024</v>
      </c>
      <c r="B4710">
        <v>1</v>
      </c>
      <c r="C4710" t="s">
        <v>5</v>
      </c>
      <c r="D4710" t="s">
        <v>37</v>
      </c>
      <c r="E4710" t="s">
        <v>35</v>
      </c>
      <c r="F4710">
        <v>52</v>
      </c>
      <c r="G4710">
        <v>336</v>
      </c>
      <c r="H4710">
        <v>6.46</v>
      </c>
      <c r="I4710">
        <v>0</v>
      </c>
      <c r="J4710">
        <v>0</v>
      </c>
      <c r="N4710">
        <v>0</v>
      </c>
    </row>
    <row r="4711" spans="1:14" x14ac:dyDescent="0.25">
      <c r="A4711">
        <v>2024</v>
      </c>
      <c r="B4711">
        <v>1</v>
      </c>
      <c r="C4711" t="s">
        <v>5</v>
      </c>
      <c r="D4711" t="s">
        <v>38</v>
      </c>
      <c r="E4711" t="s">
        <v>35</v>
      </c>
      <c r="F4711">
        <v>235</v>
      </c>
      <c r="G4711">
        <v>973</v>
      </c>
      <c r="H4711">
        <v>4.1399999999999997</v>
      </c>
      <c r="I4711">
        <v>0</v>
      </c>
      <c r="J4711">
        <v>0</v>
      </c>
      <c r="N4711">
        <v>0</v>
      </c>
    </row>
    <row r="4712" spans="1:14" x14ac:dyDescent="0.25">
      <c r="A4712">
        <v>2024</v>
      </c>
      <c r="B4712">
        <v>1</v>
      </c>
      <c r="C4712" t="s">
        <v>5</v>
      </c>
      <c r="D4712" t="s">
        <v>39</v>
      </c>
      <c r="E4712" t="s">
        <v>35</v>
      </c>
      <c r="F4712">
        <v>386</v>
      </c>
      <c r="G4712">
        <v>3626</v>
      </c>
      <c r="H4712">
        <v>9.39</v>
      </c>
      <c r="I4712">
        <v>0</v>
      </c>
      <c r="J4712">
        <v>0</v>
      </c>
      <c r="N4712">
        <v>0</v>
      </c>
    </row>
    <row r="4713" spans="1:14" x14ac:dyDescent="0.25">
      <c r="A4713">
        <v>2024</v>
      </c>
      <c r="B4713">
        <v>1</v>
      </c>
      <c r="C4713" t="s">
        <v>5</v>
      </c>
      <c r="D4713" t="s">
        <v>41</v>
      </c>
      <c r="E4713" t="s">
        <v>42</v>
      </c>
      <c r="F4713">
        <v>3665</v>
      </c>
      <c r="G4713">
        <v>6256</v>
      </c>
      <c r="H4713">
        <v>1.71</v>
      </c>
      <c r="I4713">
        <v>0</v>
      </c>
      <c r="J4713">
        <v>0</v>
      </c>
      <c r="N4713">
        <v>0</v>
      </c>
    </row>
    <row r="4714" spans="1:14" x14ac:dyDescent="0.25">
      <c r="A4714">
        <v>2024</v>
      </c>
      <c r="B4714">
        <v>1</v>
      </c>
      <c r="C4714" t="s">
        <v>5</v>
      </c>
      <c r="D4714" t="s">
        <v>43</v>
      </c>
      <c r="E4714" t="s">
        <v>35</v>
      </c>
      <c r="F4714">
        <v>1207</v>
      </c>
      <c r="G4714">
        <v>2663</v>
      </c>
      <c r="H4714">
        <v>2.21</v>
      </c>
      <c r="I4714">
        <v>0</v>
      </c>
      <c r="J4714">
        <v>0</v>
      </c>
      <c r="N4714">
        <v>0</v>
      </c>
    </row>
    <row r="4715" spans="1:14" x14ac:dyDescent="0.25">
      <c r="A4715">
        <v>2024</v>
      </c>
      <c r="B4715">
        <v>1</v>
      </c>
      <c r="C4715" t="s">
        <v>5</v>
      </c>
      <c r="D4715" t="s">
        <v>91</v>
      </c>
      <c r="E4715" t="s">
        <v>80</v>
      </c>
      <c r="F4715">
        <v>780</v>
      </c>
      <c r="G4715">
        <v>1593</v>
      </c>
      <c r="H4715">
        <v>2.04</v>
      </c>
      <c r="I4715">
        <v>0</v>
      </c>
      <c r="J4715">
        <v>0</v>
      </c>
      <c r="N4715">
        <v>0</v>
      </c>
    </row>
    <row r="4716" spans="1:14" x14ac:dyDescent="0.25">
      <c r="A4716">
        <v>2024</v>
      </c>
      <c r="B4716">
        <v>1</v>
      </c>
      <c r="C4716" t="s">
        <v>5</v>
      </c>
      <c r="D4716" t="s">
        <v>62</v>
      </c>
      <c r="E4716" t="s">
        <v>22</v>
      </c>
      <c r="F4716">
        <v>520</v>
      </c>
      <c r="G4716">
        <v>1047</v>
      </c>
      <c r="H4716">
        <v>2.0099999999999998</v>
      </c>
      <c r="I4716">
        <v>0</v>
      </c>
      <c r="J4716">
        <v>0</v>
      </c>
      <c r="N4716">
        <v>0</v>
      </c>
    </row>
    <row r="4717" spans="1:14" x14ac:dyDescent="0.25">
      <c r="A4717">
        <v>2024</v>
      </c>
      <c r="B4717">
        <v>1</v>
      </c>
      <c r="C4717" t="s">
        <v>5</v>
      </c>
      <c r="D4717" t="s">
        <v>92</v>
      </c>
      <c r="E4717" t="s">
        <v>7</v>
      </c>
      <c r="F4717">
        <v>0</v>
      </c>
      <c r="G4717">
        <v>0</v>
      </c>
      <c r="I4717">
        <v>0</v>
      </c>
      <c r="J4717">
        <v>0</v>
      </c>
      <c r="N4717">
        <v>0</v>
      </c>
    </row>
    <row r="4718" spans="1:14" x14ac:dyDescent="0.25">
      <c r="A4718">
        <v>2024</v>
      </c>
      <c r="B4718">
        <v>1</v>
      </c>
      <c r="C4718" t="s">
        <v>5</v>
      </c>
      <c r="D4718" t="s">
        <v>44</v>
      </c>
      <c r="E4718" t="s">
        <v>45</v>
      </c>
      <c r="F4718">
        <v>4246</v>
      </c>
      <c r="G4718">
        <v>8596</v>
      </c>
      <c r="H4718">
        <v>2.02</v>
      </c>
      <c r="I4718">
        <v>0</v>
      </c>
      <c r="J4718">
        <v>0</v>
      </c>
      <c r="N4718">
        <v>0</v>
      </c>
    </row>
    <row r="4719" spans="1:14" x14ac:dyDescent="0.25">
      <c r="A4719">
        <v>2024</v>
      </c>
      <c r="B4719">
        <v>1</v>
      </c>
      <c r="C4719" t="s">
        <v>5</v>
      </c>
      <c r="D4719" t="s">
        <v>93</v>
      </c>
      <c r="E4719" t="s">
        <v>94</v>
      </c>
      <c r="F4719">
        <v>0</v>
      </c>
      <c r="G4719">
        <v>0</v>
      </c>
      <c r="I4719">
        <v>0</v>
      </c>
      <c r="J4719">
        <v>0</v>
      </c>
      <c r="N4719">
        <v>0</v>
      </c>
    </row>
    <row r="4720" spans="1:14" x14ac:dyDescent="0.25">
      <c r="A4720">
        <v>2024</v>
      </c>
      <c r="B4720">
        <v>1</v>
      </c>
      <c r="C4720" t="s">
        <v>5</v>
      </c>
      <c r="D4720" t="s">
        <v>95</v>
      </c>
      <c r="E4720" t="s">
        <v>28</v>
      </c>
      <c r="F4720">
        <v>338</v>
      </c>
      <c r="G4720">
        <v>573</v>
      </c>
      <c r="H4720">
        <v>1.7</v>
      </c>
      <c r="I4720">
        <v>0</v>
      </c>
      <c r="J4720">
        <v>0</v>
      </c>
      <c r="N4720">
        <v>0</v>
      </c>
    </row>
    <row r="4721" spans="1:14" x14ac:dyDescent="0.25">
      <c r="A4721">
        <v>2024</v>
      </c>
      <c r="B4721">
        <v>1</v>
      </c>
      <c r="C4721" t="s">
        <v>5</v>
      </c>
      <c r="D4721" t="s">
        <v>96</v>
      </c>
      <c r="E4721" t="s">
        <v>94</v>
      </c>
      <c r="F4721">
        <v>1017</v>
      </c>
      <c r="G4721">
        <v>2113</v>
      </c>
      <c r="H4721">
        <v>2.08</v>
      </c>
      <c r="I4721">
        <v>0</v>
      </c>
      <c r="J4721">
        <v>0</v>
      </c>
      <c r="N4721">
        <v>0</v>
      </c>
    </row>
    <row r="4722" spans="1:14" x14ac:dyDescent="0.25">
      <c r="A4722">
        <v>2024</v>
      </c>
      <c r="B4722">
        <v>1</v>
      </c>
      <c r="C4722" t="s">
        <v>5</v>
      </c>
      <c r="D4722" t="s">
        <v>46</v>
      </c>
      <c r="E4722" t="s">
        <v>47</v>
      </c>
      <c r="F4722">
        <v>4446</v>
      </c>
      <c r="G4722">
        <v>13415</v>
      </c>
      <c r="H4722">
        <v>3.02</v>
      </c>
      <c r="I4722">
        <v>0</v>
      </c>
      <c r="J4722">
        <v>0</v>
      </c>
      <c r="N4722">
        <v>0</v>
      </c>
    </row>
    <row r="4723" spans="1:14" x14ac:dyDescent="0.25">
      <c r="A4723">
        <v>2024</v>
      </c>
      <c r="B4723">
        <v>1</v>
      </c>
      <c r="C4723" t="s">
        <v>5</v>
      </c>
      <c r="D4723" t="s">
        <v>48</v>
      </c>
      <c r="E4723" t="s">
        <v>7</v>
      </c>
      <c r="F4723">
        <v>0</v>
      </c>
      <c r="G4723">
        <v>0</v>
      </c>
      <c r="I4723">
        <v>0</v>
      </c>
      <c r="J4723">
        <v>0</v>
      </c>
      <c r="N4723">
        <v>0</v>
      </c>
    </row>
    <row r="4724" spans="1:14" x14ac:dyDescent="0.25">
      <c r="A4724">
        <v>2024</v>
      </c>
      <c r="B4724">
        <v>1</v>
      </c>
      <c r="C4724" t="s">
        <v>5</v>
      </c>
      <c r="D4724" t="s">
        <v>49</v>
      </c>
      <c r="E4724" t="s">
        <v>50</v>
      </c>
      <c r="F4724">
        <v>4595</v>
      </c>
      <c r="G4724">
        <v>9918</v>
      </c>
      <c r="H4724">
        <v>2.16</v>
      </c>
      <c r="I4724">
        <v>0</v>
      </c>
      <c r="J4724">
        <v>0</v>
      </c>
      <c r="N4724">
        <v>0</v>
      </c>
    </row>
    <row r="4725" spans="1:14" x14ac:dyDescent="0.25">
      <c r="A4725">
        <v>2024</v>
      </c>
      <c r="B4725">
        <v>1</v>
      </c>
      <c r="C4725" t="s">
        <v>5</v>
      </c>
      <c r="D4725" t="s">
        <v>97</v>
      </c>
      <c r="E4725" t="s">
        <v>28</v>
      </c>
      <c r="F4725">
        <v>1099</v>
      </c>
      <c r="G4725">
        <v>2393</v>
      </c>
      <c r="H4725">
        <v>2.1800000000000002</v>
      </c>
      <c r="I4725">
        <v>0</v>
      </c>
      <c r="J4725">
        <v>0</v>
      </c>
      <c r="N4725">
        <v>0</v>
      </c>
    </row>
    <row r="4726" spans="1:14" x14ac:dyDescent="0.25">
      <c r="A4726">
        <v>2024</v>
      </c>
      <c r="B4726">
        <v>1</v>
      </c>
      <c r="C4726" t="s">
        <v>5</v>
      </c>
      <c r="D4726" t="s">
        <v>51</v>
      </c>
      <c r="E4726" t="s">
        <v>98</v>
      </c>
      <c r="F4726">
        <v>7807</v>
      </c>
      <c r="G4726">
        <v>17082</v>
      </c>
      <c r="H4726">
        <v>2.19</v>
      </c>
      <c r="I4726">
        <v>0</v>
      </c>
      <c r="J4726">
        <v>0</v>
      </c>
      <c r="N4726">
        <v>0</v>
      </c>
    </row>
    <row r="4727" spans="1:14" x14ac:dyDescent="0.25">
      <c r="A4727">
        <v>2024</v>
      </c>
      <c r="B4727">
        <v>1</v>
      </c>
      <c r="C4727" t="s">
        <v>5</v>
      </c>
      <c r="D4727" t="s">
        <v>53</v>
      </c>
      <c r="E4727" t="s">
        <v>10</v>
      </c>
      <c r="F4727">
        <v>898</v>
      </c>
      <c r="G4727">
        <v>1607</v>
      </c>
      <c r="H4727">
        <v>1.79</v>
      </c>
      <c r="I4727">
        <v>0</v>
      </c>
      <c r="J4727">
        <v>0</v>
      </c>
      <c r="N4727">
        <v>0</v>
      </c>
    </row>
    <row r="4728" spans="1:14" x14ac:dyDescent="0.25">
      <c r="A4728">
        <v>2024</v>
      </c>
      <c r="B4728">
        <v>1</v>
      </c>
      <c r="C4728" t="s">
        <v>5</v>
      </c>
      <c r="D4728" t="s">
        <v>99</v>
      </c>
      <c r="E4728" t="s">
        <v>94</v>
      </c>
      <c r="F4728">
        <v>893</v>
      </c>
      <c r="G4728">
        <v>1441</v>
      </c>
      <c r="H4728">
        <v>1.61</v>
      </c>
      <c r="I4728">
        <v>0</v>
      </c>
      <c r="J4728">
        <v>0</v>
      </c>
      <c r="N4728">
        <v>0</v>
      </c>
    </row>
    <row r="4729" spans="1:14" x14ac:dyDescent="0.25">
      <c r="A4729">
        <v>2024</v>
      </c>
      <c r="B4729">
        <v>1</v>
      </c>
      <c r="C4729" t="s">
        <v>5</v>
      </c>
      <c r="D4729" t="s">
        <v>64</v>
      </c>
      <c r="E4729" t="s">
        <v>12</v>
      </c>
      <c r="F4729">
        <v>0</v>
      </c>
      <c r="G4729">
        <v>0</v>
      </c>
      <c r="I4729">
        <v>0</v>
      </c>
      <c r="J4729">
        <v>0</v>
      </c>
      <c r="N4729">
        <v>0</v>
      </c>
    </row>
    <row r="4730" spans="1:14" x14ac:dyDescent="0.25">
      <c r="A4730">
        <v>2024</v>
      </c>
      <c r="B4730">
        <v>1</v>
      </c>
      <c r="C4730" t="s">
        <v>5</v>
      </c>
      <c r="D4730" t="s">
        <v>100</v>
      </c>
      <c r="E4730" t="s">
        <v>12</v>
      </c>
      <c r="F4730">
        <v>0</v>
      </c>
      <c r="G4730">
        <v>0</v>
      </c>
      <c r="I4730">
        <v>0</v>
      </c>
      <c r="J4730">
        <v>0</v>
      </c>
      <c r="N4730">
        <v>0</v>
      </c>
    </row>
    <row r="4731" spans="1:14" x14ac:dyDescent="0.25">
      <c r="A4731">
        <v>2024</v>
      </c>
      <c r="B4731">
        <v>1</v>
      </c>
      <c r="C4731" t="s">
        <v>5</v>
      </c>
      <c r="D4731" t="s">
        <v>65</v>
      </c>
      <c r="E4731" t="s">
        <v>22</v>
      </c>
      <c r="F4731">
        <v>572</v>
      </c>
      <c r="G4731">
        <v>1157</v>
      </c>
      <c r="H4731">
        <v>2.02</v>
      </c>
      <c r="I4731">
        <v>0</v>
      </c>
      <c r="J4731">
        <v>0</v>
      </c>
      <c r="N4731">
        <v>0</v>
      </c>
    </row>
    <row r="4732" spans="1:14" x14ac:dyDescent="0.25">
      <c r="A4732">
        <v>2024</v>
      </c>
      <c r="B4732">
        <v>1</v>
      </c>
      <c r="C4732" t="s">
        <v>5</v>
      </c>
      <c r="D4732" t="s">
        <v>66</v>
      </c>
      <c r="E4732" t="s">
        <v>22</v>
      </c>
      <c r="F4732">
        <v>726</v>
      </c>
      <c r="G4732">
        <v>1427</v>
      </c>
      <c r="H4732">
        <v>1.97</v>
      </c>
      <c r="I4732">
        <v>0</v>
      </c>
      <c r="J4732">
        <v>0</v>
      </c>
      <c r="N4732">
        <v>0</v>
      </c>
    </row>
    <row r="4733" spans="1:14" x14ac:dyDescent="0.25">
      <c r="A4733">
        <v>2024</v>
      </c>
      <c r="B4733">
        <v>1</v>
      </c>
      <c r="C4733" t="s">
        <v>5</v>
      </c>
      <c r="D4733" t="s">
        <v>101</v>
      </c>
      <c r="E4733" t="s">
        <v>22</v>
      </c>
      <c r="F4733">
        <v>950</v>
      </c>
      <c r="G4733">
        <v>1832</v>
      </c>
      <c r="H4733">
        <v>1.93</v>
      </c>
      <c r="I4733">
        <v>0</v>
      </c>
      <c r="J4733">
        <v>0</v>
      </c>
      <c r="N4733">
        <v>0</v>
      </c>
    </row>
    <row r="4734" spans="1:14" x14ac:dyDescent="0.25">
      <c r="A4734">
        <v>2024</v>
      </c>
      <c r="B4734">
        <v>1</v>
      </c>
      <c r="C4734" t="s">
        <v>5</v>
      </c>
      <c r="D4734" t="s">
        <v>102</v>
      </c>
      <c r="E4734" t="s">
        <v>22</v>
      </c>
      <c r="F4734">
        <v>1398</v>
      </c>
      <c r="G4734">
        <v>2742</v>
      </c>
      <c r="H4734">
        <v>1.96</v>
      </c>
      <c r="I4734">
        <v>0</v>
      </c>
      <c r="J4734">
        <v>0</v>
      </c>
      <c r="N4734">
        <v>0</v>
      </c>
    </row>
    <row r="4735" spans="1:14" x14ac:dyDescent="0.25">
      <c r="A4735">
        <v>2024</v>
      </c>
      <c r="B4735">
        <v>1</v>
      </c>
      <c r="C4735" t="s">
        <v>5</v>
      </c>
      <c r="D4735" t="s">
        <v>67</v>
      </c>
      <c r="E4735" t="s">
        <v>22</v>
      </c>
      <c r="F4735">
        <v>730</v>
      </c>
      <c r="G4735">
        <v>3151</v>
      </c>
      <c r="H4735">
        <v>4.32</v>
      </c>
      <c r="I4735">
        <v>0</v>
      </c>
      <c r="J4735">
        <v>0</v>
      </c>
      <c r="N4735">
        <v>0</v>
      </c>
    </row>
    <row r="4736" spans="1:14" x14ac:dyDescent="0.25">
      <c r="A4736">
        <v>2024</v>
      </c>
      <c r="B4736">
        <v>1</v>
      </c>
      <c r="C4736" t="s">
        <v>5</v>
      </c>
      <c r="D4736" t="s">
        <v>68</v>
      </c>
      <c r="E4736" t="s">
        <v>22</v>
      </c>
      <c r="F4736">
        <v>0</v>
      </c>
      <c r="G4736">
        <v>0</v>
      </c>
      <c r="I4736">
        <v>0</v>
      </c>
      <c r="J4736">
        <v>0</v>
      </c>
      <c r="N4736">
        <v>0</v>
      </c>
    </row>
    <row r="4737" spans="1:14" x14ac:dyDescent="0.25">
      <c r="A4737">
        <v>2024</v>
      </c>
      <c r="B4737">
        <v>1</v>
      </c>
      <c r="C4737" t="s">
        <v>5</v>
      </c>
      <c r="D4737" t="s">
        <v>103</v>
      </c>
      <c r="E4737" t="s">
        <v>22</v>
      </c>
      <c r="F4737">
        <v>272</v>
      </c>
      <c r="G4737">
        <v>600</v>
      </c>
      <c r="H4737">
        <v>2.21</v>
      </c>
      <c r="I4737">
        <v>0</v>
      </c>
      <c r="J4737">
        <v>0</v>
      </c>
      <c r="N4737">
        <v>0</v>
      </c>
    </row>
    <row r="4738" spans="1:14" x14ac:dyDescent="0.25">
      <c r="A4738">
        <v>2024</v>
      </c>
      <c r="B4738">
        <v>1</v>
      </c>
      <c r="C4738" t="s">
        <v>5</v>
      </c>
      <c r="D4738" t="s">
        <v>104</v>
      </c>
      <c r="E4738" t="s">
        <v>22</v>
      </c>
      <c r="F4738">
        <v>380</v>
      </c>
      <c r="G4738">
        <v>735</v>
      </c>
      <c r="H4738">
        <v>1.93</v>
      </c>
      <c r="I4738">
        <v>0</v>
      </c>
      <c r="J4738">
        <v>0</v>
      </c>
      <c r="N4738">
        <v>0</v>
      </c>
    </row>
    <row r="4739" spans="1:14" x14ac:dyDescent="0.25">
      <c r="A4739">
        <v>2024</v>
      </c>
      <c r="B4739">
        <v>1</v>
      </c>
      <c r="C4739" t="s">
        <v>5</v>
      </c>
      <c r="D4739" t="s">
        <v>105</v>
      </c>
      <c r="E4739" t="s">
        <v>22</v>
      </c>
      <c r="F4739">
        <v>1299</v>
      </c>
      <c r="G4739">
        <v>2982</v>
      </c>
      <c r="H4739">
        <v>2.2999999999999998</v>
      </c>
      <c r="I4739">
        <v>0</v>
      </c>
      <c r="J4739">
        <v>0</v>
      </c>
      <c r="N4739">
        <v>0</v>
      </c>
    </row>
    <row r="4740" spans="1:14" x14ac:dyDescent="0.25">
      <c r="A4740">
        <v>2024</v>
      </c>
      <c r="B4740">
        <v>1</v>
      </c>
      <c r="C4740" t="s">
        <v>5</v>
      </c>
      <c r="D4740" t="s">
        <v>106</v>
      </c>
      <c r="E4740" t="s">
        <v>35</v>
      </c>
      <c r="F4740">
        <v>118</v>
      </c>
      <c r="G4740">
        <v>655</v>
      </c>
      <c r="H4740">
        <v>5.55</v>
      </c>
      <c r="I4740">
        <v>0</v>
      </c>
      <c r="J4740">
        <v>0</v>
      </c>
      <c r="N4740">
        <v>0</v>
      </c>
    </row>
    <row r="4741" spans="1:14" x14ac:dyDescent="0.25">
      <c r="A4741">
        <v>2024</v>
      </c>
      <c r="B4741">
        <v>1</v>
      </c>
      <c r="C4741" t="s">
        <v>5</v>
      </c>
      <c r="D4741" t="s">
        <v>107</v>
      </c>
      <c r="E4741" t="s">
        <v>35</v>
      </c>
      <c r="F4741">
        <v>0</v>
      </c>
      <c r="G4741">
        <v>0</v>
      </c>
      <c r="I4741">
        <v>0</v>
      </c>
      <c r="J4741">
        <v>0</v>
      </c>
      <c r="N4741">
        <v>0</v>
      </c>
    </row>
    <row r="4742" spans="1:14" x14ac:dyDescent="0.25">
      <c r="A4742">
        <v>2024</v>
      </c>
      <c r="B4742">
        <v>1</v>
      </c>
      <c r="C4742" t="s">
        <v>5</v>
      </c>
      <c r="D4742" t="s">
        <v>108</v>
      </c>
      <c r="E4742" t="s">
        <v>35</v>
      </c>
      <c r="F4742">
        <v>906</v>
      </c>
      <c r="G4742">
        <v>1986</v>
      </c>
      <c r="H4742">
        <v>2.19</v>
      </c>
      <c r="I4742">
        <v>0</v>
      </c>
      <c r="J4742">
        <v>0</v>
      </c>
      <c r="N4742">
        <v>0</v>
      </c>
    </row>
    <row r="4743" spans="1:14" x14ac:dyDescent="0.25">
      <c r="A4743">
        <v>2024</v>
      </c>
      <c r="B4743">
        <v>1</v>
      </c>
      <c r="C4743" t="s">
        <v>5</v>
      </c>
      <c r="D4743" t="s">
        <v>109</v>
      </c>
      <c r="E4743" t="s">
        <v>28</v>
      </c>
      <c r="F4743">
        <v>0</v>
      </c>
      <c r="G4743">
        <v>0</v>
      </c>
      <c r="I4743">
        <v>0</v>
      </c>
      <c r="J4743">
        <v>0</v>
      </c>
      <c r="N4743">
        <v>0</v>
      </c>
    </row>
    <row r="4744" spans="1:14" x14ac:dyDescent="0.25">
      <c r="A4744">
        <v>2024</v>
      </c>
      <c r="B4744">
        <v>1</v>
      </c>
      <c r="C4744" t="s">
        <v>5</v>
      </c>
      <c r="D4744" t="s">
        <v>72</v>
      </c>
      <c r="E4744" t="s">
        <v>7</v>
      </c>
      <c r="F4744">
        <v>0</v>
      </c>
      <c r="G4744">
        <v>0</v>
      </c>
      <c r="I4744">
        <v>0</v>
      </c>
      <c r="J4744">
        <v>0</v>
      </c>
      <c r="N4744">
        <v>0</v>
      </c>
    </row>
    <row r="4745" spans="1:14" x14ac:dyDescent="0.25">
      <c r="A4745">
        <v>2024</v>
      </c>
      <c r="B4745">
        <v>1</v>
      </c>
      <c r="C4745" t="s">
        <v>5</v>
      </c>
      <c r="D4745" t="s">
        <v>73</v>
      </c>
      <c r="E4745" t="s">
        <v>74</v>
      </c>
      <c r="F4745">
        <v>2851</v>
      </c>
      <c r="G4745">
        <v>4986</v>
      </c>
      <c r="H4745">
        <v>1.75</v>
      </c>
      <c r="I4745">
        <v>0</v>
      </c>
      <c r="J4745">
        <v>0</v>
      </c>
      <c r="N4745">
        <v>0</v>
      </c>
    </row>
    <row r="4746" spans="1:14" x14ac:dyDescent="0.25">
      <c r="A4746">
        <v>2024</v>
      </c>
      <c r="B4746">
        <v>1</v>
      </c>
      <c r="C4746" t="s">
        <v>5</v>
      </c>
      <c r="D4746" t="s">
        <v>75</v>
      </c>
      <c r="E4746" t="s">
        <v>7</v>
      </c>
      <c r="F4746">
        <v>0</v>
      </c>
      <c r="G4746">
        <v>0</v>
      </c>
      <c r="I4746">
        <v>0</v>
      </c>
      <c r="J4746">
        <v>0</v>
      </c>
      <c r="N4746">
        <v>0</v>
      </c>
    </row>
    <row r="4747" spans="1:14" x14ac:dyDescent="0.25">
      <c r="A4747">
        <v>2024</v>
      </c>
      <c r="B4747">
        <v>1</v>
      </c>
      <c r="C4747" t="s">
        <v>55</v>
      </c>
      <c r="D4747" t="s">
        <v>76</v>
      </c>
      <c r="E4747" t="s">
        <v>28</v>
      </c>
      <c r="F4747">
        <v>56</v>
      </c>
      <c r="G4747">
        <v>135</v>
      </c>
      <c r="H4747">
        <v>2.41</v>
      </c>
      <c r="I4747">
        <v>0</v>
      </c>
      <c r="J4747">
        <v>0</v>
      </c>
      <c r="N4747">
        <v>0</v>
      </c>
    </row>
    <row r="4748" spans="1:14" x14ac:dyDescent="0.25">
      <c r="A4748">
        <v>2024</v>
      </c>
      <c r="B4748">
        <v>1</v>
      </c>
      <c r="C4748" t="s">
        <v>55</v>
      </c>
      <c r="D4748" t="s">
        <v>57</v>
      </c>
      <c r="E4748" t="s">
        <v>7</v>
      </c>
      <c r="F4748">
        <v>19</v>
      </c>
      <c r="G4748">
        <v>37</v>
      </c>
      <c r="H4748">
        <v>1.95</v>
      </c>
      <c r="I4748">
        <v>0</v>
      </c>
      <c r="J4748">
        <v>0</v>
      </c>
      <c r="N4748">
        <v>0</v>
      </c>
    </row>
    <row r="4749" spans="1:14" x14ac:dyDescent="0.25">
      <c r="A4749">
        <v>2024</v>
      </c>
      <c r="B4749">
        <v>1</v>
      </c>
      <c r="C4749" t="s">
        <v>55</v>
      </c>
      <c r="D4749" t="s">
        <v>58</v>
      </c>
      <c r="E4749" t="s">
        <v>7</v>
      </c>
      <c r="F4749">
        <v>0</v>
      </c>
      <c r="G4749">
        <v>0</v>
      </c>
      <c r="I4749">
        <v>0</v>
      </c>
      <c r="J4749">
        <v>0</v>
      </c>
      <c r="N4749">
        <v>0</v>
      </c>
    </row>
    <row r="4750" spans="1:14" x14ac:dyDescent="0.25">
      <c r="A4750">
        <v>2024</v>
      </c>
      <c r="B4750">
        <v>1</v>
      </c>
      <c r="C4750" t="s">
        <v>55</v>
      </c>
      <c r="D4750" t="s">
        <v>77</v>
      </c>
      <c r="E4750" t="s">
        <v>78</v>
      </c>
      <c r="F4750">
        <v>5</v>
      </c>
      <c r="G4750">
        <v>5</v>
      </c>
      <c r="H4750">
        <v>1</v>
      </c>
      <c r="I4750">
        <v>0</v>
      </c>
      <c r="J4750">
        <v>0</v>
      </c>
      <c r="N4750">
        <v>0</v>
      </c>
    </row>
    <row r="4751" spans="1:14" x14ac:dyDescent="0.25">
      <c r="A4751">
        <v>2024</v>
      </c>
      <c r="B4751">
        <v>1</v>
      </c>
      <c r="C4751" t="s">
        <v>55</v>
      </c>
      <c r="D4751" t="s">
        <v>79</v>
      </c>
      <c r="E4751" t="s">
        <v>80</v>
      </c>
      <c r="F4751">
        <v>28</v>
      </c>
      <c r="G4751">
        <v>31</v>
      </c>
      <c r="H4751">
        <v>1.1100000000000001</v>
      </c>
      <c r="I4751">
        <v>0</v>
      </c>
      <c r="J4751">
        <v>0</v>
      </c>
      <c r="N4751">
        <v>0</v>
      </c>
    </row>
    <row r="4752" spans="1:14" x14ac:dyDescent="0.25">
      <c r="A4752">
        <v>2024</v>
      </c>
      <c r="B4752">
        <v>1</v>
      </c>
      <c r="C4752" t="s">
        <v>55</v>
      </c>
      <c r="D4752" t="s">
        <v>81</v>
      </c>
      <c r="E4752" t="s">
        <v>78</v>
      </c>
      <c r="F4752">
        <v>0</v>
      </c>
      <c r="G4752">
        <v>0</v>
      </c>
      <c r="I4752">
        <v>0</v>
      </c>
      <c r="J4752">
        <v>0</v>
      </c>
      <c r="N4752">
        <v>0</v>
      </c>
    </row>
    <row r="4753" spans="1:14" x14ac:dyDescent="0.25">
      <c r="A4753">
        <v>2024</v>
      </c>
      <c r="B4753">
        <v>1</v>
      </c>
      <c r="C4753" t="s">
        <v>55</v>
      </c>
      <c r="D4753" t="s">
        <v>59</v>
      </c>
      <c r="E4753" t="s">
        <v>7</v>
      </c>
      <c r="F4753">
        <v>13</v>
      </c>
      <c r="G4753">
        <v>22</v>
      </c>
      <c r="H4753">
        <v>1.69</v>
      </c>
      <c r="I4753">
        <v>0</v>
      </c>
      <c r="J4753">
        <v>0</v>
      </c>
      <c r="N4753">
        <v>0</v>
      </c>
    </row>
    <row r="4754" spans="1:14" x14ac:dyDescent="0.25">
      <c r="A4754">
        <v>2024</v>
      </c>
      <c r="B4754">
        <v>1</v>
      </c>
      <c r="C4754" t="s">
        <v>55</v>
      </c>
      <c r="D4754" t="s">
        <v>82</v>
      </c>
      <c r="E4754" t="s">
        <v>78</v>
      </c>
      <c r="F4754">
        <v>0</v>
      </c>
      <c r="G4754">
        <v>0</v>
      </c>
      <c r="I4754">
        <v>0</v>
      </c>
      <c r="J4754">
        <v>0</v>
      </c>
      <c r="N4754">
        <v>0</v>
      </c>
    </row>
    <row r="4755" spans="1:14" x14ac:dyDescent="0.25">
      <c r="A4755">
        <v>2024</v>
      </c>
      <c r="B4755">
        <v>1</v>
      </c>
      <c r="C4755" t="s">
        <v>55</v>
      </c>
      <c r="D4755" t="s">
        <v>8</v>
      </c>
      <c r="E4755" t="s">
        <v>7</v>
      </c>
      <c r="F4755">
        <v>0</v>
      </c>
      <c r="G4755">
        <v>0</v>
      </c>
      <c r="I4755">
        <v>0</v>
      </c>
      <c r="J4755">
        <v>0</v>
      </c>
      <c r="N4755">
        <v>0</v>
      </c>
    </row>
    <row r="4756" spans="1:14" x14ac:dyDescent="0.25">
      <c r="A4756">
        <v>2024</v>
      </c>
      <c r="B4756">
        <v>1</v>
      </c>
      <c r="C4756" t="s">
        <v>55</v>
      </c>
      <c r="D4756" t="s">
        <v>83</v>
      </c>
      <c r="E4756" t="s">
        <v>80</v>
      </c>
      <c r="F4756">
        <v>0</v>
      </c>
      <c r="G4756">
        <v>0</v>
      </c>
      <c r="I4756">
        <v>0</v>
      </c>
      <c r="J4756">
        <v>0</v>
      </c>
      <c r="N4756">
        <v>0</v>
      </c>
    </row>
    <row r="4757" spans="1:14" x14ac:dyDescent="0.25">
      <c r="A4757">
        <v>2024</v>
      </c>
      <c r="B4757">
        <v>1</v>
      </c>
      <c r="C4757" t="s">
        <v>55</v>
      </c>
      <c r="D4757" t="s">
        <v>9</v>
      </c>
      <c r="E4757" t="s">
        <v>10</v>
      </c>
      <c r="F4757">
        <v>0</v>
      </c>
      <c r="G4757">
        <v>0</v>
      </c>
      <c r="I4757">
        <v>0</v>
      </c>
      <c r="J4757">
        <v>0</v>
      </c>
      <c r="N4757">
        <v>0</v>
      </c>
    </row>
    <row r="4758" spans="1:14" x14ac:dyDescent="0.25">
      <c r="A4758">
        <v>2024</v>
      </c>
      <c r="B4758">
        <v>1</v>
      </c>
      <c r="C4758" t="s">
        <v>55</v>
      </c>
      <c r="D4758" t="s">
        <v>13</v>
      </c>
      <c r="E4758" t="s">
        <v>7</v>
      </c>
      <c r="F4758">
        <v>0</v>
      </c>
      <c r="G4758">
        <v>0</v>
      </c>
      <c r="I4758">
        <v>0</v>
      </c>
      <c r="J4758">
        <v>0</v>
      </c>
      <c r="N4758">
        <v>0</v>
      </c>
    </row>
    <row r="4759" spans="1:14" x14ac:dyDescent="0.25">
      <c r="A4759">
        <v>2024</v>
      </c>
      <c r="B4759">
        <v>1</v>
      </c>
      <c r="C4759" t="s">
        <v>55</v>
      </c>
      <c r="D4759" t="s">
        <v>14</v>
      </c>
      <c r="E4759" t="s">
        <v>7</v>
      </c>
      <c r="F4759">
        <v>181</v>
      </c>
      <c r="G4759">
        <v>1014</v>
      </c>
      <c r="H4759">
        <v>5.6</v>
      </c>
      <c r="I4759">
        <v>0</v>
      </c>
      <c r="J4759">
        <v>0</v>
      </c>
      <c r="N4759">
        <v>0</v>
      </c>
    </row>
    <row r="4760" spans="1:14" x14ac:dyDescent="0.25">
      <c r="A4760">
        <v>2024</v>
      </c>
      <c r="B4760">
        <v>1</v>
      </c>
      <c r="C4760" t="s">
        <v>55</v>
      </c>
      <c r="D4760" t="s">
        <v>15</v>
      </c>
      <c r="E4760" t="s">
        <v>7</v>
      </c>
      <c r="F4760">
        <v>0</v>
      </c>
      <c r="G4760">
        <v>0</v>
      </c>
      <c r="I4760">
        <v>0</v>
      </c>
      <c r="J4760">
        <v>0</v>
      </c>
      <c r="N4760">
        <v>0</v>
      </c>
    </row>
    <row r="4761" spans="1:14" x14ac:dyDescent="0.25">
      <c r="A4761">
        <v>2024</v>
      </c>
      <c r="B4761">
        <v>1</v>
      </c>
      <c r="C4761" t="s">
        <v>55</v>
      </c>
      <c r="D4761" t="s">
        <v>61</v>
      </c>
      <c r="E4761" t="s">
        <v>28</v>
      </c>
      <c r="F4761">
        <v>0</v>
      </c>
      <c r="G4761">
        <v>0</v>
      </c>
      <c r="I4761">
        <v>0</v>
      </c>
      <c r="J4761">
        <v>0</v>
      </c>
      <c r="N4761">
        <v>0</v>
      </c>
    </row>
    <row r="4762" spans="1:14" x14ac:dyDescent="0.25">
      <c r="A4762">
        <v>2024</v>
      </c>
      <c r="B4762">
        <v>1</v>
      </c>
      <c r="C4762" t="s">
        <v>55</v>
      </c>
      <c r="D4762" t="s">
        <v>17</v>
      </c>
      <c r="E4762" t="s">
        <v>7</v>
      </c>
      <c r="F4762">
        <v>234</v>
      </c>
      <c r="G4762">
        <v>1155</v>
      </c>
      <c r="H4762">
        <v>4.9400000000000004</v>
      </c>
      <c r="I4762">
        <v>0</v>
      </c>
      <c r="J4762">
        <v>0</v>
      </c>
      <c r="N4762">
        <v>0</v>
      </c>
    </row>
    <row r="4763" spans="1:14" x14ac:dyDescent="0.25">
      <c r="A4763">
        <v>2024</v>
      </c>
      <c r="B4763">
        <v>1</v>
      </c>
      <c r="C4763" t="s">
        <v>55</v>
      </c>
      <c r="D4763" t="s">
        <v>20</v>
      </c>
      <c r="E4763" t="s">
        <v>7</v>
      </c>
      <c r="F4763">
        <v>213</v>
      </c>
      <c r="G4763">
        <v>613</v>
      </c>
      <c r="H4763">
        <v>2.88</v>
      </c>
      <c r="I4763">
        <v>0</v>
      </c>
      <c r="J4763">
        <v>0</v>
      </c>
      <c r="N4763">
        <v>0</v>
      </c>
    </row>
    <row r="4764" spans="1:14" x14ac:dyDescent="0.25">
      <c r="A4764">
        <v>2024</v>
      </c>
      <c r="B4764">
        <v>1</v>
      </c>
      <c r="C4764" t="s">
        <v>55</v>
      </c>
      <c r="D4764" t="s">
        <v>25</v>
      </c>
      <c r="E4764" t="s">
        <v>7</v>
      </c>
      <c r="F4764">
        <v>0</v>
      </c>
      <c r="G4764">
        <v>0</v>
      </c>
      <c r="I4764">
        <v>0</v>
      </c>
      <c r="J4764">
        <v>0</v>
      </c>
      <c r="N4764">
        <v>0</v>
      </c>
    </row>
    <row r="4765" spans="1:14" x14ac:dyDescent="0.25">
      <c r="A4765">
        <v>2024</v>
      </c>
      <c r="B4765">
        <v>1</v>
      </c>
      <c r="C4765" t="s">
        <v>55</v>
      </c>
      <c r="D4765" t="s">
        <v>27</v>
      </c>
      <c r="E4765" t="s">
        <v>28</v>
      </c>
      <c r="F4765">
        <v>63</v>
      </c>
      <c r="G4765">
        <v>173</v>
      </c>
      <c r="H4765">
        <v>2.75</v>
      </c>
      <c r="I4765">
        <v>0</v>
      </c>
      <c r="J4765">
        <v>0</v>
      </c>
      <c r="N4765">
        <v>0</v>
      </c>
    </row>
    <row r="4766" spans="1:14" x14ac:dyDescent="0.25">
      <c r="A4766">
        <v>2024</v>
      </c>
      <c r="B4766">
        <v>1</v>
      </c>
      <c r="C4766" t="s">
        <v>55</v>
      </c>
      <c r="D4766" t="s">
        <v>31</v>
      </c>
      <c r="E4766" t="s">
        <v>32</v>
      </c>
      <c r="F4766">
        <v>55</v>
      </c>
      <c r="G4766">
        <v>55</v>
      </c>
      <c r="H4766">
        <v>1</v>
      </c>
      <c r="I4766">
        <v>0</v>
      </c>
      <c r="J4766">
        <v>0</v>
      </c>
      <c r="N4766">
        <v>0</v>
      </c>
    </row>
    <row r="4767" spans="1:14" x14ac:dyDescent="0.25">
      <c r="A4767">
        <v>2024</v>
      </c>
      <c r="B4767">
        <v>1</v>
      </c>
      <c r="C4767" t="s">
        <v>55</v>
      </c>
      <c r="D4767" t="s">
        <v>84</v>
      </c>
      <c r="E4767" t="s">
        <v>7</v>
      </c>
      <c r="F4767">
        <v>0</v>
      </c>
      <c r="G4767">
        <v>0</v>
      </c>
      <c r="I4767">
        <v>0</v>
      </c>
      <c r="J4767">
        <v>0</v>
      </c>
      <c r="N4767">
        <v>0</v>
      </c>
    </row>
    <row r="4768" spans="1:14" x14ac:dyDescent="0.25">
      <c r="A4768">
        <v>2024</v>
      </c>
      <c r="B4768">
        <v>1</v>
      </c>
      <c r="C4768" t="s">
        <v>55</v>
      </c>
      <c r="D4768" t="s">
        <v>85</v>
      </c>
      <c r="E4768" t="s">
        <v>80</v>
      </c>
      <c r="F4768">
        <v>64</v>
      </c>
      <c r="G4768">
        <v>85</v>
      </c>
      <c r="H4768">
        <v>1.33</v>
      </c>
      <c r="I4768">
        <v>0</v>
      </c>
      <c r="J4768">
        <v>0</v>
      </c>
      <c r="N4768">
        <v>0</v>
      </c>
    </row>
    <row r="4769" spans="1:14" x14ac:dyDescent="0.25">
      <c r="A4769">
        <v>2024</v>
      </c>
      <c r="B4769">
        <v>1</v>
      </c>
      <c r="C4769" t="s">
        <v>55</v>
      </c>
      <c r="D4769" t="s">
        <v>86</v>
      </c>
      <c r="E4769" t="s">
        <v>32</v>
      </c>
      <c r="F4769">
        <v>0</v>
      </c>
      <c r="G4769">
        <v>0</v>
      </c>
      <c r="I4769">
        <v>0</v>
      </c>
      <c r="J4769">
        <v>0</v>
      </c>
      <c r="N4769">
        <v>0</v>
      </c>
    </row>
    <row r="4770" spans="1:14" x14ac:dyDescent="0.25">
      <c r="A4770">
        <v>2024</v>
      </c>
      <c r="B4770">
        <v>1</v>
      </c>
      <c r="C4770" t="s">
        <v>55</v>
      </c>
      <c r="D4770" t="s">
        <v>87</v>
      </c>
      <c r="E4770" t="s">
        <v>35</v>
      </c>
      <c r="F4770">
        <v>686</v>
      </c>
      <c r="G4770">
        <v>3469</v>
      </c>
      <c r="H4770">
        <v>5.0599999999999996</v>
      </c>
      <c r="I4770">
        <v>0</v>
      </c>
      <c r="J4770">
        <v>0</v>
      </c>
      <c r="N4770">
        <v>0</v>
      </c>
    </row>
    <row r="4771" spans="1:14" x14ac:dyDescent="0.25">
      <c r="A4771">
        <v>2024</v>
      </c>
      <c r="B4771">
        <v>1</v>
      </c>
      <c r="C4771" t="s">
        <v>55</v>
      </c>
      <c r="D4771" t="s">
        <v>88</v>
      </c>
      <c r="E4771" t="s">
        <v>28</v>
      </c>
      <c r="F4771">
        <v>0</v>
      </c>
      <c r="G4771">
        <v>0</v>
      </c>
      <c r="I4771">
        <v>0</v>
      </c>
      <c r="J4771">
        <v>0</v>
      </c>
      <c r="N4771">
        <v>0</v>
      </c>
    </row>
    <row r="4772" spans="1:14" x14ac:dyDescent="0.25">
      <c r="A4772">
        <v>2024</v>
      </c>
      <c r="B4772">
        <v>1</v>
      </c>
      <c r="C4772" t="s">
        <v>55</v>
      </c>
      <c r="D4772" t="s">
        <v>89</v>
      </c>
      <c r="E4772" t="s">
        <v>78</v>
      </c>
      <c r="F4772">
        <v>0</v>
      </c>
      <c r="G4772">
        <v>0</v>
      </c>
      <c r="I4772">
        <v>0</v>
      </c>
      <c r="J4772">
        <v>0</v>
      </c>
      <c r="N4772">
        <v>0</v>
      </c>
    </row>
    <row r="4773" spans="1:14" x14ac:dyDescent="0.25">
      <c r="A4773">
        <v>2024</v>
      </c>
      <c r="B4773">
        <v>1</v>
      </c>
      <c r="C4773" t="s">
        <v>55</v>
      </c>
      <c r="D4773" t="s">
        <v>90</v>
      </c>
      <c r="E4773" t="s">
        <v>80</v>
      </c>
      <c r="F4773">
        <v>0</v>
      </c>
      <c r="G4773">
        <v>0</v>
      </c>
      <c r="I4773">
        <v>0</v>
      </c>
      <c r="J4773">
        <v>0</v>
      </c>
      <c r="N4773">
        <v>0</v>
      </c>
    </row>
    <row r="4774" spans="1:14" x14ac:dyDescent="0.25">
      <c r="A4774">
        <v>2024</v>
      </c>
      <c r="B4774">
        <v>1</v>
      </c>
      <c r="C4774" t="s">
        <v>55</v>
      </c>
      <c r="D4774" t="s">
        <v>36</v>
      </c>
      <c r="E4774" t="s">
        <v>35</v>
      </c>
      <c r="F4774">
        <v>1094</v>
      </c>
      <c r="G4774">
        <v>4822</v>
      </c>
      <c r="H4774">
        <v>4.41</v>
      </c>
      <c r="I4774">
        <v>0</v>
      </c>
      <c r="J4774">
        <v>0</v>
      </c>
      <c r="N4774">
        <v>0</v>
      </c>
    </row>
    <row r="4775" spans="1:14" x14ac:dyDescent="0.25">
      <c r="A4775">
        <v>2024</v>
      </c>
      <c r="B4775">
        <v>1</v>
      </c>
      <c r="C4775" t="s">
        <v>55</v>
      </c>
      <c r="D4775" t="s">
        <v>37</v>
      </c>
      <c r="E4775" t="s">
        <v>35</v>
      </c>
      <c r="F4775">
        <v>46</v>
      </c>
      <c r="G4775">
        <v>361</v>
      </c>
      <c r="H4775">
        <v>7.85</v>
      </c>
      <c r="I4775">
        <v>0</v>
      </c>
      <c r="J4775">
        <v>0</v>
      </c>
      <c r="N4775">
        <v>0</v>
      </c>
    </row>
    <row r="4776" spans="1:14" x14ac:dyDescent="0.25">
      <c r="A4776">
        <v>2024</v>
      </c>
      <c r="B4776">
        <v>1</v>
      </c>
      <c r="C4776" t="s">
        <v>55</v>
      </c>
      <c r="D4776" t="s">
        <v>38</v>
      </c>
      <c r="E4776" t="s">
        <v>35</v>
      </c>
      <c r="F4776">
        <v>686</v>
      </c>
      <c r="G4776">
        <v>3469</v>
      </c>
      <c r="H4776">
        <v>5.0599999999999996</v>
      </c>
      <c r="I4776">
        <v>0</v>
      </c>
      <c r="J4776">
        <v>0</v>
      </c>
      <c r="N4776">
        <v>0</v>
      </c>
    </row>
    <row r="4777" spans="1:14" x14ac:dyDescent="0.25">
      <c r="A4777">
        <v>2024</v>
      </c>
      <c r="B4777">
        <v>1</v>
      </c>
      <c r="C4777" t="s">
        <v>55</v>
      </c>
      <c r="D4777" t="s">
        <v>39</v>
      </c>
      <c r="E4777" t="s">
        <v>35</v>
      </c>
      <c r="F4777">
        <v>1086</v>
      </c>
      <c r="G4777">
        <v>8831</v>
      </c>
      <c r="H4777">
        <v>8.1300000000000008</v>
      </c>
      <c r="I4777">
        <v>0</v>
      </c>
      <c r="J4777">
        <v>0</v>
      </c>
      <c r="N4777">
        <v>0</v>
      </c>
    </row>
    <row r="4778" spans="1:14" x14ac:dyDescent="0.25">
      <c r="A4778">
        <v>2024</v>
      </c>
      <c r="B4778">
        <v>1</v>
      </c>
      <c r="C4778" t="s">
        <v>55</v>
      </c>
      <c r="D4778" t="s">
        <v>41</v>
      </c>
      <c r="E4778" t="s">
        <v>42</v>
      </c>
      <c r="F4778">
        <v>3943</v>
      </c>
      <c r="G4778">
        <v>12123</v>
      </c>
      <c r="H4778">
        <v>3.07</v>
      </c>
      <c r="I4778">
        <v>0</v>
      </c>
      <c r="J4778">
        <v>0</v>
      </c>
      <c r="N4778">
        <v>0</v>
      </c>
    </row>
    <row r="4779" spans="1:14" x14ac:dyDescent="0.25">
      <c r="A4779">
        <v>2024</v>
      </c>
      <c r="B4779">
        <v>1</v>
      </c>
      <c r="C4779" t="s">
        <v>55</v>
      </c>
      <c r="D4779" t="s">
        <v>43</v>
      </c>
      <c r="E4779" t="s">
        <v>35</v>
      </c>
      <c r="F4779">
        <v>3385</v>
      </c>
      <c r="G4779">
        <v>15266</v>
      </c>
      <c r="H4779">
        <v>4.51</v>
      </c>
      <c r="I4779">
        <v>0</v>
      </c>
      <c r="J4779">
        <v>0</v>
      </c>
      <c r="N4779">
        <v>0</v>
      </c>
    </row>
    <row r="4780" spans="1:14" x14ac:dyDescent="0.25">
      <c r="A4780">
        <v>2024</v>
      </c>
      <c r="B4780">
        <v>1</v>
      </c>
      <c r="C4780" t="s">
        <v>55</v>
      </c>
      <c r="D4780" t="s">
        <v>91</v>
      </c>
      <c r="E4780" t="s">
        <v>80</v>
      </c>
      <c r="F4780">
        <v>14</v>
      </c>
      <c r="G4780">
        <v>15</v>
      </c>
      <c r="H4780">
        <v>1.07</v>
      </c>
      <c r="I4780">
        <v>0</v>
      </c>
      <c r="J4780">
        <v>0</v>
      </c>
      <c r="N4780">
        <v>0</v>
      </c>
    </row>
    <row r="4781" spans="1:14" x14ac:dyDescent="0.25">
      <c r="A4781">
        <v>2024</v>
      </c>
      <c r="B4781">
        <v>1</v>
      </c>
      <c r="C4781" t="s">
        <v>55</v>
      </c>
      <c r="D4781" t="s">
        <v>62</v>
      </c>
      <c r="E4781" t="s">
        <v>22</v>
      </c>
      <c r="F4781">
        <v>84</v>
      </c>
      <c r="G4781">
        <v>296</v>
      </c>
      <c r="H4781">
        <v>3.52</v>
      </c>
      <c r="I4781">
        <v>0</v>
      </c>
      <c r="J4781">
        <v>0</v>
      </c>
      <c r="N4781">
        <v>0</v>
      </c>
    </row>
    <row r="4782" spans="1:14" x14ac:dyDescent="0.25">
      <c r="A4782">
        <v>2024</v>
      </c>
      <c r="B4782">
        <v>1</v>
      </c>
      <c r="C4782" t="s">
        <v>55</v>
      </c>
      <c r="D4782" t="s">
        <v>92</v>
      </c>
      <c r="E4782" t="s">
        <v>7</v>
      </c>
      <c r="F4782">
        <v>0</v>
      </c>
      <c r="G4782">
        <v>0</v>
      </c>
      <c r="I4782">
        <v>0</v>
      </c>
      <c r="J4782">
        <v>0</v>
      </c>
      <c r="N4782">
        <v>0</v>
      </c>
    </row>
    <row r="4783" spans="1:14" x14ac:dyDescent="0.25">
      <c r="A4783">
        <v>2024</v>
      </c>
      <c r="B4783">
        <v>1</v>
      </c>
      <c r="C4783" t="s">
        <v>55</v>
      </c>
      <c r="D4783" t="s">
        <v>44</v>
      </c>
      <c r="E4783" t="s">
        <v>45</v>
      </c>
      <c r="F4783">
        <v>397</v>
      </c>
      <c r="G4783">
        <v>920</v>
      </c>
      <c r="H4783">
        <v>2.3199999999999998</v>
      </c>
      <c r="I4783">
        <v>0</v>
      </c>
      <c r="J4783">
        <v>0</v>
      </c>
      <c r="N4783">
        <v>0</v>
      </c>
    </row>
    <row r="4784" spans="1:14" x14ac:dyDescent="0.25">
      <c r="A4784">
        <v>2024</v>
      </c>
      <c r="B4784">
        <v>1</v>
      </c>
      <c r="C4784" t="s">
        <v>55</v>
      </c>
      <c r="D4784" t="s">
        <v>93</v>
      </c>
      <c r="E4784" t="s">
        <v>94</v>
      </c>
      <c r="F4784">
        <v>0</v>
      </c>
      <c r="G4784">
        <v>0</v>
      </c>
      <c r="I4784">
        <v>0</v>
      </c>
      <c r="J4784">
        <v>0</v>
      </c>
      <c r="N4784">
        <v>0</v>
      </c>
    </row>
    <row r="4785" spans="1:14" x14ac:dyDescent="0.25">
      <c r="A4785">
        <v>2024</v>
      </c>
      <c r="B4785">
        <v>1</v>
      </c>
      <c r="C4785" t="s">
        <v>55</v>
      </c>
      <c r="D4785" t="s">
        <v>95</v>
      </c>
      <c r="E4785" t="s">
        <v>28</v>
      </c>
      <c r="F4785">
        <v>20</v>
      </c>
      <c r="G4785">
        <v>31</v>
      </c>
      <c r="H4785">
        <v>1.55</v>
      </c>
      <c r="I4785">
        <v>0</v>
      </c>
      <c r="J4785">
        <v>0</v>
      </c>
      <c r="N4785">
        <v>0</v>
      </c>
    </row>
    <row r="4786" spans="1:14" x14ac:dyDescent="0.25">
      <c r="A4786">
        <v>2024</v>
      </c>
      <c r="B4786">
        <v>1</v>
      </c>
      <c r="C4786" t="s">
        <v>55</v>
      </c>
      <c r="D4786" t="s">
        <v>96</v>
      </c>
      <c r="E4786" t="s">
        <v>94</v>
      </c>
      <c r="F4786">
        <v>795</v>
      </c>
      <c r="G4786">
        <v>1904</v>
      </c>
      <c r="H4786">
        <v>2.4</v>
      </c>
      <c r="I4786">
        <v>0</v>
      </c>
      <c r="J4786">
        <v>0</v>
      </c>
      <c r="N4786">
        <v>0</v>
      </c>
    </row>
    <row r="4787" spans="1:14" x14ac:dyDescent="0.25">
      <c r="A4787">
        <v>2024</v>
      </c>
      <c r="B4787">
        <v>1</v>
      </c>
      <c r="C4787" t="s">
        <v>55</v>
      </c>
      <c r="D4787" t="s">
        <v>46</v>
      </c>
      <c r="E4787" t="s">
        <v>47</v>
      </c>
      <c r="F4787">
        <v>209</v>
      </c>
      <c r="G4787">
        <v>368</v>
      </c>
      <c r="H4787">
        <v>1.76</v>
      </c>
      <c r="I4787">
        <v>0</v>
      </c>
      <c r="J4787">
        <v>0</v>
      </c>
      <c r="N4787">
        <v>0</v>
      </c>
    </row>
    <row r="4788" spans="1:14" x14ac:dyDescent="0.25">
      <c r="A4788">
        <v>2024</v>
      </c>
      <c r="B4788">
        <v>1</v>
      </c>
      <c r="C4788" t="s">
        <v>55</v>
      </c>
      <c r="D4788" t="s">
        <v>48</v>
      </c>
      <c r="E4788" t="s">
        <v>7</v>
      </c>
      <c r="F4788">
        <v>0</v>
      </c>
      <c r="G4788">
        <v>0</v>
      </c>
      <c r="I4788">
        <v>0</v>
      </c>
      <c r="J4788">
        <v>0</v>
      </c>
      <c r="N4788">
        <v>0</v>
      </c>
    </row>
    <row r="4789" spans="1:14" x14ac:dyDescent="0.25">
      <c r="A4789">
        <v>2024</v>
      </c>
      <c r="B4789">
        <v>1</v>
      </c>
      <c r="C4789" t="s">
        <v>55</v>
      </c>
      <c r="D4789" t="s">
        <v>49</v>
      </c>
      <c r="E4789" t="s">
        <v>50</v>
      </c>
      <c r="F4789">
        <v>482</v>
      </c>
      <c r="G4789">
        <v>1064</v>
      </c>
      <c r="H4789">
        <v>2.21</v>
      </c>
      <c r="I4789">
        <v>0</v>
      </c>
      <c r="J4789">
        <v>0</v>
      </c>
      <c r="N4789">
        <v>0</v>
      </c>
    </row>
    <row r="4790" spans="1:14" x14ac:dyDescent="0.25">
      <c r="A4790">
        <v>2024</v>
      </c>
      <c r="B4790">
        <v>1</v>
      </c>
      <c r="C4790" t="s">
        <v>55</v>
      </c>
      <c r="D4790" t="s">
        <v>97</v>
      </c>
      <c r="E4790" t="s">
        <v>28</v>
      </c>
      <c r="F4790">
        <v>136</v>
      </c>
      <c r="G4790">
        <v>242</v>
      </c>
      <c r="H4790">
        <v>1.78</v>
      </c>
      <c r="I4790">
        <v>0</v>
      </c>
      <c r="J4790">
        <v>0</v>
      </c>
      <c r="N4790">
        <v>0</v>
      </c>
    </row>
    <row r="4791" spans="1:14" x14ac:dyDescent="0.25">
      <c r="A4791">
        <v>2024</v>
      </c>
      <c r="B4791">
        <v>1</v>
      </c>
      <c r="C4791" t="s">
        <v>55</v>
      </c>
      <c r="D4791" t="s">
        <v>51</v>
      </c>
      <c r="E4791" t="s">
        <v>98</v>
      </c>
      <c r="F4791">
        <v>225</v>
      </c>
      <c r="G4791">
        <v>526</v>
      </c>
      <c r="H4791">
        <v>2.34</v>
      </c>
      <c r="I4791">
        <v>0</v>
      </c>
      <c r="J4791">
        <v>0</v>
      </c>
      <c r="N4791">
        <v>0</v>
      </c>
    </row>
    <row r="4792" spans="1:14" x14ac:dyDescent="0.25">
      <c r="A4792">
        <v>2024</v>
      </c>
      <c r="B4792">
        <v>1</v>
      </c>
      <c r="C4792" t="s">
        <v>55</v>
      </c>
      <c r="D4792" t="s">
        <v>53</v>
      </c>
      <c r="E4792" t="s">
        <v>10</v>
      </c>
      <c r="F4792">
        <v>158</v>
      </c>
      <c r="G4792">
        <v>205</v>
      </c>
      <c r="H4792">
        <v>1.3</v>
      </c>
      <c r="I4792">
        <v>0</v>
      </c>
      <c r="J4792">
        <v>0</v>
      </c>
      <c r="N4792">
        <v>0</v>
      </c>
    </row>
    <row r="4793" spans="1:14" x14ac:dyDescent="0.25">
      <c r="A4793">
        <v>2024</v>
      </c>
      <c r="B4793">
        <v>1</v>
      </c>
      <c r="C4793" t="s">
        <v>55</v>
      </c>
      <c r="D4793" t="s">
        <v>99</v>
      </c>
      <c r="E4793" t="s">
        <v>94</v>
      </c>
      <c r="F4793">
        <v>47</v>
      </c>
      <c r="G4793">
        <v>177</v>
      </c>
      <c r="H4793">
        <v>3.77</v>
      </c>
      <c r="I4793">
        <v>0</v>
      </c>
      <c r="J4793">
        <v>0</v>
      </c>
      <c r="N4793">
        <v>0</v>
      </c>
    </row>
    <row r="4794" spans="1:14" x14ac:dyDescent="0.25">
      <c r="A4794">
        <v>2024</v>
      </c>
      <c r="B4794">
        <v>1</v>
      </c>
      <c r="C4794" t="s">
        <v>55</v>
      </c>
      <c r="D4794" t="s">
        <v>64</v>
      </c>
      <c r="E4794" t="s">
        <v>12</v>
      </c>
      <c r="F4794">
        <v>0</v>
      </c>
      <c r="G4794">
        <v>0</v>
      </c>
      <c r="I4794">
        <v>0</v>
      </c>
      <c r="J4794">
        <v>0</v>
      </c>
      <c r="N4794">
        <v>0</v>
      </c>
    </row>
    <row r="4795" spans="1:14" x14ac:dyDescent="0.25">
      <c r="A4795">
        <v>2024</v>
      </c>
      <c r="B4795">
        <v>1</v>
      </c>
      <c r="C4795" t="s">
        <v>55</v>
      </c>
      <c r="D4795" t="s">
        <v>100</v>
      </c>
      <c r="E4795" t="s">
        <v>12</v>
      </c>
      <c r="F4795">
        <v>0</v>
      </c>
      <c r="G4795">
        <v>0</v>
      </c>
      <c r="I4795">
        <v>0</v>
      </c>
      <c r="J4795">
        <v>0</v>
      </c>
      <c r="N4795">
        <v>0</v>
      </c>
    </row>
    <row r="4796" spans="1:14" x14ac:dyDescent="0.25">
      <c r="A4796">
        <v>2024</v>
      </c>
      <c r="B4796">
        <v>1</v>
      </c>
      <c r="C4796" t="s">
        <v>55</v>
      </c>
      <c r="D4796" t="s">
        <v>65</v>
      </c>
      <c r="E4796" t="s">
        <v>22</v>
      </c>
      <c r="F4796">
        <v>17</v>
      </c>
      <c r="G4796">
        <v>58</v>
      </c>
      <c r="H4796">
        <v>3.41</v>
      </c>
      <c r="I4796">
        <v>0</v>
      </c>
      <c r="J4796">
        <v>0</v>
      </c>
      <c r="N4796">
        <v>0</v>
      </c>
    </row>
    <row r="4797" spans="1:14" x14ac:dyDescent="0.25">
      <c r="A4797">
        <v>2024</v>
      </c>
      <c r="B4797">
        <v>1</v>
      </c>
      <c r="C4797" t="s">
        <v>55</v>
      </c>
      <c r="D4797" t="s">
        <v>66</v>
      </c>
      <c r="E4797" t="s">
        <v>22</v>
      </c>
      <c r="F4797">
        <v>25</v>
      </c>
      <c r="G4797">
        <v>67</v>
      </c>
      <c r="H4797">
        <v>2.68</v>
      </c>
      <c r="I4797">
        <v>0</v>
      </c>
      <c r="J4797">
        <v>0</v>
      </c>
      <c r="N4797">
        <v>0</v>
      </c>
    </row>
    <row r="4798" spans="1:14" x14ac:dyDescent="0.25">
      <c r="A4798">
        <v>2024</v>
      </c>
      <c r="B4798">
        <v>1</v>
      </c>
      <c r="C4798" t="s">
        <v>55</v>
      </c>
      <c r="D4798" t="s">
        <v>101</v>
      </c>
      <c r="E4798" t="s">
        <v>22</v>
      </c>
      <c r="F4798">
        <v>0</v>
      </c>
      <c r="G4798">
        <v>0</v>
      </c>
      <c r="I4798">
        <v>0</v>
      </c>
      <c r="J4798">
        <v>0</v>
      </c>
      <c r="N4798">
        <v>0</v>
      </c>
    </row>
    <row r="4799" spans="1:14" x14ac:dyDescent="0.25">
      <c r="A4799">
        <v>2024</v>
      </c>
      <c r="B4799">
        <v>1</v>
      </c>
      <c r="C4799" t="s">
        <v>55</v>
      </c>
      <c r="D4799" t="s">
        <v>102</v>
      </c>
      <c r="E4799" t="s">
        <v>22</v>
      </c>
      <c r="F4799">
        <v>34</v>
      </c>
      <c r="G4799">
        <v>193</v>
      </c>
      <c r="H4799">
        <v>5.68</v>
      </c>
      <c r="I4799">
        <v>0</v>
      </c>
      <c r="J4799">
        <v>0</v>
      </c>
      <c r="N4799">
        <v>0</v>
      </c>
    </row>
    <row r="4800" spans="1:14" x14ac:dyDescent="0.25">
      <c r="A4800">
        <v>2024</v>
      </c>
      <c r="B4800">
        <v>1</v>
      </c>
      <c r="C4800" t="s">
        <v>55</v>
      </c>
      <c r="D4800" t="s">
        <v>67</v>
      </c>
      <c r="E4800" t="s">
        <v>22</v>
      </c>
      <c r="F4800">
        <v>256</v>
      </c>
      <c r="G4800">
        <v>1046</v>
      </c>
      <c r="H4800">
        <v>4.09</v>
      </c>
      <c r="I4800">
        <v>0</v>
      </c>
      <c r="J4800">
        <v>0</v>
      </c>
      <c r="N4800">
        <v>0</v>
      </c>
    </row>
    <row r="4801" spans="1:14" x14ac:dyDescent="0.25">
      <c r="A4801">
        <v>2024</v>
      </c>
      <c r="B4801">
        <v>1</v>
      </c>
      <c r="C4801" t="s">
        <v>55</v>
      </c>
      <c r="D4801" t="s">
        <v>68</v>
      </c>
      <c r="E4801" t="s">
        <v>22</v>
      </c>
      <c r="F4801">
        <v>0</v>
      </c>
      <c r="G4801">
        <v>0</v>
      </c>
      <c r="I4801">
        <v>0</v>
      </c>
      <c r="J4801">
        <v>0</v>
      </c>
      <c r="N4801">
        <v>0</v>
      </c>
    </row>
    <row r="4802" spans="1:14" x14ac:dyDescent="0.25">
      <c r="A4802">
        <v>2024</v>
      </c>
      <c r="B4802">
        <v>1</v>
      </c>
      <c r="C4802" t="s">
        <v>55</v>
      </c>
      <c r="D4802" t="s">
        <v>103</v>
      </c>
      <c r="E4802" t="s">
        <v>22</v>
      </c>
      <c r="F4802">
        <v>6</v>
      </c>
      <c r="G4802">
        <v>167</v>
      </c>
      <c r="H4802">
        <v>27.83</v>
      </c>
      <c r="I4802">
        <v>0</v>
      </c>
      <c r="J4802">
        <v>0</v>
      </c>
      <c r="N4802">
        <v>0</v>
      </c>
    </row>
    <row r="4803" spans="1:14" x14ac:dyDescent="0.25">
      <c r="A4803">
        <v>2024</v>
      </c>
      <c r="B4803">
        <v>1</v>
      </c>
      <c r="C4803" t="s">
        <v>55</v>
      </c>
      <c r="D4803" t="s">
        <v>104</v>
      </c>
      <c r="E4803" t="s">
        <v>22</v>
      </c>
      <c r="F4803">
        <v>824</v>
      </c>
      <c r="G4803">
        <v>2625</v>
      </c>
      <c r="H4803">
        <v>3.19</v>
      </c>
      <c r="I4803">
        <v>0</v>
      </c>
      <c r="J4803">
        <v>0</v>
      </c>
      <c r="N4803">
        <v>0</v>
      </c>
    </row>
    <row r="4804" spans="1:14" x14ac:dyDescent="0.25">
      <c r="A4804">
        <v>2024</v>
      </c>
      <c r="B4804">
        <v>1</v>
      </c>
      <c r="C4804" t="s">
        <v>55</v>
      </c>
      <c r="D4804" t="s">
        <v>105</v>
      </c>
      <c r="E4804" t="s">
        <v>22</v>
      </c>
      <c r="F4804">
        <v>57</v>
      </c>
      <c r="G4804">
        <v>119</v>
      </c>
      <c r="H4804">
        <v>2.09</v>
      </c>
      <c r="I4804">
        <v>0</v>
      </c>
      <c r="J4804">
        <v>0</v>
      </c>
      <c r="N4804">
        <v>0</v>
      </c>
    </row>
    <row r="4805" spans="1:14" x14ac:dyDescent="0.25">
      <c r="A4805">
        <v>2024</v>
      </c>
      <c r="B4805">
        <v>1</v>
      </c>
      <c r="C4805" t="s">
        <v>55</v>
      </c>
      <c r="D4805" t="s">
        <v>106</v>
      </c>
      <c r="E4805" t="s">
        <v>35</v>
      </c>
      <c r="F4805">
        <v>876</v>
      </c>
      <c r="G4805">
        <v>6840</v>
      </c>
      <c r="H4805">
        <v>7.81</v>
      </c>
      <c r="I4805">
        <v>0</v>
      </c>
      <c r="J4805">
        <v>0</v>
      </c>
      <c r="N4805">
        <v>0</v>
      </c>
    </row>
    <row r="4806" spans="1:14" x14ac:dyDescent="0.25">
      <c r="A4806">
        <v>2024</v>
      </c>
      <c r="B4806">
        <v>1</v>
      </c>
      <c r="C4806" t="s">
        <v>55</v>
      </c>
      <c r="D4806" t="s">
        <v>107</v>
      </c>
      <c r="E4806" t="s">
        <v>35</v>
      </c>
      <c r="F4806">
        <v>0</v>
      </c>
      <c r="G4806">
        <v>0</v>
      </c>
      <c r="I4806">
        <v>0</v>
      </c>
      <c r="J4806">
        <v>0</v>
      </c>
      <c r="N4806">
        <v>0</v>
      </c>
    </row>
    <row r="4807" spans="1:14" x14ac:dyDescent="0.25">
      <c r="A4807">
        <v>2024</v>
      </c>
      <c r="B4807">
        <v>1</v>
      </c>
      <c r="C4807" t="s">
        <v>55</v>
      </c>
      <c r="D4807" t="s">
        <v>108</v>
      </c>
      <c r="E4807" t="s">
        <v>35</v>
      </c>
      <c r="F4807">
        <v>2392</v>
      </c>
      <c r="G4807">
        <v>10810</v>
      </c>
      <c r="H4807">
        <v>4.5199999999999996</v>
      </c>
      <c r="I4807">
        <v>0</v>
      </c>
      <c r="J4807">
        <v>0</v>
      </c>
      <c r="N4807">
        <v>0</v>
      </c>
    </row>
    <row r="4808" spans="1:14" x14ac:dyDescent="0.25">
      <c r="A4808">
        <v>2024</v>
      </c>
      <c r="B4808">
        <v>1</v>
      </c>
      <c r="C4808" t="s">
        <v>55</v>
      </c>
      <c r="D4808" t="s">
        <v>109</v>
      </c>
      <c r="E4808" t="s">
        <v>28</v>
      </c>
      <c r="F4808">
        <v>0</v>
      </c>
      <c r="G4808">
        <v>0</v>
      </c>
      <c r="I4808">
        <v>0</v>
      </c>
      <c r="J4808">
        <v>0</v>
      </c>
      <c r="N4808">
        <v>0</v>
      </c>
    </row>
    <row r="4809" spans="1:14" x14ac:dyDescent="0.25">
      <c r="A4809">
        <v>2024</v>
      </c>
      <c r="B4809">
        <v>1</v>
      </c>
      <c r="C4809" t="s">
        <v>55</v>
      </c>
      <c r="D4809" t="s">
        <v>72</v>
      </c>
      <c r="E4809" t="s">
        <v>7</v>
      </c>
      <c r="F4809">
        <v>0</v>
      </c>
      <c r="G4809">
        <v>0</v>
      </c>
      <c r="I4809">
        <v>0</v>
      </c>
      <c r="J4809">
        <v>0</v>
      </c>
      <c r="N4809">
        <v>0</v>
      </c>
    </row>
    <row r="4810" spans="1:14" x14ac:dyDescent="0.25">
      <c r="A4810">
        <v>2024</v>
      </c>
      <c r="B4810">
        <v>1</v>
      </c>
      <c r="C4810" t="s">
        <v>55</v>
      </c>
      <c r="D4810" t="s">
        <v>73</v>
      </c>
      <c r="E4810" t="s">
        <v>74</v>
      </c>
      <c r="F4810">
        <v>534</v>
      </c>
      <c r="G4810">
        <v>789</v>
      </c>
      <c r="H4810">
        <v>1.48</v>
      </c>
      <c r="I4810">
        <v>0</v>
      </c>
      <c r="J4810">
        <v>0</v>
      </c>
      <c r="N4810">
        <v>0</v>
      </c>
    </row>
    <row r="4811" spans="1:14" x14ac:dyDescent="0.25">
      <c r="A4811">
        <v>2024</v>
      </c>
      <c r="B4811">
        <v>1</v>
      </c>
      <c r="C4811" t="s">
        <v>55</v>
      </c>
      <c r="D4811" t="s">
        <v>75</v>
      </c>
      <c r="E4811" t="s">
        <v>7</v>
      </c>
      <c r="F4811">
        <v>0</v>
      </c>
      <c r="G4811">
        <v>0</v>
      </c>
      <c r="I4811">
        <v>0</v>
      </c>
      <c r="J4811">
        <v>0</v>
      </c>
      <c r="N4811">
        <v>0</v>
      </c>
    </row>
    <row r="4812" spans="1:14" x14ac:dyDescent="0.25">
      <c r="A4812">
        <v>2024</v>
      </c>
      <c r="B4812">
        <v>1</v>
      </c>
      <c r="C4812" t="s">
        <v>56</v>
      </c>
      <c r="D4812" t="s">
        <v>76</v>
      </c>
      <c r="E4812" t="s">
        <v>28</v>
      </c>
      <c r="F4812">
        <v>294</v>
      </c>
      <c r="G4812">
        <v>979</v>
      </c>
      <c r="H4812">
        <v>3.33</v>
      </c>
      <c r="I4812">
        <v>20</v>
      </c>
      <c r="J4812">
        <v>219</v>
      </c>
      <c r="K4812">
        <v>14.36</v>
      </c>
      <c r="L4812">
        <v>16.670000000000002</v>
      </c>
      <c r="M4812">
        <v>22.19</v>
      </c>
      <c r="N4812">
        <v>20</v>
      </c>
    </row>
    <row r="4813" spans="1:14" x14ac:dyDescent="0.25">
      <c r="A4813">
        <v>2024</v>
      </c>
      <c r="B4813">
        <v>1</v>
      </c>
      <c r="C4813" t="s">
        <v>56</v>
      </c>
      <c r="D4813" t="s">
        <v>57</v>
      </c>
      <c r="E4813" t="s">
        <v>7</v>
      </c>
      <c r="F4813">
        <v>615</v>
      </c>
      <c r="G4813">
        <v>2914</v>
      </c>
      <c r="H4813">
        <v>4.74</v>
      </c>
      <c r="I4813">
        <v>78</v>
      </c>
      <c r="J4813">
        <v>520</v>
      </c>
      <c r="K4813">
        <v>18.05</v>
      </c>
      <c r="L4813">
        <v>27.45</v>
      </c>
      <c r="M4813">
        <v>24.36</v>
      </c>
      <c r="N4813">
        <v>102</v>
      </c>
    </row>
    <row r="4814" spans="1:14" x14ac:dyDescent="0.25">
      <c r="A4814">
        <v>2024</v>
      </c>
      <c r="B4814">
        <v>1</v>
      </c>
      <c r="C4814" t="s">
        <v>56</v>
      </c>
      <c r="D4814" t="s">
        <v>58</v>
      </c>
      <c r="E4814" t="s">
        <v>7</v>
      </c>
      <c r="F4814">
        <v>210</v>
      </c>
      <c r="G4814">
        <v>1005</v>
      </c>
      <c r="H4814">
        <v>4.79</v>
      </c>
      <c r="I4814">
        <v>64</v>
      </c>
      <c r="J4814">
        <v>404</v>
      </c>
      <c r="K4814">
        <v>8.02</v>
      </c>
      <c r="L4814">
        <v>11.44</v>
      </c>
      <c r="M4814">
        <v>17.57</v>
      </c>
      <c r="N4814">
        <v>62</v>
      </c>
    </row>
    <row r="4815" spans="1:14" x14ac:dyDescent="0.25">
      <c r="A4815">
        <v>2024</v>
      </c>
      <c r="B4815">
        <v>1</v>
      </c>
      <c r="C4815" t="s">
        <v>56</v>
      </c>
      <c r="D4815" t="s">
        <v>77</v>
      </c>
      <c r="E4815" t="s">
        <v>78</v>
      </c>
      <c r="F4815">
        <v>408</v>
      </c>
      <c r="G4815">
        <v>824</v>
      </c>
      <c r="H4815">
        <v>2.02</v>
      </c>
      <c r="I4815">
        <v>54</v>
      </c>
      <c r="J4815">
        <v>744</v>
      </c>
      <c r="K4815">
        <v>3.57</v>
      </c>
      <c r="L4815">
        <v>11.97</v>
      </c>
      <c r="M4815">
        <v>5.79</v>
      </c>
      <c r="N4815">
        <v>73</v>
      </c>
    </row>
    <row r="4816" spans="1:14" x14ac:dyDescent="0.25">
      <c r="A4816">
        <v>2024</v>
      </c>
      <c r="B4816">
        <v>1</v>
      </c>
      <c r="C4816" t="s">
        <v>56</v>
      </c>
      <c r="D4816" t="s">
        <v>79</v>
      </c>
      <c r="E4816" t="s">
        <v>80</v>
      </c>
      <c r="F4816">
        <v>246</v>
      </c>
      <c r="G4816">
        <v>390</v>
      </c>
      <c r="H4816">
        <v>1.59</v>
      </c>
      <c r="I4816">
        <v>46</v>
      </c>
      <c r="J4816">
        <v>396</v>
      </c>
      <c r="K4816">
        <v>3.18</v>
      </c>
      <c r="L4816">
        <v>6.75</v>
      </c>
      <c r="M4816">
        <v>3.55</v>
      </c>
      <c r="N4816">
        <v>88</v>
      </c>
    </row>
    <row r="4817" spans="1:14" x14ac:dyDescent="0.25">
      <c r="A4817">
        <v>2024</v>
      </c>
      <c r="B4817">
        <v>1</v>
      </c>
      <c r="C4817" t="s">
        <v>56</v>
      </c>
      <c r="D4817" t="s">
        <v>81</v>
      </c>
      <c r="E4817" t="s">
        <v>78</v>
      </c>
      <c r="F4817">
        <v>0</v>
      </c>
      <c r="G4817">
        <v>0</v>
      </c>
      <c r="I4817">
        <v>0</v>
      </c>
      <c r="J4817">
        <v>0</v>
      </c>
      <c r="N4817">
        <v>0</v>
      </c>
    </row>
    <row r="4818" spans="1:14" x14ac:dyDescent="0.25">
      <c r="A4818">
        <v>2024</v>
      </c>
      <c r="B4818">
        <v>1</v>
      </c>
      <c r="C4818" t="s">
        <v>56</v>
      </c>
      <c r="D4818" t="s">
        <v>59</v>
      </c>
      <c r="E4818" t="s">
        <v>7</v>
      </c>
      <c r="F4818">
        <v>881</v>
      </c>
      <c r="G4818">
        <v>1714</v>
      </c>
      <c r="H4818">
        <v>1.95</v>
      </c>
      <c r="I4818">
        <v>30</v>
      </c>
      <c r="J4818">
        <v>291</v>
      </c>
      <c r="K4818">
        <v>18.989999999999998</v>
      </c>
      <c r="L4818">
        <v>42.91</v>
      </c>
      <c r="M4818">
        <v>21.42</v>
      </c>
      <c r="N4818">
        <v>75</v>
      </c>
    </row>
    <row r="4819" spans="1:14" x14ac:dyDescent="0.25">
      <c r="A4819">
        <v>2024</v>
      </c>
      <c r="B4819">
        <v>1</v>
      </c>
      <c r="C4819" t="s">
        <v>56</v>
      </c>
      <c r="D4819" t="s">
        <v>82</v>
      </c>
      <c r="E4819" t="s">
        <v>78</v>
      </c>
      <c r="F4819">
        <v>459</v>
      </c>
      <c r="G4819">
        <v>985</v>
      </c>
      <c r="H4819">
        <v>2.15</v>
      </c>
      <c r="I4819">
        <v>189</v>
      </c>
      <c r="J4819">
        <v>1004</v>
      </c>
      <c r="K4819">
        <v>3.16</v>
      </c>
      <c r="L4819">
        <v>8.19</v>
      </c>
      <c r="M4819">
        <v>5.07</v>
      </c>
      <c r="N4819">
        <v>312</v>
      </c>
    </row>
    <row r="4820" spans="1:14" x14ac:dyDescent="0.25">
      <c r="A4820">
        <v>2024</v>
      </c>
      <c r="B4820">
        <v>1</v>
      </c>
      <c r="C4820" t="s">
        <v>56</v>
      </c>
      <c r="D4820" t="s">
        <v>8</v>
      </c>
      <c r="E4820" t="s">
        <v>7</v>
      </c>
      <c r="F4820">
        <v>0</v>
      </c>
      <c r="G4820">
        <v>0</v>
      </c>
      <c r="I4820">
        <v>0</v>
      </c>
      <c r="J4820">
        <v>0</v>
      </c>
      <c r="N4820">
        <v>0</v>
      </c>
    </row>
    <row r="4821" spans="1:14" x14ac:dyDescent="0.25">
      <c r="A4821">
        <v>2024</v>
      </c>
      <c r="B4821">
        <v>1</v>
      </c>
      <c r="C4821" t="s">
        <v>56</v>
      </c>
      <c r="D4821" t="s">
        <v>83</v>
      </c>
      <c r="E4821" t="s">
        <v>80</v>
      </c>
      <c r="F4821">
        <v>0</v>
      </c>
      <c r="G4821">
        <v>0</v>
      </c>
      <c r="I4821">
        <v>0</v>
      </c>
      <c r="J4821">
        <v>0</v>
      </c>
      <c r="N4821">
        <v>0</v>
      </c>
    </row>
    <row r="4822" spans="1:14" x14ac:dyDescent="0.25">
      <c r="A4822">
        <v>2024</v>
      </c>
      <c r="B4822">
        <v>1</v>
      </c>
      <c r="C4822" t="s">
        <v>56</v>
      </c>
      <c r="D4822" t="s">
        <v>9</v>
      </c>
      <c r="E4822" t="s">
        <v>10</v>
      </c>
      <c r="F4822">
        <v>0</v>
      </c>
      <c r="G4822">
        <v>0</v>
      </c>
      <c r="I4822">
        <v>0</v>
      </c>
      <c r="J4822">
        <v>0</v>
      </c>
      <c r="N4822">
        <v>0</v>
      </c>
    </row>
    <row r="4823" spans="1:14" x14ac:dyDescent="0.25">
      <c r="A4823">
        <v>2024</v>
      </c>
      <c r="B4823">
        <v>1</v>
      </c>
      <c r="C4823" t="s">
        <v>56</v>
      </c>
      <c r="D4823" t="s">
        <v>13</v>
      </c>
      <c r="E4823" t="s">
        <v>7</v>
      </c>
      <c r="F4823">
        <v>0</v>
      </c>
      <c r="G4823">
        <v>0</v>
      </c>
      <c r="I4823">
        <v>0</v>
      </c>
      <c r="J4823">
        <v>0</v>
      </c>
      <c r="N4823">
        <v>0</v>
      </c>
    </row>
    <row r="4824" spans="1:14" x14ac:dyDescent="0.25">
      <c r="A4824">
        <v>2024</v>
      </c>
      <c r="B4824">
        <v>1</v>
      </c>
      <c r="C4824" t="s">
        <v>56</v>
      </c>
      <c r="D4824" t="s">
        <v>14</v>
      </c>
      <c r="E4824" t="s">
        <v>7</v>
      </c>
      <c r="F4824">
        <v>1132</v>
      </c>
      <c r="G4824">
        <v>2688</v>
      </c>
      <c r="H4824">
        <v>2.37</v>
      </c>
      <c r="I4824">
        <v>133</v>
      </c>
      <c r="J4824">
        <v>1204</v>
      </c>
      <c r="K4824">
        <v>7.2</v>
      </c>
      <c r="L4824">
        <v>20.190000000000001</v>
      </c>
      <c r="M4824">
        <v>9.3699999999999992</v>
      </c>
      <c r="N4824">
        <v>160</v>
      </c>
    </row>
    <row r="4825" spans="1:14" x14ac:dyDescent="0.25">
      <c r="A4825">
        <v>2024</v>
      </c>
      <c r="B4825">
        <v>1</v>
      </c>
      <c r="C4825" t="s">
        <v>56</v>
      </c>
      <c r="D4825" t="s">
        <v>15</v>
      </c>
      <c r="E4825" t="s">
        <v>7</v>
      </c>
      <c r="F4825">
        <v>0</v>
      </c>
      <c r="G4825">
        <v>0</v>
      </c>
      <c r="I4825">
        <v>0</v>
      </c>
      <c r="J4825">
        <v>0</v>
      </c>
      <c r="N4825">
        <v>0</v>
      </c>
    </row>
    <row r="4826" spans="1:14" x14ac:dyDescent="0.25">
      <c r="A4826">
        <v>2024</v>
      </c>
      <c r="B4826">
        <v>1</v>
      </c>
      <c r="C4826" t="s">
        <v>56</v>
      </c>
      <c r="D4826" t="s">
        <v>61</v>
      </c>
      <c r="E4826" t="s">
        <v>28</v>
      </c>
      <c r="F4826">
        <v>0</v>
      </c>
      <c r="G4826">
        <v>0</v>
      </c>
      <c r="I4826">
        <v>0</v>
      </c>
      <c r="J4826">
        <v>0</v>
      </c>
      <c r="N4826">
        <v>0</v>
      </c>
    </row>
    <row r="4827" spans="1:14" x14ac:dyDescent="0.25">
      <c r="A4827">
        <v>2024</v>
      </c>
      <c r="B4827">
        <v>1</v>
      </c>
      <c r="C4827" t="s">
        <v>56</v>
      </c>
      <c r="D4827" t="s">
        <v>17</v>
      </c>
      <c r="E4827" t="s">
        <v>7</v>
      </c>
      <c r="F4827">
        <v>3498</v>
      </c>
      <c r="G4827">
        <v>7476</v>
      </c>
      <c r="H4827">
        <v>2.14</v>
      </c>
      <c r="I4827">
        <v>271</v>
      </c>
      <c r="J4827">
        <v>3263</v>
      </c>
      <c r="K4827">
        <v>7.38</v>
      </c>
      <c r="L4827">
        <v>18.600000000000001</v>
      </c>
      <c r="M4827">
        <v>10.9</v>
      </c>
      <c r="N4827">
        <v>327</v>
      </c>
    </row>
    <row r="4828" spans="1:14" x14ac:dyDescent="0.25">
      <c r="A4828">
        <v>2024</v>
      </c>
      <c r="B4828">
        <v>1</v>
      </c>
      <c r="C4828" t="s">
        <v>56</v>
      </c>
      <c r="D4828" t="s">
        <v>20</v>
      </c>
      <c r="E4828" t="s">
        <v>7</v>
      </c>
      <c r="F4828">
        <v>1706</v>
      </c>
      <c r="G4828">
        <v>3438</v>
      </c>
      <c r="H4828">
        <v>2.02</v>
      </c>
      <c r="I4828">
        <v>135</v>
      </c>
      <c r="J4828">
        <v>1329</v>
      </c>
      <c r="K4828">
        <v>8.33</v>
      </c>
      <c r="L4828">
        <v>21.23</v>
      </c>
      <c r="M4828">
        <v>10.9</v>
      </c>
      <c r="N4828">
        <v>158</v>
      </c>
    </row>
    <row r="4829" spans="1:14" x14ac:dyDescent="0.25">
      <c r="A4829">
        <v>2024</v>
      </c>
      <c r="B4829">
        <v>1</v>
      </c>
      <c r="C4829" t="s">
        <v>56</v>
      </c>
      <c r="D4829" t="s">
        <v>25</v>
      </c>
      <c r="E4829" t="s">
        <v>7</v>
      </c>
      <c r="F4829">
        <v>0</v>
      </c>
      <c r="G4829">
        <v>0</v>
      </c>
      <c r="I4829">
        <v>0</v>
      </c>
      <c r="J4829">
        <v>0</v>
      </c>
      <c r="N4829">
        <v>0</v>
      </c>
    </row>
    <row r="4830" spans="1:14" x14ac:dyDescent="0.25">
      <c r="A4830">
        <v>2024</v>
      </c>
      <c r="B4830">
        <v>1</v>
      </c>
      <c r="C4830" t="s">
        <v>56</v>
      </c>
      <c r="D4830" t="s">
        <v>27</v>
      </c>
      <c r="E4830" t="s">
        <v>28</v>
      </c>
      <c r="F4830">
        <v>449</v>
      </c>
      <c r="G4830">
        <v>991</v>
      </c>
      <c r="H4830">
        <v>2.21</v>
      </c>
      <c r="I4830">
        <v>35</v>
      </c>
      <c r="J4830">
        <v>436</v>
      </c>
      <c r="K4830">
        <v>7.3</v>
      </c>
      <c r="L4830">
        <v>13.39</v>
      </c>
      <c r="M4830">
        <v>9.58</v>
      </c>
      <c r="N4830">
        <v>62</v>
      </c>
    </row>
    <row r="4831" spans="1:14" x14ac:dyDescent="0.25">
      <c r="A4831">
        <v>2024</v>
      </c>
      <c r="B4831">
        <v>1</v>
      </c>
      <c r="C4831" t="s">
        <v>56</v>
      </c>
      <c r="D4831" t="s">
        <v>31</v>
      </c>
      <c r="E4831" t="s">
        <v>32</v>
      </c>
      <c r="F4831">
        <v>2479</v>
      </c>
      <c r="G4831">
        <v>5534</v>
      </c>
      <c r="H4831">
        <v>2.23</v>
      </c>
      <c r="I4831">
        <v>352</v>
      </c>
      <c r="J4831">
        <v>3891</v>
      </c>
      <c r="K4831">
        <v>4.59</v>
      </c>
      <c r="L4831">
        <v>6.66</v>
      </c>
      <c r="M4831">
        <v>7.93</v>
      </c>
      <c r="N4831">
        <v>594</v>
      </c>
    </row>
    <row r="4832" spans="1:14" x14ac:dyDescent="0.25">
      <c r="A4832">
        <v>2024</v>
      </c>
      <c r="B4832">
        <v>1</v>
      </c>
      <c r="C4832" t="s">
        <v>56</v>
      </c>
      <c r="D4832" t="s">
        <v>84</v>
      </c>
      <c r="E4832" t="s">
        <v>7</v>
      </c>
      <c r="F4832">
        <v>0</v>
      </c>
      <c r="G4832">
        <v>0</v>
      </c>
      <c r="I4832">
        <v>0</v>
      </c>
      <c r="J4832">
        <v>0</v>
      </c>
      <c r="N4832">
        <v>0</v>
      </c>
    </row>
    <row r="4833" spans="1:14" x14ac:dyDescent="0.25">
      <c r="A4833">
        <v>2024</v>
      </c>
      <c r="B4833">
        <v>1</v>
      </c>
      <c r="C4833" t="s">
        <v>56</v>
      </c>
      <c r="D4833" t="s">
        <v>85</v>
      </c>
      <c r="E4833" t="s">
        <v>80</v>
      </c>
      <c r="F4833">
        <v>873</v>
      </c>
      <c r="G4833">
        <v>1529</v>
      </c>
      <c r="H4833">
        <v>1.75</v>
      </c>
      <c r="I4833">
        <v>60</v>
      </c>
      <c r="J4833">
        <v>524</v>
      </c>
      <c r="K4833">
        <v>9.4</v>
      </c>
      <c r="L4833">
        <v>20.72</v>
      </c>
      <c r="M4833">
        <v>12.14</v>
      </c>
      <c r="N4833">
        <v>83</v>
      </c>
    </row>
    <row r="4834" spans="1:14" x14ac:dyDescent="0.25">
      <c r="A4834">
        <v>2024</v>
      </c>
      <c r="B4834">
        <v>1</v>
      </c>
      <c r="C4834" t="s">
        <v>56</v>
      </c>
      <c r="D4834" t="s">
        <v>86</v>
      </c>
      <c r="E4834" t="s">
        <v>32</v>
      </c>
      <c r="F4834">
        <v>0</v>
      </c>
      <c r="G4834">
        <v>0</v>
      </c>
      <c r="I4834">
        <v>0</v>
      </c>
      <c r="J4834">
        <v>0</v>
      </c>
      <c r="N4834">
        <v>0</v>
      </c>
    </row>
    <row r="4835" spans="1:14" x14ac:dyDescent="0.25">
      <c r="A4835">
        <v>2024</v>
      </c>
      <c r="B4835">
        <v>1</v>
      </c>
      <c r="C4835" t="s">
        <v>56</v>
      </c>
      <c r="D4835" t="s">
        <v>87</v>
      </c>
      <c r="E4835" t="s">
        <v>35</v>
      </c>
      <c r="F4835">
        <v>921</v>
      </c>
      <c r="G4835">
        <v>4442</v>
      </c>
      <c r="H4835">
        <v>4.82</v>
      </c>
      <c r="I4835">
        <v>60</v>
      </c>
      <c r="J4835">
        <v>398</v>
      </c>
      <c r="K4835">
        <v>35.81</v>
      </c>
      <c r="L4835">
        <v>39.31</v>
      </c>
      <c r="M4835">
        <v>56.76</v>
      </c>
      <c r="N4835">
        <v>73</v>
      </c>
    </row>
    <row r="4836" spans="1:14" x14ac:dyDescent="0.25">
      <c r="A4836">
        <v>2024</v>
      </c>
      <c r="B4836">
        <v>1</v>
      </c>
      <c r="C4836" t="s">
        <v>56</v>
      </c>
      <c r="D4836" t="s">
        <v>88</v>
      </c>
      <c r="E4836" t="s">
        <v>28</v>
      </c>
      <c r="F4836">
        <v>0</v>
      </c>
      <c r="G4836">
        <v>0</v>
      </c>
      <c r="I4836">
        <v>0</v>
      </c>
      <c r="J4836">
        <v>0</v>
      </c>
      <c r="N4836">
        <v>0</v>
      </c>
    </row>
    <row r="4837" spans="1:14" x14ac:dyDescent="0.25">
      <c r="A4837">
        <v>2024</v>
      </c>
      <c r="B4837">
        <v>1</v>
      </c>
      <c r="C4837" t="s">
        <v>56</v>
      </c>
      <c r="D4837" t="s">
        <v>89</v>
      </c>
      <c r="E4837" t="s">
        <v>78</v>
      </c>
      <c r="F4837">
        <v>0</v>
      </c>
      <c r="G4837">
        <v>0</v>
      </c>
      <c r="I4837">
        <v>0</v>
      </c>
      <c r="J4837">
        <v>0</v>
      </c>
      <c r="N4837">
        <v>0</v>
      </c>
    </row>
    <row r="4838" spans="1:14" x14ac:dyDescent="0.25">
      <c r="A4838">
        <v>2024</v>
      </c>
      <c r="B4838">
        <v>1</v>
      </c>
      <c r="C4838" t="s">
        <v>56</v>
      </c>
      <c r="D4838" t="s">
        <v>90</v>
      </c>
      <c r="E4838" t="s">
        <v>80</v>
      </c>
      <c r="F4838">
        <v>0</v>
      </c>
      <c r="G4838">
        <v>0</v>
      </c>
      <c r="I4838">
        <v>0</v>
      </c>
      <c r="J4838">
        <v>0</v>
      </c>
      <c r="N4838">
        <v>0</v>
      </c>
    </row>
    <row r="4839" spans="1:14" x14ac:dyDescent="0.25">
      <c r="A4839">
        <v>2024</v>
      </c>
      <c r="B4839">
        <v>1</v>
      </c>
      <c r="C4839" t="s">
        <v>56</v>
      </c>
      <c r="D4839" t="s">
        <v>36</v>
      </c>
      <c r="E4839" t="s">
        <v>35</v>
      </c>
      <c r="F4839">
        <v>1521</v>
      </c>
      <c r="G4839">
        <v>5845</v>
      </c>
      <c r="H4839">
        <v>3.84</v>
      </c>
      <c r="I4839">
        <v>64</v>
      </c>
      <c r="J4839">
        <v>503</v>
      </c>
      <c r="K4839">
        <v>37.47</v>
      </c>
      <c r="L4839">
        <v>45.43</v>
      </c>
      <c r="M4839">
        <v>70.58</v>
      </c>
      <c r="N4839">
        <v>129</v>
      </c>
    </row>
    <row r="4840" spans="1:14" x14ac:dyDescent="0.25">
      <c r="A4840">
        <v>2024</v>
      </c>
      <c r="B4840">
        <v>1</v>
      </c>
      <c r="C4840" t="s">
        <v>56</v>
      </c>
      <c r="D4840" t="s">
        <v>37</v>
      </c>
      <c r="E4840" t="s">
        <v>35</v>
      </c>
      <c r="F4840">
        <v>98</v>
      </c>
      <c r="G4840">
        <v>697</v>
      </c>
      <c r="H4840">
        <v>7.11</v>
      </c>
      <c r="I4840">
        <v>30</v>
      </c>
      <c r="J4840">
        <v>124</v>
      </c>
      <c r="K4840">
        <v>18.149999999999999</v>
      </c>
      <c r="L4840">
        <v>21.35</v>
      </c>
      <c r="M4840">
        <v>39.630000000000003</v>
      </c>
      <c r="N4840">
        <v>34</v>
      </c>
    </row>
    <row r="4841" spans="1:14" x14ac:dyDescent="0.25">
      <c r="A4841">
        <v>2024</v>
      </c>
      <c r="B4841">
        <v>1</v>
      </c>
      <c r="C4841" t="s">
        <v>56</v>
      </c>
      <c r="D4841" t="s">
        <v>38</v>
      </c>
      <c r="E4841" t="s">
        <v>35</v>
      </c>
      <c r="F4841">
        <v>921</v>
      </c>
      <c r="G4841">
        <v>4442</v>
      </c>
      <c r="H4841">
        <v>4.82</v>
      </c>
      <c r="I4841">
        <v>60</v>
      </c>
      <c r="J4841">
        <v>398</v>
      </c>
      <c r="K4841">
        <v>35.81</v>
      </c>
      <c r="L4841">
        <v>39.31</v>
      </c>
      <c r="M4841">
        <v>56.76</v>
      </c>
      <c r="N4841">
        <v>73</v>
      </c>
    </row>
    <row r="4842" spans="1:14" x14ac:dyDescent="0.25">
      <c r="A4842">
        <v>2024</v>
      </c>
      <c r="B4842">
        <v>1</v>
      </c>
      <c r="C4842" t="s">
        <v>56</v>
      </c>
      <c r="D4842" t="s">
        <v>39</v>
      </c>
      <c r="E4842" t="s">
        <v>35</v>
      </c>
      <c r="F4842">
        <v>1472</v>
      </c>
      <c r="G4842">
        <v>12457</v>
      </c>
      <c r="H4842">
        <v>8.4600000000000009</v>
      </c>
      <c r="I4842">
        <v>215</v>
      </c>
      <c r="J4842">
        <v>924</v>
      </c>
      <c r="K4842">
        <v>43.51</v>
      </c>
      <c r="L4842">
        <v>41.19</v>
      </c>
      <c r="M4842">
        <v>72.33</v>
      </c>
      <c r="N4842">
        <v>215</v>
      </c>
    </row>
    <row r="4843" spans="1:14" x14ac:dyDescent="0.25">
      <c r="A4843">
        <v>2024</v>
      </c>
      <c r="B4843">
        <v>1</v>
      </c>
      <c r="C4843" t="s">
        <v>56</v>
      </c>
      <c r="D4843" t="s">
        <v>41</v>
      </c>
      <c r="E4843" t="s">
        <v>42</v>
      </c>
      <c r="F4843">
        <v>7608</v>
      </c>
      <c r="G4843">
        <v>18379</v>
      </c>
      <c r="H4843">
        <v>2.42</v>
      </c>
      <c r="I4843">
        <v>90</v>
      </c>
      <c r="J4843">
        <v>1666</v>
      </c>
      <c r="K4843">
        <v>35.36</v>
      </c>
      <c r="L4843">
        <v>41.81</v>
      </c>
      <c r="M4843">
        <v>38.18</v>
      </c>
      <c r="N4843">
        <v>269</v>
      </c>
    </row>
    <row r="4844" spans="1:14" x14ac:dyDescent="0.25">
      <c r="A4844">
        <v>2024</v>
      </c>
      <c r="B4844">
        <v>1</v>
      </c>
      <c r="C4844" t="s">
        <v>56</v>
      </c>
      <c r="D4844" t="s">
        <v>43</v>
      </c>
      <c r="E4844" t="s">
        <v>35</v>
      </c>
      <c r="F4844">
        <v>4592</v>
      </c>
      <c r="G4844">
        <v>17929</v>
      </c>
      <c r="H4844">
        <v>3.9</v>
      </c>
      <c r="I4844">
        <v>84</v>
      </c>
      <c r="J4844">
        <v>1071</v>
      </c>
      <c r="K4844">
        <v>53.86</v>
      </c>
      <c r="L4844">
        <v>56.78</v>
      </c>
      <c r="M4844">
        <v>63.36</v>
      </c>
      <c r="N4844">
        <v>205</v>
      </c>
    </row>
    <row r="4845" spans="1:14" x14ac:dyDescent="0.25">
      <c r="A4845">
        <v>2024</v>
      </c>
      <c r="B4845">
        <v>1</v>
      </c>
      <c r="C4845" t="s">
        <v>56</v>
      </c>
      <c r="D4845" t="s">
        <v>91</v>
      </c>
      <c r="E4845" t="s">
        <v>80</v>
      </c>
      <c r="F4845">
        <v>794</v>
      </c>
      <c r="G4845">
        <v>1608</v>
      </c>
      <c r="H4845">
        <v>2.0299999999999998</v>
      </c>
      <c r="I4845">
        <v>99</v>
      </c>
      <c r="J4845">
        <v>596</v>
      </c>
      <c r="K4845">
        <v>8.68</v>
      </c>
      <c r="L4845">
        <v>22.09</v>
      </c>
      <c r="M4845">
        <v>12.47</v>
      </c>
      <c r="N4845">
        <v>121</v>
      </c>
    </row>
    <row r="4846" spans="1:14" x14ac:dyDescent="0.25">
      <c r="A4846">
        <v>2024</v>
      </c>
      <c r="B4846">
        <v>1</v>
      </c>
      <c r="C4846" t="s">
        <v>56</v>
      </c>
      <c r="D4846" t="s">
        <v>62</v>
      </c>
      <c r="E4846" t="s">
        <v>22</v>
      </c>
      <c r="F4846">
        <v>604</v>
      </c>
      <c r="G4846">
        <v>1343</v>
      </c>
      <c r="H4846">
        <v>2.2200000000000002</v>
      </c>
      <c r="I4846">
        <v>55</v>
      </c>
      <c r="J4846">
        <v>685</v>
      </c>
      <c r="K4846">
        <v>6.3</v>
      </c>
      <c r="L4846">
        <v>15.21</v>
      </c>
      <c r="M4846">
        <v>7.94</v>
      </c>
      <c r="N4846">
        <v>92</v>
      </c>
    </row>
    <row r="4847" spans="1:14" x14ac:dyDescent="0.25">
      <c r="A4847">
        <v>2024</v>
      </c>
      <c r="B4847">
        <v>1</v>
      </c>
      <c r="C4847" t="s">
        <v>56</v>
      </c>
      <c r="D4847" t="s">
        <v>92</v>
      </c>
      <c r="E4847" t="s">
        <v>7</v>
      </c>
      <c r="F4847">
        <v>0</v>
      </c>
      <c r="G4847">
        <v>0</v>
      </c>
      <c r="I4847">
        <v>0</v>
      </c>
      <c r="J4847">
        <v>0</v>
      </c>
      <c r="N4847">
        <v>0</v>
      </c>
    </row>
    <row r="4848" spans="1:14" x14ac:dyDescent="0.25">
      <c r="A4848">
        <v>2024</v>
      </c>
      <c r="B4848">
        <v>1</v>
      </c>
      <c r="C4848" t="s">
        <v>56</v>
      </c>
      <c r="D4848" t="s">
        <v>44</v>
      </c>
      <c r="E4848" t="s">
        <v>45</v>
      </c>
      <c r="F4848">
        <v>4643</v>
      </c>
      <c r="G4848">
        <v>9516</v>
      </c>
      <c r="H4848">
        <v>2.0499999999999998</v>
      </c>
      <c r="I4848">
        <v>371</v>
      </c>
      <c r="J4848">
        <v>3864</v>
      </c>
      <c r="K4848">
        <v>7.94</v>
      </c>
      <c r="L4848">
        <v>15.72</v>
      </c>
      <c r="M4848">
        <v>9.92</v>
      </c>
      <c r="N4848">
        <v>597</v>
      </c>
    </row>
    <row r="4849" spans="1:14" x14ac:dyDescent="0.25">
      <c r="A4849">
        <v>2024</v>
      </c>
      <c r="B4849">
        <v>1</v>
      </c>
      <c r="C4849" t="s">
        <v>56</v>
      </c>
      <c r="D4849" t="s">
        <v>93</v>
      </c>
      <c r="E4849" t="s">
        <v>94</v>
      </c>
      <c r="F4849">
        <v>0</v>
      </c>
      <c r="G4849">
        <v>0</v>
      </c>
      <c r="I4849">
        <v>0</v>
      </c>
      <c r="J4849">
        <v>0</v>
      </c>
      <c r="N4849">
        <v>0</v>
      </c>
    </row>
    <row r="4850" spans="1:14" x14ac:dyDescent="0.25">
      <c r="A4850">
        <v>2024</v>
      </c>
      <c r="B4850">
        <v>1</v>
      </c>
      <c r="C4850" t="s">
        <v>56</v>
      </c>
      <c r="D4850" t="s">
        <v>95</v>
      </c>
      <c r="E4850" t="s">
        <v>28</v>
      </c>
      <c r="F4850">
        <v>358</v>
      </c>
      <c r="G4850">
        <v>604</v>
      </c>
      <c r="H4850">
        <v>1.69</v>
      </c>
      <c r="I4850">
        <v>26</v>
      </c>
      <c r="J4850">
        <v>319</v>
      </c>
      <c r="K4850">
        <v>6.09</v>
      </c>
      <c r="L4850">
        <v>13.29</v>
      </c>
      <c r="M4850">
        <v>8.2200000000000006</v>
      </c>
      <c r="N4850">
        <v>38</v>
      </c>
    </row>
    <row r="4851" spans="1:14" x14ac:dyDescent="0.25">
      <c r="A4851">
        <v>2024</v>
      </c>
      <c r="B4851">
        <v>1</v>
      </c>
      <c r="C4851" t="s">
        <v>56</v>
      </c>
      <c r="D4851" t="s">
        <v>96</v>
      </c>
      <c r="E4851" t="s">
        <v>94</v>
      </c>
      <c r="F4851">
        <v>1812</v>
      </c>
      <c r="G4851">
        <v>4017</v>
      </c>
      <c r="H4851">
        <v>2.2200000000000002</v>
      </c>
      <c r="I4851">
        <v>191</v>
      </c>
      <c r="J4851">
        <v>1639</v>
      </c>
      <c r="K4851">
        <v>7.9</v>
      </c>
      <c r="L4851">
        <v>14.36</v>
      </c>
      <c r="M4851">
        <v>10.96</v>
      </c>
      <c r="N4851">
        <v>210</v>
      </c>
    </row>
    <row r="4852" spans="1:14" x14ac:dyDescent="0.25">
      <c r="A4852">
        <v>2024</v>
      </c>
      <c r="B4852">
        <v>1</v>
      </c>
      <c r="C4852" t="s">
        <v>56</v>
      </c>
      <c r="D4852" t="s">
        <v>46</v>
      </c>
      <c r="E4852" t="s">
        <v>47</v>
      </c>
      <c r="F4852">
        <v>4655</v>
      </c>
      <c r="G4852">
        <v>13783</v>
      </c>
      <c r="H4852">
        <v>2.96</v>
      </c>
      <c r="I4852">
        <v>513</v>
      </c>
      <c r="J4852">
        <v>4163</v>
      </c>
      <c r="K4852">
        <v>10.65</v>
      </c>
      <c r="L4852">
        <v>21.54</v>
      </c>
      <c r="M4852">
        <v>14.16</v>
      </c>
      <c r="N4852">
        <v>553</v>
      </c>
    </row>
    <row r="4853" spans="1:14" x14ac:dyDescent="0.25">
      <c r="A4853">
        <v>2024</v>
      </c>
      <c r="B4853">
        <v>1</v>
      </c>
      <c r="C4853" t="s">
        <v>56</v>
      </c>
      <c r="D4853" t="s">
        <v>48</v>
      </c>
      <c r="E4853" t="s">
        <v>7</v>
      </c>
      <c r="F4853">
        <v>0</v>
      </c>
      <c r="G4853">
        <v>0</v>
      </c>
      <c r="I4853">
        <v>0</v>
      </c>
      <c r="J4853">
        <v>0</v>
      </c>
      <c r="N4853">
        <v>0</v>
      </c>
    </row>
    <row r="4854" spans="1:14" x14ac:dyDescent="0.25">
      <c r="A4854">
        <v>2024</v>
      </c>
      <c r="B4854">
        <v>1</v>
      </c>
      <c r="C4854" t="s">
        <v>56</v>
      </c>
      <c r="D4854" t="s">
        <v>49</v>
      </c>
      <c r="E4854" t="s">
        <v>50</v>
      </c>
      <c r="F4854">
        <v>5077</v>
      </c>
      <c r="G4854">
        <v>10982</v>
      </c>
      <c r="H4854">
        <v>2.16</v>
      </c>
      <c r="I4854">
        <v>499</v>
      </c>
      <c r="J4854">
        <v>4203</v>
      </c>
      <c r="K4854">
        <v>8.42</v>
      </c>
      <c r="L4854">
        <v>22.37</v>
      </c>
      <c r="M4854">
        <v>10.23</v>
      </c>
      <c r="N4854">
        <v>650</v>
      </c>
    </row>
    <row r="4855" spans="1:14" x14ac:dyDescent="0.25">
      <c r="A4855">
        <v>2024</v>
      </c>
      <c r="B4855">
        <v>1</v>
      </c>
      <c r="C4855" t="s">
        <v>56</v>
      </c>
      <c r="D4855" t="s">
        <v>97</v>
      </c>
      <c r="E4855" t="s">
        <v>28</v>
      </c>
      <c r="F4855">
        <v>1235</v>
      </c>
      <c r="G4855">
        <v>2635</v>
      </c>
      <c r="H4855">
        <v>2.13</v>
      </c>
      <c r="I4855">
        <v>85</v>
      </c>
      <c r="J4855">
        <v>975</v>
      </c>
      <c r="K4855">
        <v>8.69</v>
      </c>
      <c r="L4855">
        <v>18.850000000000001</v>
      </c>
      <c r="M4855">
        <v>10.75</v>
      </c>
      <c r="N4855">
        <v>126</v>
      </c>
    </row>
    <row r="4856" spans="1:14" x14ac:dyDescent="0.25">
      <c r="A4856">
        <v>2024</v>
      </c>
      <c r="B4856">
        <v>1</v>
      </c>
      <c r="C4856" t="s">
        <v>56</v>
      </c>
      <c r="D4856" t="s">
        <v>51</v>
      </c>
      <c r="E4856" t="s">
        <v>98</v>
      </c>
      <c r="F4856">
        <v>8032</v>
      </c>
      <c r="G4856">
        <v>17608</v>
      </c>
      <c r="H4856">
        <v>2.19</v>
      </c>
      <c r="I4856">
        <v>675</v>
      </c>
      <c r="J4856">
        <v>6084</v>
      </c>
      <c r="K4856">
        <v>9.33</v>
      </c>
      <c r="L4856">
        <v>24.28</v>
      </c>
      <c r="M4856">
        <v>12.29</v>
      </c>
      <c r="N4856">
        <v>914</v>
      </c>
    </row>
    <row r="4857" spans="1:14" x14ac:dyDescent="0.25">
      <c r="A4857">
        <v>2024</v>
      </c>
      <c r="B4857">
        <v>1</v>
      </c>
      <c r="C4857" t="s">
        <v>56</v>
      </c>
      <c r="D4857" t="s">
        <v>53</v>
      </c>
      <c r="E4857" t="s">
        <v>10</v>
      </c>
      <c r="F4857">
        <v>1056</v>
      </c>
      <c r="G4857">
        <v>1812</v>
      </c>
      <c r="H4857">
        <v>1.72</v>
      </c>
      <c r="I4857">
        <v>72</v>
      </c>
      <c r="J4857">
        <v>908</v>
      </c>
      <c r="K4857">
        <v>6.43</v>
      </c>
      <c r="L4857">
        <v>14.74</v>
      </c>
      <c r="M4857">
        <v>7.26</v>
      </c>
      <c r="N4857">
        <v>123</v>
      </c>
    </row>
    <row r="4858" spans="1:14" x14ac:dyDescent="0.25">
      <c r="A4858">
        <v>2024</v>
      </c>
      <c r="B4858">
        <v>1</v>
      </c>
      <c r="C4858" t="s">
        <v>56</v>
      </c>
      <c r="D4858" t="s">
        <v>99</v>
      </c>
      <c r="E4858" t="s">
        <v>94</v>
      </c>
      <c r="F4858">
        <v>940</v>
      </c>
      <c r="G4858">
        <v>1618</v>
      </c>
      <c r="H4858">
        <v>1.72</v>
      </c>
      <c r="I4858">
        <v>44</v>
      </c>
      <c r="J4858">
        <v>601</v>
      </c>
      <c r="K4858">
        <v>8.69</v>
      </c>
      <c r="L4858">
        <v>26.63</v>
      </c>
      <c r="M4858">
        <v>11.46</v>
      </c>
      <c r="N4858">
        <v>55</v>
      </c>
    </row>
    <row r="4859" spans="1:14" x14ac:dyDescent="0.25">
      <c r="A4859">
        <v>2024</v>
      </c>
      <c r="B4859">
        <v>1</v>
      </c>
      <c r="C4859" t="s">
        <v>56</v>
      </c>
      <c r="D4859" t="s">
        <v>64</v>
      </c>
      <c r="E4859" t="s">
        <v>12</v>
      </c>
      <c r="F4859">
        <v>0</v>
      </c>
      <c r="G4859">
        <v>0</v>
      </c>
      <c r="I4859">
        <v>0</v>
      </c>
      <c r="J4859">
        <v>0</v>
      </c>
      <c r="N4859">
        <v>0</v>
      </c>
    </row>
    <row r="4860" spans="1:14" x14ac:dyDescent="0.25">
      <c r="A4860">
        <v>2024</v>
      </c>
      <c r="B4860">
        <v>1</v>
      </c>
      <c r="C4860" t="s">
        <v>56</v>
      </c>
      <c r="D4860" t="s">
        <v>100</v>
      </c>
      <c r="E4860" t="s">
        <v>12</v>
      </c>
      <c r="F4860">
        <v>0</v>
      </c>
      <c r="G4860">
        <v>0</v>
      </c>
      <c r="I4860">
        <v>0</v>
      </c>
      <c r="J4860">
        <v>0</v>
      </c>
      <c r="N4860">
        <v>0</v>
      </c>
    </row>
    <row r="4861" spans="1:14" x14ac:dyDescent="0.25">
      <c r="A4861">
        <v>2024</v>
      </c>
      <c r="B4861">
        <v>1</v>
      </c>
      <c r="C4861" t="s">
        <v>56</v>
      </c>
      <c r="D4861" t="s">
        <v>65</v>
      </c>
      <c r="E4861" t="s">
        <v>22</v>
      </c>
      <c r="F4861">
        <v>589</v>
      </c>
      <c r="G4861">
        <v>1215</v>
      </c>
      <c r="H4861">
        <v>2.06</v>
      </c>
      <c r="I4861">
        <v>50</v>
      </c>
      <c r="J4861">
        <v>468</v>
      </c>
      <c r="K4861">
        <v>8.3800000000000008</v>
      </c>
      <c r="L4861">
        <v>23.29</v>
      </c>
      <c r="M4861">
        <v>10.99</v>
      </c>
      <c r="N4861">
        <v>68</v>
      </c>
    </row>
    <row r="4862" spans="1:14" x14ac:dyDescent="0.25">
      <c r="A4862">
        <v>2024</v>
      </c>
      <c r="B4862">
        <v>1</v>
      </c>
      <c r="C4862" t="s">
        <v>56</v>
      </c>
      <c r="D4862" t="s">
        <v>66</v>
      </c>
      <c r="E4862" t="s">
        <v>22</v>
      </c>
      <c r="F4862">
        <v>751</v>
      </c>
      <c r="G4862">
        <v>1494</v>
      </c>
      <c r="H4862">
        <v>1.99</v>
      </c>
      <c r="I4862">
        <v>65</v>
      </c>
      <c r="J4862">
        <v>599</v>
      </c>
      <c r="K4862">
        <v>8.0399999999999991</v>
      </c>
      <c r="L4862">
        <v>23.41</v>
      </c>
      <c r="M4862">
        <v>11.77</v>
      </c>
      <c r="N4862">
        <v>85</v>
      </c>
    </row>
    <row r="4863" spans="1:14" x14ac:dyDescent="0.25">
      <c r="A4863">
        <v>2024</v>
      </c>
      <c r="B4863">
        <v>1</v>
      </c>
      <c r="C4863" t="s">
        <v>56</v>
      </c>
      <c r="D4863" t="s">
        <v>101</v>
      </c>
      <c r="E4863" t="s">
        <v>22</v>
      </c>
      <c r="F4863">
        <v>950</v>
      </c>
      <c r="G4863">
        <v>1832</v>
      </c>
      <c r="H4863">
        <v>1.93</v>
      </c>
      <c r="I4863">
        <v>68</v>
      </c>
      <c r="J4863">
        <v>748</v>
      </c>
      <c r="K4863">
        <v>7.9</v>
      </c>
      <c r="L4863">
        <v>24.59</v>
      </c>
      <c r="M4863">
        <v>10.17</v>
      </c>
      <c r="N4863">
        <v>94</v>
      </c>
    </row>
    <row r="4864" spans="1:14" x14ac:dyDescent="0.25">
      <c r="A4864">
        <v>2024</v>
      </c>
      <c r="B4864">
        <v>1</v>
      </c>
      <c r="C4864" t="s">
        <v>56</v>
      </c>
      <c r="D4864" t="s">
        <v>102</v>
      </c>
      <c r="E4864" t="s">
        <v>22</v>
      </c>
      <c r="F4864">
        <v>1432</v>
      </c>
      <c r="G4864">
        <v>2935</v>
      </c>
      <c r="H4864">
        <v>2.0499999999999998</v>
      </c>
      <c r="I4864">
        <v>106</v>
      </c>
      <c r="J4864">
        <v>771</v>
      </c>
      <c r="K4864">
        <v>12.28</v>
      </c>
      <c r="L4864">
        <v>27.91</v>
      </c>
      <c r="M4864">
        <v>22.07</v>
      </c>
      <c r="N4864">
        <v>202</v>
      </c>
    </row>
    <row r="4865" spans="1:14" x14ac:dyDescent="0.25">
      <c r="A4865">
        <v>2024</v>
      </c>
      <c r="B4865">
        <v>1</v>
      </c>
      <c r="C4865" t="s">
        <v>56</v>
      </c>
      <c r="D4865" t="s">
        <v>67</v>
      </c>
      <c r="E4865" t="s">
        <v>22</v>
      </c>
      <c r="F4865">
        <v>986</v>
      </c>
      <c r="G4865">
        <v>4197</v>
      </c>
      <c r="H4865">
        <v>4.26</v>
      </c>
      <c r="I4865">
        <v>92</v>
      </c>
      <c r="J4865">
        <v>908</v>
      </c>
      <c r="K4865">
        <v>14.74</v>
      </c>
      <c r="L4865">
        <v>23.2</v>
      </c>
      <c r="M4865">
        <v>16.36</v>
      </c>
      <c r="N4865">
        <v>247</v>
      </c>
    </row>
    <row r="4866" spans="1:14" x14ac:dyDescent="0.25">
      <c r="A4866">
        <v>2024</v>
      </c>
      <c r="B4866">
        <v>1</v>
      </c>
      <c r="C4866" t="s">
        <v>56</v>
      </c>
      <c r="D4866" t="s">
        <v>68</v>
      </c>
      <c r="E4866" t="s">
        <v>22</v>
      </c>
      <c r="F4866">
        <v>0</v>
      </c>
      <c r="G4866">
        <v>0</v>
      </c>
      <c r="I4866">
        <v>0</v>
      </c>
      <c r="J4866">
        <v>0</v>
      </c>
      <c r="N4866">
        <v>0</v>
      </c>
    </row>
    <row r="4867" spans="1:14" x14ac:dyDescent="0.25">
      <c r="A4867">
        <v>2024</v>
      </c>
      <c r="B4867">
        <v>1</v>
      </c>
      <c r="C4867" t="s">
        <v>56</v>
      </c>
      <c r="D4867" t="s">
        <v>103</v>
      </c>
      <c r="E4867" t="s">
        <v>22</v>
      </c>
      <c r="F4867">
        <v>278</v>
      </c>
      <c r="G4867">
        <v>767</v>
      </c>
      <c r="H4867">
        <v>2.76</v>
      </c>
      <c r="I4867">
        <v>77</v>
      </c>
      <c r="J4867">
        <v>717</v>
      </c>
      <c r="K4867">
        <v>3.45</v>
      </c>
      <c r="L4867">
        <v>7.56</v>
      </c>
      <c r="M4867">
        <v>7.46</v>
      </c>
      <c r="N4867">
        <v>83</v>
      </c>
    </row>
    <row r="4868" spans="1:14" x14ac:dyDescent="0.25">
      <c r="A4868">
        <v>2024</v>
      </c>
      <c r="B4868">
        <v>1</v>
      </c>
      <c r="C4868" t="s">
        <v>56</v>
      </c>
      <c r="D4868" t="s">
        <v>104</v>
      </c>
      <c r="E4868" t="s">
        <v>22</v>
      </c>
      <c r="F4868">
        <v>1204</v>
      </c>
      <c r="G4868">
        <v>3360</v>
      </c>
      <c r="H4868">
        <v>2.79</v>
      </c>
      <c r="I4868">
        <v>302</v>
      </c>
      <c r="J4868">
        <v>1818</v>
      </c>
      <c r="K4868">
        <v>5.96</v>
      </c>
      <c r="L4868">
        <v>9.1199999999999992</v>
      </c>
      <c r="M4868">
        <v>7.66</v>
      </c>
      <c r="N4868">
        <v>389</v>
      </c>
    </row>
    <row r="4869" spans="1:14" x14ac:dyDescent="0.25">
      <c r="A4869">
        <v>2024</v>
      </c>
      <c r="B4869">
        <v>1</v>
      </c>
      <c r="C4869" t="s">
        <v>56</v>
      </c>
      <c r="D4869" t="s">
        <v>105</v>
      </c>
      <c r="E4869" t="s">
        <v>22</v>
      </c>
      <c r="F4869">
        <v>1356</v>
      </c>
      <c r="G4869">
        <v>3101</v>
      </c>
      <c r="H4869">
        <v>2.29</v>
      </c>
      <c r="I4869">
        <v>125</v>
      </c>
      <c r="J4869">
        <v>975</v>
      </c>
      <c r="K4869">
        <v>10.24</v>
      </c>
      <c r="L4869">
        <v>22.57</v>
      </c>
      <c r="M4869">
        <v>13.66</v>
      </c>
      <c r="N4869">
        <v>182</v>
      </c>
    </row>
    <row r="4870" spans="1:14" x14ac:dyDescent="0.25">
      <c r="A4870">
        <v>2024</v>
      </c>
      <c r="B4870">
        <v>1</v>
      </c>
      <c r="C4870" t="s">
        <v>56</v>
      </c>
      <c r="D4870" t="s">
        <v>106</v>
      </c>
      <c r="E4870" t="s">
        <v>35</v>
      </c>
      <c r="F4870">
        <v>994</v>
      </c>
      <c r="G4870">
        <v>7495</v>
      </c>
      <c r="H4870">
        <v>7.54</v>
      </c>
      <c r="I4870">
        <v>141</v>
      </c>
      <c r="J4870">
        <v>592</v>
      </c>
      <c r="K4870">
        <v>40.86</v>
      </c>
      <c r="L4870">
        <v>39.67</v>
      </c>
      <c r="M4870">
        <v>70.72</v>
      </c>
      <c r="N4870">
        <v>150</v>
      </c>
    </row>
    <row r="4871" spans="1:14" x14ac:dyDescent="0.25">
      <c r="A4871">
        <v>2024</v>
      </c>
      <c r="B4871">
        <v>1</v>
      </c>
      <c r="C4871" t="s">
        <v>56</v>
      </c>
      <c r="D4871" t="s">
        <v>107</v>
      </c>
      <c r="E4871" t="s">
        <v>35</v>
      </c>
      <c r="F4871">
        <v>0</v>
      </c>
      <c r="G4871">
        <v>0</v>
      </c>
      <c r="I4871">
        <v>0</v>
      </c>
      <c r="J4871">
        <v>0</v>
      </c>
      <c r="N4871">
        <v>0</v>
      </c>
    </row>
    <row r="4872" spans="1:14" x14ac:dyDescent="0.25">
      <c r="A4872">
        <v>2024</v>
      </c>
      <c r="B4872">
        <v>1</v>
      </c>
      <c r="C4872" t="s">
        <v>56</v>
      </c>
      <c r="D4872" t="s">
        <v>108</v>
      </c>
      <c r="E4872" t="s">
        <v>35</v>
      </c>
      <c r="F4872">
        <v>3298</v>
      </c>
      <c r="G4872">
        <v>12796</v>
      </c>
      <c r="H4872">
        <v>3.88</v>
      </c>
      <c r="I4872">
        <v>51</v>
      </c>
      <c r="J4872">
        <v>739</v>
      </c>
      <c r="K4872">
        <v>55.82</v>
      </c>
      <c r="L4872">
        <v>58.46</v>
      </c>
      <c r="M4872">
        <v>64.040000000000006</v>
      </c>
      <c r="N4872">
        <v>143</v>
      </c>
    </row>
    <row r="4873" spans="1:14" x14ac:dyDescent="0.25">
      <c r="A4873">
        <v>2024</v>
      </c>
      <c r="B4873">
        <v>1</v>
      </c>
      <c r="C4873" t="s">
        <v>56</v>
      </c>
      <c r="D4873" t="s">
        <v>109</v>
      </c>
      <c r="E4873" t="s">
        <v>28</v>
      </c>
      <c r="F4873">
        <v>0</v>
      </c>
      <c r="G4873">
        <v>0</v>
      </c>
      <c r="I4873">
        <v>0</v>
      </c>
      <c r="J4873">
        <v>0</v>
      </c>
      <c r="N4873">
        <v>0</v>
      </c>
    </row>
    <row r="4874" spans="1:14" x14ac:dyDescent="0.25">
      <c r="A4874">
        <v>2024</v>
      </c>
      <c r="B4874">
        <v>1</v>
      </c>
      <c r="C4874" t="s">
        <v>56</v>
      </c>
      <c r="D4874" t="s">
        <v>72</v>
      </c>
      <c r="E4874" t="s">
        <v>7</v>
      </c>
      <c r="F4874">
        <v>0</v>
      </c>
      <c r="G4874">
        <v>0</v>
      </c>
      <c r="I4874">
        <v>0</v>
      </c>
      <c r="J4874">
        <v>0</v>
      </c>
      <c r="N4874">
        <v>0</v>
      </c>
    </row>
    <row r="4875" spans="1:14" x14ac:dyDescent="0.25">
      <c r="A4875">
        <v>2024</v>
      </c>
      <c r="B4875">
        <v>1</v>
      </c>
      <c r="C4875" t="s">
        <v>56</v>
      </c>
      <c r="D4875" t="s">
        <v>73</v>
      </c>
      <c r="E4875" t="s">
        <v>74</v>
      </c>
      <c r="F4875">
        <v>3385</v>
      </c>
      <c r="G4875">
        <v>5775</v>
      </c>
      <c r="H4875">
        <v>1.71</v>
      </c>
      <c r="I4875">
        <v>99</v>
      </c>
      <c r="J4875">
        <v>1158</v>
      </c>
      <c r="K4875">
        <v>16.05</v>
      </c>
      <c r="L4875">
        <v>33.200000000000003</v>
      </c>
      <c r="M4875">
        <v>18.63</v>
      </c>
      <c r="N4875">
        <v>189</v>
      </c>
    </row>
    <row r="4876" spans="1:14" x14ac:dyDescent="0.25">
      <c r="A4876">
        <v>2024</v>
      </c>
      <c r="B4876">
        <v>1</v>
      </c>
      <c r="C4876" t="s">
        <v>56</v>
      </c>
      <c r="D4876" t="s">
        <v>75</v>
      </c>
      <c r="E4876" t="s">
        <v>7</v>
      </c>
      <c r="F4876">
        <v>0</v>
      </c>
      <c r="G4876">
        <v>0</v>
      </c>
      <c r="I4876">
        <v>0</v>
      </c>
      <c r="J4876">
        <v>0</v>
      </c>
      <c r="N4876">
        <v>0</v>
      </c>
    </row>
    <row r="4877" spans="1:14" x14ac:dyDescent="0.25">
      <c r="A4877">
        <v>2024</v>
      </c>
      <c r="B4877">
        <v>2</v>
      </c>
      <c r="C4877" t="s">
        <v>5</v>
      </c>
      <c r="D4877" t="s">
        <v>76</v>
      </c>
      <c r="E4877" t="s">
        <v>28</v>
      </c>
      <c r="F4877">
        <v>405</v>
      </c>
      <c r="G4877">
        <v>1236</v>
      </c>
      <c r="H4877">
        <v>3.05</v>
      </c>
      <c r="I4877">
        <v>0</v>
      </c>
      <c r="J4877">
        <v>0</v>
      </c>
      <c r="N4877">
        <v>0</v>
      </c>
    </row>
    <row r="4878" spans="1:14" x14ac:dyDescent="0.25">
      <c r="A4878">
        <v>2024</v>
      </c>
      <c r="B4878">
        <v>2</v>
      </c>
      <c r="C4878" t="s">
        <v>5</v>
      </c>
      <c r="D4878" t="s">
        <v>57</v>
      </c>
      <c r="E4878" t="s">
        <v>7</v>
      </c>
      <c r="F4878">
        <v>791</v>
      </c>
      <c r="G4878">
        <v>3286</v>
      </c>
      <c r="H4878">
        <v>4.1500000000000004</v>
      </c>
      <c r="I4878">
        <v>0</v>
      </c>
      <c r="J4878">
        <v>0</v>
      </c>
      <c r="N4878">
        <v>0</v>
      </c>
    </row>
    <row r="4879" spans="1:14" x14ac:dyDescent="0.25">
      <c r="A4879">
        <v>2024</v>
      </c>
      <c r="B4879">
        <v>2</v>
      </c>
      <c r="C4879" t="s">
        <v>5</v>
      </c>
      <c r="D4879" t="s">
        <v>58</v>
      </c>
      <c r="E4879" t="s">
        <v>7</v>
      </c>
      <c r="F4879">
        <v>479</v>
      </c>
      <c r="G4879">
        <v>1286</v>
      </c>
      <c r="H4879">
        <v>2.68</v>
      </c>
      <c r="I4879">
        <v>0</v>
      </c>
      <c r="J4879">
        <v>0</v>
      </c>
      <c r="N4879">
        <v>0</v>
      </c>
    </row>
    <row r="4880" spans="1:14" x14ac:dyDescent="0.25">
      <c r="A4880">
        <v>2024</v>
      </c>
      <c r="B4880">
        <v>2</v>
      </c>
      <c r="C4880" t="s">
        <v>5</v>
      </c>
      <c r="D4880" t="s">
        <v>77</v>
      </c>
      <c r="E4880" t="s">
        <v>78</v>
      </c>
      <c r="F4880">
        <v>623</v>
      </c>
      <c r="G4880">
        <v>1068</v>
      </c>
      <c r="H4880">
        <v>1.71</v>
      </c>
      <c r="I4880">
        <v>0</v>
      </c>
      <c r="J4880">
        <v>0</v>
      </c>
      <c r="N4880">
        <v>0</v>
      </c>
    </row>
    <row r="4881" spans="1:14" x14ac:dyDescent="0.25">
      <c r="A4881">
        <v>2024</v>
      </c>
      <c r="B4881">
        <v>2</v>
      </c>
      <c r="C4881" t="s">
        <v>5</v>
      </c>
      <c r="D4881" t="s">
        <v>79</v>
      </c>
      <c r="E4881" t="s">
        <v>80</v>
      </c>
      <c r="F4881">
        <v>453</v>
      </c>
      <c r="G4881">
        <v>725</v>
      </c>
      <c r="H4881">
        <v>1.6</v>
      </c>
      <c r="I4881">
        <v>0</v>
      </c>
      <c r="J4881">
        <v>0</v>
      </c>
      <c r="N4881">
        <v>0</v>
      </c>
    </row>
    <row r="4882" spans="1:14" x14ac:dyDescent="0.25">
      <c r="A4882">
        <v>2024</v>
      </c>
      <c r="B4882">
        <v>2</v>
      </c>
      <c r="C4882" t="s">
        <v>5</v>
      </c>
      <c r="D4882" t="s">
        <v>81</v>
      </c>
      <c r="E4882" t="s">
        <v>78</v>
      </c>
      <c r="F4882">
        <v>0</v>
      </c>
      <c r="G4882">
        <v>0</v>
      </c>
      <c r="I4882">
        <v>0</v>
      </c>
      <c r="J4882">
        <v>0</v>
      </c>
      <c r="N4882">
        <v>0</v>
      </c>
    </row>
    <row r="4883" spans="1:14" x14ac:dyDescent="0.25">
      <c r="A4883">
        <v>2024</v>
      </c>
      <c r="B4883">
        <v>2</v>
      </c>
      <c r="C4883" t="s">
        <v>5</v>
      </c>
      <c r="D4883" t="s">
        <v>59</v>
      </c>
      <c r="E4883" t="s">
        <v>7</v>
      </c>
      <c r="F4883">
        <v>732</v>
      </c>
      <c r="G4883">
        <v>1342</v>
      </c>
      <c r="H4883">
        <v>1.83</v>
      </c>
      <c r="I4883">
        <v>0</v>
      </c>
      <c r="J4883">
        <v>0</v>
      </c>
      <c r="N4883">
        <v>0</v>
      </c>
    </row>
    <row r="4884" spans="1:14" x14ac:dyDescent="0.25">
      <c r="A4884">
        <v>2024</v>
      </c>
      <c r="B4884">
        <v>2</v>
      </c>
      <c r="C4884" t="s">
        <v>5</v>
      </c>
      <c r="D4884" t="s">
        <v>82</v>
      </c>
      <c r="E4884" t="s">
        <v>78</v>
      </c>
      <c r="F4884">
        <v>1471</v>
      </c>
      <c r="G4884">
        <v>3195</v>
      </c>
      <c r="H4884">
        <v>2.17</v>
      </c>
      <c r="I4884">
        <v>0</v>
      </c>
      <c r="J4884">
        <v>0</v>
      </c>
      <c r="N4884">
        <v>0</v>
      </c>
    </row>
    <row r="4885" spans="1:14" x14ac:dyDescent="0.25">
      <c r="A4885">
        <v>2024</v>
      </c>
      <c r="B4885">
        <v>2</v>
      </c>
      <c r="C4885" t="s">
        <v>5</v>
      </c>
      <c r="D4885" t="s">
        <v>8</v>
      </c>
      <c r="E4885" t="s">
        <v>7</v>
      </c>
      <c r="F4885">
        <v>0</v>
      </c>
      <c r="G4885">
        <v>0</v>
      </c>
      <c r="I4885">
        <v>0</v>
      </c>
      <c r="J4885">
        <v>0</v>
      </c>
      <c r="N4885">
        <v>0</v>
      </c>
    </row>
    <row r="4886" spans="1:14" x14ac:dyDescent="0.25">
      <c r="A4886">
        <v>2024</v>
      </c>
      <c r="B4886">
        <v>2</v>
      </c>
      <c r="C4886" t="s">
        <v>5</v>
      </c>
      <c r="D4886" t="s">
        <v>83</v>
      </c>
      <c r="E4886" t="s">
        <v>80</v>
      </c>
      <c r="F4886">
        <v>0</v>
      </c>
      <c r="G4886">
        <v>0</v>
      </c>
      <c r="I4886">
        <v>0</v>
      </c>
      <c r="J4886">
        <v>0</v>
      </c>
      <c r="N4886">
        <v>0</v>
      </c>
    </row>
    <row r="4887" spans="1:14" x14ac:dyDescent="0.25">
      <c r="A4887">
        <v>2024</v>
      </c>
      <c r="B4887">
        <v>2</v>
      </c>
      <c r="C4887" t="s">
        <v>5</v>
      </c>
      <c r="D4887" t="s">
        <v>9</v>
      </c>
      <c r="E4887" t="s">
        <v>10</v>
      </c>
      <c r="F4887">
        <v>0</v>
      </c>
      <c r="G4887">
        <v>0</v>
      </c>
      <c r="I4887">
        <v>0</v>
      </c>
      <c r="J4887">
        <v>0</v>
      </c>
      <c r="N4887">
        <v>0</v>
      </c>
    </row>
    <row r="4888" spans="1:14" x14ac:dyDescent="0.25">
      <c r="A4888">
        <v>2024</v>
      </c>
      <c r="B4888">
        <v>2</v>
      </c>
      <c r="C4888" t="s">
        <v>5</v>
      </c>
      <c r="D4888" t="s">
        <v>13</v>
      </c>
      <c r="E4888" t="s">
        <v>7</v>
      </c>
      <c r="F4888">
        <v>0</v>
      </c>
      <c r="G4888">
        <v>0</v>
      </c>
      <c r="I4888">
        <v>0</v>
      </c>
      <c r="J4888">
        <v>0</v>
      </c>
      <c r="N4888">
        <v>0</v>
      </c>
    </row>
    <row r="4889" spans="1:14" x14ac:dyDescent="0.25">
      <c r="A4889">
        <v>2024</v>
      </c>
      <c r="B4889">
        <v>2</v>
      </c>
      <c r="C4889" t="s">
        <v>5</v>
      </c>
      <c r="D4889" t="s">
        <v>14</v>
      </c>
      <c r="E4889" t="s">
        <v>7</v>
      </c>
      <c r="F4889">
        <v>2001</v>
      </c>
      <c r="G4889">
        <v>3104</v>
      </c>
      <c r="H4889">
        <v>1.55</v>
      </c>
      <c r="I4889">
        <v>0</v>
      </c>
      <c r="J4889">
        <v>0</v>
      </c>
      <c r="N4889">
        <v>0</v>
      </c>
    </row>
    <row r="4890" spans="1:14" x14ac:dyDescent="0.25">
      <c r="A4890">
        <v>2024</v>
      </c>
      <c r="B4890">
        <v>2</v>
      </c>
      <c r="C4890" t="s">
        <v>5</v>
      </c>
      <c r="D4890" t="s">
        <v>15</v>
      </c>
      <c r="E4890" t="s">
        <v>7</v>
      </c>
      <c r="F4890">
        <v>0</v>
      </c>
      <c r="G4890">
        <v>0</v>
      </c>
      <c r="I4890">
        <v>0</v>
      </c>
      <c r="J4890">
        <v>0</v>
      </c>
      <c r="N4890">
        <v>0</v>
      </c>
    </row>
    <row r="4891" spans="1:14" x14ac:dyDescent="0.25">
      <c r="A4891">
        <v>2024</v>
      </c>
      <c r="B4891">
        <v>2</v>
      </c>
      <c r="C4891" t="s">
        <v>5</v>
      </c>
      <c r="D4891" t="s">
        <v>61</v>
      </c>
      <c r="E4891" t="s">
        <v>28</v>
      </c>
      <c r="F4891">
        <v>0</v>
      </c>
      <c r="G4891">
        <v>0</v>
      </c>
      <c r="I4891">
        <v>0</v>
      </c>
      <c r="J4891">
        <v>0</v>
      </c>
      <c r="N4891">
        <v>0</v>
      </c>
    </row>
    <row r="4892" spans="1:14" x14ac:dyDescent="0.25">
      <c r="A4892">
        <v>2024</v>
      </c>
      <c r="B4892">
        <v>2</v>
      </c>
      <c r="C4892" t="s">
        <v>5</v>
      </c>
      <c r="D4892" t="s">
        <v>17</v>
      </c>
      <c r="E4892" t="s">
        <v>7</v>
      </c>
      <c r="F4892">
        <v>6020</v>
      </c>
      <c r="G4892">
        <v>12024</v>
      </c>
      <c r="H4892">
        <v>2</v>
      </c>
      <c r="I4892">
        <v>0</v>
      </c>
      <c r="J4892">
        <v>0</v>
      </c>
      <c r="N4892">
        <v>0</v>
      </c>
    </row>
    <row r="4893" spans="1:14" x14ac:dyDescent="0.25">
      <c r="A4893">
        <v>2024</v>
      </c>
      <c r="B4893">
        <v>2</v>
      </c>
      <c r="C4893" t="s">
        <v>5</v>
      </c>
      <c r="D4893" t="s">
        <v>20</v>
      </c>
      <c r="E4893" t="s">
        <v>7</v>
      </c>
      <c r="F4893">
        <v>2119</v>
      </c>
      <c r="G4893">
        <v>4055</v>
      </c>
      <c r="H4893">
        <v>1.91</v>
      </c>
      <c r="I4893">
        <v>0</v>
      </c>
      <c r="J4893">
        <v>0</v>
      </c>
      <c r="N4893">
        <v>0</v>
      </c>
    </row>
    <row r="4894" spans="1:14" x14ac:dyDescent="0.25">
      <c r="A4894">
        <v>2024</v>
      </c>
      <c r="B4894">
        <v>2</v>
      </c>
      <c r="C4894" t="s">
        <v>5</v>
      </c>
      <c r="D4894" t="s">
        <v>25</v>
      </c>
      <c r="E4894" t="s">
        <v>7</v>
      </c>
      <c r="F4894">
        <v>0</v>
      </c>
      <c r="G4894">
        <v>0</v>
      </c>
      <c r="I4894">
        <v>0</v>
      </c>
      <c r="J4894">
        <v>0</v>
      </c>
      <c r="N4894">
        <v>0</v>
      </c>
    </row>
    <row r="4895" spans="1:14" x14ac:dyDescent="0.25">
      <c r="A4895">
        <v>2024</v>
      </c>
      <c r="B4895">
        <v>2</v>
      </c>
      <c r="C4895" t="s">
        <v>5</v>
      </c>
      <c r="D4895" t="s">
        <v>27</v>
      </c>
      <c r="E4895" t="s">
        <v>28</v>
      </c>
      <c r="F4895">
        <v>759</v>
      </c>
      <c r="G4895">
        <v>1723</v>
      </c>
      <c r="H4895">
        <v>2.27</v>
      </c>
      <c r="I4895">
        <v>0</v>
      </c>
      <c r="J4895">
        <v>0</v>
      </c>
      <c r="N4895">
        <v>0</v>
      </c>
    </row>
    <row r="4896" spans="1:14" x14ac:dyDescent="0.25">
      <c r="A4896">
        <v>2024</v>
      </c>
      <c r="B4896">
        <v>2</v>
      </c>
      <c r="C4896" t="s">
        <v>5</v>
      </c>
      <c r="D4896" t="s">
        <v>31</v>
      </c>
      <c r="E4896" t="s">
        <v>32</v>
      </c>
      <c r="F4896">
        <v>2062</v>
      </c>
      <c r="G4896">
        <v>5215</v>
      </c>
      <c r="H4896">
        <v>2.5299999999999998</v>
      </c>
      <c r="I4896">
        <v>0</v>
      </c>
      <c r="J4896">
        <v>0</v>
      </c>
      <c r="N4896">
        <v>0</v>
      </c>
    </row>
    <row r="4897" spans="1:14" x14ac:dyDescent="0.25">
      <c r="A4897">
        <v>2024</v>
      </c>
      <c r="B4897">
        <v>2</v>
      </c>
      <c r="C4897" t="s">
        <v>5</v>
      </c>
      <c r="D4897" t="s">
        <v>84</v>
      </c>
      <c r="E4897" t="s">
        <v>7</v>
      </c>
      <c r="F4897">
        <v>0</v>
      </c>
      <c r="G4897">
        <v>0</v>
      </c>
      <c r="I4897">
        <v>0</v>
      </c>
      <c r="J4897">
        <v>0</v>
      </c>
      <c r="N4897">
        <v>0</v>
      </c>
    </row>
    <row r="4898" spans="1:14" x14ac:dyDescent="0.25">
      <c r="A4898">
        <v>2024</v>
      </c>
      <c r="B4898">
        <v>2</v>
      </c>
      <c r="C4898" t="s">
        <v>5</v>
      </c>
      <c r="D4898" t="s">
        <v>85</v>
      </c>
      <c r="E4898" t="s">
        <v>80</v>
      </c>
      <c r="F4898">
        <v>898</v>
      </c>
      <c r="G4898">
        <v>1765</v>
      </c>
      <c r="H4898">
        <v>1.97</v>
      </c>
      <c r="I4898">
        <v>0</v>
      </c>
      <c r="J4898">
        <v>0</v>
      </c>
      <c r="N4898">
        <v>0</v>
      </c>
    </row>
    <row r="4899" spans="1:14" x14ac:dyDescent="0.25">
      <c r="A4899">
        <v>2024</v>
      </c>
      <c r="B4899">
        <v>2</v>
      </c>
      <c r="C4899" t="s">
        <v>5</v>
      </c>
      <c r="D4899" t="s">
        <v>86</v>
      </c>
      <c r="E4899" t="s">
        <v>32</v>
      </c>
      <c r="F4899">
        <v>0</v>
      </c>
      <c r="G4899">
        <v>0</v>
      </c>
      <c r="I4899">
        <v>0</v>
      </c>
      <c r="J4899">
        <v>0</v>
      </c>
      <c r="N4899">
        <v>0</v>
      </c>
    </row>
    <row r="4900" spans="1:14" x14ac:dyDescent="0.25">
      <c r="A4900">
        <v>2024</v>
      </c>
      <c r="B4900">
        <v>2</v>
      </c>
      <c r="C4900" t="s">
        <v>5</v>
      </c>
      <c r="D4900" t="s">
        <v>87</v>
      </c>
      <c r="E4900" t="s">
        <v>35</v>
      </c>
      <c r="F4900">
        <v>262</v>
      </c>
      <c r="G4900">
        <v>826</v>
      </c>
      <c r="H4900">
        <v>3.15</v>
      </c>
      <c r="I4900">
        <v>0</v>
      </c>
      <c r="J4900">
        <v>0</v>
      </c>
      <c r="N4900">
        <v>0</v>
      </c>
    </row>
    <row r="4901" spans="1:14" x14ac:dyDescent="0.25">
      <c r="A4901">
        <v>2024</v>
      </c>
      <c r="B4901">
        <v>2</v>
      </c>
      <c r="C4901" t="s">
        <v>5</v>
      </c>
      <c r="D4901" t="s">
        <v>88</v>
      </c>
      <c r="E4901" t="s">
        <v>28</v>
      </c>
      <c r="F4901">
        <v>0</v>
      </c>
      <c r="G4901">
        <v>0</v>
      </c>
      <c r="I4901">
        <v>0</v>
      </c>
      <c r="J4901">
        <v>0</v>
      </c>
      <c r="N4901">
        <v>0</v>
      </c>
    </row>
    <row r="4902" spans="1:14" x14ac:dyDescent="0.25">
      <c r="A4902">
        <v>2024</v>
      </c>
      <c r="B4902">
        <v>2</v>
      </c>
      <c r="C4902" t="s">
        <v>5</v>
      </c>
      <c r="D4902" t="s">
        <v>89</v>
      </c>
      <c r="E4902" t="s">
        <v>78</v>
      </c>
      <c r="F4902">
        <v>0</v>
      </c>
      <c r="G4902">
        <v>0</v>
      </c>
      <c r="I4902">
        <v>0</v>
      </c>
      <c r="J4902">
        <v>0</v>
      </c>
      <c r="N4902">
        <v>0</v>
      </c>
    </row>
    <row r="4903" spans="1:14" x14ac:dyDescent="0.25">
      <c r="A4903">
        <v>2024</v>
      </c>
      <c r="B4903">
        <v>2</v>
      </c>
      <c r="C4903" t="s">
        <v>5</v>
      </c>
      <c r="D4903" t="s">
        <v>90</v>
      </c>
      <c r="E4903" t="s">
        <v>80</v>
      </c>
      <c r="F4903">
        <v>0</v>
      </c>
      <c r="G4903">
        <v>0</v>
      </c>
      <c r="I4903">
        <v>0</v>
      </c>
      <c r="J4903">
        <v>0</v>
      </c>
      <c r="N4903">
        <v>0</v>
      </c>
    </row>
    <row r="4904" spans="1:14" x14ac:dyDescent="0.25">
      <c r="A4904">
        <v>2024</v>
      </c>
      <c r="B4904">
        <v>2</v>
      </c>
      <c r="C4904" t="s">
        <v>5</v>
      </c>
      <c r="D4904" t="s">
        <v>36</v>
      </c>
      <c r="E4904" t="s">
        <v>35</v>
      </c>
      <c r="F4904">
        <v>297</v>
      </c>
      <c r="G4904">
        <v>756</v>
      </c>
      <c r="H4904">
        <v>2.5499999999999998</v>
      </c>
      <c r="I4904">
        <v>0</v>
      </c>
      <c r="J4904">
        <v>0</v>
      </c>
      <c r="N4904">
        <v>0</v>
      </c>
    </row>
    <row r="4905" spans="1:14" x14ac:dyDescent="0.25">
      <c r="A4905">
        <v>2024</v>
      </c>
      <c r="B4905">
        <v>2</v>
      </c>
      <c r="C4905" t="s">
        <v>5</v>
      </c>
      <c r="D4905" t="s">
        <v>37</v>
      </c>
      <c r="E4905" t="s">
        <v>35</v>
      </c>
      <c r="F4905">
        <v>77</v>
      </c>
      <c r="G4905">
        <v>385</v>
      </c>
      <c r="H4905">
        <v>5</v>
      </c>
      <c r="I4905">
        <v>0</v>
      </c>
      <c r="J4905">
        <v>0</v>
      </c>
      <c r="N4905">
        <v>0</v>
      </c>
    </row>
    <row r="4906" spans="1:14" x14ac:dyDescent="0.25">
      <c r="A4906">
        <v>2024</v>
      </c>
      <c r="B4906">
        <v>2</v>
      </c>
      <c r="C4906" t="s">
        <v>5</v>
      </c>
      <c r="D4906" t="s">
        <v>38</v>
      </c>
      <c r="E4906" t="s">
        <v>35</v>
      </c>
      <c r="F4906">
        <v>262</v>
      </c>
      <c r="G4906">
        <v>826</v>
      </c>
      <c r="H4906">
        <v>3.15</v>
      </c>
      <c r="I4906">
        <v>0</v>
      </c>
      <c r="J4906">
        <v>0</v>
      </c>
      <c r="N4906">
        <v>0</v>
      </c>
    </row>
    <row r="4907" spans="1:14" x14ac:dyDescent="0.25">
      <c r="A4907">
        <v>2024</v>
      </c>
      <c r="B4907">
        <v>2</v>
      </c>
      <c r="C4907" t="s">
        <v>5</v>
      </c>
      <c r="D4907" t="s">
        <v>39</v>
      </c>
      <c r="E4907" t="s">
        <v>35</v>
      </c>
      <c r="F4907">
        <v>398</v>
      </c>
      <c r="G4907">
        <v>3705</v>
      </c>
      <c r="H4907">
        <v>9.31</v>
      </c>
      <c r="I4907">
        <v>0</v>
      </c>
      <c r="J4907">
        <v>0</v>
      </c>
      <c r="N4907">
        <v>0</v>
      </c>
    </row>
    <row r="4908" spans="1:14" x14ac:dyDescent="0.25">
      <c r="A4908">
        <v>2024</v>
      </c>
      <c r="B4908">
        <v>2</v>
      </c>
      <c r="C4908" t="s">
        <v>5</v>
      </c>
      <c r="D4908" t="s">
        <v>41</v>
      </c>
      <c r="E4908" t="s">
        <v>42</v>
      </c>
      <c r="F4908">
        <v>4110</v>
      </c>
      <c r="G4908">
        <v>7862</v>
      </c>
      <c r="H4908">
        <v>1.91</v>
      </c>
      <c r="I4908">
        <v>0</v>
      </c>
      <c r="J4908">
        <v>0</v>
      </c>
      <c r="N4908">
        <v>0</v>
      </c>
    </row>
    <row r="4909" spans="1:14" x14ac:dyDescent="0.25">
      <c r="A4909">
        <v>2024</v>
      </c>
      <c r="B4909">
        <v>2</v>
      </c>
      <c r="C4909" t="s">
        <v>5</v>
      </c>
      <c r="D4909" t="s">
        <v>43</v>
      </c>
      <c r="E4909" t="s">
        <v>35</v>
      </c>
      <c r="F4909">
        <v>1282</v>
      </c>
      <c r="G4909">
        <v>2994</v>
      </c>
      <c r="H4909">
        <v>2.34</v>
      </c>
      <c r="I4909">
        <v>0</v>
      </c>
      <c r="J4909">
        <v>0</v>
      </c>
      <c r="N4909">
        <v>0</v>
      </c>
    </row>
    <row r="4910" spans="1:14" x14ac:dyDescent="0.25">
      <c r="A4910">
        <v>2024</v>
      </c>
      <c r="B4910">
        <v>2</v>
      </c>
      <c r="C4910" t="s">
        <v>5</v>
      </c>
      <c r="D4910" t="s">
        <v>91</v>
      </c>
      <c r="E4910" t="s">
        <v>80</v>
      </c>
      <c r="F4910">
        <v>961</v>
      </c>
      <c r="G4910">
        <v>1626</v>
      </c>
      <c r="H4910">
        <v>1.69</v>
      </c>
      <c r="I4910">
        <v>0</v>
      </c>
      <c r="J4910">
        <v>0</v>
      </c>
      <c r="N4910">
        <v>0</v>
      </c>
    </row>
    <row r="4911" spans="1:14" x14ac:dyDescent="0.25">
      <c r="A4911">
        <v>2024</v>
      </c>
      <c r="B4911">
        <v>2</v>
      </c>
      <c r="C4911" t="s">
        <v>5</v>
      </c>
      <c r="D4911" t="s">
        <v>62</v>
      </c>
      <c r="E4911" t="s">
        <v>22</v>
      </c>
      <c r="F4911">
        <v>868</v>
      </c>
      <c r="G4911">
        <v>1390</v>
      </c>
      <c r="H4911">
        <v>1.6</v>
      </c>
      <c r="I4911">
        <v>0</v>
      </c>
      <c r="J4911">
        <v>0</v>
      </c>
      <c r="N4911">
        <v>0</v>
      </c>
    </row>
    <row r="4912" spans="1:14" x14ac:dyDescent="0.25">
      <c r="A4912">
        <v>2024</v>
      </c>
      <c r="B4912">
        <v>2</v>
      </c>
      <c r="C4912" t="s">
        <v>5</v>
      </c>
      <c r="D4912" t="s">
        <v>92</v>
      </c>
      <c r="E4912" t="s">
        <v>7</v>
      </c>
      <c r="F4912">
        <v>0</v>
      </c>
      <c r="G4912">
        <v>0</v>
      </c>
      <c r="I4912">
        <v>0</v>
      </c>
      <c r="J4912">
        <v>0</v>
      </c>
      <c r="N4912">
        <v>0</v>
      </c>
    </row>
    <row r="4913" spans="1:14" x14ac:dyDescent="0.25">
      <c r="A4913">
        <v>2024</v>
      </c>
      <c r="B4913">
        <v>2</v>
      </c>
      <c r="C4913" t="s">
        <v>5</v>
      </c>
      <c r="D4913" t="s">
        <v>44</v>
      </c>
      <c r="E4913" t="s">
        <v>45</v>
      </c>
      <c r="F4913">
        <v>4465</v>
      </c>
      <c r="G4913">
        <v>10364</v>
      </c>
      <c r="H4913">
        <v>2.3199999999999998</v>
      </c>
      <c r="I4913">
        <v>0</v>
      </c>
      <c r="J4913">
        <v>0</v>
      </c>
      <c r="N4913">
        <v>0</v>
      </c>
    </row>
    <row r="4914" spans="1:14" x14ac:dyDescent="0.25">
      <c r="A4914">
        <v>2024</v>
      </c>
      <c r="B4914">
        <v>2</v>
      </c>
      <c r="C4914" t="s">
        <v>5</v>
      </c>
      <c r="D4914" t="s">
        <v>93</v>
      </c>
      <c r="E4914" t="s">
        <v>94</v>
      </c>
      <c r="F4914">
        <v>0</v>
      </c>
      <c r="G4914">
        <v>0</v>
      </c>
      <c r="I4914">
        <v>0</v>
      </c>
      <c r="J4914">
        <v>0</v>
      </c>
      <c r="N4914">
        <v>0</v>
      </c>
    </row>
    <row r="4915" spans="1:14" x14ac:dyDescent="0.25">
      <c r="A4915">
        <v>2024</v>
      </c>
      <c r="B4915">
        <v>2</v>
      </c>
      <c r="C4915" t="s">
        <v>5</v>
      </c>
      <c r="D4915" t="s">
        <v>95</v>
      </c>
      <c r="E4915" t="s">
        <v>28</v>
      </c>
      <c r="F4915">
        <v>333</v>
      </c>
      <c r="G4915">
        <v>545</v>
      </c>
      <c r="H4915">
        <v>1.64</v>
      </c>
      <c r="I4915">
        <v>0</v>
      </c>
      <c r="J4915">
        <v>0</v>
      </c>
      <c r="N4915">
        <v>0</v>
      </c>
    </row>
    <row r="4916" spans="1:14" x14ac:dyDescent="0.25">
      <c r="A4916">
        <v>2024</v>
      </c>
      <c r="B4916">
        <v>2</v>
      </c>
      <c r="C4916" t="s">
        <v>5</v>
      </c>
      <c r="D4916" t="s">
        <v>96</v>
      </c>
      <c r="E4916" t="s">
        <v>94</v>
      </c>
      <c r="F4916">
        <v>1674</v>
      </c>
      <c r="G4916">
        <v>3341</v>
      </c>
      <c r="H4916">
        <v>2</v>
      </c>
      <c r="I4916">
        <v>0</v>
      </c>
      <c r="J4916">
        <v>0</v>
      </c>
      <c r="N4916">
        <v>0</v>
      </c>
    </row>
    <row r="4917" spans="1:14" x14ac:dyDescent="0.25">
      <c r="A4917">
        <v>2024</v>
      </c>
      <c r="B4917">
        <v>2</v>
      </c>
      <c r="C4917" t="s">
        <v>5</v>
      </c>
      <c r="D4917" t="s">
        <v>46</v>
      </c>
      <c r="E4917" t="s">
        <v>47</v>
      </c>
      <c r="F4917">
        <v>4987</v>
      </c>
      <c r="G4917">
        <v>14166</v>
      </c>
      <c r="H4917">
        <v>2.84</v>
      </c>
      <c r="I4917">
        <v>0</v>
      </c>
      <c r="J4917">
        <v>0</v>
      </c>
      <c r="N4917">
        <v>0</v>
      </c>
    </row>
    <row r="4918" spans="1:14" x14ac:dyDescent="0.25">
      <c r="A4918">
        <v>2024</v>
      </c>
      <c r="B4918">
        <v>2</v>
      </c>
      <c r="C4918" t="s">
        <v>5</v>
      </c>
      <c r="D4918" t="s">
        <v>48</v>
      </c>
      <c r="E4918" t="s">
        <v>7</v>
      </c>
      <c r="F4918">
        <v>0</v>
      </c>
      <c r="G4918">
        <v>0</v>
      </c>
      <c r="I4918">
        <v>0</v>
      </c>
      <c r="J4918">
        <v>0</v>
      </c>
      <c r="N4918">
        <v>0</v>
      </c>
    </row>
    <row r="4919" spans="1:14" x14ac:dyDescent="0.25">
      <c r="A4919">
        <v>2024</v>
      </c>
      <c r="B4919">
        <v>2</v>
      </c>
      <c r="C4919" t="s">
        <v>5</v>
      </c>
      <c r="D4919" t="s">
        <v>49</v>
      </c>
      <c r="E4919" t="s">
        <v>50</v>
      </c>
      <c r="F4919">
        <v>4536</v>
      </c>
      <c r="G4919">
        <v>10569</v>
      </c>
      <c r="H4919">
        <v>2.33</v>
      </c>
      <c r="I4919">
        <v>0</v>
      </c>
      <c r="J4919">
        <v>0</v>
      </c>
      <c r="N4919">
        <v>0</v>
      </c>
    </row>
    <row r="4920" spans="1:14" x14ac:dyDescent="0.25">
      <c r="A4920">
        <v>2024</v>
      </c>
      <c r="B4920">
        <v>2</v>
      </c>
      <c r="C4920" t="s">
        <v>5</v>
      </c>
      <c r="D4920" t="s">
        <v>97</v>
      </c>
      <c r="E4920" t="s">
        <v>28</v>
      </c>
      <c r="F4920">
        <v>1318</v>
      </c>
      <c r="G4920">
        <v>3048</v>
      </c>
      <c r="H4920">
        <v>2.31</v>
      </c>
      <c r="I4920">
        <v>0</v>
      </c>
      <c r="J4920">
        <v>0</v>
      </c>
      <c r="N4920">
        <v>0</v>
      </c>
    </row>
    <row r="4921" spans="1:14" x14ac:dyDescent="0.25">
      <c r="A4921">
        <v>2024</v>
      </c>
      <c r="B4921">
        <v>2</v>
      </c>
      <c r="C4921" t="s">
        <v>5</v>
      </c>
      <c r="D4921" t="s">
        <v>51</v>
      </c>
      <c r="E4921" t="s">
        <v>98</v>
      </c>
      <c r="F4921">
        <v>11154</v>
      </c>
      <c r="G4921">
        <v>22832</v>
      </c>
      <c r="H4921">
        <v>2.0499999999999998</v>
      </c>
      <c r="I4921">
        <v>0</v>
      </c>
      <c r="J4921">
        <v>0</v>
      </c>
      <c r="N4921">
        <v>0</v>
      </c>
    </row>
    <row r="4922" spans="1:14" x14ac:dyDescent="0.25">
      <c r="A4922">
        <v>2024</v>
      </c>
      <c r="B4922">
        <v>2</v>
      </c>
      <c r="C4922" t="s">
        <v>5</v>
      </c>
      <c r="D4922" t="s">
        <v>53</v>
      </c>
      <c r="E4922" t="s">
        <v>10</v>
      </c>
      <c r="F4922">
        <v>742</v>
      </c>
      <c r="G4922">
        <v>1260</v>
      </c>
      <c r="H4922">
        <v>1.7</v>
      </c>
      <c r="I4922">
        <v>0</v>
      </c>
      <c r="J4922">
        <v>0</v>
      </c>
      <c r="N4922">
        <v>0</v>
      </c>
    </row>
    <row r="4923" spans="1:14" x14ac:dyDescent="0.25">
      <c r="A4923">
        <v>2024</v>
      </c>
      <c r="B4923">
        <v>2</v>
      </c>
      <c r="C4923" t="s">
        <v>5</v>
      </c>
      <c r="D4923" t="s">
        <v>99</v>
      </c>
      <c r="E4923" t="s">
        <v>94</v>
      </c>
      <c r="F4923">
        <v>1082</v>
      </c>
      <c r="G4923">
        <v>1677</v>
      </c>
      <c r="H4923">
        <v>1.55</v>
      </c>
      <c r="I4923">
        <v>0</v>
      </c>
      <c r="J4923">
        <v>0</v>
      </c>
      <c r="N4923">
        <v>0</v>
      </c>
    </row>
    <row r="4924" spans="1:14" x14ac:dyDescent="0.25">
      <c r="A4924">
        <v>2024</v>
      </c>
      <c r="B4924">
        <v>2</v>
      </c>
      <c r="C4924" t="s">
        <v>5</v>
      </c>
      <c r="D4924" t="s">
        <v>64</v>
      </c>
      <c r="E4924" t="s">
        <v>12</v>
      </c>
      <c r="F4924">
        <v>0</v>
      </c>
      <c r="G4924">
        <v>0</v>
      </c>
      <c r="I4924">
        <v>0</v>
      </c>
      <c r="J4924">
        <v>0</v>
      </c>
      <c r="N4924">
        <v>0</v>
      </c>
    </row>
    <row r="4925" spans="1:14" x14ac:dyDescent="0.25">
      <c r="A4925">
        <v>2024</v>
      </c>
      <c r="B4925">
        <v>2</v>
      </c>
      <c r="C4925" t="s">
        <v>5</v>
      </c>
      <c r="D4925" t="s">
        <v>100</v>
      </c>
      <c r="E4925" t="s">
        <v>12</v>
      </c>
      <c r="F4925">
        <v>0</v>
      </c>
      <c r="G4925">
        <v>0</v>
      </c>
      <c r="I4925">
        <v>0</v>
      </c>
      <c r="J4925">
        <v>0</v>
      </c>
      <c r="N4925">
        <v>0</v>
      </c>
    </row>
    <row r="4926" spans="1:14" x14ac:dyDescent="0.25">
      <c r="A4926">
        <v>2024</v>
      </c>
      <c r="B4926">
        <v>2</v>
      </c>
      <c r="C4926" t="s">
        <v>5</v>
      </c>
      <c r="D4926" t="s">
        <v>65</v>
      </c>
      <c r="E4926" t="s">
        <v>22</v>
      </c>
      <c r="F4926">
        <v>544</v>
      </c>
      <c r="G4926">
        <v>1185</v>
      </c>
      <c r="H4926">
        <v>2.1800000000000002</v>
      </c>
      <c r="I4926">
        <v>0</v>
      </c>
      <c r="J4926">
        <v>0</v>
      </c>
      <c r="N4926">
        <v>0</v>
      </c>
    </row>
    <row r="4927" spans="1:14" x14ac:dyDescent="0.25">
      <c r="A4927">
        <v>2024</v>
      </c>
      <c r="B4927">
        <v>2</v>
      </c>
      <c r="C4927" t="s">
        <v>5</v>
      </c>
      <c r="D4927" t="s">
        <v>66</v>
      </c>
      <c r="E4927" t="s">
        <v>22</v>
      </c>
      <c r="F4927">
        <v>761</v>
      </c>
      <c r="G4927">
        <v>1527</v>
      </c>
      <c r="H4927">
        <v>2.0099999999999998</v>
      </c>
      <c r="I4927">
        <v>0</v>
      </c>
      <c r="J4927">
        <v>0</v>
      </c>
      <c r="N4927">
        <v>0</v>
      </c>
    </row>
    <row r="4928" spans="1:14" x14ac:dyDescent="0.25">
      <c r="A4928">
        <v>2024</v>
      </c>
      <c r="B4928">
        <v>2</v>
      </c>
      <c r="C4928" t="s">
        <v>5</v>
      </c>
      <c r="D4928" t="s">
        <v>101</v>
      </c>
      <c r="E4928" t="s">
        <v>22</v>
      </c>
      <c r="F4928">
        <v>1298</v>
      </c>
      <c r="G4928">
        <v>2771</v>
      </c>
      <c r="H4928">
        <v>2.13</v>
      </c>
      <c r="I4928">
        <v>0</v>
      </c>
      <c r="J4928">
        <v>0</v>
      </c>
      <c r="N4928">
        <v>0</v>
      </c>
    </row>
    <row r="4929" spans="1:14" x14ac:dyDescent="0.25">
      <c r="A4929">
        <v>2024</v>
      </c>
      <c r="B4929">
        <v>2</v>
      </c>
      <c r="C4929" t="s">
        <v>5</v>
      </c>
      <c r="D4929" t="s">
        <v>102</v>
      </c>
      <c r="E4929" t="s">
        <v>22</v>
      </c>
      <c r="F4929">
        <v>1784</v>
      </c>
      <c r="G4929">
        <v>3335</v>
      </c>
      <c r="H4929">
        <v>1.87</v>
      </c>
      <c r="I4929">
        <v>0</v>
      </c>
      <c r="J4929">
        <v>0</v>
      </c>
      <c r="N4929">
        <v>0</v>
      </c>
    </row>
    <row r="4930" spans="1:14" x14ac:dyDescent="0.25">
      <c r="A4930">
        <v>2024</v>
      </c>
      <c r="B4930">
        <v>2</v>
      </c>
      <c r="C4930" t="s">
        <v>5</v>
      </c>
      <c r="D4930" t="s">
        <v>67</v>
      </c>
      <c r="E4930" t="s">
        <v>22</v>
      </c>
      <c r="F4930">
        <v>1085</v>
      </c>
      <c r="G4930">
        <v>2325</v>
      </c>
      <c r="H4930">
        <v>2.14</v>
      </c>
      <c r="I4930">
        <v>0</v>
      </c>
      <c r="J4930">
        <v>0</v>
      </c>
      <c r="N4930">
        <v>0</v>
      </c>
    </row>
    <row r="4931" spans="1:14" x14ac:dyDescent="0.25">
      <c r="A4931">
        <v>2024</v>
      </c>
      <c r="B4931">
        <v>2</v>
      </c>
      <c r="C4931" t="s">
        <v>5</v>
      </c>
      <c r="D4931" t="s">
        <v>68</v>
      </c>
      <c r="E4931" t="s">
        <v>22</v>
      </c>
      <c r="F4931">
        <v>0</v>
      </c>
      <c r="G4931">
        <v>0</v>
      </c>
      <c r="I4931">
        <v>0</v>
      </c>
      <c r="J4931">
        <v>0</v>
      </c>
      <c r="N4931">
        <v>0</v>
      </c>
    </row>
    <row r="4932" spans="1:14" x14ac:dyDescent="0.25">
      <c r="A4932">
        <v>2024</v>
      </c>
      <c r="B4932">
        <v>2</v>
      </c>
      <c r="C4932" t="s">
        <v>5</v>
      </c>
      <c r="D4932" t="s">
        <v>103</v>
      </c>
      <c r="E4932" t="s">
        <v>22</v>
      </c>
      <c r="F4932">
        <v>470</v>
      </c>
      <c r="G4932">
        <v>1016</v>
      </c>
      <c r="H4932">
        <v>2.16</v>
      </c>
      <c r="I4932">
        <v>0</v>
      </c>
      <c r="J4932">
        <v>0</v>
      </c>
      <c r="N4932">
        <v>0</v>
      </c>
    </row>
    <row r="4933" spans="1:14" x14ac:dyDescent="0.25">
      <c r="A4933">
        <v>2024</v>
      </c>
      <c r="B4933">
        <v>2</v>
      </c>
      <c r="C4933" t="s">
        <v>5</v>
      </c>
      <c r="D4933" t="s">
        <v>104</v>
      </c>
      <c r="E4933" t="s">
        <v>22</v>
      </c>
      <c r="F4933">
        <v>10</v>
      </c>
      <c r="G4933">
        <v>20</v>
      </c>
      <c r="H4933">
        <v>2</v>
      </c>
      <c r="I4933">
        <v>0</v>
      </c>
      <c r="J4933">
        <v>0</v>
      </c>
      <c r="N4933">
        <v>0</v>
      </c>
    </row>
    <row r="4934" spans="1:14" x14ac:dyDescent="0.25">
      <c r="A4934">
        <v>2024</v>
      </c>
      <c r="B4934">
        <v>2</v>
      </c>
      <c r="C4934" t="s">
        <v>5</v>
      </c>
      <c r="D4934" t="s">
        <v>105</v>
      </c>
      <c r="E4934" t="s">
        <v>22</v>
      </c>
      <c r="F4934">
        <v>1479</v>
      </c>
      <c r="G4934">
        <v>3082</v>
      </c>
      <c r="H4934">
        <v>2.08</v>
      </c>
      <c r="I4934">
        <v>0</v>
      </c>
      <c r="J4934">
        <v>0</v>
      </c>
      <c r="N4934">
        <v>0</v>
      </c>
    </row>
    <row r="4935" spans="1:14" x14ac:dyDescent="0.25">
      <c r="A4935">
        <v>2024</v>
      </c>
      <c r="B4935">
        <v>2</v>
      </c>
      <c r="C4935" t="s">
        <v>5</v>
      </c>
      <c r="D4935" t="s">
        <v>106</v>
      </c>
      <c r="E4935" t="s">
        <v>35</v>
      </c>
      <c r="F4935">
        <v>259</v>
      </c>
      <c r="G4935">
        <v>1335</v>
      </c>
      <c r="H4935">
        <v>5.15</v>
      </c>
      <c r="I4935">
        <v>0</v>
      </c>
      <c r="J4935">
        <v>0</v>
      </c>
      <c r="N4935">
        <v>0</v>
      </c>
    </row>
    <row r="4936" spans="1:14" x14ac:dyDescent="0.25">
      <c r="A4936">
        <v>2024</v>
      </c>
      <c r="B4936">
        <v>2</v>
      </c>
      <c r="C4936" t="s">
        <v>5</v>
      </c>
      <c r="D4936" t="s">
        <v>107</v>
      </c>
      <c r="E4936" t="s">
        <v>35</v>
      </c>
      <c r="F4936">
        <v>0</v>
      </c>
      <c r="G4936">
        <v>0</v>
      </c>
      <c r="I4936">
        <v>0</v>
      </c>
      <c r="J4936">
        <v>0</v>
      </c>
      <c r="N4936">
        <v>0</v>
      </c>
    </row>
    <row r="4937" spans="1:14" x14ac:dyDescent="0.25">
      <c r="A4937">
        <v>2024</v>
      </c>
      <c r="B4937">
        <v>2</v>
      </c>
      <c r="C4937" t="s">
        <v>5</v>
      </c>
      <c r="D4937" t="s">
        <v>108</v>
      </c>
      <c r="E4937" t="s">
        <v>35</v>
      </c>
      <c r="F4937">
        <v>953</v>
      </c>
      <c r="G4937">
        <v>2529</v>
      </c>
      <c r="H4937">
        <v>2.65</v>
      </c>
      <c r="I4937">
        <v>0</v>
      </c>
      <c r="J4937">
        <v>0</v>
      </c>
      <c r="N4937">
        <v>0</v>
      </c>
    </row>
    <row r="4938" spans="1:14" x14ac:dyDescent="0.25">
      <c r="A4938">
        <v>2024</v>
      </c>
      <c r="B4938">
        <v>2</v>
      </c>
      <c r="C4938" t="s">
        <v>5</v>
      </c>
      <c r="D4938" t="s">
        <v>109</v>
      </c>
      <c r="E4938" t="s">
        <v>28</v>
      </c>
      <c r="F4938">
        <v>0</v>
      </c>
      <c r="G4938">
        <v>0</v>
      </c>
      <c r="I4938">
        <v>0</v>
      </c>
      <c r="J4938">
        <v>0</v>
      </c>
      <c r="N4938">
        <v>0</v>
      </c>
    </row>
    <row r="4939" spans="1:14" x14ac:dyDescent="0.25">
      <c r="A4939">
        <v>2024</v>
      </c>
      <c r="B4939">
        <v>2</v>
      </c>
      <c r="C4939" t="s">
        <v>5</v>
      </c>
      <c r="D4939" t="s">
        <v>72</v>
      </c>
      <c r="E4939" t="s">
        <v>7</v>
      </c>
      <c r="F4939">
        <v>0</v>
      </c>
      <c r="G4939">
        <v>0</v>
      </c>
      <c r="I4939">
        <v>0</v>
      </c>
      <c r="J4939">
        <v>0</v>
      </c>
      <c r="N4939">
        <v>0</v>
      </c>
    </row>
    <row r="4940" spans="1:14" x14ac:dyDescent="0.25">
      <c r="A4940">
        <v>2024</v>
      </c>
      <c r="B4940">
        <v>2</v>
      </c>
      <c r="C4940" t="s">
        <v>5</v>
      </c>
      <c r="D4940" t="s">
        <v>73</v>
      </c>
      <c r="E4940" t="s">
        <v>74</v>
      </c>
      <c r="F4940">
        <v>3618</v>
      </c>
      <c r="G4940">
        <v>6600</v>
      </c>
      <c r="H4940">
        <v>1.82</v>
      </c>
      <c r="I4940">
        <v>0</v>
      </c>
      <c r="J4940">
        <v>0</v>
      </c>
      <c r="N4940">
        <v>0</v>
      </c>
    </row>
    <row r="4941" spans="1:14" x14ac:dyDescent="0.25">
      <c r="A4941">
        <v>2024</v>
      </c>
      <c r="B4941">
        <v>2</v>
      </c>
      <c r="C4941" t="s">
        <v>5</v>
      </c>
      <c r="D4941" t="s">
        <v>75</v>
      </c>
      <c r="E4941" t="s">
        <v>7</v>
      </c>
      <c r="F4941">
        <v>0</v>
      </c>
      <c r="G4941">
        <v>0</v>
      </c>
      <c r="I4941">
        <v>0</v>
      </c>
      <c r="J4941">
        <v>0</v>
      </c>
      <c r="N4941">
        <v>0</v>
      </c>
    </row>
    <row r="4942" spans="1:14" x14ac:dyDescent="0.25">
      <c r="A4942">
        <v>2024</v>
      </c>
      <c r="B4942">
        <v>2</v>
      </c>
      <c r="C4942" t="s">
        <v>55</v>
      </c>
      <c r="D4942" t="s">
        <v>76</v>
      </c>
      <c r="E4942" t="s">
        <v>28</v>
      </c>
      <c r="F4942">
        <v>88</v>
      </c>
      <c r="G4942">
        <v>162</v>
      </c>
      <c r="H4942">
        <v>1.84</v>
      </c>
      <c r="I4942">
        <v>0</v>
      </c>
      <c r="J4942">
        <v>0</v>
      </c>
      <c r="N4942">
        <v>0</v>
      </c>
    </row>
    <row r="4943" spans="1:14" x14ac:dyDescent="0.25">
      <c r="A4943">
        <v>2024</v>
      </c>
      <c r="B4943">
        <v>2</v>
      </c>
      <c r="C4943" t="s">
        <v>55</v>
      </c>
      <c r="D4943" t="s">
        <v>57</v>
      </c>
      <c r="E4943" t="s">
        <v>7</v>
      </c>
      <c r="F4943">
        <v>47</v>
      </c>
      <c r="G4943">
        <v>177</v>
      </c>
      <c r="H4943">
        <v>3.77</v>
      </c>
      <c r="I4943">
        <v>0</v>
      </c>
      <c r="J4943">
        <v>0</v>
      </c>
      <c r="N4943">
        <v>0</v>
      </c>
    </row>
    <row r="4944" spans="1:14" x14ac:dyDescent="0.25">
      <c r="A4944">
        <v>2024</v>
      </c>
      <c r="B4944">
        <v>2</v>
      </c>
      <c r="C4944" t="s">
        <v>55</v>
      </c>
      <c r="D4944" t="s">
        <v>58</v>
      </c>
      <c r="E4944" t="s">
        <v>7</v>
      </c>
      <c r="F4944">
        <v>24</v>
      </c>
      <c r="G4944">
        <v>61</v>
      </c>
      <c r="H4944">
        <v>2.54</v>
      </c>
      <c r="I4944">
        <v>0</v>
      </c>
      <c r="J4944">
        <v>0</v>
      </c>
      <c r="N4944">
        <v>0</v>
      </c>
    </row>
    <row r="4945" spans="1:14" x14ac:dyDescent="0.25">
      <c r="A4945">
        <v>2024</v>
      </c>
      <c r="B4945">
        <v>2</v>
      </c>
      <c r="C4945" t="s">
        <v>55</v>
      </c>
      <c r="D4945" t="s">
        <v>77</v>
      </c>
      <c r="E4945" t="s">
        <v>78</v>
      </c>
      <c r="F4945">
        <v>0</v>
      </c>
      <c r="G4945">
        <v>0</v>
      </c>
      <c r="I4945">
        <v>0</v>
      </c>
      <c r="J4945">
        <v>0</v>
      </c>
      <c r="N4945">
        <v>0</v>
      </c>
    </row>
    <row r="4946" spans="1:14" x14ac:dyDescent="0.25">
      <c r="A4946">
        <v>2024</v>
      </c>
      <c r="B4946">
        <v>2</v>
      </c>
      <c r="C4946" t="s">
        <v>55</v>
      </c>
      <c r="D4946" t="s">
        <v>79</v>
      </c>
      <c r="E4946" t="s">
        <v>80</v>
      </c>
      <c r="F4946">
        <v>80</v>
      </c>
      <c r="G4946">
        <v>124</v>
      </c>
      <c r="H4946">
        <v>1.55</v>
      </c>
      <c r="I4946">
        <v>0</v>
      </c>
      <c r="J4946">
        <v>0</v>
      </c>
      <c r="N4946">
        <v>0</v>
      </c>
    </row>
    <row r="4947" spans="1:14" x14ac:dyDescent="0.25">
      <c r="A4947">
        <v>2024</v>
      </c>
      <c r="B4947">
        <v>2</v>
      </c>
      <c r="C4947" t="s">
        <v>55</v>
      </c>
      <c r="D4947" t="s">
        <v>81</v>
      </c>
      <c r="E4947" t="s">
        <v>78</v>
      </c>
      <c r="F4947">
        <v>0</v>
      </c>
      <c r="G4947">
        <v>0</v>
      </c>
      <c r="I4947">
        <v>0</v>
      </c>
      <c r="J4947">
        <v>0</v>
      </c>
      <c r="N4947">
        <v>0</v>
      </c>
    </row>
    <row r="4948" spans="1:14" x14ac:dyDescent="0.25">
      <c r="A4948">
        <v>2024</v>
      </c>
      <c r="B4948">
        <v>2</v>
      </c>
      <c r="C4948" t="s">
        <v>55</v>
      </c>
      <c r="D4948" t="s">
        <v>59</v>
      </c>
      <c r="E4948" t="s">
        <v>7</v>
      </c>
      <c r="F4948">
        <v>9</v>
      </c>
      <c r="G4948">
        <v>18</v>
      </c>
      <c r="H4948">
        <v>2</v>
      </c>
      <c r="I4948">
        <v>0</v>
      </c>
      <c r="J4948">
        <v>0</v>
      </c>
      <c r="N4948">
        <v>0</v>
      </c>
    </row>
    <row r="4949" spans="1:14" x14ac:dyDescent="0.25">
      <c r="A4949">
        <v>2024</v>
      </c>
      <c r="B4949">
        <v>2</v>
      </c>
      <c r="C4949" t="s">
        <v>55</v>
      </c>
      <c r="D4949" t="s">
        <v>82</v>
      </c>
      <c r="E4949" t="s">
        <v>78</v>
      </c>
      <c r="F4949">
        <v>0</v>
      </c>
      <c r="G4949">
        <v>0</v>
      </c>
      <c r="I4949">
        <v>0</v>
      </c>
      <c r="J4949">
        <v>0</v>
      </c>
      <c r="N4949">
        <v>0</v>
      </c>
    </row>
    <row r="4950" spans="1:14" x14ac:dyDescent="0.25">
      <c r="A4950">
        <v>2024</v>
      </c>
      <c r="B4950">
        <v>2</v>
      </c>
      <c r="C4950" t="s">
        <v>55</v>
      </c>
      <c r="D4950" t="s">
        <v>8</v>
      </c>
      <c r="E4950" t="s">
        <v>7</v>
      </c>
      <c r="F4950">
        <v>0</v>
      </c>
      <c r="G4950">
        <v>0</v>
      </c>
      <c r="I4950">
        <v>0</v>
      </c>
      <c r="J4950">
        <v>0</v>
      </c>
      <c r="N4950">
        <v>0</v>
      </c>
    </row>
    <row r="4951" spans="1:14" x14ac:dyDescent="0.25">
      <c r="A4951">
        <v>2024</v>
      </c>
      <c r="B4951">
        <v>2</v>
      </c>
      <c r="C4951" t="s">
        <v>55</v>
      </c>
      <c r="D4951" t="s">
        <v>83</v>
      </c>
      <c r="E4951" t="s">
        <v>80</v>
      </c>
      <c r="F4951">
        <v>0</v>
      </c>
      <c r="G4951">
        <v>0</v>
      </c>
      <c r="I4951">
        <v>0</v>
      </c>
      <c r="J4951">
        <v>0</v>
      </c>
      <c r="N4951">
        <v>0</v>
      </c>
    </row>
    <row r="4952" spans="1:14" x14ac:dyDescent="0.25">
      <c r="A4952">
        <v>2024</v>
      </c>
      <c r="B4952">
        <v>2</v>
      </c>
      <c r="C4952" t="s">
        <v>55</v>
      </c>
      <c r="D4952" t="s">
        <v>9</v>
      </c>
      <c r="E4952" t="s">
        <v>10</v>
      </c>
      <c r="F4952">
        <v>0</v>
      </c>
      <c r="G4952">
        <v>0</v>
      </c>
      <c r="I4952">
        <v>0</v>
      </c>
      <c r="J4952">
        <v>0</v>
      </c>
      <c r="N4952">
        <v>0</v>
      </c>
    </row>
    <row r="4953" spans="1:14" x14ac:dyDescent="0.25">
      <c r="A4953">
        <v>2024</v>
      </c>
      <c r="B4953">
        <v>2</v>
      </c>
      <c r="C4953" t="s">
        <v>55</v>
      </c>
      <c r="D4953" t="s">
        <v>13</v>
      </c>
      <c r="E4953" t="s">
        <v>7</v>
      </c>
      <c r="F4953">
        <v>0</v>
      </c>
      <c r="G4953">
        <v>0</v>
      </c>
      <c r="I4953">
        <v>0</v>
      </c>
      <c r="J4953">
        <v>0</v>
      </c>
      <c r="N4953">
        <v>0</v>
      </c>
    </row>
    <row r="4954" spans="1:14" x14ac:dyDescent="0.25">
      <c r="A4954">
        <v>2024</v>
      </c>
      <c r="B4954">
        <v>2</v>
      </c>
      <c r="C4954" t="s">
        <v>55</v>
      </c>
      <c r="D4954" t="s">
        <v>14</v>
      </c>
      <c r="E4954" t="s">
        <v>7</v>
      </c>
      <c r="F4954">
        <v>204</v>
      </c>
      <c r="G4954">
        <v>1321</v>
      </c>
      <c r="H4954">
        <v>6.48</v>
      </c>
      <c r="I4954">
        <v>0</v>
      </c>
      <c r="J4954">
        <v>0</v>
      </c>
      <c r="N4954">
        <v>0</v>
      </c>
    </row>
    <row r="4955" spans="1:14" x14ac:dyDescent="0.25">
      <c r="A4955">
        <v>2024</v>
      </c>
      <c r="B4955">
        <v>2</v>
      </c>
      <c r="C4955" t="s">
        <v>55</v>
      </c>
      <c r="D4955" t="s">
        <v>15</v>
      </c>
      <c r="E4955" t="s">
        <v>7</v>
      </c>
      <c r="F4955">
        <v>0</v>
      </c>
      <c r="G4955">
        <v>0</v>
      </c>
      <c r="I4955">
        <v>0</v>
      </c>
      <c r="J4955">
        <v>0</v>
      </c>
      <c r="N4955">
        <v>0</v>
      </c>
    </row>
    <row r="4956" spans="1:14" x14ac:dyDescent="0.25">
      <c r="A4956">
        <v>2024</v>
      </c>
      <c r="B4956">
        <v>2</v>
      </c>
      <c r="C4956" t="s">
        <v>55</v>
      </c>
      <c r="D4956" t="s">
        <v>61</v>
      </c>
      <c r="E4956" t="s">
        <v>28</v>
      </c>
      <c r="F4956">
        <v>0</v>
      </c>
      <c r="G4956">
        <v>0</v>
      </c>
      <c r="I4956">
        <v>0</v>
      </c>
      <c r="J4956">
        <v>0</v>
      </c>
      <c r="N4956">
        <v>0</v>
      </c>
    </row>
    <row r="4957" spans="1:14" x14ac:dyDescent="0.25">
      <c r="A4957">
        <v>2024</v>
      </c>
      <c r="B4957">
        <v>2</v>
      </c>
      <c r="C4957" t="s">
        <v>55</v>
      </c>
      <c r="D4957" t="s">
        <v>17</v>
      </c>
      <c r="E4957" t="s">
        <v>7</v>
      </c>
      <c r="F4957">
        <v>517</v>
      </c>
      <c r="G4957">
        <v>1634</v>
      </c>
      <c r="H4957">
        <v>3.16</v>
      </c>
      <c r="I4957">
        <v>0</v>
      </c>
      <c r="J4957">
        <v>0</v>
      </c>
      <c r="N4957">
        <v>0</v>
      </c>
    </row>
    <row r="4958" spans="1:14" x14ac:dyDescent="0.25">
      <c r="A4958">
        <v>2024</v>
      </c>
      <c r="B4958">
        <v>2</v>
      </c>
      <c r="C4958" t="s">
        <v>55</v>
      </c>
      <c r="D4958" t="s">
        <v>20</v>
      </c>
      <c r="E4958" t="s">
        <v>7</v>
      </c>
      <c r="F4958">
        <v>126</v>
      </c>
      <c r="G4958">
        <v>253</v>
      </c>
      <c r="H4958">
        <v>2.0099999999999998</v>
      </c>
      <c r="I4958">
        <v>0</v>
      </c>
      <c r="J4958">
        <v>0</v>
      </c>
      <c r="N4958">
        <v>0</v>
      </c>
    </row>
    <row r="4959" spans="1:14" x14ac:dyDescent="0.25">
      <c r="A4959">
        <v>2024</v>
      </c>
      <c r="B4959">
        <v>2</v>
      </c>
      <c r="C4959" t="s">
        <v>55</v>
      </c>
      <c r="D4959" t="s">
        <v>25</v>
      </c>
      <c r="E4959" t="s">
        <v>7</v>
      </c>
      <c r="F4959">
        <v>0</v>
      </c>
      <c r="G4959">
        <v>0</v>
      </c>
      <c r="I4959">
        <v>0</v>
      </c>
      <c r="J4959">
        <v>0</v>
      </c>
      <c r="N4959">
        <v>0</v>
      </c>
    </row>
    <row r="4960" spans="1:14" x14ac:dyDescent="0.25">
      <c r="A4960">
        <v>2024</v>
      </c>
      <c r="B4960">
        <v>2</v>
      </c>
      <c r="C4960" t="s">
        <v>55</v>
      </c>
      <c r="D4960" t="s">
        <v>27</v>
      </c>
      <c r="E4960" t="s">
        <v>28</v>
      </c>
      <c r="F4960">
        <v>176</v>
      </c>
      <c r="G4960">
        <v>823</v>
      </c>
      <c r="H4960">
        <v>4.68</v>
      </c>
      <c r="I4960">
        <v>0</v>
      </c>
      <c r="J4960">
        <v>0</v>
      </c>
      <c r="N4960">
        <v>0</v>
      </c>
    </row>
    <row r="4961" spans="1:14" x14ac:dyDescent="0.25">
      <c r="A4961">
        <v>2024</v>
      </c>
      <c r="B4961">
        <v>2</v>
      </c>
      <c r="C4961" t="s">
        <v>55</v>
      </c>
      <c r="D4961" t="s">
        <v>31</v>
      </c>
      <c r="E4961" t="s">
        <v>32</v>
      </c>
      <c r="F4961">
        <v>199</v>
      </c>
      <c r="G4961">
        <v>253</v>
      </c>
      <c r="H4961">
        <v>1.27</v>
      </c>
      <c r="I4961">
        <v>0</v>
      </c>
      <c r="J4961">
        <v>0</v>
      </c>
      <c r="N4961">
        <v>0</v>
      </c>
    </row>
    <row r="4962" spans="1:14" x14ac:dyDescent="0.25">
      <c r="A4962">
        <v>2024</v>
      </c>
      <c r="B4962">
        <v>2</v>
      </c>
      <c r="C4962" t="s">
        <v>55</v>
      </c>
      <c r="D4962" t="s">
        <v>84</v>
      </c>
      <c r="E4962" t="s">
        <v>7</v>
      </c>
      <c r="F4962">
        <v>0</v>
      </c>
      <c r="G4962">
        <v>0</v>
      </c>
      <c r="I4962">
        <v>0</v>
      </c>
      <c r="J4962">
        <v>0</v>
      </c>
      <c r="N4962">
        <v>0</v>
      </c>
    </row>
    <row r="4963" spans="1:14" x14ac:dyDescent="0.25">
      <c r="A4963">
        <v>2024</v>
      </c>
      <c r="B4963">
        <v>2</v>
      </c>
      <c r="C4963" t="s">
        <v>55</v>
      </c>
      <c r="D4963" t="s">
        <v>85</v>
      </c>
      <c r="E4963" t="s">
        <v>80</v>
      </c>
      <c r="F4963">
        <v>39</v>
      </c>
      <c r="G4963">
        <v>55</v>
      </c>
      <c r="H4963">
        <v>1.41</v>
      </c>
      <c r="I4963">
        <v>0</v>
      </c>
      <c r="J4963">
        <v>0</v>
      </c>
      <c r="N4963">
        <v>0</v>
      </c>
    </row>
    <row r="4964" spans="1:14" x14ac:dyDescent="0.25">
      <c r="A4964">
        <v>2024</v>
      </c>
      <c r="B4964">
        <v>2</v>
      </c>
      <c r="C4964" t="s">
        <v>55</v>
      </c>
      <c r="D4964" t="s">
        <v>86</v>
      </c>
      <c r="E4964" t="s">
        <v>32</v>
      </c>
      <c r="F4964">
        <v>0</v>
      </c>
      <c r="G4964">
        <v>0</v>
      </c>
      <c r="I4964">
        <v>0</v>
      </c>
      <c r="J4964">
        <v>0</v>
      </c>
      <c r="N4964">
        <v>0</v>
      </c>
    </row>
    <row r="4965" spans="1:14" x14ac:dyDescent="0.25">
      <c r="A4965">
        <v>2024</v>
      </c>
      <c r="B4965">
        <v>2</v>
      </c>
      <c r="C4965" t="s">
        <v>55</v>
      </c>
      <c r="D4965" t="s">
        <v>87</v>
      </c>
      <c r="E4965" t="s">
        <v>35</v>
      </c>
      <c r="F4965">
        <v>749</v>
      </c>
      <c r="G4965">
        <v>3818</v>
      </c>
      <c r="H4965">
        <v>5.0999999999999996</v>
      </c>
      <c r="I4965">
        <v>0</v>
      </c>
      <c r="J4965">
        <v>0</v>
      </c>
      <c r="N4965">
        <v>0</v>
      </c>
    </row>
    <row r="4966" spans="1:14" x14ac:dyDescent="0.25">
      <c r="A4966">
        <v>2024</v>
      </c>
      <c r="B4966">
        <v>2</v>
      </c>
      <c r="C4966" t="s">
        <v>55</v>
      </c>
      <c r="D4966" t="s">
        <v>88</v>
      </c>
      <c r="E4966" t="s">
        <v>28</v>
      </c>
      <c r="F4966">
        <v>0</v>
      </c>
      <c r="G4966">
        <v>0</v>
      </c>
      <c r="I4966">
        <v>0</v>
      </c>
      <c r="J4966">
        <v>0</v>
      </c>
      <c r="N4966">
        <v>0</v>
      </c>
    </row>
    <row r="4967" spans="1:14" x14ac:dyDescent="0.25">
      <c r="A4967">
        <v>2024</v>
      </c>
      <c r="B4967">
        <v>2</v>
      </c>
      <c r="C4967" t="s">
        <v>55</v>
      </c>
      <c r="D4967" t="s">
        <v>89</v>
      </c>
      <c r="E4967" t="s">
        <v>78</v>
      </c>
      <c r="F4967">
        <v>0</v>
      </c>
      <c r="G4967">
        <v>0</v>
      </c>
      <c r="I4967">
        <v>0</v>
      </c>
      <c r="J4967">
        <v>0</v>
      </c>
      <c r="N4967">
        <v>0</v>
      </c>
    </row>
    <row r="4968" spans="1:14" x14ac:dyDescent="0.25">
      <c r="A4968">
        <v>2024</v>
      </c>
      <c r="B4968">
        <v>2</v>
      </c>
      <c r="C4968" t="s">
        <v>55</v>
      </c>
      <c r="D4968" t="s">
        <v>90</v>
      </c>
      <c r="E4968" t="s">
        <v>80</v>
      </c>
      <c r="F4968">
        <v>0</v>
      </c>
      <c r="G4968">
        <v>0</v>
      </c>
      <c r="I4968">
        <v>0</v>
      </c>
      <c r="J4968">
        <v>0</v>
      </c>
      <c r="N4968">
        <v>0</v>
      </c>
    </row>
    <row r="4969" spans="1:14" x14ac:dyDescent="0.25">
      <c r="A4969">
        <v>2024</v>
      </c>
      <c r="B4969">
        <v>2</v>
      </c>
      <c r="C4969" t="s">
        <v>55</v>
      </c>
      <c r="D4969" t="s">
        <v>36</v>
      </c>
      <c r="E4969" t="s">
        <v>35</v>
      </c>
      <c r="F4969">
        <v>1333</v>
      </c>
      <c r="G4969">
        <v>5636</v>
      </c>
      <c r="H4969">
        <v>4.2300000000000004</v>
      </c>
      <c r="I4969">
        <v>0</v>
      </c>
      <c r="J4969">
        <v>0</v>
      </c>
      <c r="N4969">
        <v>0</v>
      </c>
    </row>
    <row r="4970" spans="1:14" x14ac:dyDescent="0.25">
      <c r="A4970">
        <v>2024</v>
      </c>
      <c r="B4970">
        <v>2</v>
      </c>
      <c r="C4970" t="s">
        <v>55</v>
      </c>
      <c r="D4970" t="s">
        <v>37</v>
      </c>
      <c r="E4970" t="s">
        <v>35</v>
      </c>
      <c r="F4970">
        <v>21</v>
      </c>
      <c r="G4970">
        <v>199</v>
      </c>
      <c r="H4970">
        <v>9.48</v>
      </c>
      <c r="I4970">
        <v>0</v>
      </c>
      <c r="J4970">
        <v>0</v>
      </c>
      <c r="N4970">
        <v>0</v>
      </c>
    </row>
    <row r="4971" spans="1:14" x14ac:dyDescent="0.25">
      <c r="A4971">
        <v>2024</v>
      </c>
      <c r="B4971">
        <v>2</v>
      </c>
      <c r="C4971" t="s">
        <v>55</v>
      </c>
      <c r="D4971" t="s">
        <v>38</v>
      </c>
      <c r="E4971" t="s">
        <v>35</v>
      </c>
      <c r="F4971">
        <v>749</v>
      </c>
      <c r="G4971">
        <v>3818</v>
      </c>
      <c r="H4971">
        <v>5.0999999999999996</v>
      </c>
      <c r="I4971">
        <v>0</v>
      </c>
      <c r="J4971">
        <v>0</v>
      </c>
      <c r="N4971">
        <v>0</v>
      </c>
    </row>
    <row r="4972" spans="1:14" x14ac:dyDescent="0.25">
      <c r="A4972">
        <v>2024</v>
      </c>
      <c r="B4972">
        <v>2</v>
      </c>
      <c r="C4972" t="s">
        <v>55</v>
      </c>
      <c r="D4972" t="s">
        <v>39</v>
      </c>
      <c r="E4972" t="s">
        <v>35</v>
      </c>
      <c r="F4972">
        <v>825</v>
      </c>
      <c r="G4972">
        <v>6603</v>
      </c>
      <c r="H4972">
        <v>8</v>
      </c>
      <c r="I4972">
        <v>0</v>
      </c>
      <c r="J4972">
        <v>0</v>
      </c>
      <c r="N4972">
        <v>0</v>
      </c>
    </row>
    <row r="4973" spans="1:14" x14ac:dyDescent="0.25">
      <c r="A4973">
        <v>2024</v>
      </c>
      <c r="B4973">
        <v>2</v>
      </c>
      <c r="C4973" t="s">
        <v>55</v>
      </c>
      <c r="D4973" t="s">
        <v>41</v>
      </c>
      <c r="E4973" t="s">
        <v>42</v>
      </c>
      <c r="F4973">
        <v>6799</v>
      </c>
      <c r="G4973">
        <v>21819</v>
      </c>
      <c r="H4973">
        <v>3.21</v>
      </c>
      <c r="I4973">
        <v>0</v>
      </c>
      <c r="J4973">
        <v>0</v>
      </c>
      <c r="N4973">
        <v>0</v>
      </c>
    </row>
    <row r="4974" spans="1:14" x14ac:dyDescent="0.25">
      <c r="A4974">
        <v>2024</v>
      </c>
      <c r="B4974">
        <v>2</v>
      </c>
      <c r="C4974" t="s">
        <v>55</v>
      </c>
      <c r="D4974" t="s">
        <v>43</v>
      </c>
      <c r="E4974" t="s">
        <v>35</v>
      </c>
      <c r="F4974">
        <v>3131</v>
      </c>
      <c r="G4974">
        <v>13919</v>
      </c>
      <c r="H4974">
        <v>4.45</v>
      </c>
      <c r="I4974">
        <v>0</v>
      </c>
      <c r="J4974">
        <v>0</v>
      </c>
      <c r="N4974">
        <v>0</v>
      </c>
    </row>
    <row r="4975" spans="1:14" x14ac:dyDescent="0.25">
      <c r="A4975">
        <v>2024</v>
      </c>
      <c r="B4975">
        <v>2</v>
      </c>
      <c r="C4975" t="s">
        <v>55</v>
      </c>
      <c r="D4975" t="s">
        <v>91</v>
      </c>
      <c r="E4975" t="s">
        <v>80</v>
      </c>
      <c r="F4975">
        <v>16</v>
      </c>
      <c r="G4975">
        <v>31</v>
      </c>
      <c r="H4975">
        <v>1.94</v>
      </c>
      <c r="I4975">
        <v>0</v>
      </c>
      <c r="J4975">
        <v>0</v>
      </c>
      <c r="N4975">
        <v>0</v>
      </c>
    </row>
    <row r="4976" spans="1:14" x14ac:dyDescent="0.25">
      <c r="A4976">
        <v>2024</v>
      </c>
      <c r="B4976">
        <v>2</v>
      </c>
      <c r="C4976" t="s">
        <v>55</v>
      </c>
      <c r="D4976" t="s">
        <v>62</v>
      </c>
      <c r="E4976" t="s">
        <v>22</v>
      </c>
      <c r="F4976">
        <v>100</v>
      </c>
      <c r="G4976">
        <v>311</v>
      </c>
      <c r="H4976">
        <v>3.11</v>
      </c>
      <c r="I4976">
        <v>0</v>
      </c>
      <c r="J4976">
        <v>0</v>
      </c>
      <c r="N4976">
        <v>0</v>
      </c>
    </row>
    <row r="4977" spans="1:14" x14ac:dyDescent="0.25">
      <c r="A4977">
        <v>2024</v>
      </c>
      <c r="B4977">
        <v>2</v>
      </c>
      <c r="C4977" t="s">
        <v>55</v>
      </c>
      <c r="D4977" t="s">
        <v>92</v>
      </c>
      <c r="E4977" t="s">
        <v>7</v>
      </c>
      <c r="F4977">
        <v>0</v>
      </c>
      <c r="G4977">
        <v>0</v>
      </c>
      <c r="I4977">
        <v>0</v>
      </c>
      <c r="J4977">
        <v>0</v>
      </c>
      <c r="N4977">
        <v>0</v>
      </c>
    </row>
    <row r="4978" spans="1:14" x14ac:dyDescent="0.25">
      <c r="A4978">
        <v>2024</v>
      </c>
      <c r="B4978">
        <v>2</v>
      </c>
      <c r="C4978" t="s">
        <v>55</v>
      </c>
      <c r="D4978" t="s">
        <v>44</v>
      </c>
      <c r="E4978" t="s">
        <v>45</v>
      </c>
      <c r="F4978">
        <v>1158</v>
      </c>
      <c r="G4978">
        <v>2291</v>
      </c>
      <c r="H4978">
        <v>1.98</v>
      </c>
      <c r="I4978">
        <v>0</v>
      </c>
      <c r="J4978">
        <v>0</v>
      </c>
      <c r="N4978">
        <v>0</v>
      </c>
    </row>
    <row r="4979" spans="1:14" x14ac:dyDescent="0.25">
      <c r="A4979">
        <v>2024</v>
      </c>
      <c r="B4979">
        <v>2</v>
      </c>
      <c r="C4979" t="s">
        <v>55</v>
      </c>
      <c r="D4979" t="s">
        <v>93</v>
      </c>
      <c r="E4979" t="s">
        <v>94</v>
      </c>
      <c r="F4979">
        <v>0</v>
      </c>
      <c r="G4979">
        <v>0</v>
      </c>
      <c r="I4979">
        <v>0</v>
      </c>
      <c r="J4979">
        <v>0</v>
      </c>
      <c r="N4979">
        <v>0</v>
      </c>
    </row>
    <row r="4980" spans="1:14" x14ac:dyDescent="0.25">
      <c r="A4980">
        <v>2024</v>
      </c>
      <c r="B4980">
        <v>2</v>
      </c>
      <c r="C4980" t="s">
        <v>55</v>
      </c>
      <c r="D4980" t="s">
        <v>95</v>
      </c>
      <c r="E4980" t="s">
        <v>28</v>
      </c>
      <c r="F4980">
        <v>31</v>
      </c>
      <c r="G4980">
        <v>153</v>
      </c>
      <c r="H4980">
        <v>4.9400000000000004</v>
      </c>
      <c r="I4980">
        <v>0</v>
      </c>
      <c r="J4980">
        <v>0</v>
      </c>
      <c r="N4980">
        <v>0</v>
      </c>
    </row>
    <row r="4981" spans="1:14" x14ac:dyDescent="0.25">
      <c r="A4981">
        <v>2024</v>
      </c>
      <c r="B4981">
        <v>2</v>
      </c>
      <c r="C4981" t="s">
        <v>55</v>
      </c>
      <c r="D4981" t="s">
        <v>96</v>
      </c>
      <c r="E4981" t="s">
        <v>94</v>
      </c>
      <c r="F4981">
        <v>461</v>
      </c>
      <c r="G4981">
        <v>993</v>
      </c>
      <c r="H4981">
        <v>2.15</v>
      </c>
      <c r="I4981">
        <v>0</v>
      </c>
      <c r="J4981">
        <v>0</v>
      </c>
      <c r="N4981">
        <v>0</v>
      </c>
    </row>
    <row r="4982" spans="1:14" x14ac:dyDescent="0.25">
      <c r="A4982">
        <v>2024</v>
      </c>
      <c r="B4982">
        <v>2</v>
      </c>
      <c r="C4982" t="s">
        <v>55</v>
      </c>
      <c r="D4982" t="s">
        <v>46</v>
      </c>
      <c r="E4982" t="s">
        <v>47</v>
      </c>
      <c r="F4982">
        <v>416</v>
      </c>
      <c r="G4982">
        <v>812</v>
      </c>
      <c r="H4982">
        <v>1.95</v>
      </c>
      <c r="I4982">
        <v>0</v>
      </c>
      <c r="J4982">
        <v>0</v>
      </c>
      <c r="N4982">
        <v>0</v>
      </c>
    </row>
    <row r="4983" spans="1:14" x14ac:dyDescent="0.25">
      <c r="A4983">
        <v>2024</v>
      </c>
      <c r="B4983">
        <v>2</v>
      </c>
      <c r="C4983" t="s">
        <v>55</v>
      </c>
      <c r="D4983" t="s">
        <v>48</v>
      </c>
      <c r="E4983" t="s">
        <v>7</v>
      </c>
      <c r="F4983">
        <v>0</v>
      </c>
      <c r="G4983">
        <v>0</v>
      </c>
      <c r="I4983">
        <v>0</v>
      </c>
      <c r="J4983">
        <v>0</v>
      </c>
      <c r="N4983">
        <v>0</v>
      </c>
    </row>
    <row r="4984" spans="1:14" x14ac:dyDescent="0.25">
      <c r="A4984">
        <v>2024</v>
      </c>
      <c r="B4984">
        <v>2</v>
      </c>
      <c r="C4984" t="s">
        <v>55</v>
      </c>
      <c r="D4984" t="s">
        <v>49</v>
      </c>
      <c r="E4984" t="s">
        <v>50</v>
      </c>
      <c r="F4984">
        <v>381</v>
      </c>
      <c r="G4984">
        <v>696</v>
      </c>
      <c r="H4984">
        <v>1.83</v>
      </c>
      <c r="I4984">
        <v>0</v>
      </c>
      <c r="J4984">
        <v>0</v>
      </c>
      <c r="N4984">
        <v>0</v>
      </c>
    </row>
    <row r="4985" spans="1:14" x14ac:dyDescent="0.25">
      <c r="A4985">
        <v>2024</v>
      </c>
      <c r="B4985">
        <v>2</v>
      </c>
      <c r="C4985" t="s">
        <v>55</v>
      </c>
      <c r="D4985" t="s">
        <v>97</v>
      </c>
      <c r="E4985" t="s">
        <v>28</v>
      </c>
      <c r="F4985">
        <v>333</v>
      </c>
      <c r="G4985">
        <v>982</v>
      </c>
      <c r="H4985">
        <v>2.95</v>
      </c>
      <c r="I4985">
        <v>0</v>
      </c>
      <c r="J4985">
        <v>0</v>
      </c>
      <c r="N4985">
        <v>0</v>
      </c>
    </row>
    <row r="4986" spans="1:14" x14ac:dyDescent="0.25">
      <c r="A4986">
        <v>2024</v>
      </c>
      <c r="B4986">
        <v>2</v>
      </c>
      <c r="C4986" t="s">
        <v>55</v>
      </c>
      <c r="D4986" t="s">
        <v>51</v>
      </c>
      <c r="E4986" t="s">
        <v>98</v>
      </c>
      <c r="F4986">
        <v>327</v>
      </c>
      <c r="G4986">
        <v>881</v>
      </c>
      <c r="H4986">
        <v>2.69</v>
      </c>
      <c r="I4986">
        <v>0</v>
      </c>
      <c r="J4986">
        <v>0</v>
      </c>
      <c r="N4986">
        <v>0</v>
      </c>
    </row>
    <row r="4987" spans="1:14" x14ac:dyDescent="0.25">
      <c r="A4987">
        <v>2024</v>
      </c>
      <c r="B4987">
        <v>2</v>
      </c>
      <c r="C4987" t="s">
        <v>55</v>
      </c>
      <c r="D4987" t="s">
        <v>53</v>
      </c>
      <c r="E4987" t="s">
        <v>10</v>
      </c>
      <c r="F4987">
        <v>80</v>
      </c>
      <c r="G4987">
        <v>92</v>
      </c>
      <c r="H4987">
        <v>1.1499999999999999</v>
      </c>
      <c r="I4987">
        <v>0</v>
      </c>
      <c r="J4987">
        <v>0</v>
      </c>
      <c r="N4987">
        <v>0</v>
      </c>
    </row>
    <row r="4988" spans="1:14" x14ac:dyDescent="0.25">
      <c r="A4988">
        <v>2024</v>
      </c>
      <c r="B4988">
        <v>2</v>
      </c>
      <c r="C4988" t="s">
        <v>55</v>
      </c>
      <c r="D4988" t="s">
        <v>99</v>
      </c>
      <c r="E4988" t="s">
        <v>94</v>
      </c>
      <c r="F4988">
        <v>30</v>
      </c>
      <c r="G4988">
        <v>30</v>
      </c>
      <c r="H4988">
        <v>1</v>
      </c>
      <c r="I4988">
        <v>0</v>
      </c>
      <c r="J4988">
        <v>0</v>
      </c>
      <c r="N4988">
        <v>0</v>
      </c>
    </row>
    <row r="4989" spans="1:14" x14ac:dyDescent="0.25">
      <c r="A4989">
        <v>2024</v>
      </c>
      <c r="B4989">
        <v>2</v>
      </c>
      <c r="C4989" t="s">
        <v>55</v>
      </c>
      <c r="D4989" t="s">
        <v>64</v>
      </c>
      <c r="E4989" t="s">
        <v>12</v>
      </c>
      <c r="F4989">
        <v>0</v>
      </c>
      <c r="G4989">
        <v>0</v>
      </c>
      <c r="I4989">
        <v>0</v>
      </c>
      <c r="J4989">
        <v>0</v>
      </c>
      <c r="N4989">
        <v>0</v>
      </c>
    </row>
    <row r="4990" spans="1:14" x14ac:dyDescent="0.25">
      <c r="A4990">
        <v>2024</v>
      </c>
      <c r="B4990">
        <v>2</v>
      </c>
      <c r="C4990" t="s">
        <v>55</v>
      </c>
      <c r="D4990" t="s">
        <v>100</v>
      </c>
      <c r="E4990" t="s">
        <v>12</v>
      </c>
      <c r="F4990">
        <v>0</v>
      </c>
      <c r="G4990">
        <v>0</v>
      </c>
      <c r="I4990">
        <v>0</v>
      </c>
      <c r="J4990">
        <v>0</v>
      </c>
      <c r="N4990">
        <v>0</v>
      </c>
    </row>
    <row r="4991" spans="1:14" x14ac:dyDescent="0.25">
      <c r="A4991">
        <v>2024</v>
      </c>
      <c r="B4991">
        <v>2</v>
      </c>
      <c r="C4991" t="s">
        <v>55</v>
      </c>
      <c r="D4991" t="s">
        <v>65</v>
      </c>
      <c r="E4991" t="s">
        <v>22</v>
      </c>
      <c r="F4991">
        <v>293</v>
      </c>
      <c r="G4991">
        <v>1347</v>
      </c>
      <c r="H4991">
        <v>4.5999999999999996</v>
      </c>
      <c r="I4991">
        <v>0</v>
      </c>
      <c r="J4991">
        <v>0</v>
      </c>
      <c r="N4991">
        <v>0</v>
      </c>
    </row>
    <row r="4992" spans="1:14" x14ac:dyDescent="0.25">
      <c r="A4992">
        <v>2024</v>
      </c>
      <c r="B4992">
        <v>2</v>
      </c>
      <c r="C4992" t="s">
        <v>55</v>
      </c>
      <c r="D4992" t="s">
        <v>66</v>
      </c>
      <c r="E4992" t="s">
        <v>22</v>
      </c>
      <c r="F4992">
        <v>330</v>
      </c>
      <c r="G4992">
        <v>1472</v>
      </c>
      <c r="H4992">
        <v>4.46</v>
      </c>
      <c r="I4992">
        <v>0</v>
      </c>
      <c r="J4992">
        <v>0</v>
      </c>
      <c r="N4992">
        <v>0</v>
      </c>
    </row>
    <row r="4993" spans="1:14" x14ac:dyDescent="0.25">
      <c r="A4993">
        <v>2024</v>
      </c>
      <c r="B4993">
        <v>2</v>
      </c>
      <c r="C4993" t="s">
        <v>55</v>
      </c>
      <c r="D4993" t="s">
        <v>101</v>
      </c>
      <c r="E4993" t="s">
        <v>22</v>
      </c>
      <c r="F4993">
        <v>0</v>
      </c>
      <c r="G4993">
        <v>0</v>
      </c>
      <c r="I4993">
        <v>0</v>
      </c>
      <c r="J4993">
        <v>0</v>
      </c>
      <c r="N4993">
        <v>0</v>
      </c>
    </row>
    <row r="4994" spans="1:14" x14ac:dyDescent="0.25">
      <c r="A4994">
        <v>2024</v>
      </c>
      <c r="B4994">
        <v>2</v>
      </c>
      <c r="C4994" t="s">
        <v>55</v>
      </c>
      <c r="D4994" t="s">
        <v>102</v>
      </c>
      <c r="E4994" t="s">
        <v>22</v>
      </c>
      <c r="F4994">
        <v>228</v>
      </c>
      <c r="G4994">
        <v>854</v>
      </c>
      <c r="H4994">
        <v>3.75</v>
      </c>
      <c r="I4994">
        <v>0</v>
      </c>
      <c r="J4994">
        <v>0</v>
      </c>
      <c r="N4994">
        <v>0</v>
      </c>
    </row>
    <row r="4995" spans="1:14" x14ac:dyDescent="0.25">
      <c r="A4995">
        <v>2024</v>
      </c>
      <c r="B4995">
        <v>2</v>
      </c>
      <c r="C4995" t="s">
        <v>55</v>
      </c>
      <c r="D4995" t="s">
        <v>67</v>
      </c>
      <c r="E4995" t="s">
        <v>22</v>
      </c>
      <c r="F4995">
        <v>226</v>
      </c>
      <c r="G4995">
        <v>1397</v>
      </c>
      <c r="H4995">
        <v>6.18</v>
      </c>
      <c r="I4995">
        <v>0</v>
      </c>
      <c r="J4995">
        <v>0</v>
      </c>
      <c r="N4995">
        <v>0</v>
      </c>
    </row>
    <row r="4996" spans="1:14" x14ac:dyDescent="0.25">
      <c r="A4996">
        <v>2024</v>
      </c>
      <c r="B4996">
        <v>2</v>
      </c>
      <c r="C4996" t="s">
        <v>55</v>
      </c>
      <c r="D4996" t="s">
        <v>68</v>
      </c>
      <c r="E4996" t="s">
        <v>22</v>
      </c>
      <c r="F4996">
        <v>0</v>
      </c>
      <c r="G4996">
        <v>0</v>
      </c>
      <c r="I4996">
        <v>0</v>
      </c>
      <c r="J4996">
        <v>0</v>
      </c>
      <c r="N4996">
        <v>0</v>
      </c>
    </row>
    <row r="4997" spans="1:14" x14ac:dyDescent="0.25">
      <c r="A4997">
        <v>2024</v>
      </c>
      <c r="B4997">
        <v>2</v>
      </c>
      <c r="C4997" t="s">
        <v>55</v>
      </c>
      <c r="D4997" t="s">
        <v>103</v>
      </c>
      <c r="E4997" t="s">
        <v>22</v>
      </c>
      <c r="F4997">
        <v>19</v>
      </c>
      <c r="G4997">
        <v>70</v>
      </c>
      <c r="H4997">
        <v>3.68</v>
      </c>
      <c r="I4997">
        <v>0</v>
      </c>
      <c r="J4997">
        <v>0</v>
      </c>
      <c r="N4997">
        <v>0</v>
      </c>
    </row>
    <row r="4998" spans="1:14" x14ac:dyDescent="0.25">
      <c r="A4998">
        <v>2024</v>
      </c>
      <c r="B4998">
        <v>2</v>
      </c>
      <c r="C4998" t="s">
        <v>55</v>
      </c>
      <c r="D4998" t="s">
        <v>104</v>
      </c>
      <c r="E4998" t="s">
        <v>22</v>
      </c>
      <c r="F4998">
        <v>607</v>
      </c>
      <c r="G4998">
        <v>2676</v>
      </c>
      <c r="H4998">
        <v>4.41</v>
      </c>
      <c r="I4998">
        <v>0</v>
      </c>
      <c r="J4998">
        <v>0</v>
      </c>
      <c r="N4998">
        <v>0</v>
      </c>
    </row>
    <row r="4999" spans="1:14" x14ac:dyDescent="0.25">
      <c r="A4999">
        <v>2024</v>
      </c>
      <c r="B4999">
        <v>2</v>
      </c>
      <c r="C4999" t="s">
        <v>55</v>
      </c>
      <c r="D4999" t="s">
        <v>105</v>
      </c>
      <c r="E4999" t="s">
        <v>22</v>
      </c>
      <c r="F4999">
        <v>4</v>
      </c>
      <c r="G4999">
        <v>4</v>
      </c>
      <c r="H4999">
        <v>1</v>
      </c>
      <c r="I4999">
        <v>0</v>
      </c>
      <c r="J4999">
        <v>0</v>
      </c>
      <c r="N4999">
        <v>0</v>
      </c>
    </row>
    <row r="5000" spans="1:14" x14ac:dyDescent="0.25">
      <c r="A5000">
        <v>2024</v>
      </c>
      <c r="B5000">
        <v>2</v>
      </c>
      <c r="C5000" t="s">
        <v>55</v>
      </c>
      <c r="D5000" t="s">
        <v>106</v>
      </c>
      <c r="E5000" t="s">
        <v>35</v>
      </c>
      <c r="F5000">
        <v>642</v>
      </c>
      <c r="G5000">
        <v>4779</v>
      </c>
      <c r="H5000">
        <v>7.44</v>
      </c>
      <c r="I5000">
        <v>0</v>
      </c>
      <c r="J5000">
        <v>0</v>
      </c>
      <c r="N5000">
        <v>0</v>
      </c>
    </row>
    <row r="5001" spans="1:14" x14ac:dyDescent="0.25">
      <c r="A5001">
        <v>2024</v>
      </c>
      <c r="B5001">
        <v>2</v>
      </c>
      <c r="C5001" t="s">
        <v>55</v>
      </c>
      <c r="D5001" t="s">
        <v>107</v>
      </c>
      <c r="E5001" t="s">
        <v>35</v>
      </c>
      <c r="F5001">
        <v>0</v>
      </c>
      <c r="G5001">
        <v>0</v>
      </c>
      <c r="I5001">
        <v>0</v>
      </c>
      <c r="J5001">
        <v>0</v>
      </c>
      <c r="N5001">
        <v>0</v>
      </c>
    </row>
    <row r="5002" spans="1:14" x14ac:dyDescent="0.25">
      <c r="A5002">
        <v>2024</v>
      </c>
      <c r="B5002">
        <v>2</v>
      </c>
      <c r="C5002" t="s">
        <v>55</v>
      </c>
      <c r="D5002" t="s">
        <v>108</v>
      </c>
      <c r="E5002" t="s">
        <v>35</v>
      </c>
      <c r="F5002">
        <v>2352</v>
      </c>
      <c r="G5002">
        <v>10444</v>
      </c>
      <c r="H5002">
        <v>4.4400000000000004</v>
      </c>
      <c r="I5002">
        <v>0</v>
      </c>
      <c r="J5002">
        <v>0</v>
      </c>
      <c r="N5002">
        <v>0</v>
      </c>
    </row>
    <row r="5003" spans="1:14" x14ac:dyDescent="0.25">
      <c r="A5003">
        <v>2024</v>
      </c>
      <c r="B5003">
        <v>2</v>
      </c>
      <c r="C5003" t="s">
        <v>55</v>
      </c>
      <c r="D5003" t="s">
        <v>109</v>
      </c>
      <c r="E5003" t="s">
        <v>28</v>
      </c>
      <c r="F5003">
        <v>0</v>
      </c>
      <c r="G5003">
        <v>0</v>
      </c>
      <c r="I5003">
        <v>0</v>
      </c>
      <c r="J5003">
        <v>0</v>
      </c>
      <c r="N5003">
        <v>0</v>
      </c>
    </row>
    <row r="5004" spans="1:14" x14ac:dyDescent="0.25">
      <c r="A5004">
        <v>2024</v>
      </c>
      <c r="B5004">
        <v>2</v>
      </c>
      <c r="C5004" t="s">
        <v>55</v>
      </c>
      <c r="D5004" t="s">
        <v>72</v>
      </c>
      <c r="E5004" t="s">
        <v>7</v>
      </c>
      <c r="F5004">
        <v>0</v>
      </c>
      <c r="G5004">
        <v>0</v>
      </c>
      <c r="I5004">
        <v>0</v>
      </c>
      <c r="J5004">
        <v>0</v>
      </c>
      <c r="N5004">
        <v>0</v>
      </c>
    </row>
    <row r="5005" spans="1:14" x14ac:dyDescent="0.25">
      <c r="A5005">
        <v>2024</v>
      </c>
      <c r="B5005">
        <v>2</v>
      </c>
      <c r="C5005" t="s">
        <v>55</v>
      </c>
      <c r="D5005" t="s">
        <v>73</v>
      </c>
      <c r="E5005" t="s">
        <v>74</v>
      </c>
      <c r="F5005">
        <v>242</v>
      </c>
      <c r="G5005">
        <v>364</v>
      </c>
      <c r="H5005">
        <v>1.5</v>
      </c>
      <c r="I5005">
        <v>0</v>
      </c>
      <c r="J5005">
        <v>0</v>
      </c>
      <c r="N5005">
        <v>0</v>
      </c>
    </row>
    <row r="5006" spans="1:14" x14ac:dyDescent="0.25">
      <c r="A5006">
        <v>2024</v>
      </c>
      <c r="B5006">
        <v>2</v>
      </c>
      <c r="C5006" t="s">
        <v>55</v>
      </c>
      <c r="D5006" t="s">
        <v>75</v>
      </c>
      <c r="E5006" t="s">
        <v>7</v>
      </c>
      <c r="F5006">
        <v>0</v>
      </c>
      <c r="G5006">
        <v>0</v>
      </c>
      <c r="I5006">
        <v>0</v>
      </c>
      <c r="J5006">
        <v>0</v>
      </c>
      <c r="N5006">
        <v>0</v>
      </c>
    </row>
    <row r="5007" spans="1:14" x14ac:dyDescent="0.25">
      <c r="A5007">
        <v>2024</v>
      </c>
      <c r="B5007">
        <v>2</v>
      </c>
      <c r="C5007" t="s">
        <v>56</v>
      </c>
      <c r="D5007" t="s">
        <v>76</v>
      </c>
      <c r="E5007" t="s">
        <v>28</v>
      </c>
      <c r="F5007">
        <v>493</v>
      </c>
      <c r="G5007">
        <v>1398</v>
      </c>
      <c r="H5007">
        <v>2.84</v>
      </c>
      <c r="I5007">
        <v>22</v>
      </c>
      <c r="J5007">
        <v>258</v>
      </c>
      <c r="K5007">
        <v>18.59</v>
      </c>
      <c r="L5007">
        <v>37.79</v>
      </c>
      <c r="M5007">
        <v>25.16</v>
      </c>
      <c r="N5007">
        <v>21</v>
      </c>
    </row>
    <row r="5008" spans="1:14" x14ac:dyDescent="0.25">
      <c r="A5008">
        <v>2024</v>
      </c>
      <c r="B5008">
        <v>2</v>
      </c>
      <c r="C5008" t="s">
        <v>56</v>
      </c>
      <c r="D5008" t="s">
        <v>57</v>
      </c>
      <c r="E5008" t="s">
        <v>7</v>
      </c>
      <c r="F5008">
        <v>838</v>
      </c>
      <c r="G5008">
        <v>3463</v>
      </c>
      <c r="H5008">
        <v>4.13</v>
      </c>
      <c r="I5008">
        <v>78</v>
      </c>
      <c r="J5008">
        <v>521</v>
      </c>
      <c r="K5008">
        <v>22.75</v>
      </c>
      <c r="L5008">
        <v>37.79</v>
      </c>
      <c r="M5008">
        <v>31.16</v>
      </c>
      <c r="N5008">
        <v>102</v>
      </c>
    </row>
    <row r="5009" spans="1:14" x14ac:dyDescent="0.25">
      <c r="A5009">
        <v>2024</v>
      </c>
      <c r="B5009">
        <v>2</v>
      </c>
      <c r="C5009" t="s">
        <v>56</v>
      </c>
      <c r="D5009" t="s">
        <v>58</v>
      </c>
      <c r="E5009" t="s">
        <v>7</v>
      </c>
      <c r="F5009">
        <v>503</v>
      </c>
      <c r="G5009">
        <v>1347</v>
      </c>
      <c r="H5009">
        <v>2.68</v>
      </c>
      <c r="I5009">
        <v>65</v>
      </c>
      <c r="J5009">
        <v>406</v>
      </c>
      <c r="K5009">
        <v>11.43</v>
      </c>
      <c r="L5009">
        <v>28.73</v>
      </c>
      <c r="M5009">
        <v>17.02</v>
      </c>
      <c r="N5009">
        <v>61</v>
      </c>
    </row>
    <row r="5010" spans="1:14" x14ac:dyDescent="0.25">
      <c r="A5010">
        <v>2024</v>
      </c>
      <c r="B5010">
        <v>2</v>
      </c>
      <c r="C5010" t="s">
        <v>56</v>
      </c>
      <c r="D5010" t="s">
        <v>77</v>
      </c>
      <c r="E5010" t="s">
        <v>78</v>
      </c>
      <c r="F5010">
        <v>623</v>
      </c>
      <c r="G5010">
        <v>1068</v>
      </c>
      <c r="H5010">
        <v>1.71</v>
      </c>
      <c r="I5010">
        <v>63</v>
      </c>
      <c r="J5010">
        <v>856</v>
      </c>
      <c r="K5010">
        <v>4.3</v>
      </c>
      <c r="L5010">
        <v>15.37</v>
      </c>
      <c r="M5010">
        <v>5.31</v>
      </c>
      <c r="N5010">
        <v>83</v>
      </c>
    </row>
    <row r="5011" spans="1:14" x14ac:dyDescent="0.25">
      <c r="A5011">
        <v>2024</v>
      </c>
      <c r="B5011">
        <v>2</v>
      </c>
      <c r="C5011" t="s">
        <v>56</v>
      </c>
      <c r="D5011" t="s">
        <v>79</v>
      </c>
      <c r="E5011" t="s">
        <v>80</v>
      </c>
      <c r="F5011">
        <v>533</v>
      </c>
      <c r="G5011">
        <v>849</v>
      </c>
      <c r="H5011">
        <v>1.59</v>
      </c>
      <c r="I5011">
        <v>46</v>
      </c>
      <c r="J5011">
        <v>400</v>
      </c>
      <c r="K5011">
        <v>7.31</v>
      </c>
      <c r="L5011">
        <v>18.72</v>
      </c>
      <c r="M5011">
        <v>7.38</v>
      </c>
      <c r="N5011">
        <v>90</v>
      </c>
    </row>
    <row r="5012" spans="1:14" x14ac:dyDescent="0.25">
      <c r="A5012">
        <v>2024</v>
      </c>
      <c r="B5012">
        <v>2</v>
      </c>
      <c r="C5012" t="s">
        <v>56</v>
      </c>
      <c r="D5012" t="s">
        <v>81</v>
      </c>
      <c r="E5012" t="s">
        <v>78</v>
      </c>
      <c r="F5012">
        <v>0</v>
      </c>
      <c r="G5012">
        <v>0</v>
      </c>
      <c r="I5012">
        <v>0</v>
      </c>
      <c r="J5012">
        <v>0</v>
      </c>
      <c r="N5012">
        <v>0</v>
      </c>
    </row>
    <row r="5013" spans="1:14" x14ac:dyDescent="0.25">
      <c r="A5013">
        <v>2024</v>
      </c>
      <c r="B5013">
        <v>2</v>
      </c>
      <c r="C5013" t="s">
        <v>56</v>
      </c>
      <c r="D5013" t="s">
        <v>59</v>
      </c>
      <c r="E5013" t="s">
        <v>7</v>
      </c>
      <c r="F5013">
        <v>741</v>
      </c>
      <c r="G5013">
        <v>1360</v>
      </c>
      <c r="H5013">
        <v>1.84</v>
      </c>
      <c r="I5013">
        <v>37</v>
      </c>
      <c r="J5013">
        <v>323</v>
      </c>
      <c r="K5013">
        <v>14.5</v>
      </c>
      <c r="L5013">
        <v>34.53</v>
      </c>
      <c r="M5013">
        <v>15.84</v>
      </c>
      <c r="N5013">
        <v>90</v>
      </c>
    </row>
    <row r="5014" spans="1:14" x14ac:dyDescent="0.25">
      <c r="A5014">
        <v>2024</v>
      </c>
      <c r="B5014">
        <v>2</v>
      </c>
      <c r="C5014" t="s">
        <v>56</v>
      </c>
      <c r="D5014" t="s">
        <v>82</v>
      </c>
      <c r="E5014" t="s">
        <v>78</v>
      </c>
      <c r="F5014">
        <v>1471</v>
      </c>
      <c r="G5014">
        <v>3195</v>
      </c>
      <c r="H5014">
        <v>2.17</v>
      </c>
      <c r="I5014">
        <v>197</v>
      </c>
      <c r="J5014">
        <v>1049</v>
      </c>
      <c r="K5014">
        <v>10.49</v>
      </c>
      <c r="L5014">
        <v>31.93</v>
      </c>
      <c r="M5014">
        <v>10.59</v>
      </c>
      <c r="N5014">
        <v>341</v>
      </c>
    </row>
    <row r="5015" spans="1:14" x14ac:dyDescent="0.25">
      <c r="A5015">
        <v>2024</v>
      </c>
      <c r="B5015">
        <v>2</v>
      </c>
      <c r="C5015" t="s">
        <v>56</v>
      </c>
      <c r="D5015" t="s">
        <v>8</v>
      </c>
      <c r="E5015" t="s">
        <v>7</v>
      </c>
      <c r="F5015">
        <v>0</v>
      </c>
      <c r="G5015">
        <v>0</v>
      </c>
      <c r="I5015">
        <v>0</v>
      </c>
      <c r="J5015">
        <v>0</v>
      </c>
      <c r="N5015">
        <v>0</v>
      </c>
    </row>
    <row r="5016" spans="1:14" x14ac:dyDescent="0.25">
      <c r="A5016">
        <v>2024</v>
      </c>
      <c r="B5016">
        <v>2</v>
      </c>
      <c r="C5016" t="s">
        <v>56</v>
      </c>
      <c r="D5016" t="s">
        <v>83</v>
      </c>
      <c r="E5016" t="s">
        <v>80</v>
      </c>
      <c r="F5016">
        <v>0</v>
      </c>
      <c r="G5016">
        <v>0</v>
      </c>
      <c r="I5016">
        <v>0</v>
      </c>
      <c r="J5016">
        <v>0</v>
      </c>
      <c r="N5016">
        <v>0</v>
      </c>
    </row>
    <row r="5017" spans="1:14" x14ac:dyDescent="0.25">
      <c r="A5017">
        <v>2024</v>
      </c>
      <c r="B5017">
        <v>2</v>
      </c>
      <c r="C5017" t="s">
        <v>56</v>
      </c>
      <c r="D5017" t="s">
        <v>9</v>
      </c>
      <c r="E5017" t="s">
        <v>10</v>
      </c>
      <c r="F5017">
        <v>0</v>
      </c>
      <c r="G5017">
        <v>0</v>
      </c>
      <c r="I5017">
        <v>0</v>
      </c>
      <c r="J5017">
        <v>0</v>
      </c>
      <c r="N5017">
        <v>0</v>
      </c>
    </row>
    <row r="5018" spans="1:14" x14ac:dyDescent="0.25">
      <c r="A5018">
        <v>2024</v>
      </c>
      <c r="B5018">
        <v>2</v>
      </c>
      <c r="C5018" t="s">
        <v>56</v>
      </c>
      <c r="D5018" t="s">
        <v>13</v>
      </c>
      <c r="E5018" t="s">
        <v>7</v>
      </c>
      <c r="F5018">
        <v>0</v>
      </c>
      <c r="G5018">
        <v>0</v>
      </c>
      <c r="I5018">
        <v>0</v>
      </c>
      <c r="J5018">
        <v>0</v>
      </c>
      <c r="N5018">
        <v>0</v>
      </c>
    </row>
    <row r="5019" spans="1:14" x14ac:dyDescent="0.25">
      <c r="A5019">
        <v>2024</v>
      </c>
      <c r="B5019">
        <v>2</v>
      </c>
      <c r="C5019" t="s">
        <v>56</v>
      </c>
      <c r="D5019" t="s">
        <v>14</v>
      </c>
      <c r="E5019" t="s">
        <v>7</v>
      </c>
      <c r="F5019">
        <v>2205</v>
      </c>
      <c r="G5019">
        <v>4425</v>
      </c>
      <c r="H5019">
        <v>2.0099999999999998</v>
      </c>
      <c r="I5019">
        <v>120</v>
      </c>
      <c r="J5019">
        <v>1115</v>
      </c>
      <c r="K5019">
        <v>13.65</v>
      </c>
      <c r="L5019">
        <v>33.47</v>
      </c>
      <c r="M5019">
        <v>17.010000000000002</v>
      </c>
      <c r="N5019">
        <v>170</v>
      </c>
    </row>
    <row r="5020" spans="1:14" x14ac:dyDescent="0.25">
      <c r="A5020">
        <v>2024</v>
      </c>
      <c r="B5020">
        <v>2</v>
      </c>
      <c r="C5020" t="s">
        <v>56</v>
      </c>
      <c r="D5020" t="s">
        <v>15</v>
      </c>
      <c r="E5020" t="s">
        <v>7</v>
      </c>
      <c r="F5020">
        <v>0</v>
      </c>
      <c r="G5020">
        <v>0</v>
      </c>
      <c r="I5020">
        <v>0</v>
      </c>
      <c r="J5020">
        <v>0</v>
      </c>
      <c r="N5020">
        <v>0</v>
      </c>
    </row>
    <row r="5021" spans="1:14" x14ac:dyDescent="0.25">
      <c r="A5021">
        <v>2024</v>
      </c>
      <c r="B5021">
        <v>2</v>
      </c>
      <c r="C5021" t="s">
        <v>56</v>
      </c>
      <c r="D5021" t="s">
        <v>61</v>
      </c>
      <c r="E5021" t="s">
        <v>28</v>
      </c>
      <c r="F5021">
        <v>0</v>
      </c>
      <c r="G5021">
        <v>0</v>
      </c>
      <c r="I5021">
        <v>0</v>
      </c>
      <c r="J5021">
        <v>0</v>
      </c>
      <c r="N5021">
        <v>0</v>
      </c>
    </row>
    <row r="5022" spans="1:14" x14ac:dyDescent="0.25">
      <c r="A5022">
        <v>2024</v>
      </c>
      <c r="B5022">
        <v>2</v>
      </c>
      <c r="C5022" t="s">
        <v>56</v>
      </c>
      <c r="D5022" t="s">
        <v>17</v>
      </c>
      <c r="E5022" t="s">
        <v>7</v>
      </c>
      <c r="F5022">
        <v>6537</v>
      </c>
      <c r="G5022">
        <v>13658</v>
      </c>
      <c r="H5022">
        <v>2.09</v>
      </c>
      <c r="I5022">
        <v>306</v>
      </c>
      <c r="J5022">
        <v>3715</v>
      </c>
      <c r="K5022">
        <v>12.64</v>
      </c>
      <c r="L5022">
        <v>38.659999999999997</v>
      </c>
      <c r="M5022">
        <v>14.84</v>
      </c>
      <c r="N5022">
        <v>404</v>
      </c>
    </row>
    <row r="5023" spans="1:14" x14ac:dyDescent="0.25">
      <c r="A5023">
        <v>2024</v>
      </c>
      <c r="B5023">
        <v>2</v>
      </c>
      <c r="C5023" t="s">
        <v>56</v>
      </c>
      <c r="D5023" t="s">
        <v>20</v>
      </c>
      <c r="E5023" t="s">
        <v>7</v>
      </c>
      <c r="F5023">
        <v>2245</v>
      </c>
      <c r="G5023">
        <v>4308</v>
      </c>
      <c r="H5023">
        <v>1.92</v>
      </c>
      <c r="I5023">
        <v>134</v>
      </c>
      <c r="J5023">
        <v>1339</v>
      </c>
      <c r="K5023">
        <v>11.07</v>
      </c>
      <c r="L5023">
        <v>33.21</v>
      </c>
      <c r="M5023">
        <v>12.88</v>
      </c>
      <c r="N5023">
        <v>177</v>
      </c>
    </row>
    <row r="5024" spans="1:14" x14ac:dyDescent="0.25">
      <c r="A5024">
        <v>2024</v>
      </c>
      <c r="B5024">
        <v>2</v>
      </c>
      <c r="C5024" t="s">
        <v>56</v>
      </c>
      <c r="D5024" t="s">
        <v>25</v>
      </c>
      <c r="E5024" t="s">
        <v>7</v>
      </c>
      <c r="F5024">
        <v>0</v>
      </c>
      <c r="G5024">
        <v>0</v>
      </c>
      <c r="I5024">
        <v>0</v>
      </c>
      <c r="J5024">
        <v>0</v>
      </c>
      <c r="N5024">
        <v>0</v>
      </c>
    </row>
    <row r="5025" spans="1:14" x14ac:dyDescent="0.25">
      <c r="A5025">
        <v>2024</v>
      </c>
      <c r="B5025">
        <v>2</v>
      </c>
      <c r="C5025" t="s">
        <v>56</v>
      </c>
      <c r="D5025" t="s">
        <v>27</v>
      </c>
      <c r="E5025" t="s">
        <v>28</v>
      </c>
      <c r="F5025">
        <v>935</v>
      </c>
      <c r="G5025">
        <v>2546</v>
      </c>
      <c r="H5025">
        <v>2.72</v>
      </c>
      <c r="I5025">
        <v>37</v>
      </c>
      <c r="J5025">
        <v>469</v>
      </c>
      <c r="K5025">
        <v>18.7</v>
      </c>
      <c r="L5025">
        <v>31.88</v>
      </c>
      <c r="M5025">
        <v>22</v>
      </c>
      <c r="N5025">
        <v>62</v>
      </c>
    </row>
    <row r="5026" spans="1:14" x14ac:dyDescent="0.25">
      <c r="A5026">
        <v>2024</v>
      </c>
      <c r="B5026">
        <v>2</v>
      </c>
      <c r="C5026" t="s">
        <v>56</v>
      </c>
      <c r="D5026" t="s">
        <v>31</v>
      </c>
      <c r="E5026" t="s">
        <v>32</v>
      </c>
      <c r="F5026">
        <v>2261</v>
      </c>
      <c r="G5026">
        <v>5468</v>
      </c>
      <c r="H5026">
        <v>2.42</v>
      </c>
      <c r="I5026">
        <v>408</v>
      </c>
      <c r="J5026">
        <v>4304</v>
      </c>
      <c r="K5026">
        <v>4.38</v>
      </c>
      <c r="L5026">
        <v>9.1</v>
      </c>
      <c r="M5026">
        <v>7.11</v>
      </c>
      <c r="N5026">
        <v>606</v>
      </c>
    </row>
    <row r="5027" spans="1:14" x14ac:dyDescent="0.25">
      <c r="A5027">
        <v>2024</v>
      </c>
      <c r="B5027">
        <v>2</v>
      </c>
      <c r="C5027" t="s">
        <v>56</v>
      </c>
      <c r="D5027" t="s">
        <v>84</v>
      </c>
      <c r="E5027" t="s">
        <v>7</v>
      </c>
      <c r="F5027">
        <v>0</v>
      </c>
      <c r="G5027">
        <v>0</v>
      </c>
      <c r="I5027">
        <v>0</v>
      </c>
      <c r="J5027">
        <v>0</v>
      </c>
      <c r="N5027">
        <v>0</v>
      </c>
    </row>
    <row r="5028" spans="1:14" x14ac:dyDescent="0.25">
      <c r="A5028">
        <v>2024</v>
      </c>
      <c r="B5028">
        <v>2</v>
      </c>
      <c r="C5028" t="s">
        <v>56</v>
      </c>
      <c r="D5028" t="s">
        <v>85</v>
      </c>
      <c r="E5028" t="s">
        <v>80</v>
      </c>
      <c r="F5028">
        <v>937</v>
      </c>
      <c r="G5028">
        <v>1820</v>
      </c>
      <c r="H5028">
        <v>1.94</v>
      </c>
      <c r="I5028">
        <v>54</v>
      </c>
      <c r="J5028">
        <v>502</v>
      </c>
      <c r="K5028">
        <v>12.46</v>
      </c>
      <c r="L5028">
        <v>34.47</v>
      </c>
      <c r="M5028">
        <v>19.920000000000002</v>
      </c>
      <c r="N5028">
        <v>77</v>
      </c>
    </row>
    <row r="5029" spans="1:14" x14ac:dyDescent="0.25">
      <c r="A5029">
        <v>2024</v>
      </c>
      <c r="B5029">
        <v>2</v>
      </c>
      <c r="C5029" t="s">
        <v>56</v>
      </c>
      <c r="D5029" t="s">
        <v>86</v>
      </c>
      <c r="E5029" t="s">
        <v>32</v>
      </c>
      <c r="F5029">
        <v>0</v>
      </c>
      <c r="G5029">
        <v>0</v>
      </c>
      <c r="I5029">
        <v>0</v>
      </c>
      <c r="J5029">
        <v>0</v>
      </c>
      <c r="N5029">
        <v>0</v>
      </c>
    </row>
    <row r="5030" spans="1:14" x14ac:dyDescent="0.25">
      <c r="A5030">
        <v>2024</v>
      </c>
      <c r="B5030">
        <v>2</v>
      </c>
      <c r="C5030" t="s">
        <v>56</v>
      </c>
      <c r="D5030" t="s">
        <v>87</v>
      </c>
      <c r="E5030" t="s">
        <v>35</v>
      </c>
      <c r="F5030">
        <v>1011</v>
      </c>
      <c r="G5030">
        <v>4644</v>
      </c>
      <c r="H5030">
        <v>4.59</v>
      </c>
      <c r="I5030">
        <v>60</v>
      </c>
      <c r="J5030">
        <v>399</v>
      </c>
      <c r="K5030">
        <v>40.090000000000003</v>
      </c>
      <c r="L5030">
        <v>41.97</v>
      </c>
      <c r="M5030">
        <v>58.58</v>
      </c>
      <c r="N5030">
        <v>72</v>
      </c>
    </row>
    <row r="5031" spans="1:14" x14ac:dyDescent="0.25">
      <c r="A5031">
        <v>2024</v>
      </c>
      <c r="B5031">
        <v>2</v>
      </c>
      <c r="C5031" t="s">
        <v>56</v>
      </c>
      <c r="D5031" t="s">
        <v>88</v>
      </c>
      <c r="E5031" t="s">
        <v>28</v>
      </c>
      <c r="F5031">
        <v>0</v>
      </c>
      <c r="G5031">
        <v>0</v>
      </c>
      <c r="I5031">
        <v>0</v>
      </c>
      <c r="J5031">
        <v>0</v>
      </c>
      <c r="N5031">
        <v>0</v>
      </c>
    </row>
    <row r="5032" spans="1:14" x14ac:dyDescent="0.25">
      <c r="A5032">
        <v>2024</v>
      </c>
      <c r="B5032">
        <v>2</v>
      </c>
      <c r="C5032" t="s">
        <v>56</v>
      </c>
      <c r="D5032" t="s">
        <v>89</v>
      </c>
      <c r="E5032" t="s">
        <v>78</v>
      </c>
      <c r="F5032">
        <v>0</v>
      </c>
      <c r="G5032">
        <v>0</v>
      </c>
      <c r="I5032">
        <v>0</v>
      </c>
      <c r="J5032">
        <v>0</v>
      </c>
      <c r="N5032">
        <v>0</v>
      </c>
    </row>
    <row r="5033" spans="1:14" x14ac:dyDescent="0.25">
      <c r="A5033">
        <v>2024</v>
      </c>
      <c r="B5033">
        <v>2</v>
      </c>
      <c r="C5033" t="s">
        <v>56</v>
      </c>
      <c r="D5033" t="s">
        <v>90</v>
      </c>
      <c r="E5033" t="s">
        <v>80</v>
      </c>
      <c r="F5033">
        <v>0</v>
      </c>
      <c r="G5033">
        <v>0</v>
      </c>
      <c r="I5033">
        <v>0</v>
      </c>
      <c r="J5033">
        <v>0</v>
      </c>
      <c r="N5033">
        <v>0</v>
      </c>
    </row>
    <row r="5034" spans="1:14" x14ac:dyDescent="0.25">
      <c r="A5034">
        <v>2024</v>
      </c>
      <c r="B5034">
        <v>2</v>
      </c>
      <c r="C5034" t="s">
        <v>56</v>
      </c>
      <c r="D5034" t="s">
        <v>36</v>
      </c>
      <c r="E5034" t="s">
        <v>35</v>
      </c>
      <c r="F5034">
        <v>1630</v>
      </c>
      <c r="G5034">
        <v>6392</v>
      </c>
      <c r="H5034">
        <v>3.92</v>
      </c>
      <c r="I5034">
        <v>65</v>
      </c>
      <c r="J5034">
        <v>506</v>
      </c>
      <c r="K5034">
        <v>43.48</v>
      </c>
      <c r="L5034">
        <v>47.79</v>
      </c>
      <c r="M5034">
        <v>76.97</v>
      </c>
      <c r="N5034">
        <v>132</v>
      </c>
    </row>
    <row r="5035" spans="1:14" x14ac:dyDescent="0.25">
      <c r="A5035">
        <v>2024</v>
      </c>
      <c r="B5035">
        <v>2</v>
      </c>
      <c r="C5035" t="s">
        <v>56</v>
      </c>
      <c r="D5035" t="s">
        <v>37</v>
      </c>
      <c r="E5035" t="s">
        <v>35</v>
      </c>
      <c r="F5035">
        <v>98</v>
      </c>
      <c r="G5035">
        <v>584</v>
      </c>
      <c r="H5035">
        <v>5.96</v>
      </c>
      <c r="I5035">
        <v>33</v>
      </c>
      <c r="J5035">
        <v>132</v>
      </c>
      <c r="K5035">
        <v>15.28</v>
      </c>
      <c r="L5035">
        <v>16.420000000000002</v>
      </c>
      <c r="M5035">
        <v>33.700000000000003</v>
      </c>
      <c r="N5035">
        <v>36</v>
      </c>
    </row>
    <row r="5036" spans="1:14" x14ac:dyDescent="0.25">
      <c r="A5036">
        <v>2024</v>
      </c>
      <c r="B5036">
        <v>2</v>
      </c>
      <c r="C5036" t="s">
        <v>56</v>
      </c>
      <c r="D5036" t="s">
        <v>38</v>
      </c>
      <c r="E5036" t="s">
        <v>35</v>
      </c>
      <c r="F5036">
        <v>1011</v>
      </c>
      <c r="G5036">
        <v>4644</v>
      </c>
      <c r="H5036">
        <v>4.59</v>
      </c>
      <c r="I5036">
        <v>60</v>
      </c>
      <c r="J5036">
        <v>399</v>
      </c>
      <c r="K5036">
        <v>40.090000000000003</v>
      </c>
      <c r="L5036">
        <v>41.97</v>
      </c>
      <c r="M5036">
        <v>58.58</v>
      </c>
      <c r="N5036">
        <v>72</v>
      </c>
    </row>
    <row r="5037" spans="1:14" x14ac:dyDescent="0.25">
      <c r="A5037">
        <v>2024</v>
      </c>
      <c r="B5037">
        <v>2</v>
      </c>
      <c r="C5037" t="s">
        <v>56</v>
      </c>
      <c r="D5037" t="s">
        <v>39</v>
      </c>
      <c r="E5037" t="s">
        <v>35</v>
      </c>
      <c r="F5037">
        <v>1223</v>
      </c>
      <c r="G5037">
        <v>10308</v>
      </c>
      <c r="H5037">
        <v>8.43</v>
      </c>
      <c r="I5037">
        <v>205</v>
      </c>
      <c r="J5037">
        <v>906</v>
      </c>
      <c r="K5037">
        <v>39.22</v>
      </c>
      <c r="L5037">
        <v>39.08</v>
      </c>
      <c r="M5037">
        <v>66.25</v>
      </c>
      <c r="N5037">
        <v>211</v>
      </c>
    </row>
    <row r="5038" spans="1:14" x14ac:dyDescent="0.25">
      <c r="A5038">
        <v>2024</v>
      </c>
      <c r="B5038">
        <v>2</v>
      </c>
      <c r="C5038" t="s">
        <v>56</v>
      </c>
      <c r="D5038" t="s">
        <v>41</v>
      </c>
      <c r="E5038" t="s">
        <v>42</v>
      </c>
      <c r="F5038">
        <v>10909</v>
      </c>
      <c r="G5038">
        <v>29681</v>
      </c>
      <c r="H5038">
        <v>2.72</v>
      </c>
      <c r="I5038">
        <v>144</v>
      </c>
      <c r="J5038">
        <v>2514</v>
      </c>
      <c r="K5038">
        <v>40.700000000000003</v>
      </c>
      <c r="L5038">
        <v>40.369999999999997</v>
      </c>
      <c r="M5038">
        <v>46.83</v>
      </c>
      <c r="N5038">
        <v>480</v>
      </c>
    </row>
    <row r="5039" spans="1:14" x14ac:dyDescent="0.25">
      <c r="A5039">
        <v>2024</v>
      </c>
      <c r="B5039">
        <v>2</v>
      </c>
      <c r="C5039" t="s">
        <v>56</v>
      </c>
      <c r="D5039" t="s">
        <v>43</v>
      </c>
      <c r="E5039" t="s">
        <v>35</v>
      </c>
      <c r="F5039">
        <v>4413</v>
      </c>
      <c r="G5039">
        <v>16913</v>
      </c>
      <c r="H5039">
        <v>3.83</v>
      </c>
      <c r="I5039">
        <v>85</v>
      </c>
      <c r="J5039">
        <v>1014</v>
      </c>
      <c r="K5039">
        <v>57.38</v>
      </c>
      <c r="L5039">
        <v>58.56</v>
      </c>
      <c r="M5039">
        <v>66.489999999999995</v>
      </c>
      <c r="N5039">
        <v>204</v>
      </c>
    </row>
    <row r="5040" spans="1:14" x14ac:dyDescent="0.25">
      <c r="A5040">
        <v>2024</v>
      </c>
      <c r="B5040">
        <v>2</v>
      </c>
      <c r="C5040" t="s">
        <v>56</v>
      </c>
      <c r="D5040" t="s">
        <v>91</v>
      </c>
      <c r="E5040" t="s">
        <v>80</v>
      </c>
      <c r="F5040">
        <v>977</v>
      </c>
      <c r="G5040">
        <v>1657</v>
      </c>
      <c r="H5040">
        <v>1.7</v>
      </c>
      <c r="I5040">
        <v>101</v>
      </c>
      <c r="J5040">
        <v>631</v>
      </c>
      <c r="K5040">
        <v>9.0399999999999991</v>
      </c>
      <c r="L5040">
        <v>26.72</v>
      </c>
      <c r="M5040">
        <v>12.92</v>
      </c>
      <c r="N5040">
        <v>135</v>
      </c>
    </row>
    <row r="5041" spans="1:14" x14ac:dyDescent="0.25">
      <c r="A5041">
        <v>2024</v>
      </c>
      <c r="B5041">
        <v>2</v>
      </c>
      <c r="C5041" t="s">
        <v>56</v>
      </c>
      <c r="D5041" t="s">
        <v>62</v>
      </c>
      <c r="E5041" t="s">
        <v>22</v>
      </c>
      <c r="F5041">
        <v>968</v>
      </c>
      <c r="G5041">
        <v>1701</v>
      </c>
      <c r="H5041">
        <v>1.76</v>
      </c>
      <c r="I5041">
        <v>61</v>
      </c>
      <c r="J5041">
        <v>834</v>
      </c>
      <c r="K5041">
        <v>7.04</v>
      </c>
      <c r="L5041">
        <v>18.59</v>
      </c>
      <c r="M5041">
        <v>8.9499999999999993</v>
      </c>
      <c r="N5041">
        <v>115</v>
      </c>
    </row>
    <row r="5042" spans="1:14" x14ac:dyDescent="0.25">
      <c r="A5042">
        <v>2024</v>
      </c>
      <c r="B5042">
        <v>2</v>
      </c>
      <c r="C5042" t="s">
        <v>56</v>
      </c>
      <c r="D5042" t="s">
        <v>92</v>
      </c>
      <c r="E5042" t="s">
        <v>7</v>
      </c>
      <c r="F5042">
        <v>0</v>
      </c>
      <c r="G5042">
        <v>0</v>
      </c>
      <c r="I5042">
        <v>0</v>
      </c>
      <c r="J5042">
        <v>0</v>
      </c>
      <c r="N5042">
        <v>0</v>
      </c>
    </row>
    <row r="5043" spans="1:14" x14ac:dyDescent="0.25">
      <c r="A5043">
        <v>2024</v>
      </c>
      <c r="B5043">
        <v>2</v>
      </c>
      <c r="C5043" t="s">
        <v>56</v>
      </c>
      <c r="D5043" t="s">
        <v>44</v>
      </c>
      <c r="E5043" t="s">
        <v>45</v>
      </c>
      <c r="F5043">
        <v>5623</v>
      </c>
      <c r="G5043">
        <v>12655</v>
      </c>
      <c r="H5043">
        <v>2.25</v>
      </c>
      <c r="I5043">
        <v>409</v>
      </c>
      <c r="J5043">
        <v>4482</v>
      </c>
      <c r="K5043">
        <v>9.73</v>
      </c>
      <c r="L5043">
        <v>20.79</v>
      </c>
      <c r="M5043">
        <v>12.36</v>
      </c>
      <c r="N5043">
        <v>743</v>
      </c>
    </row>
    <row r="5044" spans="1:14" x14ac:dyDescent="0.25">
      <c r="A5044">
        <v>2024</v>
      </c>
      <c r="B5044">
        <v>2</v>
      </c>
      <c r="C5044" t="s">
        <v>56</v>
      </c>
      <c r="D5044" t="s">
        <v>93</v>
      </c>
      <c r="E5044" t="s">
        <v>94</v>
      </c>
      <c r="F5044">
        <v>0</v>
      </c>
      <c r="G5044">
        <v>0</v>
      </c>
      <c r="I5044">
        <v>0</v>
      </c>
      <c r="J5044">
        <v>0</v>
      </c>
      <c r="N5044">
        <v>0</v>
      </c>
    </row>
    <row r="5045" spans="1:14" x14ac:dyDescent="0.25">
      <c r="A5045">
        <v>2024</v>
      </c>
      <c r="B5045">
        <v>2</v>
      </c>
      <c r="C5045" t="s">
        <v>56</v>
      </c>
      <c r="D5045" t="s">
        <v>95</v>
      </c>
      <c r="E5045" t="s">
        <v>28</v>
      </c>
      <c r="F5045">
        <v>364</v>
      </c>
      <c r="G5045">
        <v>698</v>
      </c>
      <c r="H5045">
        <v>1.92</v>
      </c>
      <c r="I5045">
        <v>25</v>
      </c>
      <c r="J5045">
        <v>307</v>
      </c>
      <c r="K5045">
        <v>7.82</v>
      </c>
      <c r="L5045">
        <v>19.399999999999999</v>
      </c>
      <c r="M5045">
        <v>8.77</v>
      </c>
      <c r="N5045">
        <v>44</v>
      </c>
    </row>
    <row r="5046" spans="1:14" x14ac:dyDescent="0.25">
      <c r="A5046">
        <v>2024</v>
      </c>
      <c r="B5046">
        <v>2</v>
      </c>
      <c r="C5046" t="s">
        <v>56</v>
      </c>
      <c r="D5046" t="s">
        <v>96</v>
      </c>
      <c r="E5046" t="s">
        <v>94</v>
      </c>
      <c r="F5046">
        <v>2135</v>
      </c>
      <c r="G5046">
        <v>4334</v>
      </c>
      <c r="H5046">
        <v>2.0299999999999998</v>
      </c>
      <c r="I5046">
        <v>210</v>
      </c>
      <c r="J5046">
        <v>1845</v>
      </c>
      <c r="K5046">
        <v>8.09</v>
      </c>
      <c r="L5046">
        <v>18.77</v>
      </c>
      <c r="M5046">
        <v>15.2</v>
      </c>
      <c r="N5046">
        <v>208</v>
      </c>
    </row>
    <row r="5047" spans="1:14" x14ac:dyDescent="0.25">
      <c r="A5047">
        <v>2024</v>
      </c>
      <c r="B5047">
        <v>2</v>
      </c>
      <c r="C5047" t="s">
        <v>56</v>
      </c>
      <c r="D5047" t="s">
        <v>46</v>
      </c>
      <c r="E5047" t="s">
        <v>47</v>
      </c>
      <c r="F5047">
        <v>5403</v>
      </c>
      <c r="G5047">
        <v>14978</v>
      </c>
      <c r="H5047">
        <v>2.77</v>
      </c>
      <c r="I5047">
        <v>499</v>
      </c>
      <c r="J5047">
        <v>4162</v>
      </c>
      <c r="K5047">
        <v>12.38</v>
      </c>
      <c r="L5047">
        <v>27.36</v>
      </c>
      <c r="M5047">
        <v>16.16</v>
      </c>
      <c r="N5047">
        <v>584</v>
      </c>
    </row>
    <row r="5048" spans="1:14" x14ac:dyDescent="0.25">
      <c r="A5048">
        <v>2024</v>
      </c>
      <c r="B5048">
        <v>2</v>
      </c>
      <c r="C5048" t="s">
        <v>56</v>
      </c>
      <c r="D5048" t="s">
        <v>48</v>
      </c>
      <c r="E5048" t="s">
        <v>7</v>
      </c>
      <c r="F5048">
        <v>0</v>
      </c>
      <c r="G5048">
        <v>0</v>
      </c>
      <c r="I5048">
        <v>0</v>
      </c>
      <c r="J5048">
        <v>0</v>
      </c>
      <c r="N5048">
        <v>0</v>
      </c>
    </row>
    <row r="5049" spans="1:14" x14ac:dyDescent="0.25">
      <c r="A5049">
        <v>2024</v>
      </c>
      <c r="B5049">
        <v>2</v>
      </c>
      <c r="C5049" t="s">
        <v>56</v>
      </c>
      <c r="D5049" t="s">
        <v>49</v>
      </c>
      <c r="E5049" t="s">
        <v>50</v>
      </c>
      <c r="F5049">
        <v>4917</v>
      </c>
      <c r="G5049">
        <v>11265</v>
      </c>
      <c r="H5049">
        <v>2.29</v>
      </c>
      <c r="I5049">
        <v>492</v>
      </c>
      <c r="J5049">
        <v>4125</v>
      </c>
      <c r="K5049">
        <v>9.39</v>
      </c>
      <c r="L5049">
        <v>26.35</v>
      </c>
      <c r="M5049">
        <v>11.02</v>
      </c>
      <c r="N5049">
        <v>644</v>
      </c>
    </row>
    <row r="5050" spans="1:14" x14ac:dyDescent="0.25">
      <c r="A5050">
        <v>2024</v>
      </c>
      <c r="B5050">
        <v>2</v>
      </c>
      <c r="C5050" t="s">
        <v>56</v>
      </c>
      <c r="D5050" t="s">
        <v>97</v>
      </c>
      <c r="E5050" t="s">
        <v>28</v>
      </c>
      <c r="F5050">
        <v>1651</v>
      </c>
      <c r="G5050">
        <v>4030</v>
      </c>
      <c r="H5050">
        <v>2.44</v>
      </c>
      <c r="I5050">
        <v>94</v>
      </c>
      <c r="J5050">
        <v>1054</v>
      </c>
      <c r="K5050">
        <v>13.14</v>
      </c>
      <c r="L5050">
        <v>24.64</v>
      </c>
      <c r="M5050">
        <v>14.9</v>
      </c>
      <c r="N5050">
        <v>126</v>
      </c>
    </row>
    <row r="5051" spans="1:14" x14ac:dyDescent="0.25">
      <c r="A5051">
        <v>2024</v>
      </c>
      <c r="B5051">
        <v>2</v>
      </c>
      <c r="C5051" t="s">
        <v>56</v>
      </c>
      <c r="D5051" t="s">
        <v>51</v>
      </c>
      <c r="E5051" t="s">
        <v>98</v>
      </c>
      <c r="F5051">
        <v>11481</v>
      </c>
      <c r="G5051">
        <v>23713</v>
      </c>
      <c r="H5051">
        <v>2.0699999999999998</v>
      </c>
      <c r="I5051">
        <v>681</v>
      </c>
      <c r="J5051">
        <v>5930</v>
      </c>
      <c r="K5051">
        <v>13.77</v>
      </c>
      <c r="L5051">
        <v>40.950000000000003</v>
      </c>
      <c r="M5051">
        <v>18</v>
      </c>
      <c r="N5051">
        <v>988</v>
      </c>
    </row>
    <row r="5052" spans="1:14" x14ac:dyDescent="0.25">
      <c r="A5052">
        <v>2024</v>
      </c>
      <c r="B5052">
        <v>2</v>
      </c>
      <c r="C5052" t="s">
        <v>56</v>
      </c>
      <c r="D5052" t="s">
        <v>53</v>
      </c>
      <c r="E5052" t="s">
        <v>10</v>
      </c>
      <c r="F5052">
        <v>822</v>
      </c>
      <c r="G5052">
        <v>1352</v>
      </c>
      <c r="H5052">
        <v>1.64</v>
      </c>
      <c r="I5052">
        <v>75</v>
      </c>
      <c r="J5052">
        <v>952</v>
      </c>
      <c r="K5052">
        <v>4.9000000000000004</v>
      </c>
      <c r="L5052">
        <v>11</v>
      </c>
      <c r="M5052">
        <v>6.53</v>
      </c>
      <c r="N5052">
        <v>122</v>
      </c>
    </row>
    <row r="5053" spans="1:14" x14ac:dyDescent="0.25">
      <c r="A5053">
        <v>2024</v>
      </c>
      <c r="B5053">
        <v>2</v>
      </c>
      <c r="C5053" t="s">
        <v>56</v>
      </c>
      <c r="D5053" t="s">
        <v>99</v>
      </c>
      <c r="E5053" t="s">
        <v>94</v>
      </c>
      <c r="F5053">
        <v>1112</v>
      </c>
      <c r="G5053">
        <v>1707</v>
      </c>
      <c r="H5053">
        <v>1.54</v>
      </c>
      <c r="I5053">
        <v>50</v>
      </c>
      <c r="J5053">
        <v>753</v>
      </c>
      <c r="K5053">
        <v>7.82</v>
      </c>
      <c r="L5053">
        <v>22.59</v>
      </c>
      <c r="M5053">
        <v>11.02</v>
      </c>
      <c r="N5053">
        <v>73</v>
      </c>
    </row>
    <row r="5054" spans="1:14" x14ac:dyDescent="0.25">
      <c r="A5054">
        <v>2024</v>
      </c>
      <c r="B5054">
        <v>2</v>
      </c>
      <c r="C5054" t="s">
        <v>56</v>
      </c>
      <c r="D5054" t="s">
        <v>64</v>
      </c>
      <c r="E5054" t="s">
        <v>12</v>
      </c>
      <c r="F5054">
        <v>0</v>
      </c>
      <c r="G5054">
        <v>0</v>
      </c>
      <c r="I5054">
        <v>0</v>
      </c>
      <c r="J5054">
        <v>0</v>
      </c>
      <c r="N5054">
        <v>0</v>
      </c>
    </row>
    <row r="5055" spans="1:14" x14ac:dyDescent="0.25">
      <c r="A5055">
        <v>2024</v>
      </c>
      <c r="B5055">
        <v>2</v>
      </c>
      <c r="C5055" t="s">
        <v>56</v>
      </c>
      <c r="D5055" t="s">
        <v>100</v>
      </c>
      <c r="E5055" t="s">
        <v>12</v>
      </c>
      <c r="F5055">
        <v>0</v>
      </c>
      <c r="G5055">
        <v>0</v>
      </c>
      <c r="I5055">
        <v>0</v>
      </c>
      <c r="J5055">
        <v>0</v>
      </c>
      <c r="N5055">
        <v>0</v>
      </c>
    </row>
    <row r="5056" spans="1:14" x14ac:dyDescent="0.25">
      <c r="A5056">
        <v>2024</v>
      </c>
      <c r="B5056">
        <v>2</v>
      </c>
      <c r="C5056" t="s">
        <v>56</v>
      </c>
      <c r="D5056" t="s">
        <v>65</v>
      </c>
      <c r="E5056" t="s">
        <v>22</v>
      </c>
      <c r="F5056">
        <v>837</v>
      </c>
      <c r="G5056">
        <v>2532</v>
      </c>
      <c r="H5056">
        <v>3.03</v>
      </c>
      <c r="I5056">
        <v>60</v>
      </c>
      <c r="J5056">
        <v>606</v>
      </c>
      <c r="K5056">
        <v>14.4</v>
      </c>
      <c r="L5056">
        <v>28.26</v>
      </c>
      <c r="M5056">
        <v>16.920000000000002</v>
      </c>
      <c r="N5056">
        <v>104</v>
      </c>
    </row>
    <row r="5057" spans="1:14" x14ac:dyDescent="0.25">
      <c r="A5057">
        <v>2024</v>
      </c>
      <c r="B5057">
        <v>2</v>
      </c>
      <c r="C5057" t="s">
        <v>56</v>
      </c>
      <c r="D5057" t="s">
        <v>66</v>
      </c>
      <c r="E5057" t="s">
        <v>22</v>
      </c>
      <c r="F5057">
        <v>1091</v>
      </c>
      <c r="G5057">
        <v>2999</v>
      </c>
      <c r="H5057">
        <v>2.75</v>
      </c>
      <c r="I5057">
        <v>76</v>
      </c>
      <c r="J5057">
        <v>728</v>
      </c>
      <c r="K5057">
        <v>14.21</v>
      </c>
      <c r="L5057">
        <v>29.66</v>
      </c>
      <c r="M5057">
        <v>16.52</v>
      </c>
      <c r="N5057">
        <v>125</v>
      </c>
    </row>
    <row r="5058" spans="1:14" x14ac:dyDescent="0.25">
      <c r="A5058">
        <v>2024</v>
      </c>
      <c r="B5058">
        <v>2</v>
      </c>
      <c r="C5058" t="s">
        <v>56</v>
      </c>
      <c r="D5058" t="s">
        <v>101</v>
      </c>
      <c r="E5058" t="s">
        <v>22</v>
      </c>
      <c r="F5058">
        <v>1298</v>
      </c>
      <c r="G5058">
        <v>2771</v>
      </c>
      <c r="H5058">
        <v>2.13</v>
      </c>
      <c r="I5058">
        <v>59</v>
      </c>
      <c r="J5058">
        <v>625</v>
      </c>
      <c r="K5058">
        <v>15.27</v>
      </c>
      <c r="L5058">
        <v>51.63</v>
      </c>
      <c r="M5058">
        <v>17.14</v>
      </c>
      <c r="N5058">
        <v>103</v>
      </c>
    </row>
    <row r="5059" spans="1:14" x14ac:dyDescent="0.25">
      <c r="A5059">
        <v>2024</v>
      </c>
      <c r="B5059">
        <v>2</v>
      </c>
      <c r="C5059" t="s">
        <v>56</v>
      </c>
      <c r="D5059" t="s">
        <v>102</v>
      </c>
      <c r="E5059" t="s">
        <v>22</v>
      </c>
      <c r="F5059">
        <v>2012</v>
      </c>
      <c r="G5059">
        <v>4189</v>
      </c>
      <c r="H5059">
        <v>2.08</v>
      </c>
      <c r="I5059">
        <v>117</v>
      </c>
      <c r="J5059">
        <v>833</v>
      </c>
      <c r="K5059">
        <v>17.329999999999998</v>
      </c>
      <c r="L5059">
        <v>39.33</v>
      </c>
      <c r="M5059">
        <v>22.8</v>
      </c>
      <c r="N5059">
        <v>205</v>
      </c>
    </row>
    <row r="5060" spans="1:14" x14ac:dyDescent="0.25">
      <c r="A5060">
        <v>2024</v>
      </c>
      <c r="B5060">
        <v>2</v>
      </c>
      <c r="C5060" t="s">
        <v>56</v>
      </c>
      <c r="D5060" t="s">
        <v>67</v>
      </c>
      <c r="E5060" t="s">
        <v>22</v>
      </c>
      <c r="F5060">
        <v>1311</v>
      </c>
      <c r="G5060">
        <v>3722</v>
      </c>
      <c r="H5060">
        <v>2.84</v>
      </c>
      <c r="I5060">
        <v>84</v>
      </c>
      <c r="J5060">
        <v>720</v>
      </c>
      <c r="K5060">
        <v>17.55</v>
      </c>
      <c r="L5060">
        <v>31.69</v>
      </c>
      <c r="M5060">
        <v>22.17</v>
      </c>
      <c r="N5060">
        <v>252</v>
      </c>
    </row>
    <row r="5061" spans="1:14" x14ac:dyDescent="0.25">
      <c r="A5061">
        <v>2024</v>
      </c>
      <c r="B5061">
        <v>2</v>
      </c>
      <c r="C5061" t="s">
        <v>56</v>
      </c>
      <c r="D5061" t="s">
        <v>68</v>
      </c>
      <c r="E5061" t="s">
        <v>22</v>
      </c>
      <c r="F5061">
        <v>0</v>
      </c>
      <c r="G5061">
        <v>0</v>
      </c>
      <c r="I5061">
        <v>0</v>
      </c>
      <c r="J5061">
        <v>0</v>
      </c>
      <c r="N5061">
        <v>0</v>
      </c>
    </row>
    <row r="5062" spans="1:14" x14ac:dyDescent="0.25">
      <c r="A5062">
        <v>2024</v>
      </c>
      <c r="B5062">
        <v>2</v>
      </c>
      <c r="C5062" t="s">
        <v>56</v>
      </c>
      <c r="D5062" t="s">
        <v>103</v>
      </c>
      <c r="E5062" t="s">
        <v>22</v>
      </c>
      <c r="F5062">
        <v>489</v>
      </c>
      <c r="G5062">
        <v>1086</v>
      </c>
      <c r="H5062">
        <v>2.2200000000000002</v>
      </c>
      <c r="I5062">
        <v>73</v>
      </c>
      <c r="J5062">
        <v>679</v>
      </c>
      <c r="K5062">
        <v>5.51</v>
      </c>
      <c r="L5062">
        <v>19.39</v>
      </c>
      <c r="M5062">
        <v>6.96</v>
      </c>
      <c r="N5062">
        <v>83</v>
      </c>
    </row>
    <row r="5063" spans="1:14" x14ac:dyDescent="0.25">
      <c r="A5063">
        <v>2024</v>
      </c>
      <c r="B5063">
        <v>2</v>
      </c>
      <c r="C5063" t="s">
        <v>56</v>
      </c>
      <c r="D5063" t="s">
        <v>104</v>
      </c>
      <c r="E5063" t="s">
        <v>22</v>
      </c>
      <c r="F5063">
        <v>617</v>
      </c>
      <c r="G5063">
        <v>2696</v>
      </c>
      <c r="H5063">
        <v>4.37</v>
      </c>
      <c r="I5063">
        <v>293</v>
      </c>
      <c r="J5063">
        <v>1723</v>
      </c>
      <c r="K5063">
        <v>5.4</v>
      </c>
      <c r="L5063">
        <v>5.95</v>
      </c>
      <c r="M5063">
        <v>12.71</v>
      </c>
      <c r="N5063">
        <v>362</v>
      </c>
    </row>
    <row r="5064" spans="1:14" x14ac:dyDescent="0.25">
      <c r="A5064">
        <v>2024</v>
      </c>
      <c r="B5064">
        <v>2</v>
      </c>
      <c r="C5064" t="s">
        <v>56</v>
      </c>
      <c r="D5064" t="s">
        <v>105</v>
      </c>
      <c r="E5064" t="s">
        <v>22</v>
      </c>
      <c r="F5064">
        <v>1483</v>
      </c>
      <c r="G5064">
        <v>3086</v>
      </c>
      <c r="H5064">
        <v>2.08</v>
      </c>
      <c r="I5064">
        <v>130</v>
      </c>
      <c r="J5064">
        <v>1024</v>
      </c>
      <c r="K5064">
        <v>10.39</v>
      </c>
      <c r="L5064">
        <v>26.52</v>
      </c>
      <c r="M5064">
        <v>13.89</v>
      </c>
      <c r="N5064">
        <v>182</v>
      </c>
    </row>
    <row r="5065" spans="1:14" x14ac:dyDescent="0.25">
      <c r="A5065">
        <v>2024</v>
      </c>
      <c r="B5065">
        <v>2</v>
      </c>
      <c r="C5065" t="s">
        <v>56</v>
      </c>
      <c r="D5065" t="s">
        <v>106</v>
      </c>
      <c r="E5065" t="s">
        <v>35</v>
      </c>
      <c r="F5065">
        <v>901</v>
      </c>
      <c r="G5065">
        <v>6114</v>
      </c>
      <c r="H5065">
        <v>6.79</v>
      </c>
      <c r="I5065">
        <v>131</v>
      </c>
      <c r="J5065">
        <v>559</v>
      </c>
      <c r="K5065">
        <v>37.729999999999997</v>
      </c>
      <c r="L5065">
        <v>36.57</v>
      </c>
      <c r="M5065">
        <v>67.36</v>
      </c>
      <c r="N5065">
        <v>142</v>
      </c>
    </row>
    <row r="5066" spans="1:14" x14ac:dyDescent="0.25">
      <c r="A5066">
        <v>2024</v>
      </c>
      <c r="B5066">
        <v>2</v>
      </c>
      <c r="C5066" t="s">
        <v>56</v>
      </c>
      <c r="D5066" t="s">
        <v>107</v>
      </c>
      <c r="E5066" t="s">
        <v>35</v>
      </c>
      <c r="F5066">
        <v>0</v>
      </c>
      <c r="G5066">
        <v>0</v>
      </c>
      <c r="I5066">
        <v>0</v>
      </c>
      <c r="J5066">
        <v>0</v>
      </c>
      <c r="N5066">
        <v>0</v>
      </c>
    </row>
    <row r="5067" spans="1:14" x14ac:dyDescent="0.25">
      <c r="A5067">
        <v>2024</v>
      </c>
      <c r="B5067">
        <v>2</v>
      </c>
      <c r="C5067" t="s">
        <v>56</v>
      </c>
      <c r="D5067" t="s">
        <v>108</v>
      </c>
      <c r="E5067" t="s">
        <v>35</v>
      </c>
      <c r="F5067">
        <v>3305</v>
      </c>
      <c r="G5067">
        <v>12973</v>
      </c>
      <c r="H5067">
        <v>3.93</v>
      </c>
      <c r="I5067">
        <v>58</v>
      </c>
      <c r="J5067">
        <v>776</v>
      </c>
      <c r="K5067">
        <v>57.63</v>
      </c>
      <c r="L5067">
        <v>58.25</v>
      </c>
      <c r="M5067">
        <v>66.13</v>
      </c>
      <c r="N5067">
        <v>164</v>
      </c>
    </row>
    <row r="5068" spans="1:14" x14ac:dyDescent="0.25">
      <c r="A5068">
        <v>2024</v>
      </c>
      <c r="B5068">
        <v>2</v>
      </c>
      <c r="C5068" t="s">
        <v>56</v>
      </c>
      <c r="D5068" t="s">
        <v>109</v>
      </c>
      <c r="E5068" t="s">
        <v>28</v>
      </c>
      <c r="F5068">
        <v>0</v>
      </c>
      <c r="G5068">
        <v>0</v>
      </c>
      <c r="I5068">
        <v>0</v>
      </c>
      <c r="J5068">
        <v>0</v>
      </c>
      <c r="N5068">
        <v>0</v>
      </c>
    </row>
    <row r="5069" spans="1:14" x14ac:dyDescent="0.25">
      <c r="A5069">
        <v>2024</v>
      </c>
      <c r="B5069">
        <v>2</v>
      </c>
      <c r="C5069" t="s">
        <v>56</v>
      </c>
      <c r="D5069" t="s">
        <v>72</v>
      </c>
      <c r="E5069" t="s">
        <v>7</v>
      </c>
      <c r="F5069">
        <v>0</v>
      </c>
      <c r="G5069">
        <v>0</v>
      </c>
      <c r="I5069">
        <v>0</v>
      </c>
      <c r="J5069">
        <v>0</v>
      </c>
      <c r="N5069">
        <v>0</v>
      </c>
    </row>
    <row r="5070" spans="1:14" x14ac:dyDescent="0.25">
      <c r="A5070">
        <v>2024</v>
      </c>
      <c r="B5070">
        <v>2</v>
      </c>
      <c r="C5070" t="s">
        <v>56</v>
      </c>
      <c r="D5070" t="s">
        <v>73</v>
      </c>
      <c r="E5070" t="s">
        <v>74</v>
      </c>
      <c r="F5070">
        <v>3860</v>
      </c>
      <c r="G5070">
        <v>6964</v>
      </c>
      <c r="H5070">
        <v>1.8</v>
      </c>
      <c r="I5070">
        <v>104</v>
      </c>
      <c r="J5070">
        <v>1258</v>
      </c>
      <c r="K5070">
        <v>19.03</v>
      </c>
      <c r="L5070">
        <v>40.14</v>
      </c>
      <c r="M5070">
        <v>23.97</v>
      </c>
      <c r="N5070">
        <v>214</v>
      </c>
    </row>
    <row r="5071" spans="1:14" x14ac:dyDescent="0.25">
      <c r="A5071">
        <v>2024</v>
      </c>
      <c r="B5071">
        <v>2</v>
      </c>
      <c r="C5071" t="s">
        <v>56</v>
      </c>
      <c r="D5071" t="s">
        <v>75</v>
      </c>
      <c r="E5071" t="s">
        <v>7</v>
      </c>
      <c r="F5071">
        <v>0</v>
      </c>
      <c r="G5071">
        <v>0</v>
      </c>
      <c r="I5071">
        <v>0</v>
      </c>
      <c r="J5071">
        <v>0</v>
      </c>
      <c r="N5071">
        <v>0</v>
      </c>
    </row>
    <row r="5072" spans="1:14" x14ac:dyDescent="0.25">
      <c r="A5072">
        <v>2024</v>
      </c>
      <c r="B5072">
        <v>3</v>
      </c>
      <c r="C5072" t="s">
        <v>5</v>
      </c>
      <c r="D5072" t="s">
        <v>76</v>
      </c>
      <c r="E5072" t="s">
        <v>28</v>
      </c>
      <c r="F5072">
        <v>833</v>
      </c>
      <c r="G5072">
        <v>2333</v>
      </c>
      <c r="H5072">
        <v>2.8</v>
      </c>
      <c r="I5072">
        <v>0</v>
      </c>
      <c r="J5072">
        <v>0</v>
      </c>
      <c r="N5072">
        <v>0</v>
      </c>
    </row>
    <row r="5073" spans="1:14" x14ac:dyDescent="0.25">
      <c r="A5073">
        <v>2024</v>
      </c>
      <c r="B5073">
        <v>3</v>
      </c>
      <c r="C5073" t="s">
        <v>5</v>
      </c>
      <c r="D5073" t="s">
        <v>57</v>
      </c>
      <c r="E5073" t="s">
        <v>7</v>
      </c>
      <c r="F5073">
        <v>669</v>
      </c>
      <c r="G5073">
        <v>3522</v>
      </c>
      <c r="H5073">
        <v>5.26</v>
      </c>
      <c r="I5073">
        <v>0</v>
      </c>
      <c r="J5073">
        <v>0</v>
      </c>
      <c r="N5073">
        <v>0</v>
      </c>
    </row>
    <row r="5074" spans="1:14" x14ac:dyDescent="0.25">
      <c r="A5074">
        <v>2024</v>
      </c>
      <c r="B5074">
        <v>3</v>
      </c>
      <c r="C5074" t="s">
        <v>5</v>
      </c>
      <c r="D5074" t="s">
        <v>58</v>
      </c>
      <c r="E5074" t="s">
        <v>7</v>
      </c>
      <c r="F5074">
        <v>0</v>
      </c>
      <c r="G5074">
        <v>0</v>
      </c>
      <c r="I5074">
        <v>0</v>
      </c>
      <c r="J5074">
        <v>0</v>
      </c>
      <c r="N5074">
        <v>0</v>
      </c>
    </row>
    <row r="5075" spans="1:14" x14ac:dyDescent="0.25">
      <c r="A5075">
        <v>2024</v>
      </c>
      <c r="B5075">
        <v>3</v>
      </c>
      <c r="C5075" t="s">
        <v>5</v>
      </c>
      <c r="D5075" t="s">
        <v>77</v>
      </c>
      <c r="E5075" t="s">
        <v>78</v>
      </c>
      <c r="F5075">
        <v>1020</v>
      </c>
      <c r="G5075">
        <v>2286</v>
      </c>
      <c r="H5075">
        <v>2.2400000000000002</v>
      </c>
      <c r="I5075">
        <v>0</v>
      </c>
      <c r="J5075">
        <v>0</v>
      </c>
      <c r="N5075">
        <v>0</v>
      </c>
    </row>
    <row r="5076" spans="1:14" x14ac:dyDescent="0.25">
      <c r="A5076">
        <v>2024</v>
      </c>
      <c r="B5076">
        <v>3</v>
      </c>
      <c r="C5076" t="s">
        <v>5</v>
      </c>
      <c r="D5076" t="s">
        <v>79</v>
      </c>
      <c r="E5076" t="s">
        <v>80</v>
      </c>
      <c r="F5076">
        <v>1012</v>
      </c>
      <c r="G5076">
        <v>1842</v>
      </c>
      <c r="H5076">
        <v>1.82</v>
      </c>
      <c r="I5076">
        <v>0</v>
      </c>
      <c r="J5076">
        <v>0</v>
      </c>
      <c r="N5076">
        <v>0</v>
      </c>
    </row>
    <row r="5077" spans="1:14" x14ac:dyDescent="0.25">
      <c r="A5077">
        <v>2024</v>
      </c>
      <c r="B5077">
        <v>3</v>
      </c>
      <c r="C5077" t="s">
        <v>5</v>
      </c>
      <c r="D5077" t="s">
        <v>81</v>
      </c>
      <c r="E5077" t="s">
        <v>78</v>
      </c>
      <c r="F5077">
        <v>0</v>
      </c>
      <c r="G5077">
        <v>0</v>
      </c>
      <c r="I5077">
        <v>0</v>
      </c>
      <c r="J5077">
        <v>0</v>
      </c>
      <c r="N5077">
        <v>0</v>
      </c>
    </row>
    <row r="5078" spans="1:14" x14ac:dyDescent="0.25">
      <c r="A5078">
        <v>2024</v>
      </c>
      <c r="B5078">
        <v>3</v>
      </c>
      <c r="C5078" t="s">
        <v>5</v>
      </c>
      <c r="D5078" t="s">
        <v>59</v>
      </c>
      <c r="E5078" t="s">
        <v>7</v>
      </c>
      <c r="F5078">
        <v>1337</v>
      </c>
      <c r="G5078">
        <v>2554</v>
      </c>
      <c r="H5078">
        <v>1.91</v>
      </c>
      <c r="I5078">
        <v>0</v>
      </c>
      <c r="J5078">
        <v>0</v>
      </c>
      <c r="N5078">
        <v>0</v>
      </c>
    </row>
    <row r="5079" spans="1:14" x14ac:dyDescent="0.25">
      <c r="A5079">
        <v>2024</v>
      </c>
      <c r="B5079">
        <v>3</v>
      </c>
      <c r="C5079" t="s">
        <v>5</v>
      </c>
      <c r="D5079" t="s">
        <v>82</v>
      </c>
      <c r="E5079" t="s">
        <v>78</v>
      </c>
      <c r="F5079">
        <v>1947</v>
      </c>
      <c r="G5079">
        <v>5416</v>
      </c>
      <c r="H5079">
        <v>2.78</v>
      </c>
      <c r="I5079">
        <v>0</v>
      </c>
      <c r="J5079">
        <v>0</v>
      </c>
      <c r="N5079">
        <v>0</v>
      </c>
    </row>
    <row r="5080" spans="1:14" x14ac:dyDescent="0.25">
      <c r="A5080">
        <v>2024</v>
      </c>
      <c r="B5080">
        <v>3</v>
      </c>
      <c r="C5080" t="s">
        <v>5</v>
      </c>
      <c r="D5080" t="s">
        <v>8</v>
      </c>
      <c r="E5080" t="s">
        <v>7</v>
      </c>
      <c r="F5080">
        <v>0</v>
      </c>
      <c r="G5080">
        <v>0</v>
      </c>
      <c r="I5080">
        <v>0</v>
      </c>
      <c r="J5080">
        <v>0</v>
      </c>
      <c r="N5080">
        <v>0</v>
      </c>
    </row>
    <row r="5081" spans="1:14" x14ac:dyDescent="0.25">
      <c r="A5081">
        <v>2024</v>
      </c>
      <c r="B5081">
        <v>3</v>
      </c>
      <c r="C5081" t="s">
        <v>5</v>
      </c>
      <c r="D5081" t="s">
        <v>83</v>
      </c>
      <c r="E5081" t="s">
        <v>80</v>
      </c>
      <c r="F5081">
        <v>0</v>
      </c>
      <c r="G5081">
        <v>0</v>
      </c>
      <c r="I5081">
        <v>0</v>
      </c>
      <c r="J5081">
        <v>0</v>
      </c>
      <c r="N5081">
        <v>0</v>
      </c>
    </row>
    <row r="5082" spans="1:14" x14ac:dyDescent="0.25">
      <c r="A5082">
        <v>2024</v>
      </c>
      <c r="B5082">
        <v>3</v>
      </c>
      <c r="C5082" t="s">
        <v>5</v>
      </c>
      <c r="D5082" t="s">
        <v>9</v>
      </c>
      <c r="E5082" t="s">
        <v>10</v>
      </c>
      <c r="F5082">
        <v>389</v>
      </c>
      <c r="G5082">
        <v>1024</v>
      </c>
      <c r="H5082">
        <v>2.63</v>
      </c>
      <c r="I5082">
        <v>0</v>
      </c>
      <c r="J5082">
        <v>0</v>
      </c>
      <c r="N5082">
        <v>0</v>
      </c>
    </row>
    <row r="5083" spans="1:14" x14ac:dyDescent="0.25">
      <c r="A5083">
        <v>2024</v>
      </c>
      <c r="B5083">
        <v>3</v>
      </c>
      <c r="C5083" t="s">
        <v>5</v>
      </c>
      <c r="D5083" t="s">
        <v>13</v>
      </c>
      <c r="E5083" t="s">
        <v>7</v>
      </c>
      <c r="F5083">
        <v>0</v>
      </c>
      <c r="G5083">
        <v>0</v>
      </c>
      <c r="I5083">
        <v>0</v>
      </c>
      <c r="J5083">
        <v>0</v>
      </c>
      <c r="N5083">
        <v>0</v>
      </c>
    </row>
    <row r="5084" spans="1:14" x14ac:dyDescent="0.25">
      <c r="A5084">
        <v>2024</v>
      </c>
      <c r="B5084">
        <v>3</v>
      </c>
      <c r="C5084" t="s">
        <v>5</v>
      </c>
      <c r="D5084" t="s">
        <v>14</v>
      </c>
      <c r="E5084" t="s">
        <v>7</v>
      </c>
      <c r="F5084">
        <v>2482</v>
      </c>
      <c r="G5084">
        <v>4493</v>
      </c>
      <c r="H5084">
        <v>1.81</v>
      </c>
      <c r="I5084">
        <v>0</v>
      </c>
      <c r="J5084">
        <v>0</v>
      </c>
      <c r="N5084">
        <v>0</v>
      </c>
    </row>
    <row r="5085" spans="1:14" x14ac:dyDescent="0.25">
      <c r="A5085">
        <v>2024</v>
      </c>
      <c r="B5085">
        <v>3</v>
      </c>
      <c r="C5085" t="s">
        <v>5</v>
      </c>
      <c r="D5085" t="s">
        <v>15</v>
      </c>
      <c r="E5085" t="s">
        <v>7</v>
      </c>
      <c r="F5085">
        <v>0</v>
      </c>
      <c r="G5085">
        <v>0</v>
      </c>
      <c r="I5085">
        <v>0</v>
      </c>
      <c r="J5085">
        <v>0</v>
      </c>
      <c r="N5085">
        <v>0</v>
      </c>
    </row>
    <row r="5086" spans="1:14" x14ac:dyDescent="0.25">
      <c r="A5086">
        <v>2024</v>
      </c>
      <c r="B5086">
        <v>3</v>
      </c>
      <c r="C5086" t="s">
        <v>5</v>
      </c>
      <c r="D5086" t="s">
        <v>61</v>
      </c>
      <c r="E5086" t="s">
        <v>28</v>
      </c>
      <c r="F5086">
        <v>623</v>
      </c>
      <c r="G5086">
        <v>1223</v>
      </c>
      <c r="H5086">
        <v>1.96</v>
      </c>
      <c r="I5086">
        <v>0</v>
      </c>
      <c r="J5086">
        <v>0</v>
      </c>
      <c r="N5086">
        <v>0</v>
      </c>
    </row>
    <row r="5087" spans="1:14" x14ac:dyDescent="0.25">
      <c r="A5087">
        <v>2024</v>
      </c>
      <c r="B5087">
        <v>3</v>
      </c>
      <c r="C5087" t="s">
        <v>5</v>
      </c>
      <c r="D5087" t="s">
        <v>17</v>
      </c>
      <c r="E5087" t="s">
        <v>7</v>
      </c>
      <c r="F5087">
        <v>11200</v>
      </c>
      <c r="G5087">
        <v>26653</v>
      </c>
      <c r="H5087">
        <v>2.38</v>
      </c>
      <c r="I5087">
        <v>0</v>
      </c>
      <c r="J5087">
        <v>0</v>
      </c>
      <c r="N5087">
        <v>0</v>
      </c>
    </row>
    <row r="5088" spans="1:14" x14ac:dyDescent="0.25">
      <c r="A5088">
        <v>2024</v>
      </c>
      <c r="B5088">
        <v>3</v>
      </c>
      <c r="C5088" t="s">
        <v>5</v>
      </c>
      <c r="D5088" t="s">
        <v>20</v>
      </c>
      <c r="E5088" t="s">
        <v>7</v>
      </c>
      <c r="F5088">
        <v>2890</v>
      </c>
      <c r="G5088">
        <v>6233</v>
      </c>
      <c r="H5088">
        <v>2.16</v>
      </c>
      <c r="I5088">
        <v>0</v>
      </c>
      <c r="J5088">
        <v>0</v>
      </c>
      <c r="N5088">
        <v>0</v>
      </c>
    </row>
    <row r="5089" spans="1:14" x14ac:dyDescent="0.25">
      <c r="A5089">
        <v>2024</v>
      </c>
      <c r="B5089">
        <v>3</v>
      </c>
      <c r="C5089" t="s">
        <v>5</v>
      </c>
      <c r="D5089" t="s">
        <v>25</v>
      </c>
      <c r="E5089" t="s">
        <v>7</v>
      </c>
      <c r="F5089">
        <v>0</v>
      </c>
      <c r="G5089">
        <v>0</v>
      </c>
      <c r="I5089">
        <v>0</v>
      </c>
      <c r="J5089">
        <v>0</v>
      </c>
      <c r="N5089">
        <v>0</v>
      </c>
    </row>
    <row r="5090" spans="1:14" x14ac:dyDescent="0.25">
      <c r="A5090">
        <v>2024</v>
      </c>
      <c r="B5090">
        <v>3</v>
      </c>
      <c r="C5090" t="s">
        <v>5</v>
      </c>
      <c r="D5090" t="s">
        <v>27</v>
      </c>
      <c r="E5090" t="s">
        <v>28</v>
      </c>
      <c r="F5090">
        <v>1992</v>
      </c>
      <c r="G5090">
        <v>4458</v>
      </c>
      <c r="H5090">
        <v>2.2400000000000002</v>
      </c>
      <c r="I5090">
        <v>0</v>
      </c>
      <c r="J5090">
        <v>0</v>
      </c>
      <c r="N5090">
        <v>0</v>
      </c>
    </row>
    <row r="5091" spans="1:14" x14ac:dyDescent="0.25">
      <c r="A5091">
        <v>2024</v>
      </c>
      <c r="B5091">
        <v>3</v>
      </c>
      <c r="C5091" t="s">
        <v>5</v>
      </c>
      <c r="D5091" t="s">
        <v>31</v>
      </c>
      <c r="E5091" t="s">
        <v>32</v>
      </c>
      <c r="F5091">
        <v>8317</v>
      </c>
      <c r="G5091">
        <v>22661</v>
      </c>
      <c r="H5091">
        <v>2.72</v>
      </c>
      <c r="I5091">
        <v>0</v>
      </c>
      <c r="J5091">
        <v>0</v>
      </c>
      <c r="N5091">
        <v>0</v>
      </c>
    </row>
    <row r="5092" spans="1:14" x14ac:dyDescent="0.25">
      <c r="A5092">
        <v>2024</v>
      </c>
      <c r="B5092">
        <v>3</v>
      </c>
      <c r="C5092" t="s">
        <v>5</v>
      </c>
      <c r="D5092" t="s">
        <v>84</v>
      </c>
      <c r="E5092" t="s">
        <v>7</v>
      </c>
      <c r="F5092">
        <v>0</v>
      </c>
      <c r="G5092">
        <v>0</v>
      </c>
      <c r="I5092">
        <v>0</v>
      </c>
      <c r="J5092">
        <v>0</v>
      </c>
      <c r="N5092">
        <v>0</v>
      </c>
    </row>
    <row r="5093" spans="1:14" x14ac:dyDescent="0.25">
      <c r="A5093">
        <v>2024</v>
      </c>
      <c r="B5093">
        <v>3</v>
      </c>
      <c r="C5093" t="s">
        <v>5</v>
      </c>
      <c r="D5093" t="s">
        <v>85</v>
      </c>
      <c r="E5093" t="s">
        <v>80</v>
      </c>
      <c r="F5093">
        <v>1255</v>
      </c>
      <c r="G5093">
        <v>2902</v>
      </c>
      <c r="H5093">
        <v>2.31</v>
      </c>
      <c r="I5093">
        <v>0</v>
      </c>
      <c r="J5093">
        <v>0</v>
      </c>
      <c r="N5093">
        <v>0</v>
      </c>
    </row>
    <row r="5094" spans="1:14" x14ac:dyDescent="0.25">
      <c r="A5094">
        <v>2024</v>
      </c>
      <c r="B5094">
        <v>3</v>
      </c>
      <c r="C5094" t="s">
        <v>5</v>
      </c>
      <c r="D5094" t="s">
        <v>86</v>
      </c>
      <c r="E5094" t="s">
        <v>32</v>
      </c>
      <c r="F5094">
        <v>0</v>
      </c>
      <c r="G5094">
        <v>0</v>
      </c>
      <c r="I5094">
        <v>0</v>
      </c>
      <c r="J5094">
        <v>0</v>
      </c>
      <c r="N5094">
        <v>0</v>
      </c>
    </row>
    <row r="5095" spans="1:14" x14ac:dyDescent="0.25">
      <c r="A5095">
        <v>2024</v>
      </c>
      <c r="B5095">
        <v>3</v>
      </c>
      <c r="C5095" t="s">
        <v>5</v>
      </c>
      <c r="D5095" t="s">
        <v>87</v>
      </c>
      <c r="E5095" t="s">
        <v>35</v>
      </c>
      <c r="F5095">
        <v>380</v>
      </c>
      <c r="G5095">
        <v>1176</v>
      </c>
      <c r="H5095">
        <v>3.09</v>
      </c>
      <c r="I5095">
        <v>0</v>
      </c>
      <c r="J5095">
        <v>0</v>
      </c>
      <c r="N5095">
        <v>0</v>
      </c>
    </row>
    <row r="5096" spans="1:14" x14ac:dyDescent="0.25">
      <c r="A5096">
        <v>2024</v>
      </c>
      <c r="B5096">
        <v>3</v>
      </c>
      <c r="C5096" t="s">
        <v>5</v>
      </c>
      <c r="D5096" t="s">
        <v>88</v>
      </c>
      <c r="E5096" t="s">
        <v>28</v>
      </c>
      <c r="F5096">
        <v>0</v>
      </c>
      <c r="G5096">
        <v>0</v>
      </c>
      <c r="I5096">
        <v>0</v>
      </c>
      <c r="J5096">
        <v>0</v>
      </c>
      <c r="N5096">
        <v>0</v>
      </c>
    </row>
    <row r="5097" spans="1:14" x14ac:dyDescent="0.25">
      <c r="A5097">
        <v>2024</v>
      </c>
      <c r="B5097">
        <v>3</v>
      </c>
      <c r="C5097" t="s">
        <v>5</v>
      </c>
      <c r="D5097" t="s">
        <v>89</v>
      </c>
      <c r="E5097" t="s">
        <v>78</v>
      </c>
      <c r="F5097">
        <v>0</v>
      </c>
      <c r="G5097">
        <v>0</v>
      </c>
      <c r="I5097">
        <v>0</v>
      </c>
      <c r="J5097">
        <v>0</v>
      </c>
      <c r="N5097">
        <v>0</v>
      </c>
    </row>
    <row r="5098" spans="1:14" x14ac:dyDescent="0.25">
      <c r="A5098">
        <v>2024</v>
      </c>
      <c r="B5098">
        <v>3</v>
      </c>
      <c r="C5098" t="s">
        <v>5</v>
      </c>
      <c r="D5098" t="s">
        <v>90</v>
      </c>
      <c r="E5098" t="s">
        <v>80</v>
      </c>
      <c r="F5098">
        <v>1303</v>
      </c>
      <c r="G5098">
        <v>2294</v>
      </c>
      <c r="H5098">
        <v>1.76</v>
      </c>
      <c r="I5098">
        <v>0</v>
      </c>
      <c r="J5098">
        <v>0</v>
      </c>
      <c r="N5098">
        <v>0</v>
      </c>
    </row>
    <row r="5099" spans="1:14" x14ac:dyDescent="0.25">
      <c r="A5099">
        <v>2024</v>
      </c>
      <c r="B5099">
        <v>3</v>
      </c>
      <c r="C5099" t="s">
        <v>5</v>
      </c>
      <c r="D5099" t="s">
        <v>36</v>
      </c>
      <c r="E5099" t="s">
        <v>35</v>
      </c>
      <c r="F5099">
        <v>521</v>
      </c>
      <c r="G5099">
        <v>1699</v>
      </c>
      <c r="H5099">
        <v>3.26</v>
      </c>
      <c r="I5099">
        <v>0</v>
      </c>
      <c r="J5099">
        <v>0</v>
      </c>
      <c r="N5099">
        <v>0</v>
      </c>
    </row>
    <row r="5100" spans="1:14" x14ac:dyDescent="0.25">
      <c r="A5100">
        <v>2024</v>
      </c>
      <c r="B5100">
        <v>3</v>
      </c>
      <c r="C5100" t="s">
        <v>5</v>
      </c>
      <c r="D5100" t="s">
        <v>37</v>
      </c>
      <c r="E5100" t="s">
        <v>35</v>
      </c>
      <c r="F5100">
        <v>57</v>
      </c>
      <c r="G5100">
        <v>407</v>
      </c>
      <c r="H5100">
        <v>7.14</v>
      </c>
      <c r="I5100">
        <v>0</v>
      </c>
      <c r="J5100">
        <v>0</v>
      </c>
      <c r="N5100">
        <v>0</v>
      </c>
    </row>
    <row r="5101" spans="1:14" x14ac:dyDescent="0.25">
      <c r="A5101">
        <v>2024</v>
      </c>
      <c r="B5101">
        <v>3</v>
      </c>
      <c r="C5101" t="s">
        <v>5</v>
      </c>
      <c r="D5101" t="s">
        <v>38</v>
      </c>
      <c r="E5101" t="s">
        <v>35</v>
      </c>
      <c r="F5101">
        <v>380</v>
      </c>
      <c r="G5101">
        <v>1176</v>
      </c>
      <c r="H5101">
        <v>3.09</v>
      </c>
      <c r="I5101">
        <v>0</v>
      </c>
      <c r="J5101">
        <v>0</v>
      </c>
      <c r="N5101">
        <v>0</v>
      </c>
    </row>
    <row r="5102" spans="1:14" x14ac:dyDescent="0.25">
      <c r="A5102">
        <v>2024</v>
      </c>
      <c r="B5102">
        <v>3</v>
      </c>
      <c r="C5102" t="s">
        <v>5</v>
      </c>
      <c r="D5102" t="s">
        <v>39</v>
      </c>
      <c r="E5102" t="s">
        <v>35</v>
      </c>
      <c r="F5102">
        <v>313</v>
      </c>
      <c r="G5102">
        <v>1609</v>
      </c>
      <c r="H5102">
        <v>5.14</v>
      </c>
      <c r="I5102">
        <v>0</v>
      </c>
      <c r="J5102">
        <v>0</v>
      </c>
      <c r="N5102">
        <v>0</v>
      </c>
    </row>
    <row r="5103" spans="1:14" x14ac:dyDescent="0.25">
      <c r="A5103">
        <v>2024</v>
      </c>
      <c r="B5103">
        <v>3</v>
      </c>
      <c r="C5103" t="s">
        <v>5</v>
      </c>
      <c r="D5103" t="s">
        <v>41</v>
      </c>
      <c r="E5103" t="s">
        <v>42</v>
      </c>
      <c r="F5103">
        <v>4198</v>
      </c>
      <c r="G5103">
        <v>8381</v>
      </c>
      <c r="H5103">
        <v>2</v>
      </c>
      <c r="I5103">
        <v>0</v>
      </c>
      <c r="J5103">
        <v>0</v>
      </c>
      <c r="N5103">
        <v>0</v>
      </c>
    </row>
    <row r="5104" spans="1:14" x14ac:dyDescent="0.25">
      <c r="A5104">
        <v>2024</v>
      </c>
      <c r="B5104">
        <v>3</v>
      </c>
      <c r="C5104" t="s">
        <v>5</v>
      </c>
      <c r="D5104" t="s">
        <v>43</v>
      </c>
      <c r="E5104" t="s">
        <v>35</v>
      </c>
      <c r="F5104">
        <v>1263</v>
      </c>
      <c r="G5104">
        <v>3022</v>
      </c>
      <c r="H5104">
        <v>2.39</v>
      </c>
      <c r="I5104">
        <v>0</v>
      </c>
      <c r="J5104">
        <v>0</v>
      </c>
      <c r="N5104">
        <v>0</v>
      </c>
    </row>
    <row r="5105" spans="1:14" x14ac:dyDescent="0.25">
      <c r="A5105">
        <v>2024</v>
      </c>
      <c r="B5105">
        <v>3</v>
      </c>
      <c r="C5105" t="s">
        <v>5</v>
      </c>
      <c r="D5105" t="s">
        <v>91</v>
      </c>
      <c r="E5105" t="s">
        <v>80</v>
      </c>
      <c r="F5105">
        <v>1417</v>
      </c>
      <c r="G5105">
        <v>3565</v>
      </c>
      <c r="H5105">
        <v>2.52</v>
      </c>
      <c r="I5105">
        <v>0</v>
      </c>
      <c r="J5105">
        <v>0</v>
      </c>
      <c r="N5105">
        <v>0</v>
      </c>
    </row>
    <row r="5106" spans="1:14" x14ac:dyDescent="0.25">
      <c r="A5106">
        <v>2024</v>
      </c>
      <c r="B5106">
        <v>3</v>
      </c>
      <c r="C5106" t="s">
        <v>5</v>
      </c>
      <c r="D5106" t="s">
        <v>62</v>
      </c>
      <c r="E5106" t="s">
        <v>22</v>
      </c>
      <c r="F5106">
        <v>1697</v>
      </c>
      <c r="G5106">
        <v>3407</v>
      </c>
      <c r="H5106">
        <v>2.0099999999999998</v>
      </c>
      <c r="I5106">
        <v>0</v>
      </c>
      <c r="J5106">
        <v>0</v>
      </c>
      <c r="N5106">
        <v>0</v>
      </c>
    </row>
    <row r="5107" spans="1:14" x14ac:dyDescent="0.25">
      <c r="A5107">
        <v>2024</v>
      </c>
      <c r="B5107">
        <v>3</v>
      </c>
      <c r="C5107" t="s">
        <v>5</v>
      </c>
      <c r="D5107" t="s">
        <v>92</v>
      </c>
      <c r="E5107" t="s">
        <v>7</v>
      </c>
      <c r="F5107">
        <v>0</v>
      </c>
      <c r="G5107">
        <v>0</v>
      </c>
      <c r="I5107">
        <v>0</v>
      </c>
      <c r="J5107">
        <v>0</v>
      </c>
      <c r="N5107">
        <v>0</v>
      </c>
    </row>
    <row r="5108" spans="1:14" x14ac:dyDescent="0.25">
      <c r="A5108">
        <v>2024</v>
      </c>
      <c r="B5108">
        <v>3</v>
      </c>
      <c r="C5108" t="s">
        <v>5</v>
      </c>
      <c r="D5108" t="s">
        <v>44</v>
      </c>
      <c r="E5108" t="s">
        <v>45</v>
      </c>
      <c r="F5108">
        <v>10457</v>
      </c>
      <c r="G5108">
        <v>27726</v>
      </c>
      <c r="H5108">
        <v>2.65</v>
      </c>
      <c r="I5108">
        <v>0</v>
      </c>
      <c r="J5108">
        <v>0</v>
      </c>
      <c r="N5108">
        <v>0</v>
      </c>
    </row>
    <row r="5109" spans="1:14" x14ac:dyDescent="0.25">
      <c r="A5109">
        <v>2024</v>
      </c>
      <c r="B5109">
        <v>3</v>
      </c>
      <c r="C5109" t="s">
        <v>5</v>
      </c>
      <c r="D5109" t="s">
        <v>93</v>
      </c>
      <c r="E5109" t="s">
        <v>94</v>
      </c>
      <c r="F5109">
        <v>0</v>
      </c>
      <c r="G5109">
        <v>0</v>
      </c>
      <c r="I5109">
        <v>0</v>
      </c>
      <c r="J5109">
        <v>0</v>
      </c>
      <c r="N5109">
        <v>0</v>
      </c>
    </row>
    <row r="5110" spans="1:14" x14ac:dyDescent="0.25">
      <c r="A5110">
        <v>2024</v>
      </c>
      <c r="B5110">
        <v>3</v>
      </c>
      <c r="C5110" t="s">
        <v>5</v>
      </c>
      <c r="D5110" t="s">
        <v>95</v>
      </c>
      <c r="E5110" t="s">
        <v>28</v>
      </c>
      <c r="F5110">
        <v>732</v>
      </c>
      <c r="G5110">
        <v>1749</v>
      </c>
      <c r="H5110">
        <v>2.39</v>
      </c>
      <c r="I5110">
        <v>0</v>
      </c>
      <c r="J5110">
        <v>0</v>
      </c>
      <c r="N5110">
        <v>0</v>
      </c>
    </row>
    <row r="5111" spans="1:14" x14ac:dyDescent="0.25">
      <c r="A5111">
        <v>2024</v>
      </c>
      <c r="B5111">
        <v>3</v>
      </c>
      <c r="C5111" t="s">
        <v>5</v>
      </c>
      <c r="D5111" t="s">
        <v>96</v>
      </c>
      <c r="E5111" t="s">
        <v>94</v>
      </c>
      <c r="F5111">
        <v>5739</v>
      </c>
      <c r="G5111">
        <v>13497</v>
      </c>
      <c r="H5111">
        <v>2.35</v>
      </c>
      <c r="I5111">
        <v>0</v>
      </c>
      <c r="J5111">
        <v>0</v>
      </c>
      <c r="N5111">
        <v>0</v>
      </c>
    </row>
    <row r="5112" spans="1:14" x14ac:dyDescent="0.25">
      <c r="A5112">
        <v>2024</v>
      </c>
      <c r="B5112">
        <v>3</v>
      </c>
      <c r="C5112" t="s">
        <v>5</v>
      </c>
      <c r="D5112" t="s">
        <v>46</v>
      </c>
      <c r="E5112" t="s">
        <v>47</v>
      </c>
      <c r="F5112">
        <v>6901</v>
      </c>
      <c r="G5112">
        <v>20901</v>
      </c>
      <c r="H5112">
        <v>3.03</v>
      </c>
      <c r="I5112">
        <v>0</v>
      </c>
      <c r="J5112">
        <v>0</v>
      </c>
      <c r="N5112">
        <v>0</v>
      </c>
    </row>
    <row r="5113" spans="1:14" x14ac:dyDescent="0.25">
      <c r="A5113">
        <v>2024</v>
      </c>
      <c r="B5113">
        <v>3</v>
      </c>
      <c r="C5113" t="s">
        <v>5</v>
      </c>
      <c r="D5113" t="s">
        <v>48</v>
      </c>
      <c r="E5113" t="s">
        <v>7</v>
      </c>
      <c r="F5113">
        <v>0</v>
      </c>
      <c r="G5113">
        <v>0</v>
      </c>
      <c r="I5113">
        <v>0</v>
      </c>
      <c r="J5113">
        <v>0</v>
      </c>
      <c r="N5113">
        <v>0</v>
      </c>
    </row>
    <row r="5114" spans="1:14" x14ac:dyDescent="0.25">
      <c r="A5114">
        <v>2024</v>
      </c>
      <c r="B5114">
        <v>3</v>
      </c>
      <c r="C5114" t="s">
        <v>5</v>
      </c>
      <c r="D5114" t="s">
        <v>49</v>
      </c>
      <c r="E5114" t="s">
        <v>50</v>
      </c>
      <c r="F5114">
        <v>7686</v>
      </c>
      <c r="G5114">
        <v>22206</v>
      </c>
      <c r="H5114">
        <v>2.89</v>
      </c>
      <c r="I5114">
        <v>0</v>
      </c>
      <c r="J5114">
        <v>0</v>
      </c>
      <c r="N5114">
        <v>0</v>
      </c>
    </row>
    <row r="5115" spans="1:14" x14ac:dyDescent="0.25">
      <c r="A5115">
        <v>2024</v>
      </c>
      <c r="B5115">
        <v>3</v>
      </c>
      <c r="C5115" t="s">
        <v>5</v>
      </c>
      <c r="D5115" t="s">
        <v>97</v>
      </c>
      <c r="E5115" t="s">
        <v>28</v>
      </c>
      <c r="F5115">
        <v>2726</v>
      </c>
      <c r="G5115">
        <v>7044</v>
      </c>
      <c r="H5115">
        <v>2.58</v>
      </c>
      <c r="I5115">
        <v>0</v>
      </c>
      <c r="J5115">
        <v>0</v>
      </c>
      <c r="N5115">
        <v>0</v>
      </c>
    </row>
    <row r="5116" spans="1:14" x14ac:dyDescent="0.25">
      <c r="A5116">
        <v>2024</v>
      </c>
      <c r="B5116">
        <v>3</v>
      </c>
      <c r="C5116" t="s">
        <v>5</v>
      </c>
      <c r="D5116" t="s">
        <v>51</v>
      </c>
      <c r="E5116" t="s">
        <v>98</v>
      </c>
      <c r="F5116">
        <v>14618</v>
      </c>
      <c r="G5116">
        <v>35390</v>
      </c>
      <c r="H5116">
        <v>2.42</v>
      </c>
      <c r="I5116">
        <v>0</v>
      </c>
      <c r="J5116">
        <v>0</v>
      </c>
      <c r="N5116">
        <v>0</v>
      </c>
    </row>
    <row r="5117" spans="1:14" x14ac:dyDescent="0.25">
      <c r="A5117">
        <v>2024</v>
      </c>
      <c r="B5117">
        <v>3</v>
      </c>
      <c r="C5117" t="s">
        <v>5</v>
      </c>
      <c r="D5117" t="s">
        <v>53</v>
      </c>
      <c r="E5117" t="s">
        <v>10</v>
      </c>
      <c r="F5117">
        <v>1886</v>
      </c>
      <c r="G5117">
        <v>3501</v>
      </c>
      <c r="H5117">
        <v>1.86</v>
      </c>
      <c r="I5117">
        <v>0</v>
      </c>
      <c r="J5117">
        <v>0</v>
      </c>
      <c r="N5117">
        <v>0</v>
      </c>
    </row>
    <row r="5118" spans="1:14" x14ac:dyDescent="0.25">
      <c r="A5118">
        <v>2024</v>
      </c>
      <c r="B5118">
        <v>3</v>
      </c>
      <c r="C5118" t="s">
        <v>5</v>
      </c>
      <c r="D5118" t="s">
        <v>99</v>
      </c>
      <c r="E5118" t="s">
        <v>94</v>
      </c>
      <c r="F5118">
        <v>1810</v>
      </c>
      <c r="G5118">
        <v>3812</v>
      </c>
      <c r="H5118">
        <v>2.11</v>
      </c>
      <c r="I5118">
        <v>0</v>
      </c>
      <c r="J5118">
        <v>0</v>
      </c>
      <c r="N5118">
        <v>0</v>
      </c>
    </row>
    <row r="5119" spans="1:14" x14ac:dyDescent="0.25">
      <c r="A5119">
        <v>2024</v>
      </c>
      <c r="B5119">
        <v>3</v>
      </c>
      <c r="C5119" t="s">
        <v>5</v>
      </c>
      <c r="D5119" t="s">
        <v>64</v>
      </c>
      <c r="E5119" t="s">
        <v>12</v>
      </c>
      <c r="F5119">
        <v>0</v>
      </c>
      <c r="G5119">
        <v>0</v>
      </c>
      <c r="I5119">
        <v>0</v>
      </c>
      <c r="J5119">
        <v>0</v>
      </c>
      <c r="N5119">
        <v>0</v>
      </c>
    </row>
    <row r="5120" spans="1:14" x14ac:dyDescent="0.25">
      <c r="A5120">
        <v>2024</v>
      </c>
      <c r="B5120">
        <v>3</v>
      </c>
      <c r="C5120" t="s">
        <v>5</v>
      </c>
      <c r="D5120" t="s">
        <v>100</v>
      </c>
      <c r="E5120" t="s">
        <v>12</v>
      </c>
      <c r="F5120">
        <v>0</v>
      </c>
      <c r="G5120">
        <v>0</v>
      </c>
      <c r="I5120">
        <v>0</v>
      </c>
      <c r="J5120">
        <v>0</v>
      </c>
      <c r="N5120">
        <v>0</v>
      </c>
    </row>
    <row r="5121" spans="1:14" x14ac:dyDescent="0.25">
      <c r="A5121">
        <v>2024</v>
      </c>
      <c r="B5121">
        <v>3</v>
      </c>
      <c r="C5121" t="s">
        <v>5</v>
      </c>
      <c r="D5121" t="s">
        <v>65</v>
      </c>
      <c r="E5121" t="s">
        <v>22</v>
      </c>
      <c r="F5121">
        <v>727</v>
      </c>
      <c r="G5121">
        <v>1544</v>
      </c>
      <c r="H5121">
        <v>2.12</v>
      </c>
      <c r="I5121">
        <v>0</v>
      </c>
      <c r="J5121">
        <v>0</v>
      </c>
      <c r="N5121">
        <v>0</v>
      </c>
    </row>
    <row r="5122" spans="1:14" x14ac:dyDescent="0.25">
      <c r="A5122">
        <v>2024</v>
      </c>
      <c r="B5122">
        <v>3</v>
      </c>
      <c r="C5122" t="s">
        <v>5</v>
      </c>
      <c r="D5122" t="s">
        <v>66</v>
      </c>
      <c r="E5122" t="s">
        <v>22</v>
      </c>
      <c r="F5122">
        <v>936</v>
      </c>
      <c r="G5122">
        <v>2023</v>
      </c>
      <c r="H5122">
        <v>2.16</v>
      </c>
      <c r="I5122">
        <v>0</v>
      </c>
      <c r="J5122">
        <v>0</v>
      </c>
      <c r="N5122">
        <v>0</v>
      </c>
    </row>
    <row r="5123" spans="1:14" x14ac:dyDescent="0.25">
      <c r="A5123">
        <v>2024</v>
      </c>
      <c r="B5123">
        <v>3</v>
      </c>
      <c r="C5123" t="s">
        <v>5</v>
      </c>
      <c r="D5123" t="s">
        <v>101</v>
      </c>
      <c r="E5123" t="s">
        <v>22</v>
      </c>
      <c r="F5123">
        <v>1529</v>
      </c>
      <c r="G5123">
        <v>3791</v>
      </c>
      <c r="H5123">
        <v>2.48</v>
      </c>
      <c r="I5123">
        <v>0</v>
      </c>
      <c r="J5123">
        <v>0</v>
      </c>
      <c r="N5123">
        <v>0</v>
      </c>
    </row>
    <row r="5124" spans="1:14" x14ac:dyDescent="0.25">
      <c r="A5124">
        <v>2024</v>
      </c>
      <c r="B5124">
        <v>3</v>
      </c>
      <c r="C5124" t="s">
        <v>5</v>
      </c>
      <c r="D5124" t="s">
        <v>102</v>
      </c>
      <c r="E5124" t="s">
        <v>22</v>
      </c>
      <c r="F5124">
        <v>1577</v>
      </c>
      <c r="G5124">
        <v>3963</v>
      </c>
      <c r="H5124">
        <v>2.5099999999999998</v>
      </c>
      <c r="I5124">
        <v>0</v>
      </c>
      <c r="J5124">
        <v>0</v>
      </c>
      <c r="N5124">
        <v>0</v>
      </c>
    </row>
    <row r="5125" spans="1:14" x14ac:dyDescent="0.25">
      <c r="A5125">
        <v>2024</v>
      </c>
      <c r="B5125">
        <v>3</v>
      </c>
      <c r="C5125" t="s">
        <v>5</v>
      </c>
      <c r="D5125" t="s">
        <v>67</v>
      </c>
      <c r="E5125" t="s">
        <v>22</v>
      </c>
      <c r="F5125">
        <v>1581</v>
      </c>
      <c r="G5125">
        <v>3621</v>
      </c>
      <c r="H5125">
        <v>2.29</v>
      </c>
      <c r="I5125">
        <v>0</v>
      </c>
      <c r="J5125">
        <v>0</v>
      </c>
      <c r="N5125">
        <v>0</v>
      </c>
    </row>
    <row r="5126" spans="1:14" x14ac:dyDescent="0.25">
      <c r="A5126">
        <v>2024</v>
      </c>
      <c r="B5126">
        <v>3</v>
      </c>
      <c r="C5126" t="s">
        <v>5</v>
      </c>
      <c r="D5126" t="s">
        <v>68</v>
      </c>
      <c r="E5126" t="s">
        <v>22</v>
      </c>
      <c r="F5126">
        <v>0</v>
      </c>
      <c r="G5126">
        <v>0</v>
      </c>
      <c r="I5126">
        <v>0</v>
      </c>
      <c r="J5126">
        <v>0</v>
      </c>
      <c r="N5126">
        <v>0</v>
      </c>
    </row>
    <row r="5127" spans="1:14" x14ac:dyDescent="0.25">
      <c r="A5127">
        <v>2024</v>
      </c>
      <c r="B5127">
        <v>3</v>
      </c>
      <c r="C5127" t="s">
        <v>5</v>
      </c>
      <c r="D5127" t="s">
        <v>103</v>
      </c>
      <c r="E5127" t="s">
        <v>22</v>
      </c>
      <c r="F5127">
        <v>738</v>
      </c>
      <c r="G5127">
        <v>1972</v>
      </c>
      <c r="H5127">
        <v>2.67</v>
      </c>
      <c r="I5127">
        <v>0</v>
      </c>
      <c r="J5127">
        <v>0</v>
      </c>
      <c r="N5127">
        <v>0</v>
      </c>
    </row>
    <row r="5128" spans="1:14" x14ac:dyDescent="0.25">
      <c r="A5128">
        <v>2024</v>
      </c>
      <c r="B5128">
        <v>3</v>
      </c>
      <c r="C5128" t="s">
        <v>5</v>
      </c>
      <c r="D5128" t="s">
        <v>104</v>
      </c>
      <c r="E5128" t="s">
        <v>22</v>
      </c>
      <c r="F5128">
        <v>406</v>
      </c>
      <c r="G5128">
        <v>1187</v>
      </c>
      <c r="H5128">
        <v>2.92</v>
      </c>
      <c r="I5128">
        <v>0</v>
      </c>
      <c r="J5128">
        <v>0</v>
      </c>
      <c r="N5128">
        <v>0</v>
      </c>
    </row>
    <row r="5129" spans="1:14" x14ac:dyDescent="0.25">
      <c r="A5129">
        <v>2024</v>
      </c>
      <c r="B5129">
        <v>3</v>
      </c>
      <c r="C5129" t="s">
        <v>5</v>
      </c>
      <c r="D5129" t="s">
        <v>105</v>
      </c>
      <c r="E5129" t="s">
        <v>22</v>
      </c>
      <c r="F5129">
        <v>2115</v>
      </c>
      <c r="G5129">
        <v>5341</v>
      </c>
      <c r="H5129">
        <v>2.5299999999999998</v>
      </c>
      <c r="I5129">
        <v>0</v>
      </c>
      <c r="J5129">
        <v>0</v>
      </c>
      <c r="N5129">
        <v>0</v>
      </c>
    </row>
    <row r="5130" spans="1:14" x14ac:dyDescent="0.25">
      <c r="A5130">
        <v>2024</v>
      </c>
      <c r="B5130">
        <v>3</v>
      </c>
      <c r="C5130" t="s">
        <v>5</v>
      </c>
      <c r="D5130" t="s">
        <v>106</v>
      </c>
      <c r="E5130" t="s">
        <v>35</v>
      </c>
      <c r="F5130">
        <v>251</v>
      </c>
      <c r="G5130">
        <v>1391</v>
      </c>
      <c r="H5130">
        <v>5.54</v>
      </c>
      <c r="I5130">
        <v>0</v>
      </c>
      <c r="J5130">
        <v>0</v>
      </c>
      <c r="N5130">
        <v>0</v>
      </c>
    </row>
    <row r="5131" spans="1:14" x14ac:dyDescent="0.25">
      <c r="A5131">
        <v>2024</v>
      </c>
      <c r="B5131">
        <v>3</v>
      </c>
      <c r="C5131" t="s">
        <v>5</v>
      </c>
      <c r="D5131" t="s">
        <v>107</v>
      </c>
      <c r="E5131" t="s">
        <v>35</v>
      </c>
      <c r="F5131">
        <v>0</v>
      </c>
      <c r="G5131">
        <v>0</v>
      </c>
      <c r="I5131">
        <v>0</v>
      </c>
      <c r="J5131">
        <v>0</v>
      </c>
      <c r="N5131">
        <v>0</v>
      </c>
    </row>
    <row r="5132" spans="1:14" x14ac:dyDescent="0.25">
      <c r="A5132">
        <v>2024</v>
      </c>
      <c r="B5132">
        <v>3</v>
      </c>
      <c r="C5132" t="s">
        <v>5</v>
      </c>
      <c r="D5132" t="s">
        <v>108</v>
      </c>
      <c r="E5132" t="s">
        <v>35</v>
      </c>
      <c r="F5132">
        <v>884</v>
      </c>
      <c r="G5132">
        <v>2433</v>
      </c>
      <c r="H5132">
        <v>2.75</v>
      </c>
      <c r="I5132">
        <v>0</v>
      </c>
      <c r="J5132">
        <v>0</v>
      </c>
      <c r="N5132">
        <v>0</v>
      </c>
    </row>
    <row r="5133" spans="1:14" x14ac:dyDescent="0.25">
      <c r="A5133">
        <v>2024</v>
      </c>
      <c r="B5133">
        <v>3</v>
      </c>
      <c r="C5133" t="s">
        <v>5</v>
      </c>
      <c r="D5133" t="s">
        <v>109</v>
      </c>
      <c r="E5133" t="s">
        <v>28</v>
      </c>
      <c r="F5133">
        <v>0</v>
      </c>
      <c r="G5133">
        <v>0</v>
      </c>
      <c r="I5133">
        <v>0</v>
      </c>
      <c r="J5133">
        <v>0</v>
      </c>
      <c r="N5133">
        <v>0</v>
      </c>
    </row>
    <row r="5134" spans="1:14" x14ac:dyDescent="0.25">
      <c r="A5134">
        <v>2024</v>
      </c>
      <c r="B5134">
        <v>3</v>
      </c>
      <c r="C5134" t="s">
        <v>5</v>
      </c>
      <c r="D5134" t="s">
        <v>72</v>
      </c>
      <c r="E5134" t="s">
        <v>7</v>
      </c>
      <c r="F5134">
        <v>0</v>
      </c>
      <c r="G5134">
        <v>0</v>
      </c>
      <c r="I5134">
        <v>0</v>
      </c>
      <c r="J5134">
        <v>0</v>
      </c>
      <c r="N5134">
        <v>0</v>
      </c>
    </row>
    <row r="5135" spans="1:14" x14ac:dyDescent="0.25">
      <c r="A5135">
        <v>2024</v>
      </c>
      <c r="B5135">
        <v>3</v>
      </c>
      <c r="C5135" t="s">
        <v>5</v>
      </c>
      <c r="D5135" t="s">
        <v>73</v>
      </c>
      <c r="E5135" t="s">
        <v>74</v>
      </c>
      <c r="F5135">
        <v>4286</v>
      </c>
      <c r="G5135">
        <v>7793</v>
      </c>
      <c r="H5135">
        <v>1.82</v>
      </c>
      <c r="I5135">
        <v>0</v>
      </c>
      <c r="J5135">
        <v>0</v>
      </c>
      <c r="N5135">
        <v>0</v>
      </c>
    </row>
    <row r="5136" spans="1:14" x14ac:dyDescent="0.25">
      <c r="A5136">
        <v>2024</v>
      </c>
      <c r="B5136">
        <v>3</v>
      </c>
      <c r="C5136" t="s">
        <v>5</v>
      </c>
      <c r="D5136" t="s">
        <v>75</v>
      </c>
      <c r="E5136" t="s">
        <v>7</v>
      </c>
      <c r="F5136">
        <v>0</v>
      </c>
      <c r="G5136">
        <v>0</v>
      </c>
      <c r="I5136">
        <v>0</v>
      </c>
      <c r="J5136">
        <v>0</v>
      </c>
      <c r="N5136">
        <v>0</v>
      </c>
    </row>
    <row r="5137" spans="1:14" x14ac:dyDescent="0.25">
      <c r="A5137">
        <v>2024</v>
      </c>
      <c r="B5137">
        <v>3</v>
      </c>
      <c r="C5137" t="s">
        <v>55</v>
      </c>
      <c r="D5137" t="s">
        <v>76</v>
      </c>
      <c r="E5137" t="s">
        <v>28</v>
      </c>
      <c r="F5137">
        <v>85</v>
      </c>
      <c r="G5137">
        <v>185</v>
      </c>
      <c r="H5137">
        <v>2.1800000000000002</v>
      </c>
      <c r="I5137">
        <v>0</v>
      </c>
      <c r="J5137">
        <v>0</v>
      </c>
      <c r="N5137">
        <v>0</v>
      </c>
    </row>
    <row r="5138" spans="1:14" x14ac:dyDescent="0.25">
      <c r="A5138">
        <v>2024</v>
      </c>
      <c r="B5138">
        <v>3</v>
      </c>
      <c r="C5138" t="s">
        <v>55</v>
      </c>
      <c r="D5138" t="s">
        <v>57</v>
      </c>
      <c r="E5138" t="s">
        <v>7</v>
      </c>
      <c r="F5138">
        <v>0</v>
      </c>
      <c r="G5138">
        <v>0</v>
      </c>
      <c r="I5138">
        <v>0</v>
      </c>
      <c r="J5138">
        <v>0</v>
      </c>
      <c r="N5138">
        <v>0</v>
      </c>
    </row>
    <row r="5139" spans="1:14" x14ac:dyDescent="0.25">
      <c r="A5139">
        <v>2024</v>
      </c>
      <c r="B5139">
        <v>3</v>
      </c>
      <c r="C5139" t="s">
        <v>55</v>
      </c>
      <c r="D5139" t="s">
        <v>58</v>
      </c>
      <c r="E5139" t="s">
        <v>7</v>
      </c>
      <c r="F5139">
        <v>0</v>
      </c>
      <c r="G5139">
        <v>0</v>
      </c>
      <c r="I5139">
        <v>0</v>
      </c>
      <c r="J5139">
        <v>0</v>
      </c>
      <c r="N5139">
        <v>0</v>
      </c>
    </row>
    <row r="5140" spans="1:14" x14ac:dyDescent="0.25">
      <c r="A5140">
        <v>2024</v>
      </c>
      <c r="B5140">
        <v>3</v>
      </c>
      <c r="C5140" t="s">
        <v>55</v>
      </c>
      <c r="D5140" t="s">
        <v>77</v>
      </c>
      <c r="E5140" t="s">
        <v>78</v>
      </c>
      <c r="F5140">
        <v>33</v>
      </c>
      <c r="G5140">
        <v>65</v>
      </c>
      <c r="H5140">
        <v>1.97</v>
      </c>
      <c r="I5140">
        <v>0</v>
      </c>
      <c r="J5140">
        <v>0</v>
      </c>
      <c r="N5140">
        <v>0</v>
      </c>
    </row>
    <row r="5141" spans="1:14" x14ac:dyDescent="0.25">
      <c r="A5141">
        <v>2024</v>
      </c>
      <c r="B5141">
        <v>3</v>
      </c>
      <c r="C5141" t="s">
        <v>55</v>
      </c>
      <c r="D5141" t="s">
        <v>79</v>
      </c>
      <c r="E5141" t="s">
        <v>80</v>
      </c>
      <c r="F5141">
        <v>79</v>
      </c>
      <c r="G5141">
        <v>94</v>
      </c>
      <c r="H5141">
        <v>1.19</v>
      </c>
      <c r="I5141">
        <v>0</v>
      </c>
      <c r="J5141">
        <v>0</v>
      </c>
      <c r="N5141">
        <v>0</v>
      </c>
    </row>
    <row r="5142" spans="1:14" x14ac:dyDescent="0.25">
      <c r="A5142">
        <v>2024</v>
      </c>
      <c r="B5142">
        <v>3</v>
      </c>
      <c r="C5142" t="s">
        <v>55</v>
      </c>
      <c r="D5142" t="s">
        <v>81</v>
      </c>
      <c r="E5142" t="s">
        <v>78</v>
      </c>
      <c r="F5142">
        <v>0</v>
      </c>
      <c r="G5142">
        <v>0</v>
      </c>
      <c r="I5142">
        <v>0</v>
      </c>
      <c r="J5142">
        <v>0</v>
      </c>
      <c r="N5142">
        <v>0</v>
      </c>
    </row>
    <row r="5143" spans="1:14" x14ac:dyDescent="0.25">
      <c r="A5143">
        <v>2024</v>
      </c>
      <c r="B5143">
        <v>3</v>
      </c>
      <c r="C5143" t="s">
        <v>55</v>
      </c>
      <c r="D5143" t="s">
        <v>59</v>
      </c>
      <c r="E5143" t="s">
        <v>7</v>
      </c>
      <c r="F5143">
        <v>10</v>
      </c>
      <c r="G5143">
        <v>10</v>
      </c>
      <c r="H5143">
        <v>1</v>
      </c>
      <c r="I5143">
        <v>0</v>
      </c>
      <c r="J5143">
        <v>0</v>
      </c>
      <c r="N5143">
        <v>0</v>
      </c>
    </row>
    <row r="5144" spans="1:14" x14ac:dyDescent="0.25">
      <c r="A5144">
        <v>2024</v>
      </c>
      <c r="B5144">
        <v>3</v>
      </c>
      <c r="C5144" t="s">
        <v>55</v>
      </c>
      <c r="D5144" t="s">
        <v>82</v>
      </c>
      <c r="E5144" t="s">
        <v>78</v>
      </c>
      <c r="F5144">
        <v>0</v>
      </c>
      <c r="G5144">
        <v>0</v>
      </c>
      <c r="I5144">
        <v>0</v>
      </c>
      <c r="J5144">
        <v>0</v>
      </c>
      <c r="N5144">
        <v>0</v>
      </c>
    </row>
    <row r="5145" spans="1:14" x14ac:dyDescent="0.25">
      <c r="A5145">
        <v>2024</v>
      </c>
      <c r="B5145">
        <v>3</v>
      </c>
      <c r="C5145" t="s">
        <v>55</v>
      </c>
      <c r="D5145" t="s">
        <v>8</v>
      </c>
      <c r="E5145" t="s">
        <v>7</v>
      </c>
      <c r="F5145">
        <v>0</v>
      </c>
      <c r="G5145">
        <v>0</v>
      </c>
      <c r="I5145">
        <v>0</v>
      </c>
      <c r="J5145">
        <v>0</v>
      </c>
      <c r="N5145">
        <v>0</v>
      </c>
    </row>
    <row r="5146" spans="1:14" x14ac:dyDescent="0.25">
      <c r="A5146">
        <v>2024</v>
      </c>
      <c r="B5146">
        <v>3</v>
      </c>
      <c r="C5146" t="s">
        <v>55</v>
      </c>
      <c r="D5146" t="s">
        <v>83</v>
      </c>
      <c r="E5146" t="s">
        <v>80</v>
      </c>
      <c r="F5146">
        <v>0</v>
      </c>
      <c r="G5146">
        <v>0</v>
      </c>
      <c r="I5146">
        <v>0</v>
      </c>
      <c r="J5146">
        <v>0</v>
      </c>
      <c r="N5146">
        <v>0</v>
      </c>
    </row>
    <row r="5147" spans="1:14" x14ac:dyDescent="0.25">
      <c r="A5147">
        <v>2024</v>
      </c>
      <c r="B5147">
        <v>3</v>
      </c>
      <c r="C5147" t="s">
        <v>55</v>
      </c>
      <c r="D5147" t="s">
        <v>9</v>
      </c>
      <c r="E5147" t="s">
        <v>10</v>
      </c>
      <c r="F5147">
        <v>41</v>
      </c>
      <c r="G5147">
        <v>117</v>
      </c>
      <c r="H5147">
        <v>2.85</v>
      </c>
      <c r="I5147">
        <v>0</v>
      </c>
      <c r="J5147">
        <v>0</v>
      </c>
      <c r="N5147">
        <v>0</v>
      </c>
    </row>
    <row r="5148" spans="1:14" x14ac:dyDescent="0.25">
      <c r="A5148">
        <v>2024</v>
      </c>
      <c r="B5148">
        <v>3</v>
      </c>
      <c r="C5148" t="s">
        <v>55</v>
      </c>
      <c r="D5148" t="s">
        <v>13</v>
      </c>
      <c r="E5148" t="s">
        <v>7</v>
      </c>
      <c r="F5148">
        <v>0</v>
      </c>
      <c r="G5148">
        <v>0</v>
      </c>
      <c r="I5148">
        <v>0</v>
      </c>
      <c r="J5148">
        <v>0</v>
      </c>
      <c r="N5148">
        <v>0</v>
      </c>
    </row>
    <row r="5149" spans="1:14" x14ac:dyDescent="0.25">
      <c r="A5149">
        <v>2024</v>
      </c>
      <c r="B5149">
        <v>3</v>
      </c>
      <c r="C5149" t="s">
        <v>55</v>
      </c>
      <c r="D5149" t="s">
        <v>14</v>
      </c>
      <c r="E5149" t="s">
        <v>7</v>
      </c>
      <c r="F5149">
        <v>380</v>
      </c>
      <c r="G5149">
        <v>1873</v>
      </c>
      <c r="H5149">
        <v>4.93</v>
      </c>
      <c r="I5149">
        <v>0</v>
      </c>
      <c r="J5149">
        <v>0</v>
      </c>
      <c r="N5149">
        <v>0</v>
      </c>
    </row>
    <row r="5150" spans="1:14" x14ac:dyDescent="0.25">
      <c r="A5150">
        <v>2024</v>
      </c>
      <c r="B5150">
        <v>3</v>
      </c>
      <c r="C5150" t="s">
        <v>55</v>
      </c>
      <c r="D5150" t="s">
        <v>15</v>
      </c>
      <c r="E5150" t="s">
        <v>7</v>
      </c>
      <c r="F5150">
        <v>0</v>
      </c>
      <c r="G5150">
        <v>0</v>
      </c>
      <c r="I5150">
        <v>0</v>
      </c>
      <c r="J5150">
        <v>0</v>
      </c>
      <c r="N5150">
        <v>0</v>
      </c>
    </row>
    <row r="5151" spans="1:14" x14ac:dyDescent="0.25">
      <c r="A5151">
        <v>2024</v>
      </c>
      <c r="B5151">
        <v>3</v>
      </c>
      <c r="C5151" t="s">
        <v>55</v>
      </c>
      <c r="D5151" t="s">
        <v>61</v>
      </c>
      <c r="E5151" t="s">
        <v>28</v>
      </c>
      <c r="F5151">
        <v>107</v>
      </c>
      <c r="G5151">
        <v>155</v>
      </c>
      <c r="H5151">
        <v>1.45</v>
      </c>
      <c r="I5151">
        <v>0</v>
      </c>
      <c r="J5151">
        <v>0</v>
      </c>
      <c r="N5151">
        <v>0</v>
      </c>
    </row>
    <row r="5152" spans="1:14" x14ac:dyDescent="0.25">
      <c r="A5152">
        <v>2024</v>
      </c>
      <c r="B5152">
        <v>3</v>
      </c>
      <c r="C5152" t="s">
        <v>55</v>
      </c>
      <c r="D5152" t="s">
        <v>17</v>
      </c>
      <c r="E5152" t="s">
        <v>7</v>
      </c>
      <c r="F5152">
        <v>1231</v>
      </c>
      <c r="G5152">
        <v>3307</v>
      </c>
      <c r="H5152">
        <v>2.69</v>
      </c>
      <c r="I5152">
        <v>0</v>
      </c>
      <c r="J5152">
        <v>0</v>
      </c>
      <c r="N5152">
        <v>0</v>
      </c>
    </row>
    <row r="5153" spans="1:14" x14ac:dyDescent="0.25">
      <c r="A5153">
        <v>2024</v>
      </c>
      <c r="B5153">
        <v>3</v>
      </c>
      <c r="C5153" t="s">
        <v>55</v>
      </c>
      <c r="D5153" t="s">
        <v>20</v>
      </c>
      <c r="E5153" t="s">
        <v>7</v>
      </c>
      <c r="F5153">
        <v>98</v>
      </c>
      <c r="G5153">
        <v>257</v>
      </c>
      <c r="H5153">
        <v>2.62</v>
      </c>
      <c r="I5153">
        <v>0</v>
      </c>
      <c r="J5153">
        <v>0</v>
      </c>
      <c r="N5153">
        <v>0</v>
      </c>
    </row>
    <row r="5154" spans="1:14" x14ac:dyDescent="0.25">
      <c r="A5154">
        <v>2024</v>
      </c>
      <c r="B5154">
        <v>3</v>
      </c>
      <c r="C5154" t="s">
        <v>55</v>
      </c>
      <c r="D5154" t="s">
        <v>25</v>
      </c>
      <c r="E5154" t="s">
        <v>7</v>
      </c>
      <c r="F5154">
        <v>0</v>
      </c>
      <c r="G5154">
        <v>0</v>
      </c>
      <c r="I5154">
        <v>0</v>
      </c>
      <c r="J5154">
        <v>0</v>
      </c>
      <c r="N5154">
        <v>0</v>
      </c>
    </row>
    <row r="5155" spans="1:14" x14ac:dyDescent="0.25">
      <c r="A5155">
        <v>2024</v>
      </c>
      <c r="B5155">
        <v>3</v>
      </c>
      <c r="C5155" t="s">
        <v>55</v>
      </c>
      <c r="D5155" t="s">
        <v>27</v>
      </c>
      <c r="E5155" t="s">
        <v>28</v>
      </c>
      <c r="F5155">
        <v>431</v>
      </c>
      <c r="G5155">
        <v>1152</v>
      </c>
      <c r="H5155">
        <v>2.67</v>
      </c>
      <c r="I5155">
        <v>0</v>
      </c>
      <c r="J5155">
        <v>0</v>
      </c>
      <c r="N5155">
        <v>0</v>
      </c>
    </row>
    <row r="5156" spans="1:14" x14ac:dyDescent="0.25">
      <c r="A5156">
        <v>2024</v>
      </c>
      <c r="B5156">
        <v>3</v>
      </c>
      <c r="C5156" t="s">
        <v>55</v>
      </c>
      <c r="D5156" t="s">
        <v>31</v>
      </c>
      <c r="E5156" t="s">
        <v>32</v>
      </c>
      <c r="F5156">
        <v>872</v>
      </c>
      <c r="G5156">
        <v>4328</v>
      </c>
      <c r="H5156">
        <v>4.96</v>
      </c>
      <c r="I5156">
        <v>0</v>
      </c>
      <c r="J5156">
        <v>0</v>
      </c>
      <c r="N5156">
        <v>0</v>
      </c>
    </row>
    <row r="5157" spans="1:14" x14ac:dyDescent="0.25">
      <c r="A5157">
        <v>2024</v>
      </c>
      <c r="B5157">
        <v>3</v>
      </c>
      <c r="C5157" t="s">
        <v>55</v>
      </c>
      <c r="D5157" t="s">
        <v>84</v>
      </c>
      <c r="E5157" t="s">
        <v>7</v>
      </c>
      <c r="F5157">
        <v>0</v>
      </c>
      <c r="G5157">
        <v>0</v>
      </c>
      <c r="I5157">
        <v>0</v>
      </c>
      <c r="J5157">
        <v>0</v>
      </c>
      <c r="N5157">
        <v>0</v>
      </c>
    </row>
    <row r="5158" spans="1:14" x14ac:dyDescent="0.25">
      <c r="A5158">
        <v>2024</v>
      </c>
      <c r="B5158">
        <v>3</v>
      </c>
      <c r="C5158" t="s">
        <v>55</v>
      </c>
      <c r="D5158" t="s">
        <v>85</v>
      </c>
      <c r="E5158" t="s">
        <v>80</v>
      </c>
      <c r="F5158">
        <v>93</v>
      </c>
      <c r="G5158">
        <v>206</v>
      </c>
      <c r="H5158">
        <v>2.2200000000000002</v>
      </c>
      <c r="I5158">
        <v>0</v>
      </c>
      <c r="J5158">
        <v>0</v>
      </c>
      <c r="N5158">
        <v>0</v>
      </c>
    </row>
    <row r="5159" spans="1:14" x14ac:dyDescent="0.25">
      <c r="A5159">
        <v>2024</v>
      </c>
      <c r="B5159">
        <v>3</v>
      </c>
      <c r="C5159" t="s">
        <v>55</v>
      </c>
      <c r="D5159" t="s">
        <v>86</v>
      </c>
      <c r="E5159" t="s">
        <v>32</v>
      </c>
      <c r="F5159">
        <v>0</v>
      </c>
      <c r="G5159">
        <v>0</v>
      </c>
      <c r="I5159">
        <v>0</v>
      </c>
      <c r="J5159">
        <v>0</v>
      </c>
      <c r="N5159">
        <v>0</v>
      </c>
    </row>
    <row r="5160" spans="1:14" x14ac:dyDescent="0.25">
      <c r="A5160">
        <v>2024</v>
      </c>
      <c r="B5160">
        <v>3</v>
      </c>
      <c r="C5160" t="s">
        <v>55</v>
      </c>
      <c r="D5160" t="s">
        <v>87</v>
      </c>
      <c r="E5160" t="s">
        <v>35</v>
      </c>
      <c r="F5160">
        <v>661</v>
      </c>
      <c r="G5160">
        <v>3464</v>
      </c>
      <c r="H5160">
        <v>5.24</v>
      </c>
      <c r="I5160">
        <v>0</v>
      </c>
      <c r="J5160">
        <v>0</v>
      </c>
      <c r="N5160">
        <v>0</v>
      </c>
    </row>
    <row r="5161" spans="1:14" x14ac:dyDescent="0.25">
      <c r="A5161">
        <v>2024</v>
      </c>
      <c r="B5161">
        <v>3</v>
      </c>
      <c r="C5161" t="s">
        <v>55</v>
      </c>
      <c r="D5161" t="s">
        <v>88</v>
      </c>
      <c r="E5161" t="s">
        <v>28</v>
      </c>
      <c r="F5161">
        <v>0</v>
      </c>
      <c r="G5161">
        <v>0</v>
      </c>
      <c r="I5161">
        <v>0</v>
      </c>
      <c r="J5161">
        <v>0</v>
      </c>
      <c r="N5161">
        <v>0</v>
      </c>
    </row>
    <row r="5162" spans="1:14" x14ac:dyDescent="0.25">
      <c r="A5162">
        <v>2024</v>
      </c>
      <c r="B5162">
        <v>3</v>
      </c>
      <c r="C5162" t="s">
        <v>55</v>
      </c>
      <c r="D5162" t="s">
        <v>89</v>
      </c>
      <c r="E5162" t="s">
        <v>78</v>
      </c>
      <c r="F5162">
        <v>0</v>
      </c>
      <c r="G5162">
        <v>0</v>
      </c>
      <c r="I5162">
        <v>0</v>
      </c>
      <c r="J5162">
        <v>0</v>
      </c>
      <c r="N5162">
        <v>0</v>
      </c>
    </row>
    <row r="5163" spans="1:14" x14ac:dyDescent="0.25">
      <c r="A5163">
        <v>2024</v>
      </c>
      <c r="B5163">
        <v>3</v>
      </c>
      <c r="C5163" t="s">
        <v>55</v>
      </c>
      <c r="D5163" t="s">
        <v>90</v>
      </c>
      <c r="E5163" t="s">
        <v>80</v>
      </c>
      <c r="F5163">
        <v>79</v>
      </c>
      <c r="G5163">
        <v>144</v>
      </c>
      <c r="H5163">
        <v>1.82</v>
      </c>
      <c r="I5163">
        <v>0</v>
      </c>
      <c r="J5163">
        <v>0</v>
      </c>
      <c r="N5163">
        <v>0</v>
      </c>
    </row>
    <row r="5164" spans="1:14" x14ac:dyDescent="0.25">
      <c r="A5164">
        <v>2024</v>
      </c>
      <c r="B5164">
        <v>3</v>
      </c>
      <c r="C5164" t="s">
        <v>55</v>
      </c>
      <c r="D5164" t="s">
        <v>36</v>
      </c>
      <c r="E5164" t="s">
        <v>35</v>
      </c>
      <c r="F5164">
        <v>1158</v>
      </c>
      <c r="G5164">
        <v>4697</v>
      </c>
      <c r="H5164">
        <v>4.0599999999999996</v>
      </c>
      <c r="I5164">
        <v>0</v>
      </c>
      <c r="J5164">
        <v>0</v>
      </c>
      <c r="N5164">
        <v>0</v>
      </c>
    </row>
    <row r="5165" spans="1:14" x14ac:dyDescent="0.25">
      <c r="A5165">
        <v>2024</v>
      </c>
      <c r="B5165">
        <v>3</v>
      </c>
      <c r="C5165" t="s">
        <v>55</v>
      </c>
      <c r="D5165" t="s">
        <v>37</v>
      </c>
      <c r="E5165" t="s">
        <v>35</v>
      </c>
      <c r="F5165">
        <v>38</v>
      </c>
      <c r="G5165">
        <v>317</v>
      </c>
      <c r="H5165">
        <v>8.34</v>
      </c>
      <c r="I5165">
        <v>0</v>
      </c>
      <c r="J5165">
        <v>0</v>
      </c>
      <c r="N5165">
        <v>0</v>
      </c>
    </row>
    <row r="5166" spans="1:14" x14ac:dyDescent="0.25">
      <c r="A5166">
        <v>2024</v>
      </c>
      <c r="B5166">
        <v>3</v>
      </c>
      <c r="C5166" t="s">
        <v>55</v>
      </c>
      <c r="D5166" t="s">
        <v>38</v>
      </c>
      <c r="E5166" t="s">
        <v>35</v>
      </c>
      <c r="F5166">
        <v>661</v>
      </c>
      <c r="G5166">
        <v>3464</v>
      </c>
      <c r="H5166">
        <v>5.24</v>
      </c>
      <c r="I5166">
        <v>0</v>
      </c>
      <c r="J5166">
        <v>0</v>
      </c>
      <c r="N5166">
        <v>0</v>
      </c>
    </row>
    <row r="5167" spans="1:14" x14ac:dyDescent="0.25">
      <c r="A5167">
        <v>2024</v>
      </c>
      <c r="B5167">
        <v>3</v>
      </c>
      <c r="C5167" t="s">
        <v>55</v>
      </c>
      <c r="D5167" t="s">
        <v>39</v>
      </c>
      <c r="E5167" t="s">
        <v>35</v>
      </c>
      <c r="F5167">
        <v>945</v>
      </c>
      <c r="G5167">
        <v>6770</v>
      </c>
      <c r="H5167">
        <v>7.16</v>
      </c>
      <c r="I5167">
        <v>0</v>
      </c>
      <c r="J5167">
        <v>0</v>
      </c>
      <c r="N5167">
        <v>0</v>
      </c>
    </row>
    <row r="5168" spans="1:14" x14ac:dyDescent="0.25">
      <c r="A5168">
        <v>2024</v>
      </c>
      <c r="B5168">
        <v>3</v>
      </c>
      <c r="C5168" t="s">
        <v>55</v>
      </c>
      <c r="D5168" t="s">
        <v>41</v>
      </c>
      <c r="E5168" t="s">
        <v>42</v>
      </c>
      <c r="F5168">
        <v>19379</v>
      </c>
      <c r="G5168">
        <v>62127</v>
      </c>
      <c r="H5168">
        <v>3.21</v>
      </c>
      <c r="I5168">
        <v>0</v>
      </c>
      <c r="J5168">
        <v>0</v>
      </c>
      <c r="N5168">
        <v>0</v>
      </c>
    </row>
    <row r="5169" spans="1:14" x14ac:dyDescent="0.25">
      <c r="A5169">
        <v>2024</v>
      </c>
      <c r="B5169">
        <v>3</v>
      </c>
      <c r="C5169" t="s">
        <v>55</v>
      </c>
      <c r="D5169" t="s">
        <v>43</v>
      </c>
      <c r="E5169" t="s">
        <v>35</v>
      </c>
      <c r="F5169">
        <v>2960</v>
      </c>
      <c r="G5169">
        <v>12063</v>
      </c>
      <c r="H5169">
        <v>4.08</v>
      </c>
      <c r="I5169">
        <v>0</v>
      </c>
      <c r="J5169">
        <v>0</v>
      </c>
      <c r="N5169">
        <v>0</v>
      </c>
    </row>
    <row r="5170" spans="1:14" x14ac:dyDescent="0.25">
      <c r="A5170">
        <v>2024</v>
      </c>
      <c r="B5170">
        <v>3</v>
      </c>
      <c r="C5170" t="s">
        <v>55</v>
      </c>
      <c r="D5170" t="s">
        <v>91</v>
      </c>
      <c r="E5170" t="s">
        <v>80</v>
      </c>
      <c r="F5170">
        <v>68</v>
      </c>
      <c r="G5170">
        <v>103</v>
      </c>
      <c r="H5170">
        <v>1.51</v>
      </c>
      <c r="I5170">
        <v>0</v>
      </c>
      <c r="J5170">
        <v>0</v>
      </c>
      <c r="N5170">
        <v>0</v>
      </c>
    </row>
    <row r="5171" spans="1:14" x14ac:dyDescent="0.25">
      <c r="A5171">
        <v>2024</v>
      </c>
      <c r="B5171">
        <v>3</v>
      </c>
      <c r="C5171" t="s">
        <v>55</v>
      </c>
      <c r="D5171" t="s">
        <v>62</v>
      </c>
      <c r="E5171" t="s">
        <v>22</v>
      </c>
      <c r="F5171">
        <v>202</v>
      </c>
      <c r="G5171">
        <v>440</v>
      </c>
      <c r="H5171">
        <v>2.1800000000000002</v>
      </c>
      <c r="I5171">
        <v>0</v>
      </c>
      <c r="J5171">
        <v>0</v>
      </c>
      <c r="N5171">
        <v>0</v>
      </c>
    </row>
    <row r="5172" spans="1:14" x14ac:dyDescent="0.25">
      <c r="A5172">
        <v>2024</v>
      </c>
      <c r="B5172">
        <v>3</v>
      </c>
      <c r="C5172" t="s">
        <v>55</v>
      </c>
      <c r="D5172" t="s">
        <v>92</v>
      </c>
      <c r="E5172" t="s">
        <v>7</v>
      </c>
      <c r="F5172">
        <v>0</v>
      </c>
      <c r="G5172">
        <v>0</v>
      </c>
      <c r="I5172">
        <v>0</v>
      </c>
      <c r="J5172">
        <v>0</v>
      </c>
      <c r="N5172">
        <v>0</v>
      </c>
    </row>
    <row r="5173" spans="1:14" x14ac:dyDescent="0.25">
      <c r="A5173">
        <v>2024</v>
      </c>
      <c r="B5173">
        <v>3</v>
      </c>
      <c r="C5173" t="s">
        <v>55</v>
      </c>
      <c r="D5173" t="s">
        <v>44</v>
      </c>
      <c r="E5173" t="s">
        <v>45</v>
      </c>
      <c r="F5173">
        <v>2215</v>
      </c>
      <c r="G5173">
        <v>5347</v>
      </c>
      <c r="H5173">
        <v>2.41</v>
      </c>
      <c r="I5173">
        <v>0</v>
      </c>
      <c r="J5173">
        <v>0</v>
      </c>
      <c r="N5173">
        <v>0</v>
      </c>
    </row>
    <row r="5174" spans="1:14" x14ac:dyDescent="0.25">
      <c r="A5174">
        <v>2024</v>
      </c>
      <c r="B5174">
        <v>3</v>
      </c>
      <c r="C5174" t="s">
        <v>55</v>
      </c>
      <c r="D5174" t="s">
        <v>93</v>
      </c>
      <c r="E5174" t="s">
        <v>94</v>
      </c>
      <c r="F5174">
        <v>0</v>
      </c>
      <c r="G5174">
        <v>0</v>
      </c>
      <c r="I5174">
        <v>0</v>
      </c>
      <c r="J5174">
        <v>0</v>
      </c>
      <c r="N5174">
        <v>0</v>
      </c>
    </row>
    <row r="5175" spans="1:14" x14ac:dyDescent="0.25">
      <c r="A5175">
        <v>2024</v>
      </c>
      <c r="B5175">
        <v>3</v>
      </c>
      <c r="C5175" t="s">
        <v>55</v>
      </c>
      <c r="D5175" t="s">
        <v>95</v>
      </c>
      <c r="E5175" t="s">
        <v>28</v>
      </c>
      <c r="F5175">
        <v>40</v>
      </c>
      <c r="G5175">
        <v>220</v>
      </c>
      <c r="H5175">
        <v>5.5</v>
      </c>
      <c r="I5175">
        <v>0</v>
      </c>
      <c r="J5175">
        <v>0</v>
      </c>
      <c r="N5175">
        <v>0</v>
      </c>
    </row>
    <row r="5176" spans="1:14" x14ac:dyDescent="0.25">
      <c r="A5176">
        <v>2024</v>
      </c>
      <c r="B5176">
        <v>3</v>
      </c>
      <c r="C5176" t="s">
        <v>55</v>
      </c>
      <c r="D5176" t="s">
        <v>96</v>
      </c>
      <c r="E5176" t="s">
        <v>94</v>
      </c>
      <c r="F5176">
        <v>1507</v>
      </c>
      <c r="G5176">
        <v>3029</v>
      </c>
      <c r="H5176">
        <v>2.0099999999999998</v>
      </c>
      <c r="I5176">
        <v>0</v>
      </c>
      <c r="J5176">
        <v>0</v>
      </c>
      <c r="N5176">
        <v>0</v>
      </c>
    </row>
    <row r="5177" spans="1:14" x14ac:dyDescent="0.25">
      <c r="A5177">
        <v>2024</v>
      </c>
      <c r="B5177">
        <v>3</v>
      </c>
      <c r="C5177" t="s">
        <v>55</v>
      </c>
      <c r="D5177" t="s">
        <v>46</v>
      </c>
      <c r="E5177" t="s">
        <v>47</v>
      </c>
      <c r="F5177">
        <v>380</v>
      </c>
      <c r="G5177">
        <v>1070</v>
      </c>
      <c r="H5177">
        <v>2.82</v>
      </c>
      <c r="I5177">
        <v>0</v>
      </c>
      <c r="J5177">
        <v>0</v>
      </c>
      <c r="N5177">
        <v>0</v>
      </c>
    </row>
    <row r="5178" spans="1:14" x14ac:dyDescent="0.25">
      <c r="A5178">
        <v>2024</v>
      </c>
      <c r="B5178">
        <v>3</v>
      </c>
      <c r="C5178" t="s">
        <v>55</v>
      </c>
      <c r="D5178" t="s">
        <v>48</v>
      </c>
      <c r="E5178" t="s">
        <v>7</v>
      </c>
      <c r="F5178">
        <v>0</v>
      </c>
      <c r="G5178">
        <v>0</v>
      </c>
      <c r="I5178">
        <v>0</v>
      </c>
      <c r="J5178">
        <v>0</v>
      </c>
      <c r="N5178">
        <v>0</v>
      </c>
    </row>
    <row r="5179" spans="1:14" x14ac:dyDescent="0.25">
      <c r="A5179">
        <v>2024</v>
      </c>
      <c r="B5179">
        <v>3</v>
      </c>
      <c r="C5179" t="s">
        <v>55</v>
      </c>
      <c r="D5179" t="s">
        <v>49</v>
      </c>
      <c r="E5179" t="s">
        <v>50</v>
      </c>
      <c r="F5179">
        <v>563</v>
      </c>
      <c r="G5179">
        <v>1124</v>
      </c>
      <c r="H5179">
        <v>2</v>
      </c>
      <c r="I5179">
        <v>0</v>
      </c>
      <c r="J5179">
        <v>0</v>
      </c>
      <c r="N5179">
        <v>0</v>
      </c>
    </row>
    <row r="5180" spans="1:14" x14ac:dyDescent="0.25">
      <c r="A5180">
        <v>2024</v>
      </c>
      <c r="B5180">
        <v>3</v>
      </c>
      <c r="C5180" t="s">
        <v>55</v>
      </c>
      <c r="D5180" t="s">
        <v>97</v>
      </c>
      <c r="E5180" t="s">
        <v>28</v>
      </c>
      <c r="F5180">
        <v>447</v>
      </c>
      <c r="G5180">
        <v>1854</v>
      </c>
      <c r="H5180">
        <v>4.1500000000000004</v>
      </c>
      <c r="I5180">
        <v>0</v>
      </c>
      <c r="J5180">
        <v>0</v>
      </c>
      <c r="N5180">
        <v>0</v>
      </c>
    </row>
    <row r="5181" spans="1:14" x14ac:dyDescent="0.25">
      <c r="A5181">
        <v>2024</v>
      </c>
      <c r="B5181">
        <v>3</v>
      </c>
      <c r="C5181" t="s">
        <v>55</v>
      </c>
      <c r="D5181" t="s">
        <v>51</v>
      </c>
      <c r="E5181" t="s">
        <v>98</v>
      </c>
      <c r="F5181">
        <v>246</v>
      </c>
      <c r="G5181">
        <v>485</v>
      </c>
      <c r="H5181">
        <v>1.97</v>
      </c>
      <c r="I5181">
        <v>0</v>
      </c>
      <c r="J5181">
        <v>0</v>
      </c>
      <c r="N5181">
        <v>0</v>
      </c>
    </row>
    <row r="5182" spans="1:14" x14ac:dyDescent="0.25">
      <c r="A5182">
        <v>2024</v>
      </c>
      <c r="B5182">
        <v>3</v>
      </c>
      <c r="C5182" t="s">
        <v>55</v>
      </c>
      <c r="D5182" t="s">
        <v>53</v>
      </c>
      <c r="E5182" t="s">
        <v>10</v>
      </c>
      <c r="F5182">
        <v>491</v>
      </c>
      <c r="G5182">
        <v>634</v>
      </c>
      <c r="H5182">
        <v>1.29</v>
      </c>
      <c r="I5182">
        <v>0</v>
      </c>
      <c r="J5182">
        <v>0</v>
      </c>
      <c r="N5182">
        <v>0</v>
      </c>
    </row>
    <row r="5183" spans="1:14" x14ac:dyDescent="0.25">
      <c r="A5183">
        <v>2024</v>
      </c>
      <c r="B5183">
        <v>3</v>
      </c>
      <c r="C5183" t="s">
        <v>55</v>
      </c>
      <c r="D5183" t="s">
        <v>99</v>
      </c>
      <c r="E5183" t="s">
        <v>94</v>
      </c>
      <c r="F5183">
        <v>40</v>
      </c>
      <c r="G5183">
        <v>114</v>
      </c>
      <c r="H5183">
        <v>2.85</v>
      </c>
      <c r="I5183">
        <v>0</v>
      </c>
      <c r="J5183">
        <v>0</v>
      </c>
      <c r="N5183">
        <v>0</v>
      </c>
    </row>
    <row r="5184" spans="1:14" x14ac:dyDescent="0.25">
      <c r="A5184">
        <v>2024</v>
      </c>
      <c r="B5184">
        <v>3</v>
      </c>
      <c r="C5184" t="s">
        <v>55</v>
      </c>
      <c r="D5184" t="s">
        <v>64</v>
      </c>
      <c r="E5184" t="s">
        <v>12</v>
      </c>
      <c r="F5184">
        <v>0</v>
      </c>
      <c r="G5184">
        <v>0</v>
      </c>
      <c r="I5184">
        <v>0</v>
      </c>
      <c r="J5184">
        <v>0</v>
      </c>
      <c r="N5184">
        <v>0</v>
      </c>
    </row>
    <row r="5185" spans="1:14" x14ac:dyDescent="0.25">
      <c r="A5185">
        <v>2024</v>
      </c>
      <c r="B5185">
        <v>3</v>
      </c>
      <c r="C5185" t="s">
        <v>55</v>
      </c>
      <c r="D5185" t="s">
        <v>100</v>
      </c>
      <c r="E5185" t="s">
        <v>12</v>
      </c>
      <c r="F5185">
        <v>0</v>
      </c>
      <c r="G5185">
        <v>0</v>
      </c>
      <c r="I5185">
        <v>0</v>
      </c>
      <c r="J5185">
        <v>0</v>
      </c>
      <c r="N5185">
        <v>0</v>
      </c>
    </row>
    <row r="5186" spans="1:14" x14ac:dyDescent="0.25">
      <c r="A5186">
        <v>2024</v>
      </c>
      <c r="B5186">
        <v>3</v>
      </c>
      <c r="C5186" t="s">
        <v>55</v>
      </c>
      <c r="D5186" t="s">
        <v>65</v>
      </c>
      <c r="E5186" t="s">
        <v>22</v>
      </c>
      <c r="F5186">
        <v>276</v>
      </c>
      <c r="G5186">
        <v>1178</v>
      </c>
      <c r="H5186">
        <v>4.2699999999999996</v>
      </c>
      <c r="I5186">
        <v>0</v>
      </c>
      <c r="J5186">
        <v>0</v>
      </c>
      <c r="N5186">
        <v>0</v>
      </c>
    </row>
    <row r="5187" spans="1:14" x14ac:dyDescent="0.25">
      <c r="A5187">
        <v>2024</v>
      </c>
      <c r="B5187">
        <v>3</v>
      </c>
      <c r="C5187" t="s">
        <v>55</v>
      </c>
      <c r="D5187" t="s">
        <v>66</v>
      </c>
      <c r="E5187" t="s">
        <v>22</v>
      </c>
      <c r="F5187">
        <v>382</v>
      </c>
      <c r="G5187">
        <v>1401</v>
      </c>
      <c r="H5187">
        <v>3.67</v>
      </c>
      <c r="I5187">
        <v>0</v>
      </c>
      <c r="J5187">
        <v>0</v>
      </c>
      <c r="N5187">
        <v>0</v>
      </c>
    </row>
    <row r="5188" spans="1:14" x14ac:dyDescent="0.25">
      <c r="A5188">
        <v>2024</v>
      </c>
      <c r="B5188">
        <v>3</v>
      </c>
      <c r="C5188" t="s">
        <v>55</v>
      </c>
      <c r="D5188" t="s">
        <v>101</v>
      </c>
      <c r="E5188" t="s">
        <v>22</v>
      </c>
      <c r="F5188">
        <v>0</v>
      </c>
      <c r="G5188">
        <v>0</v>
      </c>
      <c r="I5188">
        <v>0</v>
      </c>
      <c r="J5188">
        <v>0</v>
      </c>
      <c r="N5188">
        <v>0</v>
      </c>
    </row>
    <row r="5189" spans="1:14" x14ac:dyDescent="0.25">
      <c r="A5189">
        <v>2024</v>
      </c>
      <c r="B5189">
        <v>3</v>
      </c>
      <c r="C5189" t="s">
        <v>55</v>
      </c>
      <c r="D5189" t="s">
        <v>102</v>
      </c>
      <c r="E5189" t="s">
        <v>22</v>
      </c>
      <c r="F5189">
        <v>258</v>
      </c>
      <c r="G5189">
        <v>774</v>
      </c>
      <c r="H5189">
        <v>3</v>
      </c>
      <c r="I5189">
        <v>0</v>
      </c>
      <c r="J5189">
        <v>0</v>
      </c>
      <c r="N5189">
        <v>0</v>
      </c>
    </row>
    <row r="5190" spans="1:14" x14ac:dyDescent="0.25">
      <c r="A5190">
        <v>2024</v>
      </c>
      <c r="B5190">
        <v>3</v>
      </c>
      <c r="C5190" t="s">
        <v>55</v>
      </c>
      <c r="D5190" t="s">
        <v>67</v>
      </c>
      <c r="E5190" t="s">
        <v>22</v>
      </c>
      <c r="F5190">
        <v>159</v>
      </c>
      <c r="G5190">
        <v>975</v>
      </c>
      <c r="H5190">
        <v>6.13</v>
      </c>
      <c r="I5190">
        <v>0</v>
      </c>
      <c r="J5190">
        <v>0</v>
      </c>
      <c r="N5190">
        <v>0</v>
      </c>
    </row>
    <row r="5191" spans="1:14" x14ac:dyDescent="0.25">
      <c r="A5191">
        <v>2024</v>
      </c>
      <c r="B5191">
        <v>3</v>
      </c>
      <c r="C5191" t="s">
        <v>55</v>
      </c>
      <c r="D5191" t="s">
        <v>68</v>
      </c>
      <c r="E5191" t="s">
        <v>22</v>
      </c>
      <c r="F5191">
        <v>0</v>
      </c>
      <c r="G5191">
        <v>0</v>
      </c>
      <c r="I5191">
        <v>0</v>
      </c>
      <c r="J5191">
        <v>0</v>
      </c>
      <c r="N5191">
        <v>0</v>
      </c>
    </row>
    <row r="5192" spans="1:14" x14ac:dyDescent="0.25">
      <c r="A5192">
        <v>2024</v>
      </c>
      <c r="B5192">
        <v>3</v>
      </c>
      <c r="C5192" t="s">
        <v>55</v>
      </c>
      <c r="D5192" t="s">
        <v>103</v>
      </c>
      <c r="E5192" t="s">
        <v>22</v>
      </c>
      <c r="F5192">
        <v>248</v>
      </c>
      <c r="G5192">
        <v>765</v>
      </c>
      <c r="H5192">
        <v>3.08</v>
      </c>
      <c r="I5192">
        <v>0</v>
      </c>
      <c r="J5192">
        <v>0</v>
      </c>
      <c r="N5192">
        <v>0</v>
      </c>
    </row>
    <row r="5193" spans="1:14" x14ac:dyDescent="0.25">
      <c r="A5193">
        <v>2024</v>
      </c>
      <c r="B5193">
        <v>3</v>
      </c>
      <c r="C5193" t="s">
        <v>55</v>
      </c>
      <c r="D5193" t="s">
        <v>104</v>
      </c>
      <c r="E5193" t="s">
        <v>22</v>
      </c>
      <c r="F5193">
        <v>2329</v>
      </c>
      <c r="G5193">
        <v>9690</v>
      </c>
      <c r="H5193">
        <v>4.16</v>
      </c>
      <c r="I5193">
        <v>0</v>
      </c>
      <c r="J5193">
        <v>0</v>
      </c>
      <c r="N5193">
        <v>0</v>
      </c>
    </row>
    <row r="5194" spans="1:14" x14ac:dyDescent="0.25">
      <c r="A5194">
        <v>2024</v>
      </c>
      <c r="B5194">
        <v>3</v>
      </c>
      <c r="C5194" t="s">
        <v>55</v>
      </c>
      <c r="D5194" t="s">
        <v>105</v>
      </c>
      <c r="E5194" t="s">
        <v>22</v>
      </c>
      <c r="F5194">
        <v>13</v>
      </c>
      <c r="G5194">
        <v>31</v>
      </c>
      <c r="H5194">
        <v>2.38</v>
      </c>
      <c r="I5194">
        <v>0</v>
      </c>
      <c r="J5194">
        <v>0</v>
      </c>
      <c r="N5194">
        <v>0</v>
      </c>
    </row>
    <row r="5195" spans="1:14" x14ac:dyDescent="0.25">
      <c r="A5195">
        <v>2024</v>
      </c>
      <c r="B5195">
        <v>3</v>
      </c>
      <c r="C5195" t="s">
        <v>55</v>
      </c>
      <c r="D5195" t="s">
        <v>106</v>
      </c>
      <c r="E5195" t="s">
        <v>35</v>
      </c>
      <c r="F5195">
        <v>774</v>
      </c>
      <c r="G5195">
        <v>5835</v>
      </c>
      <c r="H5195">
        <v>7.54</v>
      </c>
      <c r="I5195">
        <v>0</v>
      </c>
      <c r="J5195">
        <v>0</v>
      </c>
      <c r="N5195">
        <v>0</v>
      </c>
    </row>
    <row r="5196" spans="1:14" x14ac:dyDescent="0.25">
      <c r="A5196">
        <v>2024</v>
      </c>
      <c r="B5196">
        <v>3</v>
      </c>
      <c r="C5196" t="s">
        <v>55</v>
      </c>
      <c r="D5196" t="s">
        <v>107</v>
      </c>
      <c r="E5196" t="s">
        <v>35</v>
      </c>
      <c r="F5196">
        <v>0</v>
      </c>
      <c r="G5196">
        <v>0</v>
      </c>
      <c r="I5196">
        <v>0</v>
      </c>
      <c r="J5196">
        <v>0</v>
      </c>
      <c r="N5196">
        <v>0</v>
      </c>
    </row>
    <row r="5197" spans="1:14" x14ac:dyDescent="0.25">
      <c r="A5197">
        <v>2024</v>
      </c>
      <c r="B5197">
        <v>3</v>
      </c>
      <c r="C5197" t="s">
        <v>55</v>
      </c>
      <c r="D5197" t="s">
        <v>108</v>
      </c>
      <c r="E5197" t="s">
        <v>35</v>
      </c>
      <c r="F5197">
        <v>2191</v>
      </c>
      <c r="G5197">
        <v>8956</v>
      </c>
      <c r="H5197">
        <v>4.09</v>
      </c>
      <c r="I5197">
        <v>0</v>
      </c>
      <c r="J5197">
        <v>0</v>
      </c>
      <c r="N5197">
        <v>0</v>
      </c>
    </row>
    <row r="5198" spans="1:14" x14ac:dyDescent="0.25">
      <c r="A5198">
        <v>2024</v>
      </c>
      <c r="B5198">
        <v>3</v>
      </c>
      <c r="C5198" t="s">
        <v>55</v>
      </c>
      <c r="D5198" t="s">
        <v>109</v>
      </c>
      <c r="E5198" t="s">
        <v>28</v>
      </c>
      <c r="F5198">
        <v>0</v>
      </c>
      <c r="G5198">
        <v>0</v>
      </c>
      <c r="I5198">
        <v>0</v>
      </c>
      <c r="J5198">
        <v>0</v>
      </c>
      <c r="N5198">
        <v>0</v>
      </c>
    </row>
    <row r="5199" spans="1:14" x14ac:dyDescent="0.25">
      <c r="A5199">
        <v>2024</v>
      </c>
      <c r="B5199">
        <v>3</v>
      </c>
      <c r="C5199" t="s">
        <v>55</v>
      </c>
      <c r="D5199" t="s">
        <v>72</v>
      </c>
      <c r="E5199" t="s">
        <v>7</v>
      </c>
      <c r="F5199">
        <v>0</v>
      </c>
      <c r="G5199">
        <v>0</v>
      </c>
      <c r="I5199">
        <v>0</v>
      </c>
      <c r="J5199">
        <v>0</v>
      </c>
      <c r="N5199">
        <v>0</v>
      </c>
    </row>
    <row r="5200" spans="1:14" x14ac:dyDescent="0.25">
      <c r="A5200">
        <v>2024</v>
      </c>
      <c r="B5200">
        <v>3</v>
      </c>
      <c r="C5200" t="s">
        <v>55</v>
      </c>
      <c r="D5200" t="s">
        <v>73</v>
      </c>
      <c r="E5200" t="s">
        <v>74</v>
      </c>
      <c r="F5200">
        <v>300</v>
      </c>
      <c r="G5200">
        <v>824</v>
      </c>
      <c r="H5200">
        <v>2.75</v>
      </c>
      <c r="I5200">
        <v>0</v>
      </c>
      <c r="J5200">
        <v>0</v>
      </c>
      <c r="N5200">
        <v>0</v>
      </c>
    </row>
    <row r="5201" spans="1:14" x14ac:dyDescent="0.25">
      <c r="A5201">
        <v>2024</v>
      </c>
      <c r="B5201">
        <v>3</v>
      </c>
      <c r="C5201" t="s">
        <v>55</v>
      </c>
      <c r="D5201" t="s">
        <v>75</v>
      </c>
      <c r="E5201" t="s">
        <v>7</v>
      </c>
      <c r="F5201">
        <v>0</v>
      </c>
      <c r="G5201">
        <v>0</v>
      </c>
      <c r="I5201">
        <v>0</v>
      </c>
      <c r="J5201">
        <v>0</v>
      </c>
      <c r="N5201">
        <v>0</v>
      </c>
    </row>
    <row r="5202" spans="1:14" x14ac:dyDescent="0.25">
      <c r="A5202">
        <v>2024</v>
      </c>
      <c r="B5202">
        <v>3</v>
      </c>
      <c r="C5202" t="s">
        <v>56</v>
      </c>
      <c r="D5202" t="s">
        <v>76</v>
      </c>
      <c r="E5202" t="s">
        <v>28</v>
      </c>
      <c r="F5202">
        <v>918</v>
      </c>
      <c r="G5202">
        <v>2518</v>
      </c>
      <c r="H5202">
        <v>2.74</v>
      </c>
      <c r="I5202">
        <v>26</v>
      </c>
      <c r="J5202">
        <v>288</v>
      </c>
      <c r="K5202">
        <v>28.14</v>
      </c>
      <c r="L5202">
        <v>48.77</v>
      </c>
      <c r="M5202">
        <v>34.61</v>
      </c>
      <c r="N5202">
        <v>26</v>
      </c>
    </row>
    <row r="5203" spans="1:14" x14ac:dyDescent="0.25">
      <c r="A5203">
        <v>2024</v>
      </c>
      <c r="B5203">
        <v>3</v>
      </c>
      <c r="C5203" t="s">
        <v>56</v>
      </c>
      <c r="D5203" t="s">
        <v>57</v>
      </c>
      <c r="E5203" t="s">
        <v>7</v>
      </c>
      <c r="F5203">
        <v>669</v>
      </c>
      <c r="G5203">
        <v>3522</v>
      </c>
      <c r="H5203">
        <v>5.26</v>
      </c>
      <c r="I5203">
        <v>78</v>
      </c>
      <c r="J5203">
        <v>527</v>
      </c>
      <c r="K5203">
        <v>21.49</v>
      </c>
      <c r="L5203">
        <v>30.76</v>
      </c>
      <c r="M5203">
        <v>26.61</v>
      </c>
      <c r="N5203">
        <v>104</v>
      </c>
    </row>
    <row r="5204" spans="1:14" x14ac:dyDescent="0.25">
      <c r="A5204">
        <v>2024</v>
      </c>
      <c r="B5204">
        <v>3</v>
      </c>
      <c r="C5204" t="s">
        <v>56</v>
      </c>
      <c r="D5204" t="s">
        <v>58</v>
      </c>
      <c r="E5204" t="s">
        <v>7</v>
      </c>
      <c r="F5204">
        <v>0</v>
      </c>
      <c r="G5204">
        <v>0</v>
      </c>
      <c r="I5204">
        <v>0</v>
      </c>
      <c r="J5204">
        <v>0</v>
      </c>
      <c r="N5204">
        <v>0</v>
      </c>
    </row>
    <row r="5205" spans="1:14" x14ac:dyDescent="0.25">
      <c r="A5205">
        <v>2024</v>
      </c>
      <c r="B5205">
        <v>3</v>
      </c>
      <c r="C5205" t="s">
        <v>56</v>
      </c>
      <c r="D5205" t="s">
        <v>77</v>
      </c>
      <c r="E5205" t="s">
        <v>78</v>
      </c>
      <c r="F5205">
        <v>1053</v>
      </c>
      <c r="G5205">
        <v>2351</v>
      </c>
      <c r="H5205">
        <v>2.23</v>
      </c>
      <c r="I5205">
        <v>67</v>
      </c>
      <c r="J5205">
        <v>914</v>
      </c>
      <c r="K5205">
        <v>8.2899999999999991</v>
      </c>
      <c r="L5205">
        <v>16.579999999999998</v>
      </c>
      <c r="M5205">
        <v>9.9600000000000009</v>
      </c>
      <c r="N5205">
        <v>84</v>
      </c>
    </row>
    <row r="5206" spans="1:14" x14ac:dyDescent="0.25">
      <c r="A5206">
        <v>2024</v>
      </c>
      <c r="B5206">
        <v>3</v>
      </c>
      <c r="C5206" t="s">
        <v>56</v>
      </c>
      <c r="D5206" t="s">
        <v>79</v>
      </c>
      <c r="E5206" t="s">
        <v>80</v>
      </c>
      <c r="F5206">
        <v>1091</v>
      </c>
      <c r="G5206">
        <v>1936</v>
      </c>
      <c r="H5206">
        <v>1.77</v>
      </c>
      <c r="I5206">
        <v>45</v>
      </c>
      <c r="J5206">
        <v>368</v>
      </c>
      <c r="K5206">
        <v>16.899999999999999</v>
      </c>
      <c r="L5206">
        <v>35.950000000000003</v>
      </c>
      <c r="M5206">
        <v>16.88</v>
      </c>
      <c r="N5206">
        <v>92</v>
      </c>
    </row>
    <row r="5207" spans="1:14" x14ac:dyDescent="0.25">
      <c r="A5207">
        <v>2024</v>
      </c>
      <c r="B5207">
        <v>3</v>
      </c>
      <c r="C5207" t="s">
        <v>56</v>
      </c>
      <c r="D5207" t="s">
        <v>81</v>
      </c>
      <c r="E5207" t="s">
        <v>78</v>
      </c>
      <c r="F5207">
        <v>0</v>
      </c>
      <c r="G5207">
        <v>0</v>
      </c>
      <c r="I5207">
        <v>0</v>
      </c>
      <c r="J5207">
        <v>0</v>
      </c>
      <c r="N5207">
        <v>0</v>
      </c>
    </row>
    <row r="5208" spans="1:14" x14ac:dyDescent="0.25">
      <c r="A5208">
        <v>2024</v>
      </c>
      <c r="B5208">
        <v>3</v>
      </c>
      <c r="C5208" t="s">
        <v>56</v>
      </c>
      <c r="D5208" t="s">
        <v>59</v>
      </c>
      <c r="E5208" t="s">
        <v>7</v>
      </c>
      <c r="F5208">
        <v>1347</v>
      </c>
      <c r="G5208">
        <v>2564</v>
      </c>
      <c r="H5208">
        <v>1.9</v>
      </c>
      <c r="I5208">
        <v>33</v>
      </c>
      <c r="J5208">
        <v>316</v>
      </c>
      <c r="K5208">
        <v>26.09</v>
      </c>
      <c r="L5208">
        <v>44.11</v>
      </c>
      <c r="M5208">
        <v>28.42</v>
      </c>
      <c r="N5208">
        <v>77</v>
      </c>
    </row>
    <row r="5209" spans="1:14" x14ac:dyDescent="0.25">
      <c r="A5209">
        <v>2024</v>
      </c>
      <c r="B5209">
        <v>3</v>
      </c>
      <c r="C5209" t="s">
        <v>56</v>
      </c>
      <c r="D5209" t="s">
        <v>82</v>
      </c>
      <c r="E5209" t="s">
        <v>78</v>
      </c>
      <c r="F5209">
        <v>1947</v>
      </c>
      <c r="G5209">
        <v>5416</v>
      </c>
      <c r="H5209">
        <v>2.78</v>
      </c>
      <c r="I5209">
        <v>228</v>
      </c>
      <c r="J5209">
        <v>1225</v>
      </c>
      <c r="K5209">
        <v>14.26</v>
      </c>
      <c r="L5209">
        <v>26.76</v>
      </c>
      <c r="M5209">
        <v>17.11</v>
      </c>
      <c r="N5209">
        <v>407</v>
      </c>
    </row>
    <row r="5210" spans="1:14" x14ac:dyDescent="0.25">
      <c r="A5210">
        <v>2024</v>
      </c>
      <c r="B5210">
        <v>3</v>
      </c>
      <c r="C5210" t="s">
        <v>56</v>
      </c>
      <c r="D5210" t="s">
        <v>8</v>
      </c>
      <c r="E5210" t="s">
        <v>7</v>
      </c>
      <c r="F5210">
        <v>0</v>
      </c>
      <c r="G5210">
        <v>0</v>
      </c>
      <c r="I5210">
        <v>0</v>
      </c>
      <c r="J5210">
        <v>0</v>
      </c>
      <c r="N5210">
        <v>0</v>
      </c>
    </row>
    <row r="5211" spans="1:14" x14ac:dyDescent="0.25">
      <c r="A5211">
        <v>2024</v>
      </c>
      <c r="B5211">
        <v>3</v>
      </c>
      <c r="C5211" t="s">
        <v>56</v>
      </c>
      <c r="D5211" t="s">
        <v>83</v>
      </c>
      <c r="E5211" t="s">
        <v>80</v>
      </c>
      <c r="F5211">
        <v>0</v>
      </c>
      <c r="G5211">
        <v>0</v>
      </c>
      <c r="I5211">
        <v>0</v>
      </c>
      <c r="J5211">
        <v>0</v>
      </c>
      <c r="N5211">
        <v>0</v>
      </c>
    </row>
    <row r="5212" spans="1:14" x14ac:dyDescent="0.25">
      <c r="A5212">
        <v>2024</v>
      </c>
      <c r="B5212">
        <v>3</v>
      </c>
      <c r="C5212" t="s">
        <v>56</v>
      </c>
      <c r="D5212" t="s">
        <v>9</v>
      </c>
      <c r="E5212" t="s">
        <v>10</v>
      </c>
      <c r="F5212">
        <v>430</v>
      </c>
      <c r="G5212">
        <v>1141</v>
      </c>
      <c r="H5212">
        <v>2.65</v>
      </c>
      <c r="I5212">
        <v>19</v>
      </c>
      <c r="J5212">
        <v>285</v>
      </c>
      <c r="K5212">
        <v>12.86</v>
      </c>
      <c r="L5212">
        <v>19.3</v>
      </c>
      <c r="M5212">
        <v>18.440000000000001</v>
      </c>
      <c r="N5212">
        <v>39</v>
      </c>
    </row>
    <row r="5213" spans="1:14" x14ac:dyDescent="0.25">
      <c r="A5213">
        <v>2024</v>
      </c>
      <c r="B5213">
        <v>3</v>
      </c>
      <c r="C5213" t="s">
        <v>56</v>
      </c>
      <c r="D5213" t="s">
        <v>13</v>
      </c>
      <c r="E5213" t="s">
        <v>7</v>
      </c>
      <c r="F5213">
        <v>0</v>
      </c>
      <c r="G5213">
        <v>0</v>
      </c>
      <c r="I5213">
        <v>0</v>
      </c>
      <c r="J5213">
        <v>0</v>
      </c>
      <c r="N5213">
        <v>0</v>
      </c>
    </row>
    <row r="5214" spans="1:14" x14ac:dyDescent="0.25">
      <c r="A5214">
        <v>2024</v>
      </c>
      <c r="B5214">
        <v>3</v>
      </c>
      <c r="C5214" t="s">
        <v>56</v>
      </c>
      <c r="D5214" t="s">
        <v>14</v>
      </c>
      <c r="E5214" t="s">
        <v>7</v>
      </c>
      <c r="F5214">
        <v>2862</v>
      </c>
      <c r="G5214">
        <v>6366</v>
      </c>
      <c r="H5214">
        <v>2.2200000000000002</v>
      </c>
      <c r="I5214">
        <v>138</v>
      </c>
      <c r="J5214">
        <v>1197</v>
      </c>
      <c r="K5214">
        <v>17.13</v>
      </c>
      <c r="L5214">
        <v>30.75</v>
      </c>
      <c r="M5214">
        <v>23.32</v>
      </c>
      <c r="N5214">
        <v>196</v>
      </c>
    </row>
    <row r="5215" spans="1:14" x14ac:dyDescent="0.25">
      <c r="A5215">
        <v>2024</v>
      </c>
      <c r="B5215">
        <v>3</v>
      </c>
      <c r="C5215" t="s">
        <v>56</v>
      </c>
      <c r="D5215" t="s">
        <v>15</v>
      </c>
      <c r="E5215" t="s">
        <v>7</v>
      </c>
      <c r="F5215">
        <v>0</v>
      </c>
      <c r="G5215">
        <v>0</v>
      </c>
      <c r="I5215">
        <v>0</v>
      </c>
      <c r="J5215">
        <v>0</v>
      </c>
      <c r="N5215">
        <v>0</v>
      </c>
    </row>
    <row r="5216" spans="1:14" x14ac:dyDescent="0.25">
      <c r="A5216">
        <v>2024</v>
      </c>
      <c r="B5216">
        <v>3</v>
      </c>
      <c r="C5216" t="s">
        <v>56</v>
      </c>
      <c r="D5216" t="s">
        <v>61</v>
      </c>
      <c r="E5216" t="s">
        <v>28</v>
      </c>
      <c r="F5216">
        <v>730</v>
      </c>
      <c r="G5216">
        <v>1378</v>
      </c>
      <c r="H5216">
        <v>1.89</v>
      </c>
      <c r="I5216">
        <v>20</v>
      </c>
      <c r="J5216">
        <v>255</v>
      </c>
      <c r="K5216">
        <v>17.03</v>
      </c>
      <c r="L5216">
        <v>26.93</v>
      </c>
      <c r="M5216">
        <v>20.309999999999999</v>
      </c>
      <c r="N5216">
        <v>40</v>
      </c>
    </row>
    <row r="5217" spans="1:14" x14ac:dyDescent="0.25">
      <c r="A5217">
        <v>2024</v>
      </c>
      <c r="B5217">
        <v>3</v>
      </c>
      <c r="C5217" t="s">
        <v>56</v>
      </c>
      <c r="D5217" t="s">
        <v>17</v>
      </c>
      <c r="E5217" t="s">
        <v>7</v>
      </c>
      <c r="F5217">
        <v>12431</v>
      </c>
      <c r="G5217">
        <v>29960</v>
      </c>
      <c r="H5217">
        <v>2.41</v>
      </c>
      <c r="I5217">
        <v>335</v>
      </c>
      <c r="J5217">
        <v>3946</v>
      </c>
      <c r="K5217">
        <v>24.44</v>
      </c>
      <c r="L5217">
        <v>46.89</v>
      </c>
      <c r="M5217">
        <v>28.97</v>
      </c>
      <c r="N5217">
        <v>510</v>
      </c>
    </row>
    <row r="5218" spans="1:14" x14ac:dyDescent="0.25">
      <c r="A5218">
        <v>2024</v>
      </c>
      <c r="B5218">
        <v>3</v>
      </c>
      <c r="C5218" t="s">
        <v>56</v>
      </c>
      <c r="D5218" t="s">
        <v>20</v>
      </c>
      <c r="E5218" t="s">
        <v>7</v>
      </c>
      <c r="F5218">
        <v>2988</v>
      </c>
      <c r="G5218">
        <v>6490</v>
      </c>
      <c r="H5218">
        <v>2.17</v>
      </c>
      <c r="I5218">
        <v>128</v>
      </c>
      <c r="J5218">
        <v>1281</v>
      </c>
      <c r="K5218">
        <v>16.3</v>
      </c>
      <c r="L5218">
        <v>30.38</v>
      </c>
      <c r="M5218">
        <v>20.010000000000002</v>
      </c>
      <c r="N5218">
        <v>194</v>
      </c>
    </row>
    <row r="5219" spans="1:14" x14ac:dyDescent="0.25">
      <c r="A5219">
        <v>2024</v>
      </c>
      <c r="B5219">
        <v>3</v>
      </c>
      <c r="C5219" t="s">
        <v>56</v>
      </c>
      <c r="D5219" t="s">
        <v>25</v>
      </c>
      <c r="E5219" t="s">
        <v>7</v>
      </c>
      <c r="F5219">
        <v>0</v>
      </c>
      <c r="G5219">
        <v>0</v>
      </c>
      <c r="I5219">
        <v>0</v>
      </c>
      <c r="J5219">
        <v>0</v>
      </c>
      <c r="N5219">
        <v>0</v>
      </c>
    </row>
    <row r="5220" spans="1:14" x14ac:dyDescent="0.25">
      <c r="A5220">
        <v>2024</v>
      </c>
      <c r="B5220">
        <v>3</v>
      </c>
      <c r="C5220" t="s">
        <v>56</v>
      </c>
      <c r="D5220" t="s">
        <v>27</v>
      </c>
      <c r="E5220" t="s">
        <v>28</v>
      </c>
      <c r="F5220">
        <v>2423</v>
      </c>
      <c r="G5220">
        <v>5610</v>
      </c>
      <c r="H5220">
        <v>2.3199999999999998</v>
      </c>
      <c r="I5220">
        <v>54</v>
      </c>
      <c r="J5220">
        <v>657</v>
      </c>
      <c r="K5220">
        <v>27.24</v>
      </c>
      <c r="L5220">
        <v>45.58</v>
      </c>
      <c r="M5220">
        <v>28.93</v>
      </c>
      <c r="N5220">
        <v>94</v>
      </c>
    </row>
    <row r="5221" spans="1:14" x14ac:dyDescent="0.25">
      <c r="A5221">
        <v>2024</v>
      </c>
      <c r="B5221">
        <v>3</v>
      </c>
      <c r="C5221" t="s">
        <v>56</v>
      </c>
      <c r="D5221" t="s">
        <v>31</v>
      </c>
      <c r="E5221" t="s">
        <v>32</v>
      </c>
      <c r="F5221">
        <v>9189</v>
      </c>
      <c r="G5221">
        <v>26989</v>
      </c>
      <c r="H5221">
        <v>2.94</v>
      </c>
      <c r="I5221">
        <v>477</v>
      </c>
      <c r="J5221">
        <v>5622</v>
      </c>
      <c r="K5221">
        <v>15.46</v>
      </c>
      <c r="L5221">
        <v>23.1</v>
      </c>
      <c r="M5221">
        <v>20.2</v>
      </c>
      <c r="N5221">
        <v>861</v>
      </c>
    </row>
    <row r="5222" spans="1:14" x14ac:dyDescent="0.25">
      <c r="A5222">
        <v>2024</v>
      </c>
      <c r="B5222">
        <v>3</v>
      </c>
      <c r="C5222" t="s">
        <v>56</v>
      </c>
      <c r="D5222" t="s">
        <v>84</v>
      </c>
      <c r="E5222" t="s">
        <v>7</v>
      </c>
      <c r="F5222">
        <v>0</v>
      </c>
      <c r="G5222">
        <v>0</v>
      </c>
      <c r="I5222">
        <v>0</v>
      </c>
      <c r="J5222">
        <v>0</v>
      </c>
      <c r="N5222">
        <v>0</v>
      </c>
    </row>
    <row r="5223" spans="1:14" x14ac:dyDescent="0.25">
      <c r="A5223">
        <v>2024</v>
      </c>
      <c r="B5223">
        <v>3</v>
      </c>
      <c r="C5223" t="s">
        <v>56</v>
      </c>
      <c r="D5223" t="s">
        <v>85</v>
      </c>
      <c r="E5223" t="s">
        <v>80</v>
      </c>
      <c r="F5223">
        <v>1348</v>
      </c>
      <c r="G5223">
        <v>3108</v>
      </c>
      <c r="H5223">
        <v>2.31</v>
      </c>
      <c r="I5223">
        <v>63</v>
      </c>
      <c r="J5223">
        <v>659</v>
      </c>
      <c r="K5223">
        <v>15.13</v>
      </c>
      <c r="L5223">
        <v>27.55</v>
      </c>
      <c r="M5223">
        <v>19.72</v>
      </c>
      <c r="N5223">
        <v>96</v>
      </c>
    </row>
    <row r="5224" spans="1:14" x14ac:dyDescent="0.25">
      <c r="A5224">
        <v>2024</v>
      </c>
      <c r="B5224">
        <v>3</v>
      </c>
      <c r="C5224" t="s">
        <v>56</v>
      </c>
      <c r="D5224" t="s">
        <v>86</v>
      </c>
      <c r="E5224" t="s">
        <v>32</v>
      </c>
      <c r="F5224">
        <v>0</v>
      </c>
      <c r="G5224">
        <v>0</v>
      </c>
      <c r="I5224">
        <v>0</v>
      </c>
      <c r="J5224">
        <v>0</v>
      </c>
      <c r="N5224">
        <v>0</v>
      </c>
    </row>
    <row r="5225" spans="1:14" x14ac:dyDescent="0.25">
      <c r="A5225">
        <v>2024</v>
      </c>
      <c r="B5225">
        <v>3</v>
      </c>
      <c r="C5225" t="s">
        <v>56</v>
      </c>
      <c r="D5225" t="s">
        <v>87</v>
      </c>
      <c r="E5225" t="s">
        <v>35</v>
      </c>
      <c r="F5225">
        <v>1041</v>
      </c>
      <c r="G5225">
        <v>4640</v>
      </c>
      <c r="H5225">
        <v>4.46</v>
      </c>
      <c r="I5225">
        <v>56</v>
      </c>
      <c r="J5225">
        <v>367</v>
      </c>
      <c r="K5225">
        <v>40.72</v>
      </c>
      <c r="L5225">
        <v>43.7</v>
      </c>
      <c r="M5225">
        <v>67.510000000000005</v>
      </c>
      <c r="N5225">
        <v>73</v>
      </c>
    </row>
    <row r="5226" spans="1:14" x14ac:dyDescent="0.25">
      <c r="A5226">
        <v>2024</v>
      </c>
      <c r="B5226">
        <v>3</v>
      </c>
      <c r="C5226" t="s">
        <v>56</v>
      </c>
      <c r="D5226" t="s">
        <v>88</v>
      </c>
      <c r="E5226" t="s">
        <v>28</v>
      </c>
      <c r="F5226">
        <v>0</v>
      </c>
      <c r="G5226">
        <v>0</v>
      </c>
      <c r="I5226">
        <v>0</v>
      </c>
      <c r="J5226">
        <v>0</v>
      </c>
      <c r="N5226">
        <v>0</v>
      </c>
    </row>
    <row r="5227" spans="1:14" x14ac:dyDescent="0.25">
      <c r="A5227">
        <v>2024</v>
      </c>
      <c r="B5227">
        <v>3</v>
      </c>
      <c r="C5227" t="s">
        <v>56</v>
      </c>
      <c r="D5227" t="s">
        <v>89</v>
      </c>
      <c r="E5227" t="s">
        <v>78</v>
      </c>
      <c r="F5227">
        <v>0</v>
      </c>
      <c r="G5227">
        <v>0</v>
      </c>
      <c r="I5227">
        <v>0</v>
      </c>
      <c r="J5227">
        <v>0</v>
      </c>
      <c r="N5227">
        <v>0</v>
      </c>
    </row>
    <row r="5228" spans="1:14" x14ac:dyDescent="0.25">
      <c r="A5228">
        <v>2024</v>
      </c>
      <c r="B5228">
        <v>3</v>
      </c>
      <c r="C5228" t="s">
        <v>56</v>
      </c>
      <c r="D5228" t="s">
        <v>90</v>
      </c>
      <c r="E5228" t="s">
        <v>80</v>
      </c>
      <c r="F5228">
        <v>1382</v>
      </c>
      <c r="G5228">
        <v>2438</v>
      </c>
      <c r="H5228">
        <v>1.76</v>
      </c>
      <c r="I5228">
        <v>18</v>
      </c>
      <c r="J5228">
        <v>321</v>
      </c>
      <c r="K5228">
        <v>24.27</v>
      </c>
      <c r="L5228">
        <v>59.84</v>
      </c>
      <c r="M5228">
        <v>23.6</v>
      </c>
      <c r="N5228">
        <v>77</v>
      </c>
    </row>
    <row r="5229" spans="1:14" x14ac:dyDescent="0.25">
      <c r="A5229">
        <v>2024</v>
      </c>
      <c r="B5229">
        <v>3</v>
      </c>
      <c r="C5229" t="s">
        <v>56</v>
      </c>
      <c r="D5229" t="s">
        <v>36</v>
      </c>
      <c r="E5229" t="s">
        <v>35</v>
      </c>
      <c r="F5229">
        <v>1679</v>
      </c>
      <c r="G5229">
        <v>6396</v>
      </c>
      <c r="H5229">
        <v>3.81</v>
      </c>
      <c r="I5229">
        <v>63</v>
      </c>
      <c r="J5229">
        <v>503</v>
      </c>
      <c r="K5229">
        <v>40.83</v>
      </c>
      <c r="L5229">
        <v>36.78</v>
      </c>
      <c r="M5229">
        <v>68.760000000000005</v>
      </c>
      <c r="N5229">
        <v>130</v>
      </c>
    </row>
    <row r="5230" spans="1:14" x14ac:dyDescent="0.25">
      <c r="A5230">
        <v>2024</v>
      </c>
      <c r="B5230">
        <v>3</v>
      </c>
      <c r="C5230" t="s">
        <v>56</v>
      </c>
      <c r="D5230" t="s">
        <v>37</v>
      </c>
      <c r="E5230" t="s">
        <v>35</v>
      </c>
      <c r="F5230">
        <v>95</v>
      </c>
      <c r="G5230">
        <v>724</v>
      </c>
      <c r="H5230">
        <v>7.62</v>
      </c>
      <c r="I5230">
        <v>29</v>
      </c>
      <c r="J5230">
        <v>120</v>
      </c>
      <c r="K5230">
        <v>19.43</v>
      </c>
      <c r="L5230">
        <v>19.55</v>
      </c>
      <c r="M5230">
        <v>39.729999999999997</v>
      </c>
      <c r="N5230">
        <v>33</v>
      </c>
    </row>
    <row r="5231" spans="1:14" x14ac:dyDescent="0.25">
      <c r="A5231">
        <v>2024</v>
      </c>
      <c r="B5231">
        <v>3</v>
      </c>
      <c r="C5231" t="s">
        <v>56</v>
      </c>
      <c r="D5231" t="s">
        <v>38</v>
      </c>
      <c r="E5231" t="s">
        <v>35</v>
      </c>
      <c r="F5231">
        <v>1041</v>
      </c>
      <c r="G5231">
        <v>4640</v>
      </c>
      <c r="H5231">
        <v>4.46</v>
      </c>
      <c r="I5231">
        <v>56</v>
      </c>
      <c r="J5231">
        <v>367</v>
      </c>
      <c r="K5231">
        <v>40.72</v>
      </c>
      <c r="L5231">
        <v>43.7</v>
      </c>
      <c r="M5231">
        <v>67.510000000000005</v>
      </c>
      <c r="N5231">
        <v>73</v>
      </c>
    </row>
    <row r="5232" spans="1:14" x14ac:dyDescent="0.25">
      <c r="A5232">
        <v>2024</v>
      </c>
      <c r="B5232">
        <v>3</v>
      </c>
      <c r="C5232" t="s">
        <v>56</v>
      </c>
      <c r="D5232" t="s">
        <v>39</v>
      </c>
      <c r="E5232" t="s">
        <v>35</v>
      </c>
      <c r="F5232">
        <v>1258</v>
      </c>
      <c r="G5232">
        <v>8379</v>
      </c>
      <c r="H5232">
        <v>6.66</v>
      </c>
      <c r="I5232">
        <v>173</v>
      </c>
      <c r="J5232">
        <v>694</v>
      </c>
      <c r="K5232">
        <v>38.94</v>
      </c>
      <c r="L5232">
        <v>38.229999999999997</v>
      </c>
      <c r="M5232">
        <v>68.8</v>
      </c>
      <c r="N5232">
        <v>198</v>
      </c>
    </row>
    <row r="5233" spans="1:14" x14ac:dyDescent="0.25">
      <c r="A5233">
        <v>2024</v>
      </c>
      <c r="B5233">
        <v>3</v>
      </c>
      <c r="C5233" t="s">
        <v>56</v>
      </c>
      <c r="D5233" t="s">
        <v>41</v>
      </c>
      <c r="E5233" t="s">
        <v>42</v>
      </c>
      <c r="F5233">
        <v>23577</v>
      </c>
      <c r="G5233">
        <v>70508</v>
      </c>
      <c r="H5233">
        <v>2.99</v>
      </c>
      <c r="I5233">
        <v>271</v>
      </c>
      <c r="J5233">
        <v>5937</v>
      </c>
      <c r="K5233">
        <v>38.26</v>
      </c>
      <c r="L5233">
        <v>34.42</v>
      </c>
      <c r="M5233">
        <v>43.63</v>
      </c>
      <c r="N5233">
        <v>1959</v>
      </c>
    </row>
    <row r="5234" spans="1:14" x14ac:dyDescent="0.25">
      <c r="A5234">
        <v>2024</v>
      </c>
      <c r="B5234">
        <v>3</v>
      </c>
      <c r="C5234" t="s">
        <v>56</v>
      </c>
      <c r="D5234" t="s">
        <v>43</v>
      </c>
      <c r="E5234" t="s">
        <v>35</v>
      </c>
      <c r="F5234">
        <v>4223</v>
      </c>
      <c r="G5234">
        <v>15085</v>
      </c>
      <c r="H5234">
        <v>3.57</v>
      </c>
      <c r="I5234">
        <v>73</v>
      </c>
      <c r="J5234">
        <v>924</v>
      </c>
      <c r="K5234">
        <v>52.6</v>
      </c>
      <c r="L5234">
        <v>53.14</v>
      </c>
      <c r="M5234">
        <v>64.27</v>
      </c>
      <c r="N5234">
        <v>185</v>
      </c>
    </row>
    <row r="5235" spans="1:14" x14ac:dyDescent="0.25">
      <c r="A5235">
        <v>2024</v>
      </c>
      <c r="B5235">
        <v>3</v>
      </c>
      <c r="C5235" t="s">
        <v>56</v>
      </c>
      <c r="D5235" t="s">
        <v>91</v>
      </c>
      <c r="E5235" t="s">
        <v>80</v>
      </c>
      <c r="F5235">
        <v>1485</v>
      </c>
      <c r="G5235">
        <v>3668</v>
      </c>
      <c r="H5235">
        <v>2.4700000000000002</v>
      </c>
      <c r="I5235">
        <v>112</v>
      </c>
      <c r="J5235">
        <v>709</v>
      </c>
      <c r="K5235">
        <v>16.64</v>
      </c>
      <c r="L5235">
        <v>28.98</v>
      </c>
      <c r="M5235">
        <v>24.09</v>
      </c>
      <c r="N5235">
        <v>164</v>
      </c>
    </row>
    <row r="5236" spans="1:14" x14ac:dyDescent="0.25">
      <c r="A5236">
        <v>2024</v>
      </c>
      <c r="B5236">
        <v>3</v>
      </c>
      <c r="C5236" t="s">
        <v>56</v>
      </c>
      <c r="D5236" t="s">
        <v>62</v>
      </c>
      <c r="E5236" t="s">
        <v>22</v>
      </c>
      <c r="F5236">
        <v>1899</v>
      </c>
      <c r="G5236">
        <v>3847</v>
      </c>
      <c r="H5236">
        <v>2.0299999999999998</v>
      </c>
      <c r="I5236">
        <v>62</v>
      </c>
      <c r="J5236">
        <v>876</v>
      </c>
      <c r="K5236">
        <v>14.16</v>
      </c>
      <c r="L5236">
        <v>31.11</v>
      </c>
      <c r="M5236">
        <v>18.399999999999999</v>
      </c>
      <c r="N5236">
        <v>113</v>
      </c>
    </row>
    <row r="5237" spans="1:14" x14ac:dyDescent="0.25">
      <c r="A5237">
        <v>2024</v>
      </c>
      <c r="B5237">
        <v>3</v>
      </c>
      <c r="C5237" t="s">
        <v>56</v>
      </c>
      <c r="D5237" t="s">
        <v>92</v>
      </c>
      <c r="E5237" t="s">
        <v>7</v>
      </c>
      <c r="F5237">
        <v>0</v>
      </c>
      <c r="G5237">
        <v>0</v>
      </c>
      <c r="I5237">
        <v>0</v>
      </c>
      <c r="J5237">
        <v>0</v>
      </c>
      <c r="N5237">
        <v>0</v>
      </c>
    </row>
    <row r="5238" spans="1:14" x14ac:dyDescent="0.25">
      <c r="A5238">
        <v>2024</v>
      </c>
      <c r="B5238">
        <v>3</v>
      </c>
      <c r="C5238" t="s">
        <v>56</v>
      </c>
      <c r="D5238" t="s">
        <v>44</v>
      </c>
      <c r="E5238" t="s">
        <v>45</v>
      </c>
      <c r="F5238">
        <v>12672</v>
      </c>
      <c r="G5238">
        <v>33073</v>
      </c>
      <c r="H5238">
        <v>2.61</v>
      </c>
      <c r="I5238">
        <v>445</v>
      </c>
      <c r="J5238">
        <v>5072</v>
      </c>
      <c r="K5238">
        <v>20.98</v>
      </c>
      <c r="L5238">
        <v>31.37</v>
      </c>
      <c r="M5238">
        <v>26.51</v>
      </c>
      <c r="N5238">
        <v>875</v>
      </c>
    </row>
    <row r="5239" spans="1:14" x14ac:dyDescent="0.25">
      <c r="A5239">
        <v>2024</v>
      </c>
      <c r="B5239">
        <v>3</v>
      </c>
      <c r="C5239" t="s">
        <v>56</v>
      </c>
      <c r="D5239" t="s">
        <v>93</v>
      </c>
      <c r="E5239" t="s">
        <v>94</v>
      </c>
      <c r="F5239">
        <v>0</v>
      </c>
      <c r="G5239">
        <v>0</v>
      </c>
      <c r="I5239">
        <v>0</v>
      </c>
      <c r="J5239">
        <v>0</v>
      </c>
      <c r="N5239">
        <v>0</v>
      </c>
    </row>
    <row r="5240" spans="1:14" x14ac:dyDescent="0.25">
      <c r="A5240">
        <v>2024</v>
      </c>
      <c r="B5240">
        <v>3</v>
      </c>
      <c r="C5240" t="s">
        <v>56</v>
      </c>
      <c r="D5240" t="s">
        <v>95</v>
      </c>
      <c r="E5240" t="s">
        <v>28</v>
      </c>
      <c r="F5240">
        <v>772</v>
      </c>
      <c r="G5240">
        <v>1969</v>
      </c>
      <c r="H5240">
        <v>2.5499999999999998</v>
      </c>
      <c r="I5240">
        <v>30</v>
      </c>
      <c r="J5240">
        <v>383</v>
      </c>
      <c r="K5240">
        <v>16.559999999999999</v>
      </c>
      <c r="L5240">
        <v>28.32</v>
      </c>
      <c r="M5240">
        <v>21.41</v>
      </c>
      <c r="N5240">
        <v>45</v>
      </c>
    </row>
    <row r="5241" spans="1:14" x14ac:dyDescent="0.25">
      <c r="A5241">
        <v>2024</v>
      </c>
      <c r="B5241">
        <v>3</v>
      </c>
      <c r="C5241" t="s">
        <v>56</v>
      </c>
      <c r="D5241" t="s">
        <v>96</v>
      </c>
      <c r="E5241" t="s">
        <v>94</v>
      </c>
      <c r="F5241">
        <v>7246</v>
      </c>
      <c r="G5241">
        <v>16526</v>
      </c>
      <c r="H5241">
        <v>2.2799999999999998</v>
      </c>
      <c r="I5241">
        <v>305</v>
      </c>
      <c r="J5241">
        <v>2891</v>
      </c>
      <c r="K5241">
        <v>18.43</v>
      </c>
      <c r="L5241">
        <v>27.97</v>
      </c>
      <c r="M5241">
        <v>23.12</v>
      </c>
      <c r="N5241">
        <v>378</v>
      </c>
    </row>
    <row r="5242" spans="1:14" x14ac:dyDescent="0.25">
      <c r="A5242">
        <v>2024</v>
      </c>
      <c r="B5242">
        <v>3</v>
      </c>
      <c r="C5242" t="s">
        <v>56</v>
      </c>
      <c r="D5242" t="s">
        <v>46</v>
      </c>
      <c r="E5242" t="s">
        <v>47</v>
      </c>
      <c r="F5242">
        <v>7281</v>
      </c>
      <c r="G5242">
        <v>21971</v>
      </c>
      <c r="H5242">
        <v>3.02</v>
      </c>
      <c r="I5242">
        <v>547</v>
      </c>
      <c r="J5242">
        <v>4407</v>
      </c>
      <c r="K5242">
        <v>16.05</v>
      </c>
      <c r="L5242">
        <v>26.31</v>
      </c>
      <c r="M5242">
        <v>21.4</v>
      </c>
      <c r="N5242">
        <v>690</v>
      </c>
    </row>
    <row r="5243" spans="1:14" x14ac:dyDescent="0.25">
      <c r="A5243">
        <v>2024</v>
      </c>
      <c r="B5243">
        <v>3</v>
      </c>
      <c r="C5243" t="s">
        <v>56</v>
      </c>
      <c r="D5243" t="s">
        <v>48</v>
      </c>
      <c r="E5243" t="s">
        <v>7</v>
      </c>
      <c r="F5243">
        <v>0</v>
      </c>
      <c r="G5243">
        <v>0</v>
      </c>
      <c r="I5243">
        <v>0</v>
      </c>
      <c r="J5243">
        <v>0</v>
      </c>
      <c r="N5243">
        <v>0</v>
      </c>
    </row>
    <row r="5244" spans="1:14" x14ac:dyDescent="0.25">
      <c r="A5244">
        <v>2024</v>
      </c>
      <c r="B5244">
        <v>3</v>
      </c>
      <c r="C5244" t="s">
        <v>56</v>
      </c>
      <c r="D5244" t="s">
        <v>49</v>
      </c>
      <c r="E5244" t="s">
        <v>50</v>
      </c>
      <c r="F5244">
        <v>8249</v>
      </c>
      <c r="G5244">
        <v>23330</v>
      </c>
      <c r="H5244">
        <v>2.83</v>
      </c>
      <c r="I5244">
        <v>494</v>
      </c>
      <c r="J5244">
        <v>3951</v>
      </c>
      <c r="K5244">
        <v>19.02</v>
      </c>
      <c r="L5244">
        <v>35.74</v>
      </c>
      <c r="M5244">
        <v>23.41</v>
      </c>
      <c r="N5244">
        <v>707</v>
      </c>
    </row>
    <row r="5245" spans="1:14" x14ac:dyDescent="0.25">
      <c r="A5245">
        <v>2024</v>
      </c>
      <c r="B5245">
        <v>3</v>
      </c>
      <c r="C5245" t="s">
        <v>56</v>
      </c>
      <c r="D5245" t="s">
        <v>97</v>
      </c>
      <c r="E5245" t="s">
        <v>28</v>
      </c>
      <c r="F5245">
        <v>3173</v>
      </c>
      <c r="G5245">
        <v>8898</v>
      </c>
      <c r="H5245">
        <v>2.8</v>
      </c>
      <c r="I5245">
        <v>106</v>
      </c>
      <c r="J5245">
        <v>1180</v>
      </c>
      <c r="K5245">
        <v>24.15</v>
      </c>
      <c r="L5245">
        <v>36.01</v>
      </c>
      <c r="M5245">
        <v>28.75</v>
      </c>
      <c r="N5245">
        <v>145</v>
      </c>
    </row>
    <row r="5246" spans="1:14" x14ac:dyDescent="0.25">
      <c r="A5246">
        <v>2024</v>
      </c>
      <c r="B5246">
        <v>3</v>
      </c>
      <c r="C5246" t="s">
        <v>56</v>
      </c>
      <c r="D5246" t="s">
        <v>51</v>
      </c>
      <c r="E5246" t="s">
        <v>98</v>
      </c>
      <c r="F5246">
        <v>14864</v>
      </c>
      <c r="G5246">
        <v>35875</v>
      </c>
      <c r="H5246">
        <v>2.41</v>
      </c>
      <c r="I5246">
        <v>653</v>
      </c>
      <c r="J5246">
        <v>5672</v>
      </c>
      <c r="K5246">
        <v>20.36</v>
      </c>
      <c r="L5246">
        <v>42.39</v>
      </c>
      <c r="M5246">
        <v>22.89</v>
      </c>
      <c r="N5246">
        <v>1055</v>
      </c>
    </row>
    <row r="5247" spans="1:14" x14ac:dyDescent="0.25">
      <c r="A5247">
        <v>2024</v>
      </c>
      <c r="B5247">
        <v>3</v>
      </c>
      <c r="C5247" t="s">
        <v>56</v>
      </c>
      <c r="D5247" t="s">
        <v>53</v>
      </c>
      <c r="E5247" t="s">
        <v>10</v>
      </c>
      <c r="F5247">
        <v>2377</v>
      </c>
      <c r="G5247">
        <v>4135</v>
      </c>
      <c r="H5247">
        <v>1.74</v>
      </c>
      <c r="I5247">
        <v>101</v>
      </c>
      <c r="J5247">
        <v>1341</v>
      </c>
      <c r="K5247">
        <v>9.92</v>
      </c>
      <c r="L5247">
        <v>17.77</v>
      </c>
      <c r="M5247">
        <v>11.03</v>
      </c>
      <c r="N5247">
        <v>174</v>
      </c>
    </row>
    <row r="5248" spans="1:14" x14ac:dyDescent="0.25">
      <c r="A5248">
        <v>2024</v>
      </c>
      <c r="B5248">
        <v>3</v>
      </c>
      <c r="C5248" t="s">
        <v>56</v>
      </c>
      <c r="D5248" t="s">
        <v>99</v>
      </c>
      <c r="E5248" t="s">
        <v>94</v>
      </c>
      <c r="F5248">
        <v>1850</v>
      </c>
      <c r="G5248">
        <v>3926</v>
      </c>
      <c r="H5248">
        <v>2.12</v>
      </c>
      <c r="I5248">
        <v>51</v>
      </c>
      <c r="J5248">
        <v>748</v>
      </c>
      <c r="K5248">
        <v>16.850000000000001</v>
      </c>
      <c r="L5248">
        <v>34.119999999999997</v>
      </c>
      <c r="M5248">
        <v>19.95</v>
      </c>
      <c r="N5248">
        <v>76</v>
      </c>
    </row>
    <row r="5249" spans="1:14" x14ac:dyDescent="0.25">
      <c r="A5249">
        <v>2024</v>
      </c>
      <c r="B5249">
        <v>3</v>
      </c>
      <c r="C5249" t="s">
        <v>56</v>
      </c>
      <c r="D5249" t="s">
        <v>64</v>
      </c>
      <c r="E5249" t="s">
        <v>12</v>
      </c>
      <c r="F5249">
        <v>0</v>
      </c>
      <c r="G5249">
        <v>0</v>
      </c>
      <c r="I5249">
        <v>0</v>
      </c>
      <c r="J5249">
        <v>0</v>
      </c>
      <c r="N5249">
        <v>0</v>
      </c>
    </row>
    <row r="5250" spans="1:14" x14ac:dyDescent="0.25">
      <c r="A5250">
        <v>2024</v>
      </c>
      <c r="B5250">
        <v>3</v>
      </c>
      <c r="C5250" t="s">
        <v>56</v>
      </c>
      <c r="D5250" t="s">
        <v>100</v>
      </c>
      <c r="E5250" t="s">
        <v>12</v>
      </c>
      <c r="F5250">
        <v>0</v>
      </c>
      <c r="G5250">
        <v>0</v>
      </c>
      <c r="I5250">
        <v>0</v>
      </c>
      <c r="J5250">
        <v>0</v>
      </c>
      <c r="N5250">
        <v>0</v>
      </c>
    </row>
    <row r="5251" spans="1:14" x14ac:dyDescent="0.25">
      <c r="A5251">
        <v>2024</v>
      </c>
      <c r="B5251">
        <v>3</v>
      </c>
      <c r="C5251" t="s">
        <v>56</v>
      </c>
      <c r="D5251" t="s">
        <v>65</v>
      </c>
      <c r="E5251" t="s">
        <v>22</v>
      </c>
      <c r="F5251">
        <v>1003</v>
      </c>
      <c r="G5251">
        <v>2722</v>
      </c>
      <c r="H5251">
        <v>2.71</v>
      </c>
      <c r="I5251">
        <v>63</v>
      </c>
      <c r="J5251">
        <v>661</v>
      </c>
      <c r="K5251">
        <v>13.27</v>
      </c>
      <c r="L5251">
        <v>23.04</v>
      </c>
      <c r="M5251">
        <v>15.85</v>
      </c>
      <c r="N5251">
        <v>105</v>
      </c>
    </row>
    <row r="5252" spans="1:14" x14ac:dyDescent="0.25">
      <c r="A5252">
        <v>2024</v>
      </c>
      <c r="B5252">
        <v>3</v>
      </c>
      <c r="C5252" t="s">
        <v>56</v>
      </c>
      <c r="D5252" t="s">
        <v>66</v>
      </c>
      <c r="E5252" t="s">
        <v>22</v>
      </c>
      <c r="F5252">
        <v>1318</v>
      </c>
      <c r="G5252">
        <v>3424</v>
      </c>
      <c r="H5252">
        <v>2.6</v>
      </c>
      <c r="I5252">
        <v>81</v>
      </c>
      <c r="J5252">
        <v>809</v>
      </c>
      <c r="K5252">
        <v>13.65</v>
      </c>
      <c r="L5252">
        <v>21.85</v>
      </c>
      <c r="M5252">
        <v>18.82</v>
      </c>
      <c r="N5252">
        <v>132</v>
      </c>
    </row>
    <row r="5253" spans="1:14" x14ac:dyDescent="0.25">
      <c r="A5253">
        <v>2024</v>
      </c>
      <c r="B5253">
        <v>3</v>
      </c>
      <c r="C5253" t="s">
        <v>56</v>
      </c>
      <c r="D5253" t="s">
        <v>101</v>
      </c>
      <c r="E5253" t="s">
        <v>22</v>
      </c>
      <c r="F5253">
        <v>1529</v>
      </c>
      <c r="G5253">
        <v>3791</v>
      </c>
      <c r="H5253">
        <v>2.48</v>
      </c>
      <c r="I5253">
        <v>70</v>
      </c>
      <c r="J5253">
        <v>757</v>
      </c>
      <c r="K5253">
        <v>16.12</v>
      </c>
      <c r="L5253">
        <v>39.06</v>
      </c>
      <c r="M5253">
        <v>21.72</v>
      </c>
      <c r="N5253">
        <v>106</v>
      </c>
    </row>
    <row r="5254" spans="1:14" x14ac:dyDescent="0.25">
      <c r="A5254">
        <v>2024</v>
      </c>
      <c r="B5254">
        <v>3</v>
      </c>
      <c r="C5254" t="s">
        <v>56</v>
      </c>
      <c r="D5254" t="s">
        <v>102</v>
      </c>
      <c r="E5254" t="s">
        <v>22</v>
      </c>
      <c r="F5254">
        <v>1835</v>
      </c>
      <c r="G5254">
        <v>4737</v>
      </c>
      <c r="H5254">
        <v>2.58</v>
      </c>
      <c r="I5254">
        <v>119</v>
      </c>
      <c r="J5254">
        <v>850</v>
      </c>
      <c r="K5254">
        <v>17.96</v>
      </c>
      <c r="L5254">
        <v>29.57</v>
      </c>
      <c r="M5254">
        <v>25.95</v>
      </c>
      <c r="N5254">
        <v>208</v>
      </c>
    </row>
    <row r="5255" spans="1:14" x14ac:dyDescent="0.25">
      <c r="A5255">
        <v>2024</v>
      </c>
      <c r="B5255">
        <v>3</v>
      </c>
      <c r="C5255" t="s">
        <v>56</v>
      </c>
      <c r="D5255" t="s">
        <v>67</v>
      </c>
      <c r="E5255" t="s">
        <v>22</v>
      </c>
      <c r="F5255">
        <v>1740</v>
      </c>
      <c r="G5255">
        <v>4596</v>
      </c>
      <c r="H5255">
        <v>2.64</v>
      </c>
      <c r="I5255">
        <v>88</v>
      </c>
      <c r="J5255">
        <v>778</v>
      </c>
      <c r="K5255">
        <v>19.05</v>
      </c>
      <c r="L5255">
        <v>36.31</v>
      </c>
      <c r="M5255">
        <v>32.07</v>
      </c>
      <c r="N5255">
        <v>166</v>
      </c>
    </row>
    <row r="5256" spans="1:14" x14ac:dyDescent="0.25">
      <c r="A5256">
        <v>2024</v>
      </c>
      <c r="B5256">
        <v>3</v>
      </c>
      <c r="C5256" t="s">
        <v>56</v>
      </c>
      <c r="D5256" t="s">
        <v>68</v>
      </c>
      <c r="E5256" t="s">
        <v>22</v>
      </c>
      <c r="F5256">
        <v>0</v>
      </c>
      <c r="G5256">
        <v>0</v>
      </c>
      <c r="I5256">
        <v>0</v>
      </c>
      <c r="J5256">
        <v>0</v>
      </c>
      <c r="N5256">
        <v>0</v>
      </c>
    </row>
    <row r="5257" spans="1:14" x14ac:dyDescent="0.25">
      <c r="A5257">
        <v>2024</v>
      </c>
      <c r="B5257">
        <v>3</v>
      </c>
      <c r="C5257" t="s">
        <v>56</v>
      </c>
      <c r="D5257" t="s">
        <v>103</v>
      </c>
      <c r="E5257" t="s">
        <v>22</v>
      </c>
      <c r="F5257">
        <v>986</v>
      </c>
      <c r="G5257">
        <v>2737</v>
      </c>
      <c r="H5257">
        <v>2.78</v>
      </c>
      <c r="I5257">
        <v>82</v>
      </c>
      <c r="J5257">
        <v>744</v>
      </c>
      <c r="K5257">
        <v>11.85</v>
      </c>
      <c r="L5257">
        <v>20.97</v>
      </c>
      <c r="M5257">
        <v>15.35</v>
      </c>
      <c r="N5257">
        <v>94</v>
      </c>
    </row>
    <row r="5258" spans="1:14" x14ac:dyDescent="0.25">
      <c r="A5258">
        <v>2024</v>
      </c>
      <c r="B5258">
        <v>3</v>
      </c>
      <c r="C5258" t="s">
        <v>56</v>
      </c>
      <c r="D5258" t="s">
        <v>104</v>
      </c>
      <c r="E5258" t="s">
        <v>22</v>
      </c>
      <c r="F5258">
        <v>2735</v>
      </c>
      <c r="G5258">
        <v>10877</v>
      </c>
      <c r="H5258">
        <v>3.98</v>
      </c>
      <c r="I5258">
        <v>368</v>
      </c>
      <c r="J5258">
        <v>2311</v>
      </c>
      <c r="K5258">
        <v>15.19</v>
      </c>
      <c r="L5258">
        <v>17.489999999999998</v>
      </c>
      <c r="M5258">
        <v>24.02</v>
      </c>
      <c r="N5258">
        <v>604</v>
      </c>
    </row>
    <row r="5259" spans="1:14" x14ac:dyDescent="0.25">
      <c r="A5259">
        <v>2024</v>
      </c>
      <c r="B5259">
        <v>3</v>
      </c>
      <c r="C5259" t="s">
        <v>56</v>
      </c>
      <c r="D5259" t="s">
        <v>105</v>
      </c>
      <c r="E5259" t="s">
        <v>22</v>
      </c>
      <c r="F5259">
        <v>2128</v>
      </c>
      <c r="G5259">
        <v>5372</v>
      </c>
      <c r="H5259">
        <v>2.52</v>
      </c>
      <c r="I5259">
        <v>128</v>
      </c>
      <c r="J5259">
        <v>996</v>
      </c>
      <c r="K5259">
        <v>17.36</v>
      </c>
      <c r="L5259">
        <v>33.17</v>
      </c>
      <c r="M5259">
        <v>21.22</v>
      </c>
      <c r="N5259">
        <v>185</v>
      </c>
    </row>
    <row r="5260" spans="1:14" x14ac:dyDescent="0.25">
      <c r="A5260">
        <v>2024</v>
      </c>
      <c r="B5260">
        <v>3</v>
      </c>
      <c r="C5260" t="s">
        <v>56</v>
      </c>
      <c r="D5260" t="s">
        <v>106</v>
      </c>
      <c r="E5260" t="s">
        <v>35</v>
      </c>
      <c r="F5260">
        <v>1025</v>
      </c>
      <c r="G5260">
        <v>7226</v>
      </c>
      <c r="H5260">
        <v>7.05</v>
      </c>
      <c r="I5260">
        <v>122</v>
      </c>
      <c r="J5260">
        <v>492</v>
      </c>
      <c r="K5260">
        <v>47.43</v>
      </c>
      <c r="L5260">
        <v>45.74</v>
      </c>
      <c r="M5260">
        <v>79.11</v>
      </c>
      <c r="N5260">
        <v>136</v>
      </c>
    </row>
    <row r="5261" spans="1:14" x14ac:dyDescent="0.25">
      <c r="A5261">
        <v>2024</v>
      </c>
      <c r="B5261">
        <v>3</v>
      </c>
      <c r="C5261" t="s">
        <v>56</v>
      </c>
      <c r="D5261" t="s">
        <v>107</v>
      </c>
      <c r="E5261" t="s">
        <v>35</v>
      </c>
      <c r="F5261">
        <v>0</v>
      </c>
      <c r="G5261">
        <v>0</v>
      </c>
      <c r="I5261">
        <v>0</v>
      </c>
      <c r="J5261">
        <v>0</v>
      </c>
      <c r="N5261">
        <v>0</v>
      </c>
    </row>
    <row r="5262" spans="1:14" x14ac:dyDescent="0.25">
      <c r="A5262">
        <v>2024</v>
      </c>
      <c r="B5262">
        <v>3</v>
      </c>
      <c r="C5262" t="s">
        <v>56</v>
      </c>
      <c r="D5262" t="s">
        <v>108</v>
      </c>
      <c r="E5262" t="s">
        <v>35</v>
      </c>
      <c r="F5262">
        <v>3075</v>
      </c>
      <c r="G5262">
        <v>11389</v>
      </c>
      <c r="H5262">
        <v>3.7</v>
      </c>
      <c r="I5262">
        <v>48</v>
      </c>
      <c r="J5262">
        <v>692</v>
      </c>
      <c r="K5262">
        <v>53</v>
      </c>
      <c r="L5262">
        <v>54.31</v>
      </c>
      <c r="M5262">
        <v>63.75</v>
      </c>
      <c r="N5262">
        <v>146</v>
      </c>
    </row>
    <row r="5263" spans="1:14" x14ac:dyDescent="0.25">
      <c r="A5263">
        <v>2024</v>
      </c>
      <c r="B5263">
        <v>3</v>
      </c>
      <c r="C5263" t="s">
        <v>56</v>
      </c>
      <c r="D5263" t="s">
        <v>109</v>
      </c>
      <c r="E5263" t="s">
        <v>28</v>
      </c>
      <c r="F5263">
        <v>0</v>
      </c>
      <c r="G5263">
        <v>0</v>
      </c>
      <c r="I5263">
        <v>0</v>
      </c>
      <c r="J5263">
        <v>0</v>
      </c>
      <c r="N5263">
        <v>0</v>
      </c>
    </row>
    <row r="5264" spans="1:14" x14ac:dyDescent="0.25">
      <c r="A5264">
        <v>2024</v>
      </c>
      <c r="B5264">
        <v>3</v>
      </c>
      <c r="C5264" t="s">
        <v>56</v>
      </c>
      <c r="D5264" t="s">
        <v>72</v>
      </c>
      <c r="E5264" t="s">
        <v>7</v>
      </c>
      <c r="F5264">
        <v>0</v>
      </c>
      <c r="G5264">
        <v>0</v>
      </c>
      <c r="I5264">
        <v>0</v>
      </c>
      <c r="J5264">
        <v>0</v>
      </c>
      <c r="N5264">
        <v>0</v>
      </c>
    </row>
    <row r="5265" spans="1:14" x14ac:dyDescent="0.25">
      <c r="A5265">
        <v>2024</v>
      </c>
      <c r="B5265">
        <v>3</v>
      </c>
      <c r="C5265" t="s">
        <v>56</v>
      </c>
      <c r="D5265" t="s">
        <v>73</v>
      </c>
      <c r="E5265" t="s">
        <v>74</v>
      </c>
      <c r="F5265">
        <v>4586</v>
      </c>
      <c r="G5265">
        <v>8617</v>
      </c>
      <c r="H5265">
        <v>1.88</v>
      </c>
      <c r="I5265">
        <v>104</v>
      </c>
      <c r="J5265">
        <v>1239</v>
      </c>
      <c r="K5265">
        <v>22.26</v>
      </c>
      <c r="L5265">
        <v>41.71</v>
      </c>
      <c r="M5265">
        <v>24.84</v>
      </c>
      <c r="N5265">
        <v>232</v>
      </c>
    </row>
    <row r="5266" spans="1:14" x14ac:dyDescent="0.25">
      <c r="A5266">
        <v>2024</v>
      </c>
      <c r="B5266">
        <v>3</v>
      </c>
      <c r="C5266" t="s">
        <v>56</v>
      </c>
      <c r="D5266" t="s">
        <v>75</v>
      </c>
      <c r="E5266" t="s">
        <v>7</v>
      </c>
      <c r="F5266">
        <v>0</v>
      </c>
      <c r="G5266">
        <v>0</v>
      </c>
      <c r="I5266">
        <v>0</v>
      </c>
      <c r="J5266">
        <v>0</v>
      </c>
      <c r="N5266">
        <v>0</v>
      </c>
    </row>
    <row r="5267" spans="1:14" x14ac:dyDescent="0.25">
      <c r="A5267">
        <v>2024</v>
      </c>
      <c r="B5267">
        <v>4</v>
      </c>
      <c r="C5267" t="s">
        <v>5</v>
      </c>
      <c r="D5267" t="s">
        <v>76</v>
      </c>
      <c r="E5267" t="s">
        <v>28</v>
      </c>
      <c r="F5267">
        <v>661</v>
      </c>
      <c r="G5267">
        <v>1811</v>
      </c>
      <c r="H5267">
        <v>2.74</v>
      </c>
      <c r="I5267">
        <v>0</v>
      </c>
      <c r="J5267">
        <v>0</v>
      </c>
      <c r="N5267">
        <v>0</v>
      </c>
    </row>
    <row r="5268" spans="1:14" x14ac:dyDescent="0.25">
      <c r="A5268">
        <v>2024</v>
      </c>
      <c r="B5268">
        <v>4</v>
      </c>
      <c r="C5268" t="s">
        <v>5</v>
      </c>
      <c r="D5268" t="s">
        <v>57</v>
      </c>
      <c r="E5268" t="s">
        <v>7</v>
      </c>
      <c r="F5268">
        <v>235</v>
      </c>
      <c r="G5268">
        <v>998</v>
      </c>
      <c r="H5268">
        <v>4.25</v>
      </c>
      <c r="I5268">
        <v>0</v>
      </c>
      <c r="J5268">
        <v>0</v>
      </c>
      <c r="N5268">
        <v>0</v>
      </c>
    </row>
    <row r="5269" spans="1:14" x14ac:dyDescent="0.25">
      <c r="A5269">
        <v>2024</v>
      </c>
      <c r="B5269">
        <v>4</v>
      </c>
      <c r="C5269" t="s">
        <v>5</v>
      </c>
      <c r="D5269" t="s">
        <v>58</v>
      </c>
      <c r="E5269" t="s">
        <v>7</v>
      </c>
      <c r="F5269">
        <v>0</v>
      </c>
      <c r="G5269">
        <v>0</v>
      </c>
      <c r="I5269">
        <v>0</v>
      </c>
      <c r="J5269">
        <v>0</v>
      </c>
      <c r="N5269">
        <v>0</v>
      </c>
    </row>
    <row r="5270" spans="1:14" x14ac:dyDescent="0.25">
      <c r="A5270">
        <v>2024</v>
      </c>
      <c r="B5270">
        <v>4</v>
      </c>
      <c r="C5270" t="s">
        <v>5</v>
      </c>
      <c r="D5270" t="s">
        <v>77</v>
      </c>
      <c r="E5270" t="s">
        <v>78</v>
      </c>
      <c r="F5270">
        <v>1058</v>
      </c>
      <c r="G5270">
        <v>1937</v>
      </c>
      <c r="H5270">
        <v>1.83</v>
      </c>
      <c r="I5270">
        <v>0</v>
      </c>
      <c r="J5270">
        <v>0</v>
      </c>
      <c r="N5270">
        <v>0</v>
      </c>
    </row>
    <row r="5271" spans="1:14" x14ac:dyDescent="0.25">
      <c r="A5271">
        <v>2024</v>
      </c>
      <c r="B5271">
        <v>4</v>
      </c>
      <c r="C5271" t="s">
        <v>5</v>
      </c>
      <c r="D5271" t="s">
        <v>79</v>
      </c>
      <c r="E5271" t="s">
        <v>80</v>
      </c>
      <c r="F5271">
        <v>930</v>
      </c>
      <c r="G5271">
        <v>1523</v>
      </c>
      <c r="H5271">
        <v>1.64</v>
      </c>
      <c r="I5271">
        <v>0</v>
      </c>
      <c r="J5271">
        <v>0</v>
      </c>
      <c r="N5271">
        <v>0</v>
      </c>
    </row>
    <row r="5272" spans="1:14" x14ac:dyDescent="0.25">
      <c r="A5272">
        <v>2024</v>
      </c>
      <c r="B5272">
        <v>4</v>
      </c>
      <c r="C5272" t="s">
        <v>5</v>
      </c>
      <c r="D5272" t="s">
        <v>81</v>
      </c>
      <c r="E5272" t="s">
        <v>78</v>
      </c>
      <c r="F5272">
        <v>0</v>
      </c>
      <c r="G5272">
        <v>0</v>
      </c>
      <c r="I5272">
        <v>0</v>
      </c>
      <c r="J5272">
        <v>0</v>
      </c>
      <c r="N5272">
        <v>0</v>
      </c>
    </row>
    <row r="5273" spans="1:14" x14ac:dyDescent="0.25">
      <c r="A5273">
        <v>2024</v>
      </c>
      <c r="B5273">
        <v>4</v>
      </c>
      <c r="C5273" t="s">
        <v>5</v>
      </c>
      <c r="D5273" t="s">
        <v>59</v>
      </c>
      <c r="E5273" t="s">
        <v>7</v>
      </c>
      <c r="F5273">
        <v>466</v>
      </c>
      <c r="G5273">
        <v>815</v>
      </c>
      <c r="H5273">
        <v>1.75</v>
      </c>
      <c r="I5273">
        <v>0</v>
      </c>
      <c r="J5273">
        <v>0</v>
      </c>
      <c r="N5273">
        <v>0</v>
      </c>
    </row>
    <row r="5274" spans="1:14" x14ac:dyDescent="0.25">
      <c r="A5274">
        <v>2024</v>
      </c>
      <c r="B5274">
        <v>4</v>
      </c>
      <c r="C5274" t="s">
        <v>5</v>
      </c>
      <c r="D5274" t="s">
        <v>82</v>
      </c>
      <c r="E5274" t="s">
        <v>78</v>
      </c>
      <c r="F5274">
        <v>1657</v>
      </c>
      <c r="G5274">
        <v>3444</v>
      </c>
      <c r="H5274">
        <v>2.08</v>
      </c>
      <c r="I5274">
        <v>0</v>
      </c>
      <c r="J5274">
        <v>0</v>
      </c>
      <c r="N5274">
        <v>0</v>
      </c>
    </row>
    <row r="5275" spans="1:14" x14ac:dyDescent="0.25">
      <c r="A5275">
        <v>2024</v>
      </c>
      <c r="B5275">
        <v>4</v>
      </c>
      <c r="C5275" t="s">
        <v>5</v>
      </c>
      <c r="D5275" t="s">
        <v>8</v>
      </c>
      <c r="E5275" t="s">
        <v>7</v>
      </c>
      <c r="F5275">
        <v>0</v>
      </c>
      <c r="G5275">
        <v>0</v>
      </c>
      <c r="I5275">
        <v>0</v>
      </c>
      <c r="J5275">
        <v>0</v>
      </c>
      <c r="N5275">
        <v>0</v>
      </c>
    </row>
    <row r="5276" spans="1:14" x14ac:dyDescent="0.25">
      <c r="A5276">
        <v>2024</v>
      </c>
      <c r="B5276">
        <v>4</v>
      </c>
      <c r="C5276" t="s">
        <v>5</v>
      </c>
      <c r="D5276" t="s">
        <v>83</v>
      </c>
      <c r="E5276" t="s">
        <v>80</v>
      </c>
      <c r="F5276">
        <v>0</v>
      </c>
      <c r="G5276">
        <v>0</v>
      </c>
      <c r="I5276">
        <v>0</v>
      </c>
      <c r="J5276">
        <v>0</v>
      </c>
      <c r="N5276">
        <v>0</v>
      </c>
    </row>
    <row r="5277" spans="1:14" x14ac:dyDescent="0.25">
      <c r="A5277">
        <v>2024</v>
      </c>
      <c r="B5277">
        <v>4</v>
      </c>
      <c r="C5277" t="s">
        <v>5</v>
      </c>
      <c r="D5277" t="s">
        <v>9</v>
      </c>
      <c r="E5277" t="s">
        <v>10</v>
      </c>
      <c r="F5277">
        <v>245</v>
      </c>
      <c r="G5277">
        <v>437</v>
      </c>
      <c r="H5277">
        <v>1.78</v>
      </c>
      <c r="I5277">
        <v>0</v>
      </c>
      <c r="J5277">
        <v>0</v>
      </c>
      <c r="N5277">
        <v>0</v>
      </c>
    </row>
    <row r="5278" spans="1:14" x14ac:dyDescent="0.25">
      <c r="A5278">
        <v>2024</v>
      </c>
      <c r="B5278">
        <v>4</v>
      </c>
      <c r="C5278" t="s">
        <v>5</v>
      </c>
      <c r="D5278" t="s">
        <v>13</v>
      </c>
      <c r="E5278" t="s">
        <v>7</v>
      </c>
      <c r="F5278">
        <v>0</v>
      </c>
      <c r="G5278">
        <v>0</v>
      </c>
      <c r="I5278">
        <v>0</v>
      </c>
      <c r="J5278">
        <v>0</v>
      </c>
      <c r="N5278">
        <v>0</v>
      </c>
    </row>
    <row r="5279" spans="1:14" x14ac:dyDescent="0.25">
      <c r="A5279">
        <v>2024</v>
      </c>
      <c r="B5279">
        <v>4</v>
      </c>
      <c r="C5279" t="s">
        <v>5</v>
      </c>
      <c r="D5279" t="s">
        <v>14</v>
      </c>
      <c r="E5279" t="s">
        <v>7</v>
      </c>
      <c r="F5279">
        <v>1797</v>
      </c>
      <c r="G5279">
        <v>3313</v>
      </c>
      <c r="H5279">
        <v>1.84</v>
      </c>
      <c r="I5279">
        <v>0</v>
      </c>
      <c r="J5279">
        <v>0</v>
      </c>
      <c r="N5279">
        <v>0</v>
      </c>
    </row>
    <row r="5280" spans="1:14" x14ac:dyDescent="0.25">
      <c r="A5280">
        <v>2024</v>
      </c>
      <c r="B5280">
        <v>4</v>
      </c>
      <c r="C5280" t="s">
        <v>5</v>
      </c>
      <c r="D5280" t="s">
        <v>15</v>
      </c>
      <c r="E5280" t="s">
        <v>7</v>
      </c>
      <c r="F5280">
        <v>0</v>
      </c>
      <c r="G5280">
        <v>0</v>
      </c>
      <c r="I5280">
        <v>0</v>
      </c>
      <c r="J5280">
        <v>0</v>
      </c>
      <c r="N5280">
        <v>0</v>
      </c>
    </row>
    <row r="5281" spans="1:14" x14ac:dyDescent="0.25">
      <c r="A5281">
        <v>2024</v>
      </c>
      <c r="B5281">
        <v>4</v>
      </c>
      <c r="C5281" t="s">
        <v>5</v>
      </c>
      <c r="D5281" t="s">
        <v>61</v>
      </c>
      <c r="E5281" t="s">
        <v>28</v>
      </c>
      <c r="F5281">
        <v>300</v>
      </c>
      <c r="G5281">
        <v>572</v>
      </c>
      <c r="H5281">
        <v>1.91</v>
      </c>
      <c r="I5281">
        <v>0</v>
      </c>
      <c r="J5281">
        <v>0</v>
      </c>
      <c r="N5281">
        <v>0</v>
      </c>
    </row>
    <row r="5282" spans="1:14" x14ac:dyDescent="0.25">
      <c r="A5282">
        <v>2024</v>
      </c>
      <c r="B5282">
        <v>4</v>
      </c>
      <c r="C5282" t="s">
        <v>5</v>
      </c>
      <c r="D5282" t="s">
        <v>17</v>
      </c>
      <c r="E5282" t="s">
        <v>7</v>
      </c>
      <c r="F5282">
        <v>8232</v>
      </c>
      <c r="G5282">
        <v>15439</v>
      </c>
      <c r="H5282">
        <v>1.88</v>
      </c>
      <c r="I5282">
        <v>0</v>
      </c>
      <c r="J5282">
        <v>0</v>
      </c>
      <c r="N5282">
        <v>0</v>
      </c>
    </row>
    <row r="5283" spans="1:14" x14ac:dyDescent="0.25">
      <c r="A5283">
        <v>2024</v>
      </c>
      <c r="B5283">
        <v>4</v>
      </c>
      <c r="C5283" t="s">
        <v>5</v>
      </c>
      <c r="D5283" t="s">
        <v>20</v>
      </c>
      <c r="E5283" t="s">
        <v>7</v>
      </c>
      <c r="F5283">
        <v>1956</v>
      </c>
      <c r="G5283">
        <v>3349</v>
      </c>
      <c r="H5283">
        <v>1.71</v>
      </c>
      <c r="I5283">
        <v>0</v>
      </c>
      <c r="J5283">
        <v>0</v>
      </c>
      <c r="N5283">
        <v>0</v>
      </c>
    </row>
    <row r="5284" spans="1:14" x14ac:dyDescent="0.25">
      <c r="A5284">
        <v>2024</v>
      </c>
      <c r="B5284">
        <v>4</v>
      </c>
      <c r="C5284" t="s">
        <v>5</v>
      </c>
      <c r="D5284" t="s">
        <v>25</v>
      </c>
      <c r="E5284" t="s">
        <v>7</v>
      </c>
      <c r="F5284">
        <v>0</v>
      </c>
      <c r="G5284">
        <v>0</v>
      </c>
      <c r="I5284">
        <v>0</v>
      </c>
      <c r="J5284">
        <v>0</v>
      </c>
      <c r="N5284">
        <v>0</v>
      </c>
    </row>
    <row r="5285" spans="1:14" x14ac:dyDescent="0.25">
      <c r="A5285">
        <v>2024</v>
      </c>
      <c r="B5285">
        <v>4</v>
      </c>
      <c r="C5285" t="s">
        <v>5</v>
      </c>
      <c r="D5285" t="s">
        <v>27</v>
      </c>
      <c r="E5285" t="s">
        <v>28</v>
      </c>
      <c r="F5285">
        <v>1490</v>
      </c>
      <c r="G5285">
        <v>3323</v>
      </c>
      <c r="H5285">
        <v>2.23</v>
      </c>
      <c r="I5285">
        <v>0</v>
      </c>
      <c r="J5285">
        <v>0</v>
      </c>
      <c r="N5285">
        <v>0</v>
      </c>
    </row>
    <row r="5286" spans="1:14" x14ac:dyDescent="0.25">
      <c r="A5286">
        <v>2024</v>
      </c>
      <c r="B5286">
        <v>4</v>
      </c>
      <c r="C5286" t="s">
        <v>5</v>
      </c>
      <c r="D5286" t="s">
        <v>31</v>
      </c>
      <c r="E5286" t="s">
        <v>32</v>
      </c>
      <c r="F5286">
        <v>6255</v>
      </c>
      <c r="G5286">
        <v>14344</v>
      </c>
      <c r="H5286">
        <v>2.29</v>
      </c>
      <c r="I5286">
        <v>0</v>
      </c>
      <c r="J5286">
        <v>0</v>
      </c>
      <c r="N5286">
        <v>0</v>
      </c>
    </row>
    <row r="5287" spans="1:14" x14ac:dyDescent="0.25">
      <c r="A5287">
        <v>2024</v>
      </c>
      <c r="B5287">
        <v>4</v>
      </c>
      <c r="C5287" t="s">
        <v>5</v>
      </c>
      <c r="D5287" t="s">
        <v>84</v>
      </c>
      <c r="E5287" t="s">
        <v>7</v>
      </c>
      <c r="F5287">
        <v>256</v>
      </c>
      <c r="G5287">
        <v>513</v>
      </c>
      <c r="H5287">
        <v>2</v>
      </c>
      <c r="I5287">
        <v>0</v>
      </c>
      <c r="J5287">
        <v>0</v>
      </c>
      <c r="N5287">
        <v>0</v>
      </c>
    </row>
    <row r="5288" spans="1:14" x14ac:dyDescent="0.25">
      <c r="A5288">
        <v>2024</v>
      </c>
      <c r="B5288">
        <v>4</v>
      </c>
      <c r="C5288" t="s">
        <v>5</v>
      </c>
      <c r="D5288" t="s">
        <v>85</v>
      </c>
      <c r="E5288" t="s">
        <v>80</v>
      </c>
      <c r="F5288">
        <v>839</v>
      </c>
      <c r="G5288">
        <v>1882</v>
      </c>
      <c r="H5288">
        <v>2.2400000000000002</v>
      </c>
      <c r="I5288">
        <v>0</v>
      </c>
      <c r="J5288">
        <v>0</v>
      </c>
      <c r="N5288">
        <v>0</v>
      </c>
    </row>
    <row r="5289" spans="1:14" x14ac:dyDescent="0.25">
      <c r="A5289">
        <v>2024</v>
      </c>
      <c r="B5289">
        <v>4</v>
      </c>
      <c r="C5289" t="s">
        <v>5</v>
      </c>
      <c r="D5289" t="s">
        <v>86</v>
      </c>
      <c r="E5289" t="s">
        <v>32</v>
      </c>
      <c r="F5289">
        <v>0</v>
      </c>
      <c r="G5289">
        <v>0</v>
      </c>
      <c r="I5289">
        <v>0</v>
      </c>
      <c r="J5289">
        <v>0</v>
      </c>
      <c r="N5289">
        <v>0</v>
      </c>
    </row>
    <row r="5290" spans="1:14" x14ac:dyDescent="0.25">
      <c r="A5290">
        <v>2024</v>
      </c>
      <c r="B5290">
        <v>4</v>
      </c>
      <c r="C5290" t="s">
        <v>5</v>
      </c>
      <c r="D5290" t="s">
        <v>87</v>
      </c>
      <c r="E5290" t="s">
        <v>35</v>
      </c>
      <c r="F5290">
        <v>276</v>
      </c>
      <c r="G5290">
        <v>1093</v>
      </c>
      <c r="H5290">
        <v>3.96</v>
      </c>
      <c r="I5290">
        <v>0</v>
      </c>
      <c r="J5290">
        <v>0</v>
      </c>
      <c r="N5290">
        <v>0</v>
      </c>
    </row>
    <row r="5291" spans="1:14" x14ac:dyDescent="0.25">
      <c r="A5291">
        <v>2024</v>
      </c>
      <c r="B5291">
        <v>4</v>
      </c>
      <c r="C5291" t="s">
        <v>5</v>
      </c>
      <c r="D5291" t="s">
        <v>88</v>
      </c>
      <c r="E5291" t="s">
        <v>28</v>
      </c>
      <c r="F5291">
        <v>0</v>
      </c>
      <c r="G5291">
        <v>0</v>
      </c>
      <c r="I5291">
        <v>0</v>
      </c>
      <c r="J5291">
        <v>0</v>
      </c>
      <c r="N5291">
        <v>0</v>
      </c>
    </row>
    <row r="5292" spans="1:14" x14ac:dyDescent="0.25">
      <c r="A5292">
        <v>2024</v>
      </c>
      <c r="B5292">
        <v>4</v>
      </c>
      <c r="C5292" t="s">
        <v>5</v>
      </c>
      <c r="D5292" t="s">
        <v>89</v>
      </c>
      <c r="E5292" t="s">
        <v>78</v>
      </c>
      <c r="F5292">
        <v>0</v>
      </c>
      <c r="G5292">
        <v>0</v>
      </c>
      <c r="I5292">
        <v>0</v>
      </c>
      <c r="J5292">
        <v>0</v>
      </c>
      <c r="N5292">
        <v>0</v>
      </c>
    </row>
    <row r="5293" spans="1:14" x14ac:dyDescent="0.25">
      <c r="A5293">
        <v>2024</v>
      </c>
      <c r="B5293">
        <v>4</v>
      </c>
      <c r="C5293" t="s">
        <v>5</v>
      </c>
      <c r="D5293" t="s">
        <v>90</v>
      </c>
      <c r="E5293" t="s">
        <v>80</v>
      </c>
      <c r="F5293">
        <v>1077</v>
      </c>
      <c r="G5293">
        <v>1854</v>
      </c>
      <c r="H5293">
        <v>1.72</v>
      </c>
      <c r="I5293">
        <v>0</v>
      </c>
      <c r="J5293">
        <v>0</v>
      </c>
      <c r="N5293">
        <v>0</v>
      </c>
    </row>
    <row r="5294" spans="1:14" x14ac:dyDescent="0.25">
      <c r="A5294">
        <v>2024</v>
      </c>
      <c r="B5294">
        <v>4</v>
      </c>
      <c r="C5294" t="s">
        <v>5</v>
      </c>
      <c r="D5294" t="s">
        <v>36</v>
      </c>
      <c r="E5294" t="s">
        <v>35</v>
      </c>
      <c r="F5294">
        <v>701</v>
      </c>
      <c r="G5294">
        <v>1644</v>
      </c>
      <c r="H5294">
        <v>2.35</v>
      </c>
      <c r="I5294">
        <v>0</v>
      </c>
      <c r="J5294">
        <v>0</v>
      </c>
      <c r="N5294">
        <v>0</v>
      </c>
    </row>
    <row r="5295" spans="1:14" x14ac:dyDescent="0.25">
      <c r="A5295">
        <v>2024</v>
      </c>
      <c r="B5295">
        <v>4</v>
      </c>
      <c r="C5295" t="s">
        <v>5</v>
      </c>
      <c r="D5295" t="s">
        <v>37</v>
      </c>
      <c r="E5295" t="s">
        <v>35</v>
      </c>
      <c r="F5295">
        <v>19</v>
      </c>
      <c r="G5295">
        <v>226</v>
      </c>
      <c r="H5295">
        <v>11.89</v>
      </c>
      <c r="I5295">
        <v>0</v>
      </c>
      <c r="J5295">
        <v>0</v>
      </c>
      <c r="N5295">
        <v>0</v>
      </c>
    </row>
    <row r="5296" spans="1:14" x14ac:dyDescent="0.25">
      <c r="A5296">
        <v>2024</v>
      </c>
      <c r="B5296">
        <v>4</v>
      </c>
      <c r="C5296" t="s">
        <v>5</v>
      </c>
      <c r="D5296" t="s">
        <v>38</v>
      </c>
      <c r="E5296" t="s">
        <v>35</v>
      </c>
      <c r="F5296">
        <v>276</v>
      </c>
      <c r="G5296">
        <v>1093</v>
      </c>
      <c r="H5296">
        <v>3.96</v>
      </c>
      <c r="I5296">
        <v>0</v>
      </c>
      <c r="J5296">
        <v>0</v>
      </c>
      <c r="N5296">
        <v>0</v>
      </c>
    </row>
    <row r="5297" spans="1:14" x14ac:dyDescent="0.25">
      <c r="A5297">
        <v>2024</v>
      </c>
      <c r="B5297">
        <v>4</v>
      </c>
      <c r="C5297" t="s">
        <v>5</v>
      </c>
      <c r="D5297" t="s">
        <v>39</v>
      </c>
      <c r="E5297" t="s">
        <v>35</v>
      </c>
      <c r="F5297">
        <v>363</v>
      </c>
      <c r="G5297">
        <v>1684</v>
      </c>
      <c r="H5297">
        <v>4.6399999999999997</v>
      </c>
      <c r="I5297">
        <v>0</v>
      </c>
      <c r="J5297">
        <v>0</v>
      </c>
      <c r="N5297">
        <v>0</v>
      </c>
    </row>
    <row r="5298" spans="1:14" x14ac:dyDescent="0.25">
      <c r="A5298">
        <v>2024</v>
      </c>
      <c r="B5298">
        <v>4</v>
      </c>
      <c r="C5298" t="s">
        <v>5</v>
      </c>
      <c r="D5298" t="s">
        <v>41</v>
      </c>
      <c r="E5298" t="s">
        <v>42</v>
      </c>
      <c r="F5298">
        <v>3286</v>
      </c>
      <c r="G5298">
        <v>6829</v>
      </c>
      <c r="H5298">
        <v>2.08</v>
      </c>
      <c r="I5298">
        <v>0</v>
      </c>
      <c r="J5298">
        <v>0</v>
      </c>
      <c r="N5298">
        <v>0</v>
      </c>
    </row>
    <row r="5299" spans="1:14" x14ac:dyDescent="0.25">
      <c r="A5299">
        <v>2024</v>
      </c>
      <c r="B5299">
        <v>4</v>
      </c>
      <c r="C5299" t="s">
        <v>5</v>
      </c>
      <c r="D5299" t="s">
        <v>43</v>
      </c>
      <c r="E5299" t="s">
        <v>35</v>
      </c>
      <c r="F5299">
        <v>1104</v>
      </c>
      <c r="G5299">
        <v>2483</v>
      </c>
      <c r="H5299">
        <v>2.25</v>
      </c>
      <c r="I5299">
        <v>0</v>
      </c>
      <c r="J5299">
        <v>0</v>
      </c>
      <c r="N5299">
        <v>0</v>
      </c>
    </row>
    <row r="5300" spans="1:14" x14ac:dyDescent="0.25">
      <c r="A5300">
        <v>2024</v>
      </c>
      <c r="B5300">
        <v>4</v>
      </c>
      <c r="C5300" t="s">
        <v>5</v>
      </c>
      <c r="D5300" t="s">
        <v>91</v>
      </c>
      <c r="E5300" t="s">
        <v>80</v>
      </c>
      <c r="F5300">
        <v>947</v>
      </c>
      <c r="G5300">
        <v>1929</v>
      </c>
      <c r="H5300">
        <v>2.04</v>
      </c>
      <c r="I5300">
        <v>0</v>
      </c>
      <c r="J5300">
        <v>0</v>
      </c>
      <c r="N5300">
        <v>0</v>
      </c>
    </row>
    <row r="5301" spans="1:14" x14ac:dyDescent="0.25">
      <c r="A5301">
        <v>2024</v>
      </c>
      <c r="B5301">
        <v>4</v>
      </c>
      <c r="C5301" t="s">
        <v>5</v>
      </c>
      <c r="D5301" t="s">
        <v>62</v>
      </c>
      <c r="E5301" t="s">
        <v>22</v>
      </c>
      <c r="F5301">
        <v>1705</v>
      </c>
      <c r="G5301">
        <v>3580</v>
      </c>
      <c r="H5301">
        <v>2.1</v>
      </c>
      <c r="I5301">
        <v>0</v>
      </c>
      <c r="J5301">
        <v>0</v>
      </c>
      <c r="N5301">
        <v>0</v>
      </c>
    </row>
    <row r="5302" spans="1:14" x14ac:dyDescent="0.25">
      <c r="A5302">
        <v>2024</v>
      </c>
      <c r="B5302">
        <v>4</v>
      </c>
      <c r="C5302" t="s">
        <v>5</v>
      </c>
      <c r="D5302" t="s">
        <v>92</v>
      </c>
      <c r="E5302" t="s">
        <v>7</v>
      </c>
      <c r="F5302">
        <v>529</v>
      </c>
      <c r="G5302">
        <v>883</v>
      </c>
      <c r="H5302">
        <v>1.67</v>
      </c>
      <c r="I5302">
        <v>0</v>
      </c>
      <c r="J5302">
        <v>0</v>
      </c>
      <c r="N5302">
        <v>0</v>
      </c>
    </row>
    <row r="5303" spans="1:14" x14ac:dyDescent="0.25">
      <c r="A5303">
        <v>2024</v>
      </c>
      <c r="B5303">
        <v>4</v>
      </c>
      <c r="C5303" t="s">
        <v>5</v>
      </c>
      <c r="D5303" t="s">
        <v>44</v>
      </c>
      <c r="E5303" t="s">
        <v>45</v>
      </c>
      <c r="F5303">
        <v>8691</v>
      </c>
      <c r="G5303">
        <v>19642</v>
      </c>
      <c r="H5303">
        <v>2.2599999999999998</v>
      </c>
      <c r="I5303">
        <v>0</v>
      </c>
      <c r="J5303">
        <v>0</v>
      </c>
      <c r="N5303">
        <v>0</v>
      </c>
    </row>
    <row r="5304" spans="1:14" x14ac:dyDescent="0.25">
      <c r="A5304">
        <v>2024</v>
      </c>
      <c r="B5304">
        <v>4</v>
      </c>
      <c r="C5304" t="s">
        <v>5</v>
      </c>
      <c r="D5304" t="s">
        <v>93</v>
      </c>
      <c r="E5304" t="s">
        <v>94</v>
      </c>
      <c r="F5304">
        <v>488</v>
      </c>
      <c r="G5304">
        <v>1003</v>
      </c>
      <c r="H5304">
        <v>2.06</v>
      </c>
      <c r="I5304">
        <v>0</v>
      </c>
      <c r="J5304">
        <v>0</v>
      </c>
      <c r="N5304">
        <v>0</v>
      </c>
    </row>
    <row r="5305" spans="1:14" x14ac:dyDescent="0.25">
      <c r="A5305">
        <v>2024</v>
      </c>
      <c r="B5305">
        <v>4</v>
      </c>
      <c r="C5305" t="s">
        <v>5</v>
      </c>
      <c r="D5305" t="s">
        <v>95</v>
      </c>
      <c r="E5305" t="s">
        <v>28</v>
      </c>
      <c r="F5305">
        <v>621</v>
      </c>
      <c r="G5305">
        <v>1391</v>
      </c>
      <c r="H5305">
        <v>2.2400000000000002</v>
      </c>
      <c r="I5305">
        <v>0</v>
      </c>
      <c r="J5305">
        <v>0</v>
      </c>
      <c r="N5305">
        <v>0</v>
      </c>
    </row>
    <row r="5306" spans="1:14" x14ac:dyDescent="0.25">
      <c r="A5306">
        <v>2024</v>
      </c>
      <c r="B5306">
        <v>4</v>
      </c>
      <c r="C5306" t="s">
        <v>5</v>
      </c>
      <c r="D5306" t="s">
        <v>96</v>
      </c>
      <c r="E5306" t="s">
        <v>94</v>
      </c>
      <c r="F5306">
        <v>3116</v>
      </c>
      <c r="G5306">
        <v>6111</v>
      </c>
      <c r="H5306">
        <v>1.96</v>
      </c>
      <c r="I5306">
        <v>0</v>
      </c>
      <c r="J5306">
        <v>0</v>
      </c>
      <c r="N5306">
        <v>0</v>
      </c>
    </row>
    <row r="5307" spans="1:14" x14ac:dyDescent="0.25">
      <c r="A5307">
        <v>2024</v>
      </c>
      <c r="B5307">
        <v>4</v>
      </c>
      <c r="C5307" t="s">
        <v>5</v>
      </c>
      <c r="D5307" t="s">
        <v>46</v>
      </c>
      <c r="E5307" t="s">
        <v>47</v>
      </c>
      <c r="F5307">
        <v>4336</v>
      </c>
      <c r="G5307">
        <v>12385</v>
      </c>
      <c r="H5307">
        <v>2.86</v>
      </c>
      <c r="I5307">
        <v>0</v>
      </c>
      <c r="J5307">
        <v>0</v>
      </c>
      <c r="N5307">
        <v>0</v>
      </c>
    </row>
    <row r="5308" spans="1:14" x14ac:dyDescent="0.25">
      <c r="A5308">
        <v>2024</v>
      </c>
      <c r="B5308">
        <v>4</v>
      </c>
      <c r="C5308" t="s">
        <v>5</v>
      </c>
      <c r="D5308" t="s">
        <v>48</v>
      </c>
      <c r="E5308" t="s">
        <v>7</v>
      </c>
      <c r="F5308">
        <v>0</v>
      </c>
      <c r="G5308">
        <v>0</v>
      </c>
      <c r="I5308">
        <v>0</v>
      </c>
      <c r="J5308">
        <v>0</v>
      </c>
      <c r="N5308">
        <v>0</v>
      </c>
    </row>
    <row r="5309" spans="1:14" x14ac:dyDescent="0.25">
      <c r="A5309">
        <v>2024</v>
      </c>
      <c r="B5309">
        <v>4</v>
      </c>
      <c r="C5309" t="s">
        <v>5</v>
      </c>
      <c r="D5309" t="s">
        <v>49</v>
      </c>
      <c r="E5309" t="s">
        <v>50</v>
      </c>
      <c r="F5309">
        <v>8111</v>
      </c>
      <c r="G5309">
        <v>19069</v>
      </c>
      <c r="H5309">
        <v>2.35</v>
      </c>
      <c r="I5309">
        <v>0</v>
      </c>
      <c r="J5309">
        <v>0</v>
      </c>
      <c r="N5309">
        <v>0</v>
      </c>
    </row>
    <row r="5310" spans="1:14" x14ac:dyDescent="0.25">
      <c r="A5310">
        <v>2024</v>
      </c>
      <c r="B5310">
        <v>4</v>
      </c>
      <c r="C5310" t="s">
        <v>5</v>
      </c>
      <c r="D5310" t="s">
        <v>97</v>
      </c>
      <c r="E5310" t="s">
        <v>28</v>
      </c>
      <c r="F5310">
        <v>2089</v>
      </c>
      <c r="G5310">
        <v>4451</v>
      </c>
      <c r="H5310">
        <v>2.13</v>
      </c>
      <c r="I5310">
        <v>0</v>
      </c>
      <c r="J5310">
        <v>0</v>
      </c>
      <c r="N5310">
        <v>0</v>
      </c>
    </row>
    <row r="5311" spans="1:14" x14ac:dyDescent="0.25">
      <c r="A5311">
        <v>2024</v>
      </c>
      <c r="B5311">
        <v>4</v>
      </c>
      <c r="C5311" t="s">
        <v>5</v>
      </c>
      <c r="D5311" t="s">
        <v>51</v>
      </c>
      <c r="E5311" t="s">
        <v>98</v>
      </c>
      <c r="F5311">
        <v>8919</v>
      </c>
      <c r="G5311">
        <v>17162</v>
      </c>
      <c r="H5311">
        <v>1.92</v>
      </c>
      <c r="I5311">
        <v>0</v>
      </c>
      <c r="J5311">
        <v>0</v>
      </c>
      <c r="N5311">
        <v>0</v>
      </c>
    </row>
    <row r="5312" spans="1:14" x14ac:dyDescent="0.25">
      <c r="A5312">
        <v>2024</v>
      </c>
      <c r="B5312">
        <v>4</v>
      </c>
      <c r="C5312" t="s">
        <v>5</v>
      </c>
      <c r="D5312" t="s">
        <v>53</v>
      </c>
      <c r="E5312" t="s">
        <v>10</v>
      </c>
      <c r="F5312">
        <v>1784</v>
      </c>
      <c r="G5312">
        <v>3213</v>
      </c>
      <c r="H5312">
        <v>1.8</v>
      </c>
      <c r="I5312">
        <v>0</v>
      </c>
      <c r="J5312">
        <v>0</v>
      </c>
      <c r="N5312">
        <v>0</v>
      </c>
    </row>
    <row r="5313" spans="1:14" x14ac:dyDescent="0.25">
      <c r="A5313">
        <v>2024</v>
      </c>
      <c r="B5313">
        <v>4</v>
      </c>
      <c r="C5313" t="s">
        <v>5</v>
      </c>
      <c r="D5313" t="s">
        <v>99</v>
      </c>
      <c r="E5313" t="s">
        <v>94</v>
      </c>
      <c r="F5313">
        <v>894</v>
      </c>
      <c r="G5313">
        <v>1470</v>
      </c>
      <c r="H5313">
        <v>1.64</v>
      </c>
      <c r="I5313">
        <v>0</v>
      </c>
      <c r="J5313">
        <v>0</v>
      </c>
      <c r="N5313">
        <v>0</v>
      </c>
    </row>
    <row r="5314" spans="1:14" x14ac:dyDescent="0.25">
      <c r="A5314">
        <v>2024</v>
      </c>
      <c r="B5314">
        <v>4</v>
      </c>
      <c r="C5314" t="s">
        <v>5</v>
      </c>
      <c r="D5314" t="s">
        <v>64</v>
      </c>
      <c r="E5314" t="s">
        <v>12</v>
      </c>
      <c r="F5314">
        <v>520</v>
      </c>
      <c r="G5314">
        <v>1069</v>
      </c>
      <c r="H5314">
        <v>2.06</v>
      </c>
      <c r="I5314">
        <v>0</v>
      </c>
      <c r="J5314">
        <v>0</v>
      </c>
      <c r="N5314">
        <v>0</v>
      </c>
    </row>
    <row r="5315" spans="1:14" x14ac:dyDescent="0.25">
      <c r="A5315">
        <v>2024</v>
      </c>
      <c r="B5315">
        <v>4</v>
      </c>
      <c r="C5315" t="s">
        <v>5</v>
      </c>
      <c r="D5315" t="s">
        <v>100</v>
      </c>
      <c r="E5315" t="s">
        <v>12</v>
      </c>
      <c r="F5315">
        <v>0</v>
      </c>
      <c r="G5315">
        <v>0</v>
      </c>
      <c r="I5315">
        <v>0</v>
      </c>
      <c r="J5315">
        <v>0</v>
      </c>
      <c r="N5315">
        <v>0</v>
      </c>
    </row>
    <row r="5316" spans="1:14" x14ac:dyDescent="0.25">
      <c r="A5316">
        <v>2024</v>
      </c>
      <c r="B5316">
        <v>4</v>
      </c>
      <c r="C5316" t="s">
        <v>5</v>
      </c>
      <c r="D5316" t="s">
        <v>65</v>
      </c>
      <c r="E5316" t="s">
        <v>22</v>
      </c>
      <c r="F5316">
        <v>560</v>
      </c>
      <c r="G5316">
        <v>1120</v>
      </c>
      <c r="H5316">
        <v>2</v>
      </c>
      <c r="I5316">
        <v>0</v>
      </c>
      <c r="J5316">
        <v>0</v>
      </c>
      <c r="N5316">
        <v>0</v>
      </c>
    </row>
    <row r="5317" spans="1:14" x14ac:dyDescent="0.25">
      <c r="A5317">
        <v>2024</v>
      </c>
      <c r="B5317">
        <v>4</v>
      </c>
      <c r="C5317" t="s">
        <v>5</v>
      </c>
      <c r="D5317" t="s">
        <v>66</v>
      </c>
      <c r="E5317" t="s">
        <v>22</v>
      </c>
      <c r="F5317">
        <v>683</v>
      </c>
      <c r="G5317">
        <v>1353</v>
      </c>
      <c r="H5317">
        <v>1.98</v>
      </c>
      <c r="I5317">
        <v>0</v>
      </c>
      <c r="J5317">
        <v>0</v>
      </c>
      <c r="N5317">
        <v>0</v>
      </c>
    </row>
    <row r="5318" spans="1:14" x14ac:dyDescent="0.25">
      <c r="A5318">
        <v>2024</v>
      </c>
      <c r="B5318">
        <v>4</v>
      </c>
      <c r="C5318" t="s">
        <v>5</v>
      </c>
      <c r="D5318" t="s">
        <v>101</v>
      </c>
      <c r="E5318" t="s">
        <v>22</v>
      </c>
      <c r="F5318">
        <v>823</v>
      </c>
      <c r="G5318">
        <v>2104</v>
      </c>
      <c r="H5318">
        <v>2.56</v>
      </c>
      <c r="I5318">
        <v>0</v>
      </c>
      <c r="J5318">
        <v>0</v>
      </c>
      <c r="N5318">
        <v>0</v>
      </c>
    </row>
    <row r="5319" spans="1:14" x14ac:dyDescent="0.25">
      <c r="A5319">
        <v>2024</v>
      </c>
      <c r="B5319">
        <v>4</v>
      </c>
      <c r="C5319" t="s">
        <v>5</v>
      </c>
      <c r="D5319" t="s">
        <v>102</v>
      </c>
      <c r="E5319" t="s">
        <v>22</v>
      </c>
      <c r="F5319">
        <v>1169</v>
      </c>
      <c r="G5319">
        <v>2792</v>
      </c>
      <c r="H5319">
        <v>2.39</v>
      </c>
      <c r="I5319">
        <v>0</v>
      </c>
      <c r="J5319">
        <v>0</v>
      </c>
      <c r="N5319">
        <v>0</v>
      </c>
    </row>
    <row r="5320" spans="1:14" x14ac:dyDescent="0.25">
      <c r="A5320">
        <v>2024</v>
      </c>
      <c r="B5320">
        <v>4</v>
      </c>
      <c r="C5320" t="s">
        <v>5</v>
      </c>
      <c r="D5320" t="s">
        <v>67</v>
      </c>
      <c r="E5320" t="s">
        <v>22</v>
      </c>
      <c r="F5320">
        <v>698</v>
      </c>
      <c r="G5320">
        <v>1652</v>
      </c>
      <c r="H5320">
        <v>2.37</v>
      </c>
      <c r="I5320">
        <v>0</v>
      </c>
      <c r="J5320">
        <v>0</v>
      </c>
      <c r="N5320">
        <v>0</v>
      </c>
    </row>
    <row r="5321" spans="1:14" x14ac:dyDescent="0.25">
      <c r="A5321">
        <v>2024</v>
      </c>
      <c r="B5321">
        <v>4</v>
      </c>
      <c r="C5321" t="s">
        <v>5</v>
      </c>
      <c r="D5321" t="s">
        <v>68</v>
      </c>
      <c r="E5321" t="s">
        <v>22</v>
      </c>
      <c r="F5321">
        <v>0</v>
      </c>
      <c r="G5321">
        <v>0</v>
      </c>
      <c r="I5321">
        <v>0</v>
      </c>
      <c r="J5321">
        <v>0</v>
      </c>
      <c r="N5321">
        <v>0</v>
      </c>
    </row>
    <row r="5322" spans="1:14" x14ac:dyDescent="0.25">
      <c r="A5322">
        <v>2024</v>
      </c>
      <c r="B5322">
        <v>4</v>
      </c>
      <c r="C5322" t="s">
        <v>5</v>
      </c>
      <c r="D5322" t="s">
        <v>103</v>
      </c>
      <c r="E5322" t="s">
        <v>22</v>
      </c>
      <c r="F5322">
        <v>905</v>
      </c>
      <c r="G5322">
        <v>2072</v>
      </c>
      <c r="H5322">
        <v>2.29</v>
      </c>
      <c r="I5322">
        <v>0</v>
      </c>
      <c r="J5322">
        <v>0</v>
      </c>
      <c r="N5322">
        <v>0</v>
      </c>
    </row>
    <row r="5323" spans="1:14" x14ac:dyDescent="0.25">
      <c r="A5323">
        <v>2024</v>
      </c>
      <c r="B5323">
        <v>4</v>
      </c>
      <c r="C5323" t="s">
        <v>5</v>
      </c>
      <c r="D5323" t="s">
        <v>104</v>
      </c>
      <c r="E5323" t="s">
        <v>22</v>
      </c>
      <c r="F5323">
        <v>22</v>
      </c>
      <c r="G5323">
        <v>44</v>
      </c>
      <c r="H5323">
        <v>2</v>
      </c>
      <c r="I5323">
        <v>0</v>
      </c>
      <c r="J5323">
        <v>0</v>
      </c>
      <c r="N5323">
        <v>0</v>
      </c>
    </row>
    <row r="5324" spans="1:14" x14ac:dyDescent="0.25">
      <c r="A5324">
        <v>2024</v>
      </c>
      <c r="B5324">
        <v>4</v>
      </c>
      <c r="C5324" t="s">
        <v>5</v>
      </c>
      <c r="D5324" t="s">
        <v>105</v>
      </c>
      <c r="E5324" t="s">
        <v>22</v>
      </c>
      <c r="F5324">
        <v>1647</v>
      </c>
      <c r="G5324">
        <v>3506</v>
      </c>
      <c r="H5324">
        <v>2.13</v>
      </c>
      <c r="I5324">
        <v>0</v>
      </c>
      <c r="J5324">
        <v>0</v>
      </c>
      <c r="N5324">
        <v>0</v>
      </c>
    </row>
    <row r="5325" spans="1:14" x14ac:dyDescent="0.25">
      <c r="A5325">
        <v>2024</v>
      </c>
      <c r="B5325">
        <v>4</v>
      </c>
      <c r="C5325" t="s">
        <v>5</v>
      </c>
      <c r="D5325" t="s">
        <v>106</v>
      </c>
      <c r="E5325" t="s">
        <v>35</v>
      </c>
      <c r="F5325">
        <v>191</v>
      </c>
      <c r="G5325">
        <v>1099</v>
      </c>
      <c r="H5325">
        <v>5.75</v>
      </c>
      <c r="I5325">
        <v>0</v>
      </c>
      <c r="J5325">
        <v>0</v>
      </c>
      <c r="N5325">
        <v>0</v>
      </c>
    </row>
    <row r="5326" spans="1:14" x14ac:dyDescent="0.25">
      <c r="A5326">
        <v>2024</v>
      </c>
      <c r="B5326">
        <v>4</v>
      </c>
      <c r="C5326" t="s">
        <v>5</v>
      </c>
      <c r="D5326" t="s">
        <v>107</v>
      </c>
      <c r="E5326" t="s">
        <v>35</v>
      </c>
      <c r="F5326">
        <v>0</v>
      </c>
      <c r="G5326">
        <v>0</v>
      </c>
      <c r="I5326">
        <v>0</v>
      </c>
      <c r="J5326">
        <v>0</v>
      </c>
      <c r="N5326">
        <v>0</v>
      </c>
    </row>
    <row r="5327" spans="1:14" x14ac:dyDescent="0.25">
      <c r="A5327">
        <v>2024</v>
      </c>
      <c r="B5327">
        <v>4</v>
      </c>
      <c r="C5327" t="s">
        <v>5</v>
      </c>
      <c r="D5327" t="s">
        <v>108</v>
      </c>
      <c r="E5327" t="s">
        <v>35</v>
      </c>
      <c r="F5327">
        <v>845</v>
      </c>
      <c r="G5327">
        <v>2042</v>
      </c>
      <c r="H5327">
        <v>2.42</v>
      </c>
      <c r="I5327">
        <v>0</v>
      </c>
      <c r="J5327">
        <v>0</v>
      </c>
      <c r="N5327">
        <v>0</v>
      </c>
    </row>
    <row r="5328" spans="1:14" x14ac:dyDescent="0.25">
      <c r="A5328">
        <v>2024</v>
      </c>
      <c r="B5328">
        <v>4</v>
      </c>
      <c r="C5328" t="s">
        <v>5</v>
      </c>
      <c r="D5328" t="s">
        <v>109</v>
      </c>
      <c r="E5328" t="s">
        <v>28</v>
      </c>
      <c r="F5328">
        <v>0</v>
      </c>
      <c r="G5328">
        <v>0</v>
      </c>
      <c r="I5328">
        <v>0</v>
      </c>
      <c r="J5328">
        <v>0</v>
      </c>
      <c r="N5328">
        <v>0</v>
      </c>
    </row>
    <row r="5329" spans="1:14" x14ac:dyDescent="0.25">
      <c r="A5329">
        <v>2024</v>
      </c>
      <c r="B5329">
        <v>4</v>
      </c>
      <c r="C5329" t="s">
        <v>5</v>
      </c>
      <c r="D5329" t="s">
        <v>72</v>
      </c>
      <c r="E5329" t="s">
        <v>7</v>
      </c>
      <c r="F5329">
        <v>0</v>
      </c>
      <c r="G5329">
        <v>0</v>
      </c>
      <c r="I5329">
        <v>0</v>
      </c>
      <c r="J5329">
        <v>0</v>
      </c>
      <c r="N5329">
        <v>0</v>
      </c>
    </row>
    <row r="5330" spans="1:14" x14ac:dyDescent="0.25">
      <c r="A5330">
        <v>2024</v>
      </c>
      <c r="B5330">
        <v>4</v>
      </c>
      <c r="C5330" t="s">
        <v>5</v>
      </c>
      <c r="D5330" t="s">
        <v>73</v>
      </c>
      <c r="E5330" t="s">
        <v>74</v>
      </c>
      <c r="F5330">
        <v>3452</v>
      </c>
      <c r="G5330">
        <v>6330</v>
      </c>
      <c r="H5330">
        <v>1.83</v>
      </c>
      <c r="I5330">
        <v>0</v>
      </c>
      <c r="J5330">
        <v>0</v>
      </c>
      <c r="N5330">
        <v>0</v>
      </c>
    </row>
    <row r="5331" spans="1:14" x14ac:dyDescent="0.25">
      <c r="A5331">
        <v>2024</v>
      </c>
      <c r="B5331">
        <v>4</v>
      </c>
      <c r="C5331" t="s">
        <v>5</v>
      </c>
      <c r="D5331" t="s">
        <v>75</v>
      </c>
      <c r="E5331" t="s">
        <v>7</v>
      </c>
      <c r="F5331">
        <v>0</v>
      </c>
      <c r="G5331">
        <v>0</v>
      </c>
      <c r="I5331">
        <v>0</v>
      </c>
      <c r="J5331">
        <v>0</v>
      </c>
      <c r="N5331">
        <v>0</v>
      </c>
    </row>
    <row r="5332" spans="1:14" x14ac:dyDescent="0.25">
      <c r="A5332">
        <v>2024</v>
      </c>
      <c r="B5332">
        <v>4</v>
      </c>
      <c r="C5332" t="s">
        <v>55</v>
      </c>
      <c r="D5332" t="s">
        <v>76</v>
      </c>
      <c r="E5332" t="s">
        <v>28</v>
      </c>
      <c r="F5332">
        <v>213</v>
      </c>
      <c r="G5332">
        <v>702</v>
      </c>
      <c r="H5332">
        <v>3.3</v>
      </c>
      <c r="I5332">
        <v>0</v>
      </c>
      <c r="J5332">
        <v>0</v>
      </c>
      <c r="N5332">
        <v>0</v>
      </c>
    </row>
    <row r="5333" spans="1:14" x14ac:dyDescent="0.25">
      <c r="A5333">
        <v>2024</v>
      </c>
      <c r="B5333">
        <v>4</v>
      </c>
      <c r="C5333" t="s">
        <v>55</v>
      </c>
      <c r="D5333" t="s">
        <v>57</v>
      </c>
      <c r="E5333" t="s">
        <v>7</v>
      </c>
      <c r="F5333">
        <v>0</v>
      </c>
      <c r="G5333">
        <v>0</v>
      </c>
      <c r="I5333">
        <v>0</v>
      </c>
      <c r="J5333">
        <v>0</v>
      </c>
      <c r="N5333">
        <v>0</v>
      </c>
    </row>
    <row r="5334" spans="1:14" x14ac:dyDescent="0.25">
      <c r="A5334">
        <v>2024</v>
      </c>
      <c r="B5334">
        <v>4</v>
      </c>
      <c r="C5334" t="s">
        <v>55</v>
      </c>
      <c r="D5334" t="s">
        <v>58</v>
      </c>
      <c r="E5334" t="s">
        <v>7</v>
      </c>
      <c r="F5334">
        <v>0</v>
      </c>
      <c r="G5334">
        <v>0</v>
      </c>
      <c r="I5334">
        <v>0</v>
      </c>
      <c r="J5334">
        <v>0</v>
      </c>
      <c r="N5334">
        <v>0</v>
      </c>
    </row>
    <row r="5335" spans="1:14" x14ac:dyDescent="0.25">
      <c r="A5335">
        <v>2024</v>
      </c>
      <c r="B5335">
        <v>4</v>
      </c>
      <c r="C5335" t="s">
        <v>55</v>
      </c>
      <c r="D5335" t="s">
        <v>77</v>
      </c>
      <c r="E5335" t="s">
        <v>78</v>
      </c>
      <c r="F5335">
        <v>37</v>
      </c>
      <c r="G5335">
        <v>53</v>
      </c>
      <c r="H5335">
        <v>1.43</v>
      </c>
      <c r="I5335">
        <v>0</v>
      </c>
      <c r="J5335">
        <v>0</v>
      </c>
      <c r="N5335">
        <v>0</v>
      </c>
    </row>
    <row r="5336" spans="1:14" x14ac:dyDescent="0.25">
      <c r="A5336">
        <v>2024</v>
      </c>
      <c r="B5336">
        <v>4</v>
      </c>
      <c r="C5336" t="s">
        <v>55</v>
      </c>
      <c r="D5336" t="s">
        <v>79</v>
      </c>
      <c r="E5336" t="s">
        <v>80</v>
      </c>
      <c r="F5336">
        <v>253</v>
      </c>
      <c r="G5336">
        <v>355</v>
      </c>
      <c r="H5336">
        <v>1.4</v>
      </c>
      <c r="I5336">
        <v>0</v>
      </c>
      <c r="J5336">
        <v>0</v>
      </c>
      <c r="N5336">
        <v>0</v>
      </c>
    </row>
    <row r="5337" spans="1:14" x14ac:dyDescent="0.25">
      <c r="A5337">
        <v>2024</v>
      </c>
      <c r="B5337">
        <v>4</v>
      </c>
      <c r="C5337" t="s">
        <v>55</v>
      </c>
      <c r="D5337" t="s">
        <v>81</v>
      </c>
      <c r="E5337" t="s">
        <v>78</v>
      </c>
      <c r="F5337">
        <v>0</v>
      </c>
      <c r="G5337">
        <v>0</v>
      </c>
      <c r="I5337">
        <v>0</v>
      </c>
      <c r="J5337">
        <v>0</v>
      </c>
      <c r="N5337">
        <v>0</v>
      </c>
    </row>
    <row r="5338" spans="1:14" x14ac:dyDescent="0.25">
      <c r="A5338">
        <v>2024</v>
      </c>
      <c r="B5338">
        <v>4</v>
      </c>
      <c r="C5338" t="s">
        <v>55</v>
      </c>
      <c r="D5338" t="s">
        <v>59</v>
      </c>
      <c r="E5338" t="s">
        <v>7</v>
      </c>
      <c r="F5338">
        <v>21</v>
      </c>
      <c r="G5338">
        <v>42</v>
      </c>
      <c r="H5338">
        <v>2</v>
      </c>
      <c r="I5338">
        <v>0</v>
      </c>
      <c r="J5338">
        <v>0</v>
      </c>
      <c r="N5338">
        <v>0</v>
      </c>
    </row>
    <row r="5339" spans="1:14" x14ac:dyDescent="0.25">
      <c r="A5339">
        <v>2024</v>
      </c>
      <c r="B5339">
        <v>4</v>
      </c>
      <c r="C5339" t="s">
        <v>55</v>
      </c>
      <c r="D5339" t="s">
        <v>82</v>
      </c>
      <c r="E5339" t="s">
        <v>78</v>
      </c>
      <c r="F5339">
        <v>0</v>
      </c>
      <c r="G5339">
        <v>0</v>
      </c>
      <c r="I5339">
        <v>0</v>
      </c>
      <c r="J5339">
        <v>0</v>
      </c>
      <c r="N5339">
        <v>0</v>
      </c>
    </row>
    <row r="5340" spans="1:14" x14ac:dyDescent="0.25">
      <c r="A5340">
        <v>2024</v>
      </c>
      <c r="B5340">
        <v>4</v>
      </c>
      <c r="C5340" t="s">
        <v>55</v>
      </c>
      <c r="D5340" t="s">
        <v>8</v>
      </c>
      <c r="E5340" t="s">
        <v>7</v>
      </c>
      <c r="F5340">
        <v>0</v>
      </c>
      <c r="G5340">
        <v>0</v>
      </c>
      <c r="I5340">
        <v>0</v>
      </c>
      <c r="J5340">
        <v>0</v>
      </c>
      <c r="N5340">
        <v>0</v>
      </c>
    </row>
    <row r="5341" spans="1:14" x14ac:dyDescent="0.25">
      <c r="A5341">
        <v>2024</v>
      </c>
      <c r="B5341">
        <v>4</v>
      </c>
      <c r="C5341" t="s">
        <v>55</v>
      </c>
      <c r="D5341" t="s">
        <v>83</v>
      </c>
      <c r="E5341" t="s">
        <v>80</v>
      </c>
      <c r="F5341">
        <v>0</v>
      </c>
      <c r="G5341">
        <v>0</v>
      </c>
      <c r="I5341">
        <v>0</v>
      </c>
      <c r="J5341">
        <v>0</v>
      </c>
      <c r="N5341">
        <v>0</v>
      </c>
    </row>
    <row r="5342" spans="1:14" x14ac:dyDescent="0.25">
      <c r="A5342">
        <v>2024</v>
      </c>
      <c r="B5342">
        <v>4</v>
      </c>
      <c r="C5342" t="s">
        <v>55</v>
      </c>
      <c r="D5342" t="s">
        <v>9</v>
      </c>
      <c r="E5342" t="s">
        <v>10</v>
      </c>
      <c r="F5342">
        <v>28</v>
      </c>
      <c r="G5342">
        <v>67</v>
      </c>
      <c r="H5342">
        <v>2.39</v>
      </c>
      <c r="I5342">
        <v>0</v>
      </c>
      <c r="J5342">
        <v>0</v>
      </c>
      <c r="N5342">
        <v>0</v>
      </c>
    </row>
    <row r="5343" spans="1:14" x14ac:dyDescent="0.25">
      <c r="A5343">
        <v>2024</v>
      </c>
      <c r="B5343">
        <v>4</v>
      </c>
      <c r="C5343" t="s">
        <v>55</v>
      </c>
      <c r="D5343" t="s">
        <v>13</v>
      </c>
      <c r="E5343" t="s">
        <v>7</v>
      </c>
      <c r="F5343">
        <v>0</v>
      </c>
      <c r="G5343">
        <v>0</v>
      </c>
      <c r="I5343">
        <v>0</v>
      </c>
      <c r="J5343">
        <v>0</v>
      </c>
      <c r="N5343">
        <v>0</v>
      </c>
    </row>
    <row r="5344" spans="1:14" x14ac:dyDescent="0.25">
      <c r="A5344">
        <v>2024</v>
      </c>
      <c r="B5344">
        <v>4</v>
      </c>
      <c r="C5344" t="s">
        <v>55</v>
      </c>
      <c r="D5344" t="s">
        <v>14</v>
      </c>
      <c r="E5344" t="s">
        <v>7</v>
      </c>
      <c r="F5344">
        <v>1055</v>
      </c>
      <c r="G5344">
        <v>3393</v>
      </c>
      <c r="H5344">
        <v>3.22</v>
      </c>
      <c r="I5344">
        <v>0</v>
      </c>
      <c r="J5344">
        <v>0</v>
      </c>
      <c r="N5344">
        <v>0</v>
      </c>
    </row>
    <row r="5345" spans="1:14" x14ac:dyDescent="0.25">
      <c r="A5345">
        <v>2024</v>
      </c>
      <c r="B5345">
        <v>4</v>
      </c>
      <c r="C5345" t="s">
        <v>55</v>
      </c>
      <c r="D5345" t="s">
        <v>15</v>
      </c>
      <c r="E5345" t="s">
        <v>7</v>
      </c>
      <c r="F5345">
        <v>0</v>
      </c>
      <c r="G5345">
        <v>0</v>
      </c>
      <c r="I5345">
        <v>0</v>
      </c>
      <c r="J5345">
        <v>0</v>
      </c>
      <c r="N5345">
        <v>0</v>
      </c>
    </row>
    <row r="5346" spans="1:14" x14ac:dyDescent="0.25">
      <c r="A5346">
        <v>2024</v>
      </c>
      <c r="B5346">
        <v>4</v>
      </c>
      <c r="C5346" t="s">
        <v>55</v>
      </c>
      <c r="D5346" t="s">
        <v>61</v>
      </c>
      <c r="E5346" t="s">
        <v>28</v>
      </c>
      <c r="F5346">
        <v>349</v>
      </c>
      <c r="G5346">
        <v>634</v>
      </c>
      <c r="H5346">
        <v>1.82</v>
      </c>
      <c r="I5346">
        <v>0</v>
      </c>
      <c r="J5346">
        <v>0</v>
      </c>
      <c r="N5346">
        <v>0</v>
      </c>
    </row>
    <row r="5347" spans="1:14" x14ac:dyDescent="0.25">
      <c r="A5347">
        <v>2024</v>
      </c>
      <c r="B5347">
        <v>4</v>
      </c>
      <c r="C5347" t="s">
        <v>55</v>
      </c>
      <c r="D5347" t="s">
        <v>17</v>
      </c>
      <c r="E5347" t="s">
        <v>7</v>
      </c>
      <c r="F5347">
        <v>2290</v>
      </c>
      <c r="G5347">
        <v>5241</v>
      </c>
      <c r="H5347">
        <v>2.29</v>
      </c>
      <c r="I5347">
        <v>0</v>
      </c>
      <c r="J5347">
        <v>0</v>
      </c>
      <c r="N5347">
        <v>0</v>
      </c>
    </row>
    <row r="5348" spans="1:14" x14ac:dyDescent="0.25">
      <c r="A5348">
        <v>2024</v>
      </c>
      <c r="B5348">
        <v>4</v>
      </c>
      <c r="C5348" t="s">
        <v>55</v>
      </c>
      <c r="D5348" t="s">
        <v>20</v>
      </c>
      <c r="E5348" t="s">
        <v>7</v>
      </c>
      <c r="F5348">
        <v>270</v>
      </c>
      <c r="G5348">
        <v>760</v>
      </c>
      <c r="H5348">
        <v>2.81</v>
      </c>
      <c r="I5348">
        <v>0</v>
      </c>
      <c r="J5348">
        <v>0</v>
      </c>
      <c r="N5348">
        <v>0</v>
      </c>
    </row>
    <row r="5349" spans="1:14" x14ac:dyDescent="0.25">
      <c r="A5349">
        <v>2024</v>
      </c>
      <c r="B5349">
        <v>4</v>
      </c>
      <c r="C5349" t="s">
        <v>55</v>
      </c>
      <c r="D5349" t="s">
        <v>25</v>
      </c>
      <c r="E5349" t="s">
        <v>7</v>
      </c>
      <c r="F5349">
        <v>0</v>
      </c>
      <c r="G5349">
        <v>0</v>
      </c>
      <c r="I5349">
        <v>0</v>
      </c>
      <c r="J5349">
        <v>0</v>
      </c>
      <c r="N5349">
        <v>0</v>
      </c>
    </row>
    <row r="5350" spans="1:14" x14ac:dyDescent="0.25">
      <c r="A5350">
        <v>2024</v>
      </c>
      <c r="B5350">
        <v>4</v>
      </c>
      <c r="C5350" t="s">
        <v>55</v>
      </c>
      <c r="D5350" t="s">
        <v>27</v>
      </c>
      <c r="E5350" t="s">
        <v>28</v>
      </c>
      <c r="F5350">
        <v>1062</v>
      </c>
      <c r="G5350">
        <v>1840</v>
      </c>
      <c r="H5350">
        <v>1.73</v>
      </c>
      <c r="I5350">
        <v>0</v>
      </c>
      <c r="J5350">
        <v>0</v>
      </c>
      <c r="N5350">
        <v>0</v>
      </c>
    </row>
    <row r="5351" spans="1:14" x14ac:dyDescent="0.25">
      <c r="A5351">
        <v>2024</v>
      </c>
      <c r="B5351">
        <v>4</v>
      </c>
      <c r="C5351" t="s">
        <v>55</v>
      </c>
      <c r="D5351" t="s">
        <v>31</v>
      </c>
      <c r="E5351" t="s">
        <v>32</v>
      </c>
      <c r="F5351">
        <v>1439</v>
      </c>
      <c r="G5351">
        <v>2403</v>
      </c>
      <c r="H5351">
        <v>1.67</v>
      </c>
      <c r="I5351">
        <v>0</v>
      </c>
      <c r="J5351">
        <v>0</v>
      </c>
      <c r="N5351">
        <v>0</v>
      </c>
    </row>
    <row r="5352" spans="1:14" x14ac:dyDescent="0.25">
      <c r="A5352">
        <v>2024</v>
      </c>
      <c r="B5352">
        <v>4</v>
      </c>
      <c r="C5352" t="s">
        <v>55</v>
      </c>
      <c r="D5352" t="s">
        <v>84</v>
      </c>
      <c r="E5352" t="s">
        <v>7</v>
      </c>
      <c r="F5352">
        <v>0</v>
      </c>
      <c r="G5352">
        <v>0</v>
      </c>
      <c r="I5352">
        <v>0</v>
      </c>
      <c r="J5352">
        <v>0</v>
      </c>
      <c r="N5352">
        <v>0</v>
      </c>
    </row>
    <row r="5353" spans="1:14" x14ac:dyDescent="0.25">
      <c r="A5353">
        <v>2024</v>
      </c>
      <c r="B5353">
        <v>4</v>
      </c>
      <c r="C5353" t="s">
        <v>55</v>
      </c>
      <c r="D5353" t="s">
        <v>85</v>
      </c>
      <c r="E5353" t="s">
        <v>80</v>
      </c>
      <c r="F5353">
        <v>40</v>
      </c>
      <c r="G5353">
        <v>86</v>
      </c>
      <c r="H5353">
        <v>2.15</v>
      </c>
      <c r="I5353">
        <v>0</v>
      </c>
      <c r="J5353">
        <v>0</v>
      </c>
      <c r="N5353">
        <v>0</v>
      </c>
    </row>
    <row r="5354" spans="1:14" x14ac:dyDescent="0.25">
      <c r="A5354">
        <v>2024</v>
      </c>
      <c r="B5354">
        <v>4</v>
      </c>
      <c r="C5354" t="s">
        <v>55</v>
      </c>
      <c r="D5354" t="s">
        <v>86</v>
      </c>
      <c r="E5354" t="s">
        <v>32</v>
      </c>
      <c r="F5354">
        <v>0</v>
      </c>
      <c r="G5354">
        <v>0</v>
      </c>
      <c r="I5354">
        <v>0</v>
      </c>
      <c r="J5354">
        <v>0</v>
      </c>
      <c r="N5354">
        <v>0</v>
      </c>
    </row>
    <row r="5355" spans="1:14" x14ac:dyDescent="0.25">
      <c r="A5355">
        <v>2024</v>
      </c>
      <c r="B5355">
        <v>4</v>
      </c>
      <c r="C5355" t="s">
        <v>55</v>
      </c>
      <c r="D5355" t="s">
        <v>87</v>
      </c>
      <c r="E5355" t="s">
        <v>35</v>
      </c>
      <c r="F5355">
        <v>506</v>
      </c>
      <c r="G5355">
        <v>2863</v>
      </c>
      <c r="H5355">
        <v>5.66</v>
      </c>
      <c r="I5355">
        <v>0</v>
      </c>
      <c r="J5355">
        <v>0</v>
      </c>
      <c r="N5355">
        <v>0</v>
      </c>
    </row>
    <row r="5356" spans="1:14" x14ac:dyDescent="0.25">
      <c r="A5356">
        <v>2024</v>
      </c>
      <c r="B5356">
        <v>4</v>
      </c>
      <c r="C5356" t="s">
        <v>55</v>
      </c>
      <c r="D5356" t="s">
        <v>88</v>
      </c>
      <c r="E5356" t="s">
        <v>28</v>
      </c>
      <c r="F5356">
        <v>0</v>
      </c>
      <c r="G5356">
        <v>0</v>
      </c>
      <c r="I5356">
        <v>0</v>
      </c>
      <c r="J5356">
        <v>0</v>
      </c>
      <c r="N5356">
        <v>0</v>
      </c>
    </row>
    <row r="5357" spans="1:14" x14ac:dyDescent="0.25">
      <c r="A5357">
        <v>2024</v>
      </c>
      <c r="B5357">
        <v>4</v>
      </c>
      <c r="C5357" t="s">
        <v>55</v>
      </c>
      <c r="D5357" t="s">
        <v>89</v>
      </c>
      <c r="E5357" t="s">
        <v>78</v>
      </c>
      <c r="F5357">
        <v>0</v>
      </c>
      <c r="G5357">
        <v>0</v>
      </c>
      <c r="I5357">
        <v>0</v>
      </c>
      <c r="J5357">
        <v>0</v>
      </c>
      <c r="N5357">
        <v>0</v>
      </c>
    </row>
    <row r="5358" spans="1:14" x14ac:dyDescent="0.25">
      <c r="A5358">
        <v>2024</v>
      </c>
      <c r="B5358">
        <v>4</v>
      </c>
      <c r="C5358" t="s">
        <v>55</v>
      </c>
      <c r="D5358" t="s">
        <v>90</v>
      </c>
      <c r="E5358" t="s">
        <v>80</v>
      </c>
      <c r="F5358">
        <v>77</v>
      </c>
      <c r="G5358">
        <v>111</v>
      </c>
      <c r="H5358">
        <v>1.44</v>
      </c>
      <c r="I5358">
        <v>0</v>
      </c>
      <c r="J5358">
        <v>0</v>
      </c>
      <c r="N5358">
        <v>0</v>
      </c>
    </row>
    <row r="5359" spans="1:14" x14ac:dyDescent="0.25">
      <c r="A5359">
        <v>2024</v>
      </c>
      <c r="B5359">
        <v>4</v>
      </c>
      <c r="C5359" t="s">
        <v>55</v>
      </c>
      <c r="D5359" t="s">
        <v>36</v>
      </c>
      <c r="E5359" t="s">
        <v>35</v>
      </c>
      <c r="F5359">
        <v>899</v>
      </c>
      <c r="G5359">
        <v>4167</v>
      </c>
      <c r="H5359">
        <v>4.6399999999999997</v>
      </c>
      <c r="I5359">
        <v>0</v>
      </c>
      <c r="J5359">
        <v>0</v>
      </c>
      <c r="N5359">
        <v>0</v>
      </c>
    </row>
    <row r="5360" spans="1:14" x14ac:dyDescent="0.25">
      <c r="A5360">
        <v>2024</v>
      </c>
      <c r="B5360">
        <v>4</v>
      </c>
      <c r="C5360" t="s">
        <v>55</v>
      </c>
      <c r="D5360" t="s">
        <v>37</v>
      </c>
      <c r="E5360" t="s">
        <v>35</v>
      </c>
      <c r="F5360">
        <v>30</v>
      </c>
      <c r="G5360">
        <v>129</v>
      </c>
      <c r="H5360">
        <v>4.3</v>
      </c>
      <c r="I5360">
        <v>0</v>
      </c>
      <c r="J5360">
        <v>0</v>
      </c>
      <c r="N5360">
        <v>0</v>
      </c>
    </row>
    <row r="5361" spans="1:14" x14ac:dyDescent="0.25">
      <c r="A5361">
        <v>2024</v>
      </c>
      <c r="B5361">
        <v>4</v>
      </c>
      <c r="C5361" t="s">
        <v>55</v>
      </c>
      <c r="D5361" t="s">
        <v>38</v>
      </c>
      <c r="E5361" t="s">
        <v>35</v>
      </c>
      <c r="F5361">
        <v>506</v>
      </c>
      <c r="G5361">
        <v>2863</v>
      </c>
      <c r="H5361">
        <v>5.66</v>
      </c>
      <c r="I5361">
        <v>0</v>
      </c>
      <c r="J5361">
        <v>0</v>
      </c>
      <c r="N5361">
        <v>0</v>
      </c>
    </row>
    <row r="5362" spans="1:14" x14ac:dyDescent="0.25">
      <c r="A5362">
        <v>2024</v>
      </c>
      <c r="B5362">
        <v>4</v>
      </c>
      <c r="C5362" t="s">
        <v>55</v>
      </c>
      <c r="D5362" t="s">
        <v>39</v>
      </c>
      <c r="E5362" t="s">
        <v>35</v>
      </c>
      <c r="F5362">
        <v>968</v>
      </c>
      <c r="G5362">
        <v>5031</v>
      </c>
      <c r="H5362">
        <v>5.2</v>
      </c>
      <c r="I5362">
        <v>0</v>
      </c>
      <c r="J5362">
        <v>0</v>
      </c>
      <c r="N5362">
        <v>0</v>
      </c>
    </row>
    <row r="5363" spans="1:14" x14ac:dyDescent="0.25">
      <c r="A5363">
        <v>2024</v>
      </c>
      <c r="B5363">
        <v>4</v>
      </c>
      <c r="C5363" t="s">
        <v>55</v>
      </c>
      <c r="D5363" t="s">
        <v>41</v>
      </c>
      <c r="E5363" t="s">
        <v>42</v>
      </c>
      <c r="F5363">
        <v>35002</v>
      </c>
      <c r="G5363">
        <v>109978</v>
      </c>
      <c r="H5363">
        <v>3.14</v>
      </c>
      <c r="I5363">
        <v>0</v>
      </c>
      <c r="J5363">
        <v>0</v>
      </c>
      <c r="N5363">
        <v>0</v>
      </c>
    </row>
    <row r="5364" spans="1:14" x14ac:dyDescent="0.25">
      <c r="A5364">
        <v>2024</v>
      </c>
      <c r="B5364">
        <v>4</v>
      </c>
      <c r="C5364" t="s">
        <v>55</v>
      </c>
      <c r="D5364" t="s">
        <v>43</v>
      </c>
      <c r="E5364" t="s">
        <v>35</v>
      </c>
      <c r="F5364">
        <v>1670</v>
      </c>
      <c r="G5364">
        <v>8736</v>
      </c>
      <c r="H5364">
        <v>5.23</v>
      </c>
      <c r="I5364">
        <v>0</v>
      </c>
      <c r="J5364">
        <v>0</v>
      </c>
      <c r="N5364">
        <v>0</v>
      </c>
    </row>
    <row r="5365" spans="1:14" x14ac:dyDescent="0.25">
      <c r="A5365">
        <v>2024</v>
      </c>
      <c r="B5365">
        <v>4</v>
      </c>
      <c r="C5365" t="s">
        <v>55</v>
      </c>
      <c r="D5365" t="s">
        <v>91</v>
      </c>
      <c r="E5365" t="s">
        <v>80</v>
      </c>
      <c r="F5365">
        <v>94</v>
      </c>
      <c r="G5365">
        <v>119</v>
      </c>
      <c r="H5365">
        <v>1.27</v>
      </c>
      <c r="I5365">
        <v>0</v>
      </c>
      <c r="J5365">
        <v>0</v>
      </c>
      <c r="N5365">
        <v>0</v>
      </c>
    </row>
    <row r="5366" spans="1:14" x14ac:dyDescent="0.25">
      <c r="A5366">
        <v>2024</v>
      </c>
      <c r="B5366">
        <v>4</v>
      </c>
      <c r="C5366" t="s">
        <v>55</v>
      </c>
      <c r="D5366" t="s">
        <v>62</v>
      </c>
      <c r="E5366" t="s">
        <v>22</v>
      </c>
      <c r="F5366">
        <v>425</v>
      </c>
      <c r="G5366">
        <v>1006</v>
      </c>
      <c r="H5366">
        <v>2.37</v>
      </c>
      <c r="I5366">
        <v>0</v>
      </c>
      <c r="J5366">
        <v>0</v>
      </c>
      <c r="N5366">
        <v>0</v>
      </c>
    </row>
    <row r="5367" spans="1:14" x14ac:dyDescent="0.25">
      <c r="A5367">
        <v>2024</v>
      </c>
      <c r="B5367">
        <v>4</v>
      </c>
      <c r="C5367" t="s">
        <v>55</v>
      </c>
      <c r="D5367" t="s">
        <v>92</v>
      </c>
      <c r="E5367" t="s">
        <v>7</v>
      </c>
      <c r="F5367">
        <v>76</v>
      </c>
      <c r="G5367">
        <v>98</v>
      </c>
      <c r="H5367">
        <v>1.29</v>
      </c>
      <c r="I5367">
        <v>0</v>
      </c>
      <c r="J5367">
        <v>0</v>
      </c>
      <c r="N5367">
        <v>0</v>
      </c>
    </row>
    <row r="5368" spans="1:14" x14ac:dyDescent="0.25">
      <c r="A5368">
        <v>2024</v>
      </c>
      <c r="B5368">
        <v>4</v>
      </c>
      <c r="C5368" t="s">
        <v>55</v>
      </c>
      <c r="D5368" t="s">
        <v>44</v>
      </c>
      <c r="E5368" t="s">
        <v>45</v>
      </c>
      <c r="F5368">
        <v>2575</v>
      </c>
      <c r="G5368">
        <v>6669</v>
      </c>
      <c r="H5368">
        <v>2.59</v>
      </c>
      <c r="I5368">
        <v>0</v>
      </c>
      <c r="J5368">
        <v>0</v>
      </c>
      <c r="N5368">
        <v>0</v>
      </c>
    </row>
    <row r="5369" spans="1:14" x14ac:dyDescent="0.25">
      <c r="A5369">
        <v>2024</v>
      </c>
      <c r="B5369">
        <v>4</v>
      </c>
      <c r="C5369" t="s">
        <v>55</v>
      </c>
      <c r="D5369" t="s">
        <v>93</v>
      </c>
      <c r="E5369" t="s">
        <v>94</v>
      </c>
      <c r="F5369">
        <v>108</v>
      </c>
      <c r="G5369">
        <v>108</v>
      </c>
      <c r="H5369">
        <v>1</v>
      </c>
      <c r="I5369">
        <v>0</v>
      </c>
      <c r="J5369">
        <v>0</v>
      </c>
      <c r="N5369">
        <v>0</v>
      </c>
    </row>
    <row r="5370" spans="1:14" x14ac:dyDescent="0.25">
      <c r="A5370">
        <v>2024</v>
      </c>
      <c r="B5370">
        <v>4</v>
      </c>
      <c r="C5370" t="s">
        <v>55</v>
      </c>
      <c r="D5370" t="s">
        <v>95</v>
      </c>
      <c r="E5370" t="s">
        <v>28</v>
      </c>
      <c r="F5370">
        <v>114</v>
      </c>
      <c r="G5370">
        <v>347</v>
      </c>
      <c r="H5370">
        <v>3.04</v>
      </c>
      <c r="I5370">
        <v>0</v>
      </c>
      <c r="J5370">
        <v>0</v>
      </c>
      <c r="N5370">
        <v>0</v>
      </c>
    </row>
    <row r="5371" spans="1:14" x14ac:dyDescent="0.25">
      <c r="A5371">
        <v>2024</v>
      </c>
      <c r="B5371">
        <v>4</v>
      </c>
      <c r="C5371" t="s">
        <v>55</v>
      </c>
      <c r="D5371" t="s">
        <v>96</v>
      </c>
      <c r="E5371" t="s">
        <v>94</v>
      </c>
      <c r="F5371">
        <v>2388</v>
      </c>
      <c r="G5371">
        <v>4982</v>
      </c>
      <c r="H5371">
        <v>2.09</v>
      </c>
      <c r="I5371">
        <v>0</v>
      </c>
      <c r="J5371">
        <v>0</v>
      </c>
      <c r="N5371">
        <v>0</v>
      </c>
    </row>
    <row r="5372" spans="1:14" x14ac:dyDescent="0.25">
      <c r="A5372">
        <v>2024</v>
      </c>
      <c r="B5372">
        <v>4</v>
      </c>
      <c r="C5372" t="s">
        <v>55</v>
      </c>
      <c r="D5372" t="s">
        <v>46</v>
      </c>
      <c r="E5372" t="s">
        <v>47</v>
      </c>
      <c r="F5372">
        <v>1211</v>
      </c>
      <c r="G5372">
        <v>3339</v>
      </c>
      <c r="H5372">
        <v>2.76</v>
      </c>
      <c r="I5372">
        <v>0</v>
      </c>
      <c r="J5372">
        <v>0</v>
      </c>
      <c r="N5372">
        <v>0</v>
      </c>
    </row>
    <row r="5373" spans="1:14" x14ac:dyDescent="0.25">
      <c r="A5373">
        <v>2024</v>
      </c>
      <c r="B5373">
        <v>4</v>
      </c>
      <c r="C5373" t="s">
        <v>55</v>
      </c>
      <c r="D5373" t="s">
        <v>48</v>
      </c>
      <c r="E5373" t="s">
        <v>7</v>
      </c>
      <c r="F5373">
        <v>0</v>
      </c>
      <c r="G5373">
        <v>0</v>
      </c>
      <c r="I5373">
        <v>0</v>
      </c>
      <c r="J5373">
        <v>0</v>
      </c>
      <c r="N5373">
        <v>0</v>
      </c>
    </row>
    <row r="5374" spans="1:14" x14ac:dyDescent="0.25">
      <c r="A5374">
        <v>2024</v>
      </c>
      <c r="B5374">
        <v>4</v>
      </c>
      <c r="C5374" t="s">
        <v>55</v>
      </c>
      <c r="D5374" t="s">
        <v>49</v>
      </c>
      <c r="E5374" t="s">
        <v>50</v>
      </c>
      <c r="F5374">
        <v>6451</v>
      </c>
      <c r="G5374">
        <v>7222</v>
      </c>
      <c r="H5374">
        <v>1.1200000000000001</v>
      </c>
      <c r="I5374">
        <v>0</v>
      </c>
      <c r="J5374">
        <v>0</v>
      </c>
      <c r="N5374">
        <v>0</v>
      </c>
    </row>
    <row r="5375" spans="1:14" x14ac:dyDescent="0.25">
      <c r="A5375">
        <v>2024</v>
      </c>
      <c r="B5375">
        <v>4</v>
      </c>
      <c r="C5375" t="s">
        <v>55</v>
      </c>
      <c r="D5375" t="s">
        <v>97</v>
      </c>
      <c r="E5375" t="s">
        <v>28</v>
      </c>
      <c r="F5375">
        <v>544</v>
      </c>
      <c r="G5375">
        <v>1969</v>
      </c>
      <c r="H5375">
        <v>3.62</v>
      </c>
      <c r="I5375">
        <v>0</v>
      </c>
      <c r="J5375">
        <v>0</v>
      </c>
      <c r="N5375">
        <v>0</v>
      </c>
    </row>
    <row r="5376" spans="1:14" x14ac:dyDescent="0.25">
      <c r="A5376">
        <v>2024</v>
      </c>
      <c r="B5376">
        <v>4</v>
      </c>
      <c r="C5376" t="s">
        <v>55</v>
      </c>
      <c r="D5376" t="s">
        <v>51</v>
      </c>
      <c r="E5376" t="s">
        <v>98</v>
      </c>
      <c r="F5376">
        <v>434</v>
      </c>
      <c r="G5376">
        <v>1399</v>
      </c>
      <c r="H5376">
        <v>3.22</v>
      </c>
      <c r="I5376">
        <v>0</v>
      </c>
      <c r="J5376">
        <v>0</v>
      </c>
      <c r="N5376">
        <v>0</v>
      </c>
    </row>
    <row r="5377" spans="1:14" x14ac:dyDescent="0.25">
      <c r="A5377">
        <v>2024</v>
      </c>
      <c r="B5377">
        <v>4</v>
      </c>
      <c r="C5377" t="s">
        <v>55</v>
      </c>
      <c r="D5377" t="s">
        <v>53</v>
      </c>
      <c r="E5377" t="s">
        <v>10</v>
      </c>
      <c r="F5377">
        <v>2324</v>
      </c>
      <c r="G5377">
        <v>2471</v>
      </c>
      <c r="H5377">
        <v>1.06</v>
      </c>
      <c r="I5377">
        <v>0</v>
      </c>
      <c r="J5377">
        <v>0</v>
      </c>
      <c r="N5377">
        <v>0</v>
      </c>
    </row>
    <row r="5378" spans="1:14" x14ac:dyDescent="0.25">
      <c r="A5378">
        <v>2024</v>
      </c>
      <c r="B5378">
        <v>4</v>
      </c>
      <c r="C5378" t="s">
        <v>55</v>
      </c>
      <c r="D5378" t="s">
        <v>99</v>
      </c>
      <c r="E5378" t="s">
        <v>94</v>
      </c>
      <c r="F5378">
        <v>102</v>
      </c>
      <c r="G5378">
        <v>370</v>
      </c>
      <c r="H5378">
        <v>3.63</v>
      </c>
      <c r="I5378">
        <v>0</v>
      </c>
      <c r="J5378">
        <v>0</v>
      </c>
      <c r="N5378">
        <v>0</v>
      </c>
    </row>
    <row r="5379" spans="1:14" x14ac:dyDescent="0.25">
      <c r="A5379">
        <v>2024</v>
      </c>
      <c r="B5379">
        <v>4</v>
      </c>
      <c r="C5379" t="s">
        <v>55</v>
      </c>
      <c r="D5379" t="s">
        <v>64</v>
      </c>
      <c r="E5379" t="s">
        <v>12</v>
      </c>
      <c r="F5379">
        <v>54</v>
      </c>
      <c r="G5379">
        <v>270</v>
      </c>
      <c r="H5379">
        <v>5</v>
      </c>
      <c r="I5379">
        <v>0</v>
      </c>
      <c r="J5379">
        <v>0</v>
      </c>
      <c r="N5379">
        <v>0</v>
      </c>
    </row>
    <row r="5380" spans="1:14" x14ac:dyDescent="0.25">
      <c r="A5380">
        <v>2024</v>
      </c>
      <c r="B5380">
        <v>4</v>
      </c>
      <c r="C5380" t="s">
        <v>55</v>
      </c>
      <c r="D5380" t="s">
        <v>100</v>
      </c>
      <c r="E5380" t="s">
        <v>12</v>
      </c>
      <c r="F5380">
        <v>0</v>
      </c>
      <c r="G5380">
        <v>0</v>
      </c>
      <c r="I5380">
        <v>0</v>
      </c>
      <c r="J5380">
        <v>0</v>
      </c>
      <c r="N5380">
        <v>0</v>
      </c>
    </row>
    <row r="5381" spans="1:14" x14ac:dyDescent="0.25">
      <c r="A5381">
        <v>2024</v>
      </c>
      <c r="B5381">
        <v>4</v>
      </c>
      <c r="C5381" t="s">
        <v>55</v>
      </c>
      <c r="D5381" t="s">
        <v>65</v>
      </c>
      <c r="E5381" t="s">
        <v>22</v>
      </c>
      <c r="F5381">
        <v>214</v>
      </c>
      <c r="G5381">
        <v>794</v>
      </c>
      <c r="H5381">
        <v>3.71</v>
      </c>
      <c r="I5381">
        <v>0</v>
      </c>
      <c r="J5381">
        <v>0</v>
      </c>
      <c r="N5381">
        <v>0</v>
      </c>
    </row>
    <row r="5382" spans="1:14" x14ac:dyDescent="0.25">
      <c r="A5382">
        <v>2024</v>
      </c>
      <c r="B5382">
        <v>4</v>
      </c>
      <c r="C5382" t="s">
        <v>55</v>
      </c>
      <c r="D5382" t="s">
        <v>66</v>
      </c>
      <c r="E5382" t="s">
        <v>22</v>
      </c>
      <c r="F5382">
        <v>339</v>
      </c>
      <c r="G5382">
        <v>1034</v>
      </c>
      <c r="H5382">
        <v>3.05</v>
      </c>
      <c r="I5382">
        <v>0</v>
      </c>
      <c r="J5382">
        <v>0</v>
      </c>
      <c r="N5382">
        <v>0</v>
      </c>
    </row>
    <row r="5383" spans="1:14" x14ac:dyDescent="0.25">
      <c r="A5383">
        <v>2024</v>
      </c>
      <c r="B5383">
        <v>4</v>
      </c>
      <c r="C5383" t="s">
        <v>55</v>
      </c>
      <c r="D5383" t="s">
        <v>101</v>
      </c>
      <c r="E5383" t="s">
        <v>22</v>
      </c>
      <c r="F5383">
        <v>46</v>
      </c>
      <c r="G5383">
        <v>179</v>
      </c>
      <c r="H5383">
        <v>3.89</v>
      </c>
      <c r="I5383">
        <v>0</v>
      </c>
      <c r="J5383">
        <v>0</v>
      </c>
      <c r="N5383">
        <v>0</v>
      </c>
    </row>
    <row r="5384" spans="1:14" x14ac:dyDescent="0.25">
      <c r="A5384">
        <v>2024</v>
      </c>
      <c r="B5384">
        <v>4</v>
      </c>
      <c r="C5384" t="s">
        <v>55</v>
      </c>
      <c r="D5384" t="s">
        <v>102</v>
      </c>
      <c r="E5384" t="s">
        <v>22</v>
      </c>
      <c r="F5384">
        <v>338</v>
      </c>
      <c r="G5384">
        <v>903</v>
      </c>
      <c r="H5384">
        <v>2.67</v>
      </c>
      <c r="I5384">
        <v>0</v>
      </c>
      <c r="J5384">
        <v>0</v>
      </c>
      <c r="N5384">
        <v>0</v>
      </c>
    </row>
    <row r="5385" spans="1:14" x14ac:dyDescent="0.25">
      <c r="A5385">
        <v>2024</v>
      </c>
      <c r="B5385">
        <v>4</v>
      </c>
      <c r="C5385" t="s">
        <v>55</v>
      </c>
      <c r="D5385" t="s">
        <v>67</v>
      </c>
      <c r="E5385" t="s">
        <v>22</v>
      </c>
      <c r="F5385">
        <v>520</v>
      </c>
      <c r="G5385">
        <v>2462</v>
      </c>
      <c r="H5385">
        <v>4.7300000000000004</v>
      </c>
      <c r="I5385">
        <v>0</v>
      </c>
      <c r="J5385">
        <v>0</v>
      </c>
      <c r="N5385">
        <v>0</v>
      </c>
    </row>
    <row r="5386" spans="1:14" x14ac:dyDescent="0.25">
      <c r="A5386">
        <v>2024</v>
      </c>
      <c r="B5386">
        <v>4</v>
      </c>
      <c r="C5386" t="s">
        <v>55</v>
      </c>
      <c r="D5386" t="s">
        <v>68</v>
      </c>
      <c r="E5386" t="s">
        <v>22</v>
      </c>
      <c r="F5386">
        <v>0</v>
      </c>
      <c r="G5386">
        <v>0</v>
      </c>
      <c r="I5386">
        <v>0</v>
      </c>
      <c r="J5386">
        <v>0</v>
      </c>
      <c r="N5386">
        <v>0</v>
      </c>
    </row>
    <row r="5387" spans="1:14" x14ac:dyDescent="0.25">
      <c r="A5387">
        <v>2024</v>
      </c>
      <c r="B5387">
        <v>4</v>
      </c>
      <c r="C5387" t="s">
        <v>55</v>
      </c>
      <c r="D5387" t="s">
        <v>103</v>
      </c>
      <c r="E5387" t="s">
        <v>22</v>
      </c>
      <c r="F5387">
        <v>349</v>
      </c>
      <c r="G5387">
        <v>1281</v>
      </c>
      <c r="H5387">
        <v>3.67</v>
      </c>
      <c r="I5387">
        <v>0</v>
      </c>
      <c r="J5387">
        <v>0</v>
      </c>
      <c r="N5387">
        <v>0</v>
      </c>
    </row>
    <row r="5388" spans="1:14" x14ac:dyDescent="0.25">
      <c r="A5388">
        <v>2024</v>
      </c>
      <c r="B5388">
        <v>4</v>
      </c>
      <c r="C5388" t="s">
        <v>55</v>
      </c>
      <c r="D5388" t="s">
        <v>104</v>
      </c>
      <c r="E5388" t="s">
        <v>22</v>
      </c>
      <c r="F5388">
        <v>3473</v>
      </c>
      <c r="G5388">
        <v>19141</v>
      </c>
      <c r="H5388">
        <v>5.51</v>
      </c>
      <c r="I5388">
        <v>0</v>
      </c>
      <c r="J5388">
        <v>0</v>
      </c>
      <c r="N5388">
        <v>0</v>
      </c>
    </row>
    <row r="5389" spans="1:14" x14ac:dyDescent="0.25">
      <c r="A5389">
        <v>2024</v>
      </c>
      <c r="B5389">
        <v>4</v>
      </c>
      <c r="C5389" t="s">
        <v>55</v>
      </c>
      <c r="D5389" t="s">
        <v>105</v>
      </c>
      <c r="E5389" t="s">
        <v>22</v>
      </c>
      <c r="F5389">
        <v>85</v>
      </c>
      <c r="G5389">
        <v>126</v>
      </c>
      <c r="H5389">
        <v>1.48</v>
      </c>
      <c r="I5389">
        <v>0</v>
      </c>
      <c r="J5389">
        <v>0</v>
      </c>
      <c r="N5389">
        <v>0</v>
      </c>
    </row>
    <row r="5390" spans="1:14" x14ac:dyDescent="0.25">
      <c r="A5390">
        <v>2024</v>
      </c>
      <c r="B5390">
        <v>4</v>
      </c>
      <c r="C5390" t="s">
        <v>55</v>
      </c>
      <c r="D5390" t="s">
        <v>106</v>
      </c>
      <c r="E5390" t="s">
        <v>35</v>
      </c>
      <c r="F5390">
        <v>830</v>
      </c>
      <c r="G5390">
        <v>4297</v>
      </c>
      <c r="H5390">
        <v>5.18</v>
      </c>
      <c r="I5390">
        <v>0</v>
      </c>
      <c r="J5390">
        <v>0</v>
      </c>
      <c r="N5390">
        <v>0</v>
      </c>
    </row>
    <row r="5391" spans="1:14" x14ac:dyDescent="0.25">
      <c r="A5391">
        <v>2024</v>
      </c>
      <c r="B5391">
        <v>4</v>
      </c>
      <c r="C5391" t="s">
        <v>55</v>
      </c>
      <c r="D5391" t="s">
        <v>107</v>
      </c>
      <c r="E5391" t="s">
        <v>35</v>
      </c>
      <c r="F5391">
        <v>0</v>
      </c>
      <c r="G5391">
        <v>0</v>
      </c>
      <c r="I5391">
        <v>0</v>
      </c>
      <c r="J5391">
        <v>0</v>
      </c>
      <c r="N5391">
        <v>0</v>
      </c>
    </row>
    <row r="5392" spans="1:14" x14ac:dyDescent="0.25">
      <c r="A5392">
        <v>2024</v>
      </c>
      <c r="B5392">
        <v>4</v>
      </c>
      <c r="C5392" t="s">
        <v>55</v>
      </c>
      <c r="D5392" t="s">
        <v>108</v>
      </c>
      <c r="E5392" t="s">
        <v>35</v>
      </c>
      <c r="F5392">
        <v>1268</v>
      </c>
      <c r="G5392">
        <v>6546</v>
      </c>
      <c r="H5392">
        <v>5.16</v>
      </c>
      <c r="I5392">
        <v>0</v>
      </c>
      <c r="J5392">
        <v>0</v>
      </c>
      <c r="N5392">
        <v>0</v>
      </c>
    </row>
    <row r="5393" spans="1:14" x14ac:dyDescent="0.25">
      <c r="A5393">
        <v>2024</v>
      </c>
      <c r="B5393">
        <v>4</v>
      </c>
      <c r="C5393" t="s">
        <v>55</v>
      </c>
      <c r="D5393" t="s">
        <v>109</v>
      </c>
      <c r="E5393" t="s">
        <v>28</v>
      </c>
      <c r="F5393">
        <v>0</v>
      </c>
      <c r="G5393">
        <v>0</v>
      </c>
      <c r="I5393">
        <v>0</v>
      </c>
      <c r="J5393">
        <v>0</v>
      </c>
      <c r="N5393">
        <v>0</v>
      </c>
    </row>
    <row r="5394" spans="1:14" x14ac:dyDescent="0.25">
      <c r="A5394">
        <v>2024</v>
      </c>
      <c r="B5394">
        <v>4</v>
      </c>
      <c r="C5394" t="s">
        <v>55</v>
      </c>
      <c r="D5394" t="s">
        <v>72</v>
      </c>
      <c r="E5394" t="s">
        <v>7</v>
      </c>
      <c r="F5394">
        <v>0</v>
      </c>
      <c r="G5394">
        <v>0</v>
      </c>
      <c r="I5394">
        <v>0</v>
      </c>
      <c r="J5394">
        <v>0</v>
      </c>
      <c r="N5394">
        <v>0</v>
      </c>
    </row>
    <row r="5395" spans="1:14" x14ac:dyDescent="0.25">
      <c r="A5395">
        <v>2024</v>
      </c>
      <c r="B5395">
        <v>4</v>
      </c>
      <c r="C5395" t="s">
        <v>55</v>
      </c>
      <c r="D5395" t="s">
        <v>73</v>
      </c>
      <c r="E5395" t="s">
        <v>74</v>
      </c>
      <c r="F5395">
        <v>325</v>
      </c>
      <c r="G5395">
        <v>679</v>
      </c>
      <c r="H5395">
        <v>2.09</v>
      </c>
      <c r="I5395">
        <v>0</v>
      </c>
      <c r="J5395">
        <v>0</v>
      </c>
      <c r="N5395">
        <v>0</v>
      </c>
    </row>
    <row r="5396" spans="1:14" x14ac:dyDescent="0.25">
      <c r="A5396">
        <v>2024</v>
      </c>
      <c r="B5396">
        <v>4</v>
      </c>
      <c r="C5396" t="s">
        <v>55</v>
      </c>
      <c r="D5396" t="s">
        <v>75</v>
      </c>
      <c r="E5396" t="s">
        <v>7</v>
      </c>
      <c r="F5396">
        <v>0</v>
      </c>
      <c r="G5396">
        <v>0</v>
      </c>
      <c r="I5396">
        <v>0</v>
      </c>
      <c r="J5396">
        <v>0</v>
      </c>
      <c r="N5396">
        <v>0</v>
      </c>
    </row>
    <row r="5397" spans="1:14" x14ac:dyDescent="0.25">
      <c r="A5397">
        <v>2024</v>
      </c>
      <c r="B5397">
        <v>4</v>
      </c>
      <c r="C5397" t="s">
        <v>56</v>
      </c>
      <c r="D5397" t="s">
        <v>76</v>
      </c>
      <c r="E5397" t="s">
        <v>28</v>
      </c>
      <c r="F5397">
        <v>874</v>
      </c>
      <c r="G5397">
        <v>2513</v>
      </c>
      <c r="H5397">
        <v>2.88</v>
      </c>
      <c r="I5397">
        <v>23</v>
      </c>
      <c r="J5397">
        <v>251</v>
      </c>
      <c r="K5397">
        <v>33.090000000000003</v>
      </c>
      <c r="L5397">
        <v>50.95</v>
      </c>
      <c r="M5397">
        <v>40.53</v>
      </c>
      <c r="N5397">
        <v>23</v>
      </c>
    </row>
    <row r="5398" spans="1:14" x14ac:dyDescent="0.25">
      <c r="A5398">
        <v>2024</v>
      </c>
      <c r="B5398">
        <v>4</v>
      </c>
      <c r="C5398" t="s">
        <v>56</v>
      </c>
      <c r="D5398" t="s">
        <v>57</v>
      </c>
      <c r="E5398" t="s">
        <v>7</v>
      </c>
      <c r="F5398">
        <v>235</v>
      </c>
      <c r="G5398">
        <v>998</v>
      </c>
      <c r="H5398">
        <v>4.25</v>
      </c>
      <c r="I5398">
        <v>71</v>
      </c>
      <c r="J5398">
        <v>490</v>
      </c>
      <c r="K5398">
        <v>6.77</v>
      </c>
      <c r="L5398">
        <v>11.02</v>
      </c>
      <c r="M5398">
        <v>9.49</v>
      </c>
      <c r="N5398">
        <v>94</v>
      </c>
    </row>
    <row r="5399" spans="1:14" x14ac:dyDescent="0.25">
      <c r="A5399">
        <v>2024</v>
      </c>
      <c r="B5399">
        <v>4</v>
      </c>
      <c r="C5399" t="s">
        <v>56</v>
      </c>
      <c r="D5399" t="s">
        <v>58</v>
      </c>
      <c r="E5399" t="s">
        <v>7</v>
      </c>
      <c r="F5399">
        <v>0</v>
      </c>
      <c r="G5399">
        <v>0</v>
      </c>
      <c r="I5399">
        <v>0</v>
      </c>
      <c r="J5399">
        <v>0</v>
      </c>
      <c r="N5399">
        <v>0</v>
      </c>
    </row>
    <row r="5400" spans="1:14" x14ac:dyDescent="0.25">
      <c r="A5400">
        <v>2024</v>
      </c>
      <c r="B5400">
        <v>4</v>
      </c>
      <c r="C5400" t="s">
        <v>56</v>
      </c>
      <c r="D5400" t="s">
        <v>77</v>
      </c>
      <c r="E5400" t="s">
        <v>78</v>
      </c>
      <c r="F5400">
        <v>1095</v>
      </c>
      <c r="G5400">
        <v>1990</v>
      </c>
      <c r="H5400">
        <v>1.82</v>
      </c>
      <c r="I5400">
        <v>66</v>
      </c>
      <c r="J5400">
        <v>877</v>
      </c>
      <c r="K5400">
        <v>7.56</v>
      </c>
      <c r="L5400">
        <v>21.89</v>
      </c>
      <c r="M5400">
        <v>8.52</v>
      </c>
      <c r="N5400">
        <v>94</v>
      </c>
    </row>
    <row r="5401" spans="1:14" x14ac:dyDescent="0.25">
      <c r="A5401">
        <v>2024</v>
      </c>
      <c r="B5401">
        <v>4</v>
      </c>
      <c r="C5401" t="s">
        <v>56</v>
      </c>
      <c r="D5401" t="s">
        <v>79</v>
      </c>
      <c r="E5401" t="s">
        <v>80</v>
      </c>
      <c r="F5401">
        <v>1183</v>
      </c>
      <c r="G5401">
        <v>1878</v>
      </c>
      <c r="H5401">
        <v>1.59</v>
      </c>
      <c r="I5401">
        <v>46</v>
      </c>
      <c r="J5401">
        <v>380</v>
      </c>
      <c r="K5401">
        <v>16.39</v>
      </c>
      <c r="L5401">
        <v>36.68</v>
      </c>
      <c r="M5401">
        <v>16.98</v>
      </c>
      <c r="N5401">
        <v>94</v>
      </c>
    </row>
    <row r="5402" spans="1:14" x14ac:dyDescent="0.25">
      <c r="A5402">
        <v>2024</v>
      </c>
      <c r="B5402">
        <v>4</v>
      </c>
      <c r="C5402" t="s">
        <v>56</v>
      </c>
      <c r="D5402" t="s">
        <v>81</v>
      </c>
      <c r="E5402" t="s">
        <v>78</v>
      </c>
      <c r="F5402">
        <v>0</v>
      </c>
      <c r="G5402">
        <v>0</v>
      </c>
      <c r="I5402">
        <v>0</v>
      </c>
      <c r="J5402">
        <v>0</v>
      </c>
      <c r="N5402">
        <v>0</v>
      </c>
    </row>
    <row r="5403" spans="1:14" x14ac:dyDescent="0.25">
      <c r="A5403">
        <v>2024</v>
      </c>
      <c r="B5403">
        <v>4</v>
      </c>
      <c r="C5403" t="s">
        <v>56</v>
      </c>
      <c r="D5403" t="s">
        <v>59</v>
      </c>
      <c r="E5403" t="s">
        <v>7</v>
      </c>
      <c r="F5403">
        <v>487</v>
      </c>
      <c r="G5403">
        <v>857</v>
      </c>
      <c r="H5403">
        <v>1.76</v>
      </c>
      <c r="I5403">
        <v>34</v>
      </c>
      <c r="J5403">
        <v>281</v>
      </c>
      <c r="K5403">
        <v>10.16</v>
      </c>
      <c r="L5403">
        <v>35.74</v>
      </c>
      <c r="M5403">
        <v>10.68</v>
      </c>
      <c r="N5403">
        <v>85</v>
      </c>
    </row>
    <row r="5404" spans="1:14" x14ac:dyDescent="0.25">
      <c r="A5404">
        <v>2024</v>
      </c>
      <c r="B5404">
        <v>4</v>
      </c>
      <c r="C5404" t="s">
        <v>56</v>
      </c>
      <c r="D5404" t="s">
        <v>82</v>
      </c>
      <c r="E5404" t="s">
        <v>78</v>
      </c>
      <c r="F5404">
        <v>1657</v>
      </c>
      <c r="G5404">
        <v>3444</v>
      </c>
      <c r="H5404">
        <v>2.08</v>
      </c>
      <c r="I5404">
        <v>229</v>
      </c>
      <c r="J5404">
        <v>1295</v>
      </c>
      <c r="K5404">
        <v>8.86</v>
      </c>
      <c r="L5404">
        <v>26.39</v>
      </c>
      <c r="M5404">
        <v>11.66</v>
      </c>
      <c r="N5404">
        <v>391</v>
      </c>
    </row>
    <row r="5405" spans="1:14" x14ac:dyDescent="0.25">
      <c r="A5405">
        <v>2024</v>
      </c>
      <c r="B5405">
        <v>4</v>
      </c>
      <c r="C5405" t="s">
        <v>56</v>
      </c>
      <c r="D5405" t="s">
        <v>8</v>
      </c>
      <c r="E5405" t="s">
        <v>7</v>
      </c>
      <c r="F5405">
        <v>0</v>
      </c>
      <c r="G5405">
        <v>0</v>
      </c>
      <c r="I5405">
        <v>0</v>
      </c>
      <c r="J5405">
        <v>0</v>
      </c>
      <c r="N5405">
        <v>0</v>
      </c>
    </row>
    <row r="5406" spans="1:14" x14ac:dyDescent="0.25">
      <c r="A5406">
        <v>2024</v>
      </c>
      <c r="B5406">
        <v>4</v>
      </c>
      <c r="C5406" t="s">
        <v>56</v>
      </c>
      <c r="D5406" t="s">
        <v>83</v>
      </c>
      <c r="E5406" t="s">
        <v>80</v>
      </c>
      <c r="F5406">
        <v>0</v>
      </c>
      <c r="G5406">
        <v>0</v>
      </c>
      <c r="I5406">
        <v>0</v>
      </c>
      <c r="J5406">
        <v>0</v>
      </c>
      <c r="N5406">
        <v>0</v>
      </c>
    </row>
    <row r="5407" spans="1:14" x14ac:dyDescent="0.25">
      <c r="A5407">
        <v>2024</v>
      </c>
      <c r="B5407">
        <v>4</v>
      </c>
      <c r="C5407" t="s">
        <v>56</v>
      </c>
      <c r="D5407" t="s">
        <v>9</v>
      </c>
      <c r="E5407" t="s">
        <v>10</v>
      </c>
      <c r="F5407">
        <v>273</v>
      </c>
      <c r="G5407">
        <v>504</v>
      </c>
      <c r="H5407">
        <v>1.85</v>
      </c>
      <c r="I5407">
        <v>19</v>
      </c>
      <c r="J5407">
        <v>316</v>
      </c>
      <c r="K5407">
        <v>5.32</v>
      </c>
      <c r="L5407">
        <v>10.89</v>
      </c>
      <c r="M5407">
        <v>8.16</v>
      </c>
      <c r="N5407">
        <v>40</v>
      </c>
    </row>
    <row r="5408" spans="1:14" x14ac:dyDescent="0.25">
      <c r="A5408">
        <v>2024</v>
      </c>
      <c r="B5408">
        <v>4</v>
      </c>
      <c r="C5408" t="s">
        <v>56</v>
      </c>
      <c r="D5408" t="s">
        <v>13</v>
      </c>
      <c r="E5408" t="s">
        <v>7</v>
      </c>
      <c r="F5408">
        <v>0</v>
      </c>
      <c r="G5408">
        <v>0</v>
      </c>
      <c r="I5408">
        <v>0</v>
      </c>
      <c r="J5408">
        <v>0</v>
      </c>
      <c r="N5408">
        <v>0</v>
      </c>
    </row>
    <row r="5409" spans="1:14" x14ac:dyDescent="0.25">
      <c r="A5409">
        <v>2024</v>
      </c>
      <c r="B5409">
        <v>4</v>
      </c>
      <c r="C5409" t="s">
        <v>56</v>
      </c>
      <c r="D5409" t="s">
        <v>14</v>
      </c>
      <c r="E5409" t="s">
        <v>7</v>
      </c>
      <c r="F5409">
        <v>2852</v>
      </c>
      <c r="G5409">
        <v>6706</v>
      </c>
      <c r="H5409">
        <v>2.35</v>
      </c>
      <c r="I5409">
        <v>143</v>
      </c>
      <c r="J5409">
        <v>1183</v>
      </c>
      <c r="K5409">
        <v>18.850000000000001</v>
      </c>
      <c r="L5409">
        <v>41.55</v>
      </c>
      <c r="M5409">
        <v>22.81</v>
      </c>
      <c r="N5409">
        <v>247</v>
      </c>
    </row>
    <row r="5410" spans="1:14" x14ac:dyDescent="0.25">
      <c r="A5410">
        <v>2024</v>
      </c>
      <c r="B5410">
        <v>4</v>
      </c>
      <c r="C5410" t="s">
        <v>56</v>
      </c>
      <c r="D5410" t="s">
        <v>15</v>
      </c>
      <c r="E5410" t="s">
        <v>7</v>
      </c>
      <c r="F5410">
        <v>0</v>
      </c>
      <c r="G5410">
        <v>0</v>
      </c>
      <c r="I5410">
        <v>0</v>
      </c>
      <c r="J5410">
        <v>0</v>
      </c>
      <c r="N5410">
        <v>0</v>
      </c>
    </row>
    <row r="5411" spans="1:14" x14ac:dyDescent="0.25">
      <c r="A5411">
        <v>2024</v>
      </c>
      <c r="B5411">
        <v>4</v>
      </c>
      <c r="C5411" t="s">
        <v>56</v>
      </c>
      <c r="D5411" t="s">
        <v>61</v>
      </c>
      <c r="E5411" t="s">
        <v>28</v>
      </c>
      <c r="F5411">
        <v>649</v>
      </c>
      <c r="G5411">
        <v>1206</v>
      </c>
      <c r="H5411">
        <v>1.86</v>
      </c>
      <c r="I5411">
        <v>24</v>
      </c>
      <c r="J5411">
        <v>295</v>
      </c>
      <c r="K5411">
        <v>13.59</v>
      </c>
      <c r="L5411">
        <v>17.52</v>
      </c>
      <c r="M5411">
        <v>14.82</v>
      </c>
      <c r="N5411">
        <v>39</v>
      </c>
    </row>
    <row r="5412" spans="1:14" x14ac:dyDescent="0.25">
      <c r="A5412">
        <v>2024</v>
      </c>
      <c r="B5412">
        <v>4</v>
      </c>
      <c r="C5412" t="s">
        <v>56</v>
      </c>
      <c r="D5412" t="s">
        <v>17</v>
      </c>
      <c r="E5412" t="s">
        <v>7</v>
      </c>
      <c r="F5412">
        <v>10522</v>
      </c>
      <c r="G5412">
        <v>20680</v>
      </c>
      <c r="H5412">
        <v>1.97</v>
      </c>
      <c r="I5412">
        <v>344</v>
      </c>
      <c r="J5412">
        <v>3831</v>
      </c>
      <c r="K5412">
        <v>17.98</v>
      </c>
      <c r="L5412">
        <v>50.62</v>
      </c>
      <c r="M5412">
        <v>21.64</v>
      </c>
      <c r="N5412">
        <v>529</v>
      </c>
    </row>
    <row r="5413" spans="1:14" x14ac:dyDescent="0.25">
      <c r="A5413">
        <v>2024</v>
      </c>
      <c r="B5413">
        <v>4</v>
      </c>
      <c r="C5413" t="s">
        <v>56</v>
      </c>
      <c r="D5413" t="s">
        <v>20</v>
      </c>
      <c r="E5413" t="s">
        <v>7</v>
      </c>
      <c r="F5413">
        <v>2226</v>
      </c>
      <c r="G5413">
        <v>4109</v>
      </c>
      <c r="H5413">
        <v>1.85</v>
      </c>
      <c r="I5413">
        <v>138</v>
      </c>
      <c r="J5413">
        <v>1434</v>
      </c>
      <c r="K5413">
        <v>9.51</v>
      </c>
      <c r="L5413">
        <v>28.65</v>
      </c>
      <c r="M5413">
        <v>11.45</v>
      </c>
      <c r="N5413">
        <v>198</v>
      </c>
    </row>
    <row r="5414" spans="1:14" x14ac:dyDescent="0.25">
      <c r="A5414">
        <v>2024</v>
      </c>
      <c r="B5414">
        <v>4</v>
      </c>
      <c r="C5414" t="s">
        <v>56</v>
      </c>
      <c r="D5414" t="s">
        <v>25</v>
      </c>
      <c r="E5414" t="s">
        <v>7</v>
      </c>
      <c r="F5414">
        <v>0</v>
      </c>
      <c r="G5414">
        <v>0</v>
      </c>
      <c r="I5414">
        <v>0</v>
      </c>
      <c r="J5414">
        <v>0</v>
      </c>
      <c r="N5414">
        <v>0</v>
      </c>
    </row>
    <row r="5415" spans="1:14" x14ac:dyDescent="0.25">
      <c r="A5415">
        <v>2024</v>
      </c>
      <c r="B5415">
        <v>4</v>
      </c>
      <c r="C5415" t="s">
        <v>56</v>
      </c>
      <c r="D5415" t="s">
        <v>27</v>
      </c>
      <c r="E5415" t="s">
        <v>28</v>
      </c>
      <c r="F5415">
        <v>2552</v>
      </c>
      <c r="G5415">
        <v>5163</v>
      </c>
      <c r="H5415">
        <v>2.02</v>
      </c>
      <c r="I5415">
        <v>52</v>
      </c>
      <c r="J5415">
        <v>632</v>
      </c>
      <c r="K5415">
        <v>27.15</v>
      </c>
      <c r="L5415">
        <v>44.5</v>
      </c>
      <c r="M5415">
        <v>30.98</v>
      </c>
      <c r="N5415">
        <v>82</v>
      </c>
    </row>
    <row r="5416" spans="1:14" x14ac:dyDescent="0.25">
      <c r="A5416">
        <v>2024</v>
      </c>
      <c r="B5416">
        <v>4</v>
      </c>
      <c r="C5416" t="s">
        <v>56</v>
      </c>
      <c r="D5416" t="s">
        <v>31</v>
      </c>
      <c r="E5416" t="s">
        <v>32</v>
      </c>
      <c r="F5416">
        <v>7694</v>
      </c>
      <c r="G5416">
        <v>16747</v>
      </c>
      <c r="H5416">
        <v>2.1800000000000002</v>
      </c>
      <c r="I5416">
        <v>499</v>
      </c>
      <c r="J5416">
        <v>5875</v>
      </c>
      <c r="K5416">
        <v>9.5</v>
      </c>
      <c r="L5416">
        <v>14.35</v>
      </c>
      <c r="M5416">
        <v>13.94</v>
      </c>
      <c r="N5416">
        <v>831</v>
      </c>
    </row>
    <row r="5417" spans="1:14" x14ac:dyDescent="0.25">
      <c r="A5417">
        <v>2024</v>
      </c>
      <c r="B5417">
        <v>4</v>
      </c>
      <c r="C5417" t="s">
        <v>56</v>
      </c>
      <c r="D5417" t="s">
        <v>84</v>
      </c>
      <c r="E5417" t="s">
        <v>7</v>
      </c>
      <c r="F5417">
        <v>256</v>
      </c>
      <c r="G5417">
        <v>513</v>
      </c>
      <c r="H5417">
        <v>2</v>
      </c>
      <c r="I5417">
        <v>33</v>
      </c>
      <c r="J5417">
        <v>307</v>
      </c>
      <c r="K5417">
        <v>5.56</v>
      </c>
      <c r="L5417">
        <v>19.260000000000002</v>
      </c>
      <c r="M5417">
        <v>6.21</v>
      </c>
      <c r="N5417">
        <v>41</v>
      </c>
    </row>
    <row r="5418" spans="1:14" x14ac:dyDescent="0.25">
      <c r="A5418">
        <v>2024</v>
      </c>
      <c r="B5418">
        <v>4</v>
      </c>
      <c r="C5418" t="s">
        <v>56</v>
      </c>
      <c r="D5418" t="s">
        <v>85</v>
      </c>
      <c r="E5418" t="s">
        <v>80</v>
      </c>
      <c r="F5418">
        <v>879</v>
      </c>
      <c r="G5418">
        <v>1968</v>
      </c>
      <c r="H5418">
        <v>2.2400000000000002</v>
      </c>
      <c r="I5418">
        <v>59</v>
      </c>
      <c r="J5418">
        <v>629</v>
      </c>
      <c r="K5418">
        <v>10.43</v>
      </c>
      <c r="L5418">
        <v>29.63</v>
      </c>
      <c r="M5418">
        <v>12.7</v>
      </c>
      <c r="N5418">
        <v>77</v>
      </c>
    </row>
    <row r="5419" spans="1:14" x14ac:dyDescent="0.25">
      <c r="A5419">
        <v>2024</v>
      </c>
      <c r="B5419">
        <v>4</v>
      </c>
      <c r="C5419" t="s">
        <v>56</v>
      </c>
      <c r="D5419" t="s">
        <v>86</v>
      </c>
      <c r="E5419" t="s">
        <v>32</v>
      </c>
      <c r="F5419">
        <v>0</v>
      </c>
      <c r="G5419">
        <v>0</v>
      </c>
      <c r="I5419">
        <v>0</v>
      </c>
      <c r="J5419">
        <v>0</v>
      </c>
      <c r="N5419">
        <v>0</v>
      </c>
    </row>
    <row r="5420" spans="1:14" x14ac:dyDescent="0.25">
      <c r="A5420">
        <v>2024</v>
      </c>
      <c r="B5420">
        <v>4</v>
      </c>
      <c r="C5420" t="s">
        <v>56</v>
      </c>
      <c r="D5420" t="s">
        <v>87</v>
      </c>
      <c r="E5420" t="s">
        <v>35</v>
      </c>
      <c r="F5420">
        <v>782</v>
      </c>
      <c r="G5420">
        <v>3956</v>
      </c>
      <c r="H5420">
        <v>5.0599999999999996</v>
      </c>
      <c r="I5420">
        <v>61</v>
      </c>
      <c r="J5420">
        <v>396</v>
      </c>
      <c r="K5420">
        <v>33.33</v>
      </c>
      <c r="L5420">
        <v>35.33</v>
      </c>
      <c r="M5420">
        <v>49.31</v>
      </c>
      <c r="N5420">
        <v>77</v>
      </c>
    </row>
    <row r="5421" spans="1:14" x14ac:dyDescent="0.25">
      <c r="A5421">
        <v>2024</v>
      </c>
      <c r="B5421">
        <v>4</v>
      </c>
      <c r="C5421" t="s">
        <v>56</v>
      </c>
      <c r="D5421" t="s">
        <v>88</v>
      </c>
      <c r="E5421" t="s">
        <v>28</v>
      </c>
      <c r="F5421">
        <v>0</v>
      </c>
      <c r="G5421">
        <v>0</v>
      </c>
      <c r="I5421">
        <v>0</v>
      </c>
      <c r="J5421">
        <v>0</v>
      </c>
      <c r="N5421">
        <v>0</v>
      </c>
    </row>
    <row r="5422" spans="1:14" x14ac:dyDescent="0.25">
      <c r="A5422">
        <v>2024</v>
      </c>
      <c r="B5422">
        <v>4</v>
      </c>
      <c r="C5422" t="s">
        <v>56</v>
      </c>
      <c r="D5422" t="s">
        <v>89</v>
      </c>
      <c r="E5422" t="s">
        <v>78</v>
      </c>
      <c r="F5422">
        <v>0</v>
      </c>
      <c r="G5422">
        <v>0</v>
      </c>
      <c r="I5422">
        <v>0</v>
      </c>
      <c r="J5422">
        <v>0</v>
      </c>
      <c r="N5422">
        <v>0</v>
      </c>
    </row>
    <row r="5423" spans="1:14" x14ac:dyDescent="0.25">
      <c r="A5423">
        <v>2024</v>
      </c>
      <c r="B5423">
        <v>4</v>
      </c>
      <c r="C5423" t="s">
        <v>56</v>
      </c>
      <c r="D5423" t="s">
        <v>90</v>
      </c>
      <c r="E5423" t="s">
        <v>80</v>
      </c>
      <c r="F5423">
        <v>1154</v>
      </c>
      <c r="G5423">
        <v>1965</v>
      </c>
      <c r="H5423">
        <v>1.7</v>
      </c>
      <c r="I5423">
        <v>20</v>
      </c>
      <c r="J5423">
        <v>355</v>
      </c>
      <c r="K5423">
        <v>18.420000000000002</v>
      </c>
      <c r="L5423">
        <v>56.81</v>
      </c>
      <c r="M5423">
        <v>19.09</v>
      </c>
      <c r="N5423">
        <v>62</v>
      </c>
    </row>
    <row r="5424" spans="1:14" x14ac:dyDescent="0.25">
      <c r="A5424">
        <v>2024</v>
      </c>
      <c r="B5424">
        <v>4</v>
      </c>
      <c r="C5424" t="s">
        <v>56</v>
      </c>
      <c r="D5424" t="s">
        <v>36</v>
      </c>
      <c r="E5424" t="s">
        <v>35</v>
      </c>
      <c r="F5424">
        <v>1600</v>
      </c>
      <c r="G5424">
        <v>5811</v>
      </c>
      <c r="H5424">
        <v>3.63</v>
      </c>
      <c r="I5424">
        <v>61</v>
      </c>
      <c r="J5424">
        <v>559</v>
      </c>
      <c r="K5424">
        <v>34.590000000000003</v>
      </c>
      <c r="L5424">
        <v>34.75</v>
      </c>
      <c r="M5424">
        <v>55.91</v>
      </c>
      <c r="N5424">
        <v>137</v>
      </c>
    </row>
    <row r="5425" spans="1:14" x14ac:dyDescent="0.25">
      <c r="A5425">
        <v>2024</v>
      </c>
      <c r="B5425">
        <v>4</v>
      </c>
      <c r="C5425" t="s">
        <v>56</v>
      </c>
      <c r="D5425" t="s">
        <v>37</v>
      </c>
      <c r="E5425" t="s">
        <v>35</v>
      </c>
      <c r="F5425">
        <v>49</v>
      </c>
      <c r="G5425">
        <v>355</v>
      </c>
      <c r="H5425">
        <v>7.24</v>
      </c>
      <c r="I5425">
        <v>25</v>
      </c>
      <c r="J5425">
        <v>107</v>
      </c>
      <c r="K5425">
        <v>11.03</v>
      </c>
      <c r="L5425">
        <v>12.82</v>
      </c>
      <c r="M5425">
        <v>27.04</v>
      </c>
      <c r="N5425">
        <v>28</v>
      </c>
    </row>
    <row r="5426" spans="1:14" x14ac:dyDescent="0.25">
      <c r="A5426">
        <v>2024</v>
      </c>
      <c r="B5426">
        <v>4</v>
      </c>
      <c r="C5426" t="s">
        <v>56</v>
      </c>
      <c r="D5426" t="s">
        <v>38</v>
      </c>
      <c r="E5426" t="s">
        <v>35</v>
      </c>
      <c r="F5426">
        <v>782</v>
      </c>
      <c r="G5426">
        <v>3956</v>
      </c>
      <c r="H5426">
        <v>5.0599999999999996</v>
      </c>
      <c r="I5426">
        <v>61</v>
      </c>
      <c r="J5426">
        <v>396</v>
      </c>
      <c r="K5426">
        <v>33.33</v>
      </c>
      <c r="L5426">
        <v>35.33</v>
      </c>
      <c r="M5426">
        <v>49.31</v>
      </c>
      <c r="N5426">
        <v>77</v>
      </c>
    </row>
    <row r="5427" spans="1:14" x14ac:dyDescent="0.25">
      <c r="A5427">
        <v>2024</v>
      </c>
      <c r="B5427">
        <v>4</v>
      </c>
      <c r="C5427" t="s">
        <v>56</v>
      </c>
      <c r="D5427" t="s">
        <v>39</v>
      </c>
      <c r="E5427" t="s">
        <v>35</v>
      </c>
      <c r="F5427">
        <v>1331</v>
      </c>
      <c r="G5427">
        <v>6715</v>
      </c>
      <c r="H5427">
        <v>5.05</v>
      </c>
      <c r="I5427">
        <v>175</v>
      </c>
      <c r="J5427">
        <v>723</v>
      </c>
      <c r="K5427">
        <v>30.95</v>
      </c>
      <c r="L5427">
        <v>26.47</v>
      </c>
      <c r="M5427">
        <v>51.06</v>
      </c>
      <c r="N5427">
        <v>192</v>
      </c>
    </row>
    <row r="5428" spans="1:14" x14ac:dyDescent="0.25">
      <c r="A5428">
        <v>2024</v>
      </c>
      <c r="B5428">
        <v>4</v>
      </c>
      <c r="C5428" t="s">
        <v>56</v>
      </c>
      <c r="D5428" t="s">
        <v>41</v>
      </c>
      <c r="E5428" t="s">
        <v>42</v>
      </c>
      <c r="F5428">
        <v>38288</v>
      </c>
      <c r="G5428">
        <v>116807</v>
      </c>
      <c r="H5428">
        <v>3.05</v>
      </c>
      <c r="I5428">
        <v>392</v>
      </c>
      <c r="J5428">
        <v>8134</v>
      </c>
      <c r="K5428">
        <v>47.86</v>
      </c>
      <c r="L5428">
        <v>48.57</v>
      </c>
      <c r="M5428">
        <v>54.9</v>
      </c>
      <c r="N5428">
        <v>2409</v>
      </c>
    </row>
    <row r="5429" spans="1:14" x14ac:dyDescent="0.25">
      <c r="A5429">
        <v>2024</v>
      </c>
      <c r="B5429">
        <v>4</v>
      </c>
      <c r="C5429" t="s">
        <v>56</v>
      </c>
      <c r="D5429" t="s">
        <v>43</v>
      </c>
      <c r="E5429" t="s">
        <v>35</v>
      </c>
      <c r="F5429">
        <v>2774</v>
      </c>
      <c r="G5429">
        <v>11219</v>
      </c>
      <c r="H5429">
        <v>4.04</v>
      </c>
      <c r="I5429">
        <v>70</v>
      </c>
      <c r="J5429">
        <v>917</v>
      </c>
      <c r="K5429">
        <v>40.57</v>
      </c>
      <c r="L5429">
        <v>46.14</v>
      </c>
      <c r="M5429">
        <v>52.22</v>
      </c>
      <c r="N5429">
        <v>196</v>
      </c>
    </row>
    <row r="5430" spans="1:14" x14ac:dyDescent="0.25">
      <c r="A5430">
        <v>2024</v>
      </c>
      <c r="B5430">
        <v>4</v>
      </c>
      <c r="C5430" t="s">
        <v>56</v>
      </c>
      <c r="D5430" t="s">
        <v>91</v>
      </c>
      <c r="E5430" t="s">
        <v>80</v>
      </c>
      <c r="F5430">
        <v>1041</v>
      </c>
      <c r="G5430">
        <v>2048</v>
      </c>
      <c r="H5430">
        <v>1.97</v>
      </c>
      <c r="I5430">
        <v>113</v>
      </c>
      <c r="J5430">
        <v>747</v>
      </c>
      <c r="K5430">
        <v>9.1300000000000008</v>
      </c>
      <c r="L5430">
        <v>22.1</v>
      </c>
      <c r="M5430">
        <v>11.75</v>
      </c>
      <c r="N5430">
        <v>164</v>
      </c>
    </row>
    <row r="5431" spans="1:14" x14ac:dyDescent="0.25">
      <c r="A5431">
        <v>2024</v>
      </c>
      <c r="B5431">
        <v>4</v>
      </c>
      <c r="C5431" t="s">
        <v>56</v>
      </c>
      <c r="D5431" t="s">
        <v>62</v>
      </c>
      <c r="E5431" t="s">
        <v>22</v>
      </c>
      <c r="F5431">
        <v>2130</v>
      </c>
      <c r="G5431">
        <v>4586</v>
      </c>
      <c r="H5431">
        <v>2.15</v>
      </c>
      <c r="I5431">
        <v>62</v>
      </c>
      <c r="J5431">
        <v>839</v>
      </c>
      <c r="K5431">
        <v>18.190000000000001</v>
      </c>
      <c r="L5431">
        <v>46.14</v>
      </c>
      <c r="M5431">
        <v>22.75</v>
      </c>
      <c r="N5431">
        <v>118</v>
      </c>
    </row>
    <row r="5432" spans="1:14" x14ac:dyDescent="0.25">
      <c r="A5432">
        <v>2024</v>
      </c>
      <c r="B5432">
        <v>4</v>
      </c>
      <c r="C5432" t="s">
        <v>56</v>
      </c>
      <c r="D5432" t="s">
        <v>92</v>
      </c>
      <c r="E5432" t="s">
        <v>7</v>
      </c>
      <c r="F5432">
        <v>605</v>
      </c>
      <c r="G5432">
        <v>981</v>
      </c>
      <c r="H5432">
        <v>1.62</v>
      </c>
      <c r="I5432">
        <v>37</v>
      </c>
      <c r="J5432">
        <v>362</v>
      </c>
      <c r="K5432">
        <v>9.0500000000000007</v>
      </c>
      <c r="L5432">
        <v>28.64</v>
      </c>
      <c r="M5432">
        <v>12.79</v>
      </c>
      <c r="N5432">
        <v>82</v>
      </c>
    </row>
    <row r="5433" spans="1:14" x14ac:dyDescent="0.25">
      <c r="A5433">
        <v>2024</v>
      </c>
      <c r="B5433">
        <v>4</v>
      </c>
      <c r="C5433" t="s">
        <v>56</v>
      </c>
      <c r="D5433" t="s">
        <v>44</v>
      </c>
      <c r="E5433" t="s">
        <v>45</v>
      </c>
      <c r="F5433">
        <v>11266</v>
      </c>
      <c r="G5433">
        <v>26311</v>
      </c>
      <c r="H5433">
        <v>2.34</v>
      </c>
      <c r="I5433">
        <v>463</v>
      </c>
      <c r="J5433">
        <v>5358</v>
      </c>
      <c r="K5433">
        <v>16.350000000000001</v>
      </c>
      <c r="L5433">
        <v>29.9</v>
      </c>
      <c r="M5433">
        <v>20.9</v>
      </c>
      <c r="N5433">
        <v>844</v>
      </c>
    </row>
    <row r="5434" spans="1:14" x14ac:dyDescent="0.25">
      <c r="A5434">
        <v>2024</v>
      </c>
      <c r="B5434">
        <v>4</v>
      </c>
      <c r="C5434" t="s">
        <v>56</v>
      </c>
      <c r="D5434" t="s">
        <v>93</v>
      </c>
      <c r="E5434" t="s">
        <v>94</v>
      </c>
      <c r="F5434">
        <v>596</v>
      </c>
      <c r="G5434">
        <v>1111</v>
      </c>
      <c r="H5434">
        <v>1.86</v>
      </c>
      <c r="I5434">
        <v>44</v>
      </c>
      <c r="J5434">
        <v>625</v>
      </c>
      <c r="K5434">
        <v>5.89</v>
      </c>
      <c r="L5434">
        <v>7.99</v>
      </c>
      <c r="M5434">
        <v>5.77</v>
      </c>
      <c r="N5434">
        <v>91</v>
      </c>
    </row>
    <row r="5435" spans="1:14" x14ac:dyDescent="0.25">
      <c r="A5435">
        <v>2024</v>
      </c>
      <c r="B5435">
        <v>4</v>
      </c>
      <c r="C5435" t="s">
        <v>56</v>
      </c>
      <c r="D5435" t="s">
        <v>95</v>
      </c>
      <c r="E5435" t="s">
        <v>28</v>
      </c>
      <c r="F5435">
        <v>735</v>
      </c>
      <c r="G5435">
        <v>1738</v>
      </c>
      <c r="H5435">
        <v>2.36</v>
      </c>
      <c r="I5435">
        <v>31</v>
      </c>
      <c r="J5435">
        <v>392</v>
      </c>
      <c r="K5435">
        <v>14.73</v>
      </c>
      <c r="L5435">
        <v>32.270000000000003</v>
      </c>
      <c r="M5435">
        <v>20.239999999999998</v>
      </c>
      <c r="N5435">
        <v>41</v>
      </c>
    </row>
    <row r="5436" spans="1:14" x14ac:dyDescent="0.25">
      <c r="A5436">
        <v>2024</v>
      </c>
      <c r="B5436">
        <v>4</v>
      </c>
      <c r="C5436" t="s">
        <v>56</v>
      </c>
      <c r="D5436" t="s">
        <v>96</v>
      </c>
      <c r="E5436" t="s">
        <v>94</v>
      </c>
      <c r="F5436">
        <v>5504</v>
      </c>
      <c r="G5436">
        <v>11093</v>
      </c>
      <c r="H5436">
        <v>2.02</v>
      </c>
      <c r="I5436">
        <v>279</v>
      </c>
      <c r="J5436">
        <v>2624</v>
      </c>
      <c r="K5436">
        <v>14.04</v>
      </c>
      <c r="L5436">
        <v>21.53</v>
      </c>
      <c r="M5436">
        <v>17.05</v>
      </c>
      <c r="N5436">
        <v>318</v>
      </c>
    </row>
    <row r="5437" spans="1:14" x14ac:dyDescent="0.25">
      <c r="A5437">
        <v>2024</v>
      </c>
      <c r="B5437">
        <v>4</v>
      </c>
      <c r="C5437" t="s">
        <v>56</v>
      </c>
      <c r="D5437" t="s">
        <v>46</v>
      </c>
      <c r="E5437" t="s">
        <v>47</v>
      </c>
      <c r="F5437">
        <v>5547</v>
      </c>
      <c r="G5437">
        <v>15724</v>
      </c>
      <c r="H5437">
        <v>2.83</v>
      </c>
      <c r="I5437">
        <v>572</v>
      </c>
      <c r="J5437">
        <v>4574</v>
      </c>
      <c r="K5437">
        <v>11.45</v>
      </c>
      <c r="L5437">
        <v>21.17</v>
      </c>
      <c r="M5437">
        <v>15.4</v>
      </c>
      <c r="N5437">
        <v>651</v>
      </c>
    </row>
    <row r="5438" spans="1:14" x14ac:dyDescent="0.25">
      <c r="A5438">
        <v>2024</v>
      </c>
      <c r="B5438">
        <v>4</v>
      </c>
      <c r="C5438" t="s">
        <v>56</v>
      </c>
      <c r="D5438" t="s">
        <v>48</v>
      </c>
      <c r="E5438" t="s">
        <v>7</v>
      </c>
      <c r="F5438">
        <v>0</v>
      </c>
      <c r="G5438">
        <v>0</v>
      </c>
      <c r="I5438">
        <v>0</v>
      </c>
      <c r="J5438">
        <v>0</v>
      </c>
      <c r="N5438">
        <v>0</v>
      </c>
    </row>
    <row r="5439" spans="1:14" x14ac:dyDescent="0.25">
      <c r="A5439">
        <v>2024</v>
      </c>
      <c r="B5439">
        <v>4</v>
      </c>
      <c r="C5439" t="s">
        <v>56</v>
      </c>
      <c r="D5439" t="s">
        <v>49</v>
      </c>
      <c r="E5439" t="s">
        <v>50</v>
      </c>
      <c r="F5439">
        <v>14562</v>
      </c>
      <c r="G5439">
        <v>26291</v>
      </c>
      <c r="H5439">
        <v>1.81</v>
      </c>
      <c r="I5439">
        <v>535</v>
      </c>
      <c r="J5439">
        <v>4512</v>
      </c>
      <c r="K5439">
        <v>19.37</v>
      </c>
      <c r="L5439">
        <v>39.229999999999997</v>
      </c>
      <c r="M5439">
        <v>22.02</v>
      </c>
      <c r="N5439">
        <v>705</v>
      </c>
    </row>
    <row r="5440" spans="1:14" x14ac:dyDescent="0.25">
      <c r="A5440">
        <v>2024</v>
      </c>
      <c r="B5440">
        <v>4</v>
      </c>
      <c r="C5440" t="s">
        <v>56</v>
      </c>
      <c r="D5440" t="s">
        <v>97</v>
      </c>
      <c r="E5440" t="s">
        <v>28</v>
      </c>
      <c r="F5440">
        <v>2633</v>
      </c>
      <c r="G5440">
        <v>6420</v>
      </c>
      <c r="H5440">
        <v>2.44</v>
      </c>
      <c r="I5440">
        <v>103</v>
      </c>
      <c r="J5440">
        <v>1154</v>
      </c>
      <c r="K5440">
        <v>18.399999999999999</v>
      </c>
      <c r="L5440">
        <v>32.840000000000003</v>
      </c>
      <c r="M5440">
        <v>22.41</v>
      </c>
      <c r="N5440">
        <v>132</v>
      </c>
    </row>
    <row r="5441" spans="1:14" x14ac:dyDescent="0.25">
      <c r="A5441">
        <v>2024</v>
      </c>
      <c r="B5441">
        <v>4</v>
      </c>
      <c r="C5441" t="s">
        <v>56</v>
      </c>
      <c r="D5441" t="s">
        <v>51</v>
      </c>
      <c r="E5441" t="s">
        <v>98</v>
      </c>
      <c r="F5441">
        <v>9353</v>
      </c>
      <c r="G5441">
        <v>18561</v>
      </c>
      <c r="H5441">
        <v>1.98</v>
      </c>
      <c r="I5441">
        <v>676</v>
      </c>
      <c r="J5441">
        <v>5953</v>
      </c>
      <c r="K5441">
        <v>10.37</v>
      </c>
      <c r="L5441">
        <v>33.64</v>
      </c>
      <c r="M5441">
        <v>12.66</v>
      </c>
      <c r="N5441">
        <v>1051</v>
      </c>
    </row>
    <row r="5442" spans="1:14" x14ac:dyDescent="0.25">
      <c r="A5442">
        <v>2024</v>
      </c>
      <c r="B5442">
        <v>4</v>
      </c>
      <c r="C5442" t="s">
        <v>56</v>
      </c>
      <c r="D5442" t="s">
        <v>53</v>
      </c>
      <c r="E5442" t="s">
        <v>10</v>
      </c>
      <c r="F5442">
        <v>4108</v>
      </c>
      <c r="G5442">
        <v>5684</v>
      </c>
      <c r="H5442">
        <v>1.38</v>
      </c>
      <c r="I5442">
        <v>113</v>
      </c>
      <c r="J5442">
        <v>1511</v>
      </c>
      <c r="K5442">
        <v>12.53</v>
      </c>
      <c r="L5442">
        <v>24.78</v>
      </c>
      <c r="M5442">
        <v>14.31</v>
      </c>
      <c r="N5442">
        <v>188</v>
      </c>
    </row>
    <row r="5443" spans="1:14" x14ac:dyDescent="0.25">
      <c r="A5443">
        <v>2024</v>
      </c>
      <c r="B5443">
        <v>4</v>
      </c>
      <c r="C5443" t="s">
        <v>56</v>
      </c>
      <c r="D5443" t="s">
        <v>99</v>
      </c>
      <c r="E5443" t="s">
        <v>94</v>
      </c>
      <c r="F5443">
        <v>996</v>
      </c>
      <c r="G5443">
        <v>1840</v>
      </c>
      <c r="H5443">
        <v>1.85</v>
      </c>
      <c r="I5443">
        <v>60</v>
      </c>
      <c r="J5443">
        <v>885</v>
      </c>
      <c r="K5443">
        <v>6.93</v>
      </c>
      <c r="L5443">
        <v>14.27</v>
      </c>
      <c r="M5443">
        <v>8.81</v>
      </c>
      <c r="N5443">
        <v>101</v>
      </c>
    </row>
    <row r="5444" spans="1:14" x14ac:dyDescent="0.25">
      <c r="A5444">
        <v>2024</v>
      </c>
      <c r="B5444">
        <v>4</v>
      </c>
      <c r="C5444" t="s">
        <v>56</v>
      </c>
      <c r="D5444" t="s">
        <v>64</v>
      </c>
      <c r="E5444" t="s">
        <v>12</v>
      </c>
      <c r="F5444">
        <v>574</v>
      </c>
      <c r="G5444">
        <v>1339</v>
      </c>
      <c r="H5444">
        <v>2.33</v>
      </c>
      <c r="I5444">
        <v>32</v>
      </c>
      <c r="J5444">
        <v>270</v>
      </c>
      <c r="K5444">
        <v>16.47</v>
      </c>
      <c r="L5444">
        <v>34.22</v>
      </c>
      <c r="M5444">
        <v>24.19</v>
      </c>
      <c r="N5444">
        <v>49</v>
      </c>
    </row>
    <row r="5445" spans="1:14" x14ac:dyDescent="0.25">
      <c r="A5445">
        <v>2024</v>
      </c>
      <c r="B5445">
        <v>4</v>
      </c>
      <c r="C5445" t="s">
        <v>56</v>
      </c>
      <c r="D5445" t="s">
        <v>100</v>
      </c>
      <c r="E5445" t="s">
        <v>12</v>
      </c>
      <c r="F5445">
        <v>0</v>
      </c>
      <c r="G5445">
        <v>0</v>
      </c>
      <c r="I5445">
        <v>0</v>
      </c>
      <c r="J5445">
        <v>0</v>
      </c>
      <c r="N5445">
        <v>0</v>
      </c>
    </row>
    <row r="5446" spans="1:14" x14ac:dyDescent="0.25">
      <c r="A5446">
        <v>2024</v>
      </c>
      <c r="B5446">
        <v>4</v>
      </c>
      <c r="C5446" t="s">
        <v>56</v>
      </c>
      <c r="D5446" t="s">
        <v>65</v>
      </c>
      <c r="E5446" t="s">
        <v>22</v>
      </c>
      <c r="F5446">
        <v>774</v>
      </c>
      <c r="G5446">
        <v>1914</v>
      </c>
      <c r="H5446">
        <v>2.4700000000000002</v>
      </c>
      <c r="I5446">
        <v>61</v>
      </c>
      <c r="J5446">
        <v>621</v>
      </c>
      <c r="K5446">
        <v>10.26</v>
      </c>
      <c r="L5446">
        <v>23.45</v>
      </c>
      <c r="M5446">
        <v>13.5</v>
      </c>
      <c r="N5446">
        <v>81</v>
      </c>
    </row>
    <row r="5447" spans="1:14" x14ac:dyDescent="0.25">
      <c r="A5447">
        <v>2024</v>
      </c>
      <c r="B5447">
        <v>4</v>
      </c>
      <c r="C5447" t="s">
        <v>56</v>
      </c>
      <c r="D5447" t="s">
        <v>66</v>
      </c>
      <c r="E5447" t="s">
        <v>22</v>
      </c>
      <c r="F5447">
        <v>1022</v>
      </c>
      <c r="G5447">
        <v>2387</v>
      </c>
      <c r="H5447">
        <v>2.34</v>
      </c>
      <c r="I5447">
        <v>76</v>
      </c>
      <c r="J5447">
        <v>739</v>
      </c>
      <c r="K5447">
        <v>10.75</v>
      </c>
      <c r="L5447">
        <v>23.63</v>
      </c>
      <c r="M5447">
        <v>15.33</v>
      </c>
      <c r="N5447">
        <v>101</v>
      </c>
    </row>
    <row r="5448" spans="1:14" x14ac:dyDescent="0.25">
      <c r="A5448">
        <v>2024</v>
      </c>
      <c r="B5448">
        <v>4</v>
      </c>
      <c r="C5448" t="s">
        <v>56</v>
      </c>
      <c r="D5448" t="s">
        <v>101</v>
      </c>
      <c r="E5448" t="s">
        <v>22</v>
      </c>
      <c r="F5448">
        <v>869</v>
      </c>
      <c r="G5448">
        <v>2283</v>
      </c>
      <c r="H5448">
        <v>2.63</v>
      </c>
      <c r="I5448">
        <v>73</v>
      </c>
      <c r="J5448">
        <v>777</v>
      </c>
      <c r="K5448">
        <v>9.7799999999999994</v>
      </c>
      <c r="L5448">
        <v>27.97</v>
      </c>
      <c r="M5448">
        <v>14.01</v>
      </c>
      <c r="N5448">
        <v>102</v>
      </c>
    </row>
    <row r="5449" spans="1:14" x14ac:dyDescent="0.25">
      <c r="A5449">
        <v>2024</v>
      </c>
      <c r="B5449">
        <v>4</v>
      </c>
      <c r="C5449" t="s">
        <v>56</v>
      </c>
      <c r="D5449" t="s">
        <v>102</v>
      </c>
      <c r="E5449" t="s">
        <v>22</v>
      </c>
      <c r="F5449">
        <v>1507</v>
      </c>
      <c r="G5449">
        <v>3695</v>
      </c>
      <c r="H5449">
        <v>2.4500000000000002</v>
      </c>
      <c r="I5449">
        <v>110</v>
      </c>
      <c r="J5449">
        <v>802</v>
      </c>
      <c r="K5449">
        <v>15.36</v>
      </c>
      <c r="L5449">
        <v>35.15</v>
      </c>
      <c r="M5449">
        <v>31.42</v>
      </c>
      <c r="N5449">
        <v>198</v>
      </c>
    </row>
    <row r="5450" spans="1:14" x14ac:dyDescent="0.25">
      <c r="A5450">
        <v>2024</v>
      </c>
      <c r="B5450">
        <v>4</v>
      </c>
      <c r="C5450" t="s">
        <v>56</v>
      </c>
      <c r="D5450" t="s">
        <v>67</v>
      </c>
      <c r="E5450" t="s">
        <v>22</v>
      </c>
      <c r="F5450">
        <v>1218</v>
      </c>
      <c r="G5450">
        <v>4114</v>
      </c>
      <c r="H5450">
        <v>3.38</v>
      </c>
      <c r="I5450">
        <v>113</v>
      </c>
      <c r="J5450">
        <v>1001</v>
      </c>
      <c r="K5450">
        <v>13.67</v>
      </c>
      <c r="L5450">
        <v>25.04</v>
      </c>
      <c r="M5450">
        <v>24.27</v>
      </c>
      <c r="N5450">
        <v>186</v>
      </c>
    </row>
    <row r="5451" spans="1:14" x14ac:dyDescent="0.25">
      <c r="A5451">
        <v>2024</v>
      </c>
      <c r="B5451">
        <v>4</v>
      </c>
      <c r="C5451" t="s">
        <v>56</v>
      </c>
      <c r="D5451" t="s">
        <v>68</v>
      </c>
      <c r="E5451" t="s">
        <v>22</v>
      </c>
      <c r="F5451">
        <v>0</v>
      </c>
      <c r="G5451">
        <v>0</v>
      </c>
      <c r="I5451">
        <v>0</v>
      </c>
      <c r="J5451">
        <v>0</v>
      </c>
      <c r="N5451">
        <v>0</v>
      </c>
    </row>
    <row r="5452" spans="1:14" x14ac:dyDescent="0.25">
      <c r="A5452">
        <v>2024</v>
      </c>
      <c r="B5452">
        <v>4</v>
      </c>
      <c r="C5452" t="s">
        <v>56</v>
      </c>
      <c r="D5452" t="s">
        <v>103</v>
      </c>
      <c r="E5452" t="s">
        <v>22</v>
      </c>
      <c r="F5452">
        <v>1254</v>
      </c>
      <c r="G5452">
        <v>3353</v>
      </c>
      <c r="H5452">
        <v>2.67</v>
      </c>
      <c r="I5452">
        <v>76</v>
      </c>
      <c r="J5452">
        <v>696</v>
      </c>
      <c r="K5452">
        <v>16.059999999999999</v>
      </c>
      <c r="L5452">
        <v>31.31</v>
      </c>
      <c r="M5452">
        <v>21.89</v>
      </c>
      <c r="N5452">
        <v>87</v>
      </c>
    </row>
    <row r="5453" spans="1:14" x14ac:dyDescent="0.25">
      <c r="A5453">
        <v>2024</v>
      </c>
      <c r="B5453">
        <v>4</v>
      </c>
      <c r="C5453" t="s">
        <v>56</v>
      </c>
      <c r="D5453" t="s">
        <v>104</v>
      </c>
      <c r="E5453" t="s">
        <v>22</v>
      </c>
      <c r="F5453">
        <v>3495</v>
      </c>
      <c r="G5453">
        <v>19185</v>
      </c>
      <c r="H5453">
        <v>5.49</v>
      </c>
      <c r="I5453">
        <v>481</v>
      </c>
      <c r="J5453">
        <v>2857</v>
      </c>
      <c r="K5453">
        <v>22.38</v>
      </c>
      <c r="L5453">
        <v>24.5</v>
      </c>
      <c r="M5453">
        <v>34.549999999999997</v>
      </c>
      <c r="N5453">
        <v>968</v>
      </c>
    </row>
    <row r="5454" spans="1:14" x14ac:dyDescent="0.25">
      <c r="A5454">
        <v>2024</v>
      </c>
      <c r="B5454">
        <v>4</v>
      </c>
      <c r="C5454" t="s">
        <v>56</v>
      </c>
      <c r="D5454" t="s">
        <v>105</v>
      </c>
      <c r="E5454" t="s">
        <v>22</v>
      </c>
      <c r="F5454">
        <v>1732</v>
      </c>
      <c r="G5454">
        <v>3632</v>
      </c>
      <c r="H5454">
        <v>2.1</v>
      </c>
      <c r="I5454">
        <v>126</v>
      </c>
      <c r="J5454">
        <v>961</v>
      </c>
      <c r="K5454">
        <v>12.59</v>
      </c>
      <c r="L5454">
        <v>28.05</v>
      </c>
      <c r="M5454">
        <v>16.21</v>
      </c>
      <c r="N5454">
        <v>179</v>
      </c>
    </row>
    <row r="5455" spans="1:14" x14ac:dyDescent="0.25">
      <c r="A5455">
        <v>2024</v>
      </c>
      <c r="B5455">
        <v>4</v>
      </c>
      <c r="C5455" t="s">
        <v>56</v>
      </c>
      <c r="D5455" t="s">
        <v>106</v>
      </c>
      <c r="E5455" t="s">
        <v>35</v>
      </c>
      <c r="F5455">
        <v>1021</v>
      </c>
      <c r="G5455">
        <v>5396</v>
      </c>
      <c r="H5455">
        <v>5.29</v>
      </c>
      <c r="I5455">
        <v>120</v>
      </c>
      <c r="J5455">
        <v>482</v>
      </c>
      <c r="K5455">
        <v>37.29</v>
      </c>
      <c r="L5455">
        <v>32.85</v>
      </c>
      <c r="M5455">
        <v>64.260000000000005</v>
      </c>
      <c r="N5455">
        <v>135</v>
      </c>
    </row>
    <row r="5456" spans="1:14" x14ac:dyDescent="0.25">
      <c r="A5456">
        <v>2024</v>
      </c>
      <c r="B5456">
        <v>4</v>
      </c>
      <c r="C5456" t="s">
        <v>56</v>
      </c>
      <c r="D5456" t="s">
        <v>107</v>
      </c>
      <c r="E5456" t="s">
        <v>35</v>
      </c>
      <c r="F5456">
        <v>0</v>
      </c>
      <c r="G5456">
        <v>0</v>
      </c>
      <c r="I5456">
        <v>0</v>
      </c>
      <c r="J5456">
        <v>0</v>
      </c>
      <c r="N5456">
        <v>0</v>
      </c>
    </row>
    <row r="5457" spans="1:14" x14ac:dyDescent="0.25">
      <c r="A5457">
        <v>2024</v>
      </c>
      <c r="B5457">
        <v>4</v>
      </c>
      <c r="C5457" t="s">
        <v>56</v>
      </c>
      <c r="D5457" t="s">
        <v>108</v>
      </c>
      <c r="E5457" t="s">
        <v>35</v>
      </c>
      <c r="F5457">
        <v>2113</v>
      </c>
      <c r="G5457">
        <v>8588</v>
      </c>
      <c r="H5457">
        <v>4.0599999999999996</v>
      </c>
      <c r="I5457">
        <v>47</v>
      </c>
      <c r="J5457">
        <v>689</v>
      </c>
      <c r="K5457">
        <v>41.31</v>
      </c>
      <c r="L5457">
        <v>49.65</v>
      </c>
      <c r="M5457">
        <v>53.41</v>
      </c>
      <c r="N5457">
        <v>154</v>
      </c>
    </row>
    <row r="5458" spans="1:14" x14ac:dyDescent="0.25">
      <c r="A5458">
        <v>2024</v>
      </c>
      <c r="B5458">
        <v>4</v>
      </c>
      <c r="C5458" t="s">
        <v>56</v>
      </c>
      <c r="D5458" t="s">
        <v>109</v>
      </c>
      <c r="E5458" t="s">
        <v>28</v>
      </c>
      <c r="F5458">
        <v>0</v>
      </c>
      <c r="G5458">
        <v>0</v>
      </c>
      <c r="I5458">
        <v>0</v>
      </c>
      <c r="J5458">
        <v>0</v>
      </c>
      <c r="N5458">
        <v>0</v>
      </c>
    </row>
    <row r="5459" spans="1:14" x14ac:dyDescent="0.25">
      <c r="A5459">
        <v>2024</v>
      </c>
      <c r="B5459">
        <v>4</v>
      </c>
      <c r="C5459" t="s">
        <v>56</v>
      </c>
      <c r="D5459" t="s">
        <v>72</v>
      </c>
      <c r="E5459" t="s">
        <v>7</v>
      </c>
      <c r="F5459">
        <v>0</v>
      </c>
      <c r="G5459">
        <v>0</v>
      </c>
      <c r="I5459">
        <v>0</v>
      </c>
      <c r="J5459">
        <v>0</v>
      </c>
      <c r="N5459">
        <v>0</v>
      </c>
    </row>
    <row r="5460" spans="1:14" x14ac:dyDescent="0.25">
      <c r="A5460">
        <v>2024</v>
      </c>
      <c r="B5460">
        <v>4</v>
      </c>
      <c r="C5460" t="s">
        <v>56</v>
      </c>
      <c r="D5460" t="s">
        <v>73</v>
      </c>
      <c r="E5460" t="s">
        <v>74</v>
      </c>
      <c r="F5460">
        <v>3777</v>
      </c>
      <c r="G5460">
        <v>7009</v>
      </c>
      <c r="H5460">
        <v>1.86</v>
      </c>
      <c r="I5460">
        <v>107</v>
      </c>
      <c r="J5460">
        <v>1310</v>
      </c>
      <c r="K5460">
        <v>17.82</v>
      </c>
      <c r="L5460">
        <v>40.33</v>
      </c>
      <c r="M5460">
        <v>22.77</v>
      </c>
      <c r="N5460">
        <v>219</v>
      </c>
    </row>
    <row r="5461" spans="1:14" x14ac:dyDescent="0.25">
      <c r="A5461">
        <v>2024</v>
      </c>
      <c r="B5461">
        <v>4</v>
      </c>
      <c r="C5461" t="s">
        <v>56</v>
      </c>
      <c r="D5461" t="s">
        <v>75</v>
      </c>
      <c r="E5461" t="s">
        <v>7</v>
      </c>
      <c r="F5461">
        <v>0</v>
      </c>
      <c r="G5461">
        <v>0</v>
      </c>
      <c r="I5461">
        <v>0</v>
      </c>
      <c r="J5461">
        <v>0</v>
      </c>
      <c r="N5461">
        <v>0</v>
      </c>
    </row>
    <row r="5462" spans="1:14" x14ac:dyDescent="0.25">
      <c r="A5462">
        <v>2024</v>
      </c>
      <c r="B5462">
        <v>5</v>
      </c>
      <c r="C5462" t="s">
        <v>5</v>
      </c>
      <c r="D5462" t="s">
        <v>76</v>
      </c>
      <c r="E5462" t="s">
        <v>28</v>
      </c>
      <c r="F5462">
        <v>687</v>
      </c>
      <c r="G5462">
        <v>1593</v>
      </c>
      <c r="H5462">
        <v>2.3199999999999998</v>
      </c>
      <c r="I5462">
        <v>0</v>
      </c>
      <c r="J5462">
        <v>0</v>
      </c>
      <c r="N5462">
        <v>0</v>
      </c>
    </row>
    <row r="5463" spans="1:14" x14ac:dyDescent="0.25">
      <c r="A5463">
        <v>2024</v>
      </c>
      <c r="B5463">
        <v>5</v>
      </c>
      <c r="C5463" t="s">
        <v>5</v>
      </c>
      <c r="D5463" t="s">
        <v>57</v>
      </c>
      <c r="E5463" t="s">
        <v>7</v>
      </c>
      <c r="F5463">
        <v>160</v>
      </c>
      <c r="G5463">
        <v>320</v>
      </c>
      <c r="H5463">
        <v>2</v>
      </c>
      <c r="I5463">
        <v>0</v>
      </c>
      <c r="J5463">
        <v>0</v>
      </c>
      <c r="N5463">
        <v>0</v>
      </c>
    </row>
    <row r="5464" spans="1:14" x14ac:dyDescent="0.25">
      <c r="A5464">
        <v>2024</v>
      </c>
      <c r="B5464">
        <v>5</v>
      </c>
      <c r="C5464" t="s">
        <v>5</v>
      </c>
      <c r="D5464" t="s">
        <v>58</v>
      </c>
      <c r="E5464" t="s">
        <v>7</v>
      </c>
      <c r="F5464">
        <v>0</v>
      </c>
      <c r="G5464">
        <v>0</v>
      </c>
      <c r="I5464">
        <v>0</v>
      </c>
      <c r="J5464">
        <v>0</v>
      </c>
      <c r="N5464">
        <v>0</v>
      </c>
    </row>
    <row r="5465" spans="1:14" x14ac:dyDescent="0.25">
      <c r="A5465">
        <v>2024</v>
      </c>
      <c r="B5465">
        <v>5</v>
      </c>
      <c r="C5465" t="s">
        <v>5</v>
      </c>
      <c r="D5465" t="s">
        <v>77</v>
      </c>
      <c r="E5465" t="s">
        <v>78</v>
      </c>
      <c r="F5465">
        <v>1052</v>
      </c>
      <c r="G5465">
        <v>2421</v>
      </c>
      <c r="H5465">
        <v>2.2999999999999998</v>
      </c>
      <c r="I5465">
        <v>0</v>
      </c>
      <c r="J5465">
        <v>0</v>
      </c>
      <c r="N5465">
        <v>0</v>
      </c>
    </row>
    <row r="5466" spans="1:14" x14ac:dyDescent="0.25">
      <c r="A5466">
        <v>2024</v>
      </c>
      <c r="B5466">
        <v>5</v>
      </c>
      <c r="C5466" t="s">
        <v>5</v>
      </c>
      <c r="D5466" t="s">
        <v>79</v>
      </c>
      <c r="E5466" t="s">
        <v>80</v>
      </c>
      <c r="F5466">
        <v>1017</v>
      </c>
      <c r="G5466">
        <v>1955</v>
      </c>
      <c r="H5466">
        <v>1.92</v>
      </c>
      <c r="I5466">
        <v>0</v>
      </c>
      <c r="J5466">
        <v>0</v>
      </c>
      <c r="N5466">
        <v>0</v>
      </c>
    </row>
    <row r="5467" spans="1:14" x14ac:dyDescent="0.25">
      <c r="A5467">
        <v>2024</v>
      </c>
      <c r="B5467">
        <v>5</v>
      </c>
      <c r="C5467" t="s">
        <v>5</v>
      </c>
      <c r="D5467" t="s">
        <v>81</v>
      </c>
      <c r="E5467" t="s">
        <v>78</v>
      </c>
      <c r="F5467">
        <v>0</v>
      </c>
      <c r="G5467">
        <v>0</v>
      </c>
      <c r="I5467">
        <v>0</v>
      </c>
      <c r="J5467">
        <v>0</v>
      </c>
      <c r="N5467">
        <v>0</v>
      </c>
    </row>
    <row r="5468" spans="1:14" x14ac:dyDescent="0.25">
      <c r="A5468">
        <v>2024</v>
      </c>
      <c r="B5468">
        <v>5</v>
      </c>
      <c r="C5468" t="s">
        <v>5</v>
      </c>
      <c r="D5468" t="s">
        <v>59</v>
      </c>
      <c r="E5468" t="s">
        <v>7</v>
      </c>
      <c r="F5468">
        <v>0</v>
      </c>
      <c r="G5468">
        <v>0</v>
      </c>
      <c r="I5468">
        <v>0</v>
      </c>
      <c r="J5468">
        <v>0</v>
      </c>
      <c r="N5468">
        <v>0</v>
      </c>
    </row>
    <row r="5469" spans="1:14" x14ac:dyDescent="0.25">
      <c r="A5469">
        <v>2024</v>
      </c>
      <c r="B5469">
        <v>5</v>
      </c>
      <c r="C5469" t="s">
        <v>5</v>
      </c>
      <c r="D5469" t="s">
        <v>82</v>
      </c>
      <c r="E5469" t="s">
        <v>78</v>
      </c>
      <c r="F5469">
        <v>1267</v>
      </c>
      <c r="G5469">
        <v>2523</v>
      </c>
      <c r="H5469">
        <v>1.99</v>
      </c>
      <c r="I5469">
        <v>0</v>
      </c>
      <c r="J5469">
        <v>0</v>
      </c>
      <c r="N5469">
        <v>0</v>
      </c>
    </row>
    <row r="5470" spans="1:14" x14ac:dyDescent="0.25">
      <c r="A5470">
        <v>2024</v>
      </c>
      <c r="B5470">
        <v>5</v>
      </c>
      <c r="C5470" t="s">
        <v>5</v>
      </c>
      <c r="D5470" t="s">
        <v>8</v>
      </c>
      <c r="E5470" t="s">
        <v>7</v>
      </c>
      <c r="F5470">
        <v>0</v>
      </c>
      <c r="G5470">
        <v>0</v>
      </c>
      <c r="I5470">
        <v>0</v>
      </c>
      <c r="J5470">
        <v>0</v>
      </c>
      <c r="N5470">
        <v>0</v>
      </c>
    </row>
    <row r="5471" spans="1:14" x14ac:dyDescent="0.25">
      <c r="A5471">
        <v>2024</v>
      </c>
      <c r="B5471">
        <v>5</v>
      </c>
      <c r="C5471" t="s">
        <v>5</v>
      </c>
      <c r="D5471" t="s">
        <v>83</v>
      </c>
      <c r="E5471" t="s">
        <v>80</v>
      </c>
      <c r="F5471">
        <v>0</v>
      </c>
      <c r="G5471">
        <v>0</v>
      </c>
      <c r="I5471">
        <v>0</v>
      </c>
      <c r="J5471">
        <v>0</v>
      </c>
      <c r="N5471">
        <v>0</v>
      </c>
    </row>
    <row r="5472" spans="1:14" x14ac:dyDescent="0.25">
      <c r="A5472">
        <v>2024</v>
      </c>
      <c r="B5472">
        <v>5</v>
      </c>
      <c r="C5472" t="s">
        <v>5</v>
      </c>
      <c r="D5472" t="s">
        <v>9</v>
      </c>
      <c r="E5472" t="s">
        <v>10</v>
      </c>
      <c r="F5472">
        <v>377</v>
      </c>
      <c r="G5472">
        <v>710</v>
      </c>
      <c r="H5472">
        <v>1.88</v>
      </c>
      <c r="I5472">
        <v>0</v>
      </c>
      <c r="J5472">
        <v>0</v>
      </c>
      <c r="N5472">
        <v>0</v>
      </c>
    </row>
    <row r="5473" spans="1:14" x14ac:dyDescent="0.25">
      <c r="A5473">
        <v>2024</v>
      </c>
      <c r="B5473">
        <v>5</v>
      </c>
      <c r="C5473" t="s">
        <v>5</v>
      </c>
      <c r="D5473" t="s">
        <v>13</v>
      </c>
      <c r="E5473" t="s">
        <v>7</v>
      </c>
      <c r="F5473">
        <v>0</v>
      </c>
      <c r="G5473">
        <v>0</v>
      </c>
      <c r="I5473">
        <v>0</v>
      </c>
      <c r="J5473">
        <v>0</v>
      </c>
      <c r="N5473">
        <v>0</v>
      </c>
    </row>
    <row r="5474" spans="1:14" x14ac:dyDescent="0.25">
      <c r="A5474">
        <v>2024</v>
      </c>
      <c r="B5474">
        <v>5</v>
      </c>
      <c r="C5474" t="s">
        <v>5</v>
      </c>
      <c r="D5474" t="s">
        <v>14</v>
      </c>
      <c r="E5474" t="s">
        <v>7</v>
      </c>
      <c r="F5474">
        <v>2779</v>
      </c>
      <c r="G5474">
        <v>4868</v>
      </c>
      <c r="H5474">
        <v>1.75</v>
      </c>
      <c r="I5474">
        <v>0</v>
      </c>
      <c r="J5474">
        <v>0</v>
      </c>
      <c r="N5474">
        <v>0</v>
      </c>
    </row>
    <row r="5475" spans="1:14" x14ac:dyDescent="0.25">
      <c r="A5475">
        <v>2024</v>
      </c>
      <c r="B5475">
        <v>5</v>
      </c>
      <c r="C5475" t="s">
        <v>5</v>
      </c>
      <c r="D5475" t="s">
        <v>15</v>
      </c>
      <c r="E5475" t="s">
        <v>7</v>
      </c>
      <c r="F5475">
        <v>0</v>
      </c>
      <c r="G5475">
        <v>0</v>
      </c>
      <c r="I5475">
        <v>0</v>
      </c>
      <c r="J5475">
        <v>0</v>
      </c>
      <c r="N5475">
        <v>0</v>
      </c>
    </row>
    <row r="5476" spans="1:14" x14ac:dyDescent="0.25">
      <c r="A5476">
        <v>2024</v>
      </c>
      <c r="B5476">
        <v>5</v>
      </c>
      <c r="C5476" t="s">
        <v>5</v>
      </c>
      <c r="D5476" t="s">
        <v>61</v>
      </c>
      <c r="E5476" t="s">
        <v>28</v>
      </c>
      <c r="F5476">
        <v>555</v>
      </c>
      <c r="G5476">
        <v>975</v>
      </c>
      <c r="H5476">
        <v>1.76</v>
      </c>
      <c r="I5476">
        <v>0</v>
      </c>
      <c r="J5476">
        <v>0</v>
      </c>
      <c r="N5476">
        <v>0</v>
      </c>
    </row>
    <row r="5477" spans="1:14" x14ac:dyDescent="0.25">
      <c r="A5477">
        <v>2024</v>
      </c>
      <c r="B5477">
        <v>5</v>
      </c>
      <c r="C5477" t="s">
        <v>5</v>
      </c>
      <c r="D5477" t="s">
        <v>17</v>
      </c>
      <c r="E5477" t="s">
        <v>7</v>
      </c>
      <c r="F5477">
        <v>10363</v>
      </c>
      <c r="G5477">
        <v>19210</v>
      </c>
      <c r="H5477">
        <v>1.85</v>
      </c>
      <c r="I5477">
        <v>0</v>
      </c>
      <c r="J5477">
        <v>0</v>
      </c>
      <c r="N5477">
        <v>0</v>
      </c>
    </row>
    <row r="5478" spans="1:14" x14ac:dyDescent="0.25">
      <c r="A5478">
        <v>2024</v>
      </c>
      <c r="B5478">
        <v>5</v>
      </c>
      <c r="C5478" t="s">
        <v>5</v>
      </c>
      <c r="D5478" t="s">
        <v>20</v>
      </c>
      <c r="E5478" t="s">
        <v>7</v>
      </c>
      <c r="F5478">
        <v>3279</v>
      </c>
      <c r="G5478">
        <v>5539</v>
      </c>
      <c r="H5478">
        <v>1.69</v>
      </c>
      <c r="I5478">
        <v>0</v>
      </c>
      <c r="J5478">
        <v>0</v>
      </c>
      <c r="N5478">
        <v>0</v>
      </c>
    </row>
    <row r="5479" spans="1:14" x14ac:dyDescent="0.25">
      <c r="A5479">
        <v>2024</v>
      </c>
      <c r="B5479">
        <v>5</v>
      </c>
      <c r="C5479" t="s">
        <v>5</v>
      </c>
      <c r="D5479" t="s">
        <v>25</v>
      </c>
      <c r="E5479" t="s">
        <v>7</v>
      </c>
      <c r="F5479">
        <v>0</v>
      </c>
      <c r="G5479">
        <v>0</v>
      </c>
      <c r="I5479">
        <v>0</v>
      </c>
      <c r="J5479">
        <v>0</v>
      </c>
      <c r="N5479">
        <v>0</v>
      </c>
    </row>
    <row r="5480" spans="1:14" x14ac:dyDescent="0.25">
      <c r="A5480">
        <v>2024</v>
      </c>
      <c r="B5480">
        <v>5</v>
      </c>
      <c r="C5480" t="s">
        <v>5</v>
      </c>
      <c r="D5480" t="s">
        <v>27</v>
      </c>
      <c r="E5480" t="s">
        <v>28</v>
      </c>
      <c r="F5480">
        <v>1321</v>
      </c>
      <c r="G5480">
        <v>3022</v>
      </c>
      <c r="H5480">
        <v>2.29</v>
      </c>
      <c r="I5480">
        <v>0</v>
      </c>
      <c r="J5480">
        <v>0</v>
      </c>
      <c r="N5480">
        <v>0</v>
      </c>
    </row>
    <row r="5481" spans="1:14" x14ac:dyDescent="0.25">
      <c r="A5481">
        <v>2024</v>
      </c>
      <c r="B5481">
        <v>5</v>
      </c>
      <c r="C5481" t="s">
        <v>5</v>
      </c>
      <c r="D5481" t="s">
        <v>31</v>
      </c>
      <c r="E5481" t="s">
        <v>32</v>
      </c>
      <c r="F5481">
        <v>8766</v>
      </c>
      <c r="G5481">
        <v>22729</v>
      </c>
      <c r="H5481">
        <v>2.59</v>
      </c>
      <c r="I5481">
        <v>0</v>
      </c>
      <c r="J5481">
        <v>0</v>
      </c>
      <c r="N5481">
        <v>0</v>
      </c>
    </row>
    <row r="5482" spans="1:14" x14ac:dyDescent="0.25">
      <c r="A5482">
        <v>2024</v>
      </c>
      <c r="B5482">
        <v>5</v>
      </c>
      <c r="C5482" t="s">
        <v>5</v>
      </c>
      <c r="D5482" t="s">
        <v>84</v>
      </c>
      <c r="E5482" t="s">
        <v>7</v>
      </c>
      <c r="F5482">
        <v>427</v>
      </c>
      <c r="G5482">
        <v>781</v>
      </c>
      <c r="H5482">
        <v>1.83</v>
      </c>
      <c r="I5482">
        <v>0</v>
      </c>
      <c r="J5482">
        <v>0</v>
      </c>
      <c r="N5482">
        <v>0</v>
      </c>
    </row>
    <row r="5483" spans="1:14" x14ac:dyDescent="0.25">
      <c r="A5483">
        <v>2024</v>
      </c>
      <c r="B5483">
        <v>5</v>
      </c>
      <c r="C5483" t="s">
        <v>5</v>
      </c>
      <c r="D5483" t="s">
        <v>85</v>
      </c>
      <c r="E5483" t="s">
        <v>80</v>
      </c>
      <c r="F5483">
        <v>790</v>
      </c>
      <c r="G5483">
        <v>1909</v>
      </c>
      <c r="H5483">
        <v>2.42</v>
      </c>
      <c r="I5483">
        <v>0</v>
      </c>
      <c r="J5483">
        <v>0</v>
      </c>
      <c r="N5483">
        <v>0</v>
      </c>
    </row>
    <row r="5484" spans="1:14" x14ac:dyDescent="0.25">
      <c r="A5484">
        <v>2024</v>
      </c>
      <c r="B5484">
        <v>5</v>
      </c>
      <c r="C5484" t="s">
        <v>5</v>
      </c>
      <c r="D5484" t="s">
        <v>86</v>
      </c>
      <c r="E5484" t="s">
        <v>32</v>
      </c>
      <c r="F5484">
        <v>0</v>
      </c>
      <c r="G5484">
        <v>0</v>
      </c>
      <c r="I5484">
        <v>0</v>
      </c>
      <c r="J5484">
        <v>0</v>
      </c>
      <c r="N5484">
        <v>0</v>
      </c>
    </row>
    <row r="5485" spans="1:14" x14ac:dyDescent="0.25">
      <c r="A5485">
        <v>2024</v>
      </c>
      <c r="B5485">
        <v>5</v>
      </c>
      <c r="C5485" t="s">
        <v>5</v>
      </c>
      <c r="D5485" t="s">
        <v>87</v>
      </c>
      <c r="E5485" t="s">
        <v>35</v>
      </c>
      <c r="F5485">
        <v>283</v>
      </c>
      <c r="G5485">
        <v>1095</v>
      </c>
      <c r="H5485">
        <v>3.87</v>
      </c>
      <c r="I5485">
        <v>0</v>
      </c>
      <c r="J5485">
        <v>0</v>
      </c>
      <c r="N5485">
        <v>0</v>
      </c>
    </row>
    <row r="5486" spans="1:14" x14ac:dyDescent="0.25">
      <c r="A5486">
        <v>2024</v>
      </c>
      <c r="B5486">
        <v>5</v>
      </c>
      <c r="C5486" t="s">
        <v>5</v>
      </c>
      <c r="D5486" t="s">
        <v>88</v>
      </c>
      <c r="E5486" t="s">
        <v>28</v>
      </c>
      <c r="F5486">
        <v>0</v>
      </c>
      <c r="G5486">
        <v>0</v>
      </c>
      <c r="I5486">
        <v>0</v>
      </c>
      <c r="J5486">
        <v>0</v>
      </c>
      <c r="N5486">
        <v>0</v>
      </c>
    </row>
    <row r="5487" spans="1:14" x14ac:dyDescent="0.25">
      <c r="A5487">
        <v>2024</v>
      </c>
      <c r="B5487">
        <v>5</v>
      </c>
      <c r="C5487" t="s">
        <v>5</v>
      </c>
      <c r="D5487" t="s">
        <v>89</v>
      </c>
      <c r="E5487" t="s">
        <v>78</v>
      </c>
      <c r="F5487">
        <v>0</v>
      </c>
      <c r="G5487">
        <v>0</v>
      </c>
      <c r="I5487">
        <v>0</v>
      </c>
      <c r="J5487">
        <v>0</v>
      </c>
      <c r="N5487">
        <v>0</v>
      </c>
    </row>
    <row r="5488" spans="1:14" x14ac:dyDescent="0.25">
      <c r="A5488">
        <v>2024</v>
      </c>
      <c r="B5488">
        <v>5</v>
      </c>
      <c r="C5488" t="s">
        <v>5</v>
      </c>
      <c r="D5488" t="s">
        <v>90</v>
      </c>
      <c r="E5488" t="s">
        <v>80</v>
      </c>
      <c r="F5488">
        <v>1328</v>
      </c>
      <c r="G5488">
        <v>2388</v>
      </c>
      <c r="H5488">
        <v>1.8</v>
      </c>
      <c r="I5488">
        <v>0</v>
      </c>
      <c r="J5488">
        <v>0</v>
      </c>
      <c r="N5488">
        <v>0</v>
      </c>
    </row>
    <row r="5489" spans="1:14" x14ac:dyDescent="0.25">
      <c r="A5489">
        <v>2024</v>
      </c>
      <c r="B5489">
        <v>5</v>
      </c>
      <c r="C5489" t="s">
        <v>5</v>
      </c>
      <c r="D5489" t="s">
        <v>36</v>
      </c>
      <c r="E5489" t="s">
        <v>35</v>
      </c>
      <c r="F5489">
        <v>912</v>
      </c>
      <c r="G5489">
        <v>1931</v>
      </c>
      <c r="H5489">
        <v>2.12</v>
      </c>
      <c r="I5489">
        <v>0</v>
      </c>
      <c r="J5489">
        <v>0</v>
      </c>
      <c r="N5489">
        <v>0</v>
      </c>
    </row>
    <row r="5490" spans="1:14" x14ac:dyDescent="0.25">
      <c r="A5490">
        <v>2024</v>
      </c>
      <c r="B5490">
        <v>5</v>
      </c>
      <c r="C5490" t="s">
        <v>5</v>
      </c>
      <c r="D5490" t="s">
        <v>37</v>
      </c>
      <c r="E5490" t="s">
        <v>35</v>
      </c>
      <c r="F5490">
        <v>0</v>
      </c>
      <c r="G5490">
        <v>0</v>
      </c>
      <c r="I5490">
        <v>0</v>
      </c>
      <c r="J5490">
        <v>0</v>
      </c>
      <c r="N5490">
        <v>0</v>
      </c>
    </row>
    <row r="5491" spans="1:14" x14ac:dyDescent="0.25">
      <c r="A5491">
        <v>2024</v>
      </c>
      <c r="B5491">
        <v>5</v>
      </c>
      <c r="C5491" t="s">
        <v>5</v>
      </c>
      <c r="D5491" t="s">
        <v>38</v>
      </c>
      <c r="E5491" t="s">
        <v>35</v>
      </c>
      <c r="F5491">
        <v>0</v>
      </c>
      <c r="G5491">
        <v>0</v>
      </c>
      <c r="I5491">
        <v>0</v>
      </c>
      <c r="J5491">
        <v>0</v>
      </c>
      <c r="N5491">
        <v>0</v>
      </c>
    </row>
    <row r="5492" spans="1:14" x14ac:dyDescent="0.25">
      <c r="A5492">
        <v>2024</v>
      </c>
      <c r="B5492">
        <v>5</v>
      </c>
      <c r="C5492" t="s">
        <v>5</v>
      </c>
      <c r="D5492" t="s">
        <v>39</v>
      </c>
      <c r="E5492" t="s">
        <v>35</v>
      </c>
      <c r="F5492">
        <v>253</v>
      </c>
      <c r="G5492">
        <v>1904</v>
      </c>
      <c r="H5492">
        <v>7.53</v>
      </c>
      <c r="I5492">
        <v>0</v>
      </c>
      <c r="J5492">
        <v>0</v>
      </c>
      <c r="N5492">
        <v>0</v>
      </c>
    </row>
    <row r="5493" spans="1:14" x14ac:dyDescent="0.25">
      <c r="A5493">
        <v>2024</v>
      </c>
      <c r="B5493">
        <v>5</v>
      </c>
      <c r="C5493" t="s">
        <v>5</v>
      </c>
      <c r="D5493" t="s">
        <v>41</v>
      </c>
      <c r="E5493" t="s">
        <v>42</v>
      </c>
      <c r="F5493">
        <v>3985</v>
      </c>
      <c r="G5493">
        <v>8925</v>
      </c>
      <c r="H5493">
        <v>2.2400000000000002</v>
      </c>
      <c r="I5493">
        <v>0</v>
      </c>
      <c r="J5493">
        <v>0</v>
      </c>
      <c r="N5493">
        <v>0</v>
      </c>
    </row>
    <row r="5494" spans="1:14" x14ac:dyDescent="0.25">
      <c r="A5494">
        <v>2024</v>
      </c>
      <c r="B5494">
        <v>5</v>
      </c>
      <c r="C5494" t="s">
        <v>5</v>
      </c>
      <c r="D5494" t="s">
        <v>43</v>
      </c>
      <c r="E5494" t="s">
        <v>35</v>
      </c>
      <c r="F5494">
        <v>1573</v>
      </c>
      <c r="G5494">
        <v>3141</v>
      </c>
      <c r="H5494">
        <v>2</v>
      </c>
      <c r="I5494">
        <v>0</v>
      </c>
      <c r="J5494">
        <v>0</v>
      </c>
      <c r="N5494">
        <v>0</v>
      </c>
    </row>
    <row r="5495" spans="1:14" x14ac:dyDescent="0.25">
      <c r="A5495">
        <v>2024</v>
      </c>
      <c r="B5495">
        <v>5</v>
      </c>
      <c r="C5495" t="s">
        <v>5</v>
      </c>
      <c r="D5495" t="s">
        <v>91</v>
      </c>
      <c r="E5495" t="s">
        <v>80</v>
      </c>
      <c r="F5495">
        <v>1007</v>
      </c>
      <c r="G5495">
        <v>2170</v>
      </c>
      <c r="H5495">
        <v>2.15</v>
      </c>
      <c r="I5495">
        <v>0</v>
      </c>
      <c r="J5495">
        <v>0</v>
      </c>
      <c r="N5495">
        <v>0</v>
      </c>
    </row>
    <row r="5496" spans="1:14" x14ac:dyDescent="0.25">
      <c r="A5496">
        <v>2024</v>
      </c>
      <c r="B5496">
        <v>5</v>
      </c>
      <c r="C5496" t="s">
        <v>5</v>
      </c>
      <c r="D5496" t="s">
        <v>62</v>
      </c>
      <c r="E5496" t="s">
        <v>22</v>
      </c>
      <c r="F5496">
        <v>1401</v>
      </c>
      <c r="G5496">
        <v>2660</v>
      </c>
      <c r="H5496">
        <v>1.9</v>
      </c>
      <c r="I5496">
        <v>0</v>
      </c>
      <c r="J5496">
        <v>0</v>
      </c>
      <c r="N5496">
        <v>0</v>
      </c>
    </row>
    <row r="5497" spans="1:14" x14ac:dyDescent="0.25">
      <c r="A5497">
        <v>2024</v>
      </c>
      <c r="B5497">
        <v>5</v>
      </c>
      <c r="C5497" t="s">
        <v>5</v>
      </c>
      <c r="D5497" t="s">
        <v>92</v>
      </c>
      <c r="E5497" t="s">
        <v>7</v>
      </c>
      <c r="F5497">
        <v>977</v>
      </c>
      <c r="G5497">
        <v>1618</v>
      </c>
      <c r="H5497">
        <v>1.66</v>
      </c>
      <c r="I5497">
        <v>0</v>
      </c>
      <c r="J5497">
        <v>0</v>
      </c>
      <c r="N5497">
        <v>0</v>
      </c>
    </row>
    <row r="5498" spans="1:14" x14ac:dyDescent="0.25">
      <c r="A5498">
        <v>2024</v>
      </c>
      <c r="B5498">
        <v>5</v>
      </c>
      <c r="C5498" t="s">
        <v>5</v>
      </c>
      <c r="D5498" t="s">
        <v>44</v>
      </c>
      <c r="E5498" t="s">
        <v>45</v>
      </c>
      <c r="F5498">
        <v>8738</v>
      </c>
      <c r="G5498">
        <v>21088</v>
      </c>
      <c r="H5498">
        <v>2.41</v>
      </c>
      <c r="I5498">
        <v>0</v>
      </c>
      <c r="J5498">
        <v>0</v>
      </c>
      <c r="N5498">
        <v>0</v>
      </c>
    </row>
    <row r="5499" spans="1:14" x14ac:dyDescent="0.25">
      <c r="A5499">
        <v>2024</v>
      </c>
      <c r="B5499">
        <v>5</v>
      </c>
      <c r="C5499" t="s">
        <v>5</v>
      </c>
      <c r="D5499" t="s">
        <v>93</v>
      </c>
      <c r="E5499" t="s">
        <v>94</v>
      </c>
      <c r="F5499">
        <v>839</v>
      </c>
      <c r="G5499">
        <v>1790</v>
      </c>
      <c r="H5499">
        <v>2.13</v>
      </c>
      <c r="I5499">
        <v>0</v>
      </c>
      <c r="J5499">
        <v>0</v>
      </c>
      <c r="N5499">
        <v>0</v>
      </c>
    </row>
    <row r="5500" spans="1:14" x14ac:dyDescent="0.25">
      <c r="A5500">
        <v>2024</v>
      </c>
      <c r="B5500">
        <v>5</v>
      </c>
      <c r="C5500" t="s">
        <v>5</v>
      </c>
      <c r="D5500" t="s">
        <v>95</v>
      </c>
      <c r="E5500" t="s">
        <v>28</v>
      </c>
      <c r="F5500">
        <v>762</v>
      </c>
      <c r="G5500">
        <v>1677</v>
      </c>
      <c r="H5500">
        <v>2.2000000000000002</v>
      </c>
      <c r="I5500">
        <v>0</v>
      </c>
      <c r="J5500">
        <v>0</v>
      </c>
      <c r="N5500">
        <v>0</v>
      </c>
    </row>
    <row r="5501" spans="1:14" x14ac:dyDescent="0.25">
      <c r="A5501">
        <v>2024</v>
      </c>
      <c r="B5501">
        <v>5</v>
      </c>
      <c r="C5501" t="s">
        <v>5</v>
      </c>
      <c r="D5501" t="s">
        <v>96</v>
      </c>
      <c r="E5501" t="s">
        <v>94</v>
      </c>
      <c r="F5501">
        <v>3898</v>
      </c>
      <c r="G5501">
        <v>9010</v>
      </c>
      <c r="H5501">
        <v>2.31</v>
      </c>
      <c r="I5501">
        <v>0</v>
      </c>
      <c r="J5501">
        <v>0</v>
      </c>
      <c r="N5501">
        <v>0</v>
      </c>
    </row>
    <row r="5502" spans="1:14" x14ac:dyDescent="0.25">
      <c r="A5502">
        <v>2024</v>
      </c>
      <c r="B5502">
        <v>5</v>
      </c>
      <c r="C5502" t="s">
        <v>5</v>
      </c>
      <c r="D5502" t="s">
        <v>46</v>
      </c>
      <c r="E5502" t="s">
        <v>47</v>
      </c>
      <c r="F5502">
        <v>4756</v>
      </c>
      <c r="G5502">
        <v>11805</v>
      </c>
      <c r="H5502">
        <v>2.48</v>
      </c>
      <c r="I5502">
        <v>0</v>
      </c>
      <c r="J5502">
        <v>0</v>
      </c>
      <c r="N5502">
        <v>0</v>
      </c>
    </row>
    <row r="5503" spans="1:14" x14ac:dyDescent="0.25">
      <c r="A5503">
        <v>2024</v>
      </c>
      <c r="B5503">
        <v>5</v>
      </c>
      <c r="C5503" t="s">
        <v>5</v>
      </c>
      <c r="D5503" t="s">
        <v>48</v>
      </c>
      <c r="E5503" t="s">
        <v>7</v>
      </c>
      <c r="F5503">
        <v>0</v>
      </c>
      <c r="G5503">
        <v>0</v>
      </c>
      <c r="I5503">
        <v>0</v>
      </c>
      <c r="J5503">
        <v>0</v>
      </c>
      <c r="N5503">
        <v>0</v>
      </c>
    </row>
    <row r="5504" spans="1:14" x14ac:dyDescent="0.25">
      <c r="A5504">
        <v>2024</v>
      </c>
      <c r="B5504">
        <v>5</v>
      </c>
      <c r="C5504" t="s">
        <v>5</v>
      </c>
      <c r="D5504" t="s">
        <v>49</v>
      </c>
      <c r="E5504" t="s">
        <v>50</v>
      </c>
      <c r="F5504">
        <v>8465</v>
      </c>
      <c r="G5504">
        <v>18949</v>
      </c>
      <c r="H5504">
        <v>2.2400000000000002</v>
      </c>
      <c r="I5504">
        <v>0</v>
      </c>
      <c r="J5504">
        <v>0</v>
      </c>
      <c r="N5504">
        <v>0</v>
      </c>
    </row>
    <row r="5505" spans="1:14" x14ac:dyDescent="0.25">
      <c r="A5505">
        <v>2024</v>
      </c>
      <c r="B5505">
        <v>5</v>
      </c>
      <c r="C5505" t="s">
        <v>5</v>
      </c>
      <c r="D5505" t="s">
        <v>97</v>
      </c>
      <c r="E5505" t="s">
        <v>28</v>
      </c>
      <c r="F5505">
        <v>3091</v>
      </c>
      <c r="G5505">
        <v>6598</v>
      </c>
      <c r="H5505">
        <v>2.13</v>
      </c>
      <c r="I5505">
        <v>0</v>
      </c>
      <c r="J5505">
        <v>0</v>
      </c>
      <c r="N5505">
        <v>0</v>
      </c>
    </row>
    <row r="5506" spans="1:14" x14ac:dyDescent="0.25">
      <c r="A5506">
        <v>2024</v>
      </c>
      <c r="B5506">
        <v>5</v>
      </c>
      <c r="C5506" t="s">
        <v>5</v>
      </c>
      <c r="D5506" t="s">
        <v>51</v>
      </c>
      <c r="E5506" t="s">
        <v>98</v>
      </c>
      <c r="F5506">
        <v>9869</v>
      </c>
      <c r="G5506">
        <v>19064</v>
      </c>
      <c r="H5506">
        <v>1.93</v>
      </c>
      <c r="I5506">
        <v>0</v>
      </c>
      <c r="J5506">
        <v>0</v>
      </c>
      <c r="N5506">
        <v>0</v>
      </c>
    </row>
    <row r="5507" spans="1:14" x14ac:dyDescent="0.25">
      <c r="A5507">
        <v>2024</v>
      </c>
      <c r="B5507">
        <v>5</v>
      </c>
      <c r="C5507" t="s">
        <v>5</v>
      </c>
      <c r="D5507" t="s">
        <v>53</v>
      </c>
      <c r="E5507" t="s">
        <v>10</v>
      </c>
      <c r="F5507">
        <v>2716</v>
      </c>
      <c r="G5507">
        <v>5309</v>
      </c>
      <c r="H5507">
        <v>1.95</v>
      </c>
      <c r="I5507">
        <v>0</v>
      </c>
      <c r="J5507">
        <v>0</v>
      </c>
      <c r="N5507">
        <v>0</v>
      </c>
    </row>
    <row r="5508" spans="1:14" x14ac:dyDescent="0.25">
      <c r="A5508">
        <v>2024</v>
      </c>
      <c r="B5508">
        <v>5</v>
      </c>
      <c r="C5508" t="s">
        <v>5</v>
      </c>
      <c r="D5508" t="s">
        <v>99</v>
      </c>
      <c r="E5508" t="s">
        <v>94</v>
      </c>
      <c r="F5508">
        <v>1149</v>
      </c>
      <c r="G5508">
        <v>2024</v>
      </c>
      <c r="H5508">
        <v>1.76</v>
      </c>
      <c r="I5508">
        <v>0</v>
      </c>
      <c r="J5508">
        <v>0</v>
      </c>
      <c r="N5508">
        <v>0</v>
      </c>
    </row>
    <row r="5509" spans="1:14" x14ac:dyDescent="0.25">
      <c r="A5509">
        <v>2024</v>
      </c>
      <c r="B5509">
        <v>5</v>
      </c>
      <c r="C5509" t="s">
        <v>5</v>
      </c>
      <c r="D5509" t="s">
        <v>64</v>
      </c>
      <c r="E5509" t="s">
        <v>12</v>
      </c>
      <c r="F5509">
        <v>0</v>
      </c>
      <c r="G5509">
        <v>0</v>
      </c>
      <c r="I5509">
        <v>0</v>
      </c>
      <c r="J5509">
        <v>0</v>
      </c>
      <c r="N5509">
        <v>0</v>
      </c>
    </row>
    <row r="5510" spans="1:14" x14ac:dyDescent="0.25">
      <c r="A5510">
        <v>2024</v>
      </c>
      <c r="B5510">
        <v>5</v>
      </c>
      <c r="C5510" t="s">
        <v>5</v>
      </c>
      <c r="D5510" t="s">
        <v>100</v>
      </c>
      <c r="E5510" t="s">
        <v>12</v>
      </c>
      <c r="F5510">
        <v>0</v>
      </c>
      <c r="G5510">
        <v>0</v>
      </c>
      <c r="I5510">
        <v>0</v>
      </c>
      <c r="J5510">
        <v>0</v>
      </c>
      <c r="N5510">
        <v>0</v>
      </c>
    </row>
    <row r="5511" spans="1:14" x14ac:dyDescent="0.25">
      <c r="A5511">
        <v>2024</v>
      </c>
      <c r="B5511">
        <v>5</v>
      </c>
      <c r="C5511" t="s">
        <v>5</v>
      </c>
      <c r="D5511" t="s">
        <v>65</v>
      </c>
      <c r="E5511" t="s">
        <v>22</v>
      </c>
      <c r="F5511">
        <v>799</v>
      </c>
      <c r="G5511">
        <v>1368</v>
      </c>
      <c r="H5511">
        <v>1.71</v>
      </c>
      <c r="I5511">
        <v>0</v>
      </c>
      <c r="J5511">
        <v>0</v>
      </c>
      <c r="N5511">
        <v>0</v>
      </c>
    </row>
    <row r="5512" spans="1:14" x14ac:dyDescent="0.25">
      <c r="A5512">
        <v>2024</v>
      </c>
      <c r="B5512">
        <v>5</v>
      </c>
      <c r="C5512" t="s">
        <v>5</v>
      </c>
      <c r="D5512" t="s">
        <v>66</v>
      </c>
      <c r="E5512" t="s">
        <v>22</v>
      </c>
      <c r="F5512">
        <v>871</v>
      </c>
      <c r="G5512">
        <v>1521</v>
      </c>
      <c r="H5512">
        <v>1.75</v>
      </c>
      <c r="I5512">
        <v>0</v>
      </c>
      <c r="J5512">
        <v>0</v>
      </c>
      <c r="N5512">
        <v>0</v>
      </c>
    </row>
    <row r="5513" spans="1:14" x14ac:dyDescent="0.25">
      <c r="A5513">
        <v>2024</v>
      </c>
      <c r="B5513">
        <v>5</v>
      </c>
      <c r="C5513" t="s">
        <v>5</v>
      </c>
      <c r="D5513" t="s">
        <v>101</v>
      </c>
      <c r="E5513" t="s">
        <v>22</v>
      </c>
      <c r="F5513">
        <v>1016</v>
      </c>
      <c r="G5513">
        <v>1925</v>
      </c>
      <c r="H5513">
        <v>1.89</v>
      </c>
      <c r="I5513">
        <v>0</v>
      </c>
      <c r="J5513">
        <v>0</v>
      </c>
      <c r="N5513">
        <v>0</v>
      </c>
    </row>
    <row r="5514" spans="1:14" x14ac:dyDescent="0.25">
      <c r="A5514">
        <v>2024</v>
      </c>
      <c r="B5514">
        <v>5</v>
      </c>
      <c r="C5514" t="s">
        <v>5</v>
      </c>
      <c r="D5514" t="s">
        <v>102</v>
      </c>
      <c r="E5514" t="s">
        <v>22</v>
      </c>
      <c r="F5514">
        <v>875</v>
      </c>
      <c r="G5514">
        <v>1998</v>
      </c>
      <c r="H5514">
        <v>2.2799999999999998</v>
      </c>
      <c r="I5514">
        <v>0</v>
      </c>
      <c r="J5514">
        <v>0</v>
      </c>
      <c r="N5514">
        <v>0</v>
      </c>
    </row>
    <row r="5515" spans="1:14" x14ac:dyDescent="0.25">
      <c r="A5515">
        <v>2024</v>
      </c>
      <c r="B5515">
        <v>5</v>
      </c>
      <c r="C5515" t="s">
        <v>5</v>
      </c>
      <c r="D5515" t="s">
        <v>67</v>
      </c>
      <c r="E5515" t="s">
        <v>22</v>
      </c>
      <c r="F5515">
        <v>609</v>
      </c>
      <c r="G5515">
        <v>1847</v>
      </c>
      <c r="H5515">
        <v>3.03</v>
      </c>
      <c r="I5515">
        <v>0</v>
      </c>
      <c r="J5515">
        <v>0</v>
      </c>
      <c r="N5515">
        <v>0</v>
      </c>
    </row>
    <row r="5516" spans="1:14" x14ac:dyDescent="0.25">
      <c r="A5516">
        <v>2024</v>
      </c>
      <c r="B5516">
        <v>5</v>
      </c>
      <c r="C5516" t="s">
        <v>5</v>
      </c>
      <c r="D5516" t="s">
        <v>68</v>
      </c>
      <c r="E5516" t="s">
        <v>22</v>
      </c>
      <c r="F5516">
        <v>0</v>
      </c>
      <c r="G5516">
        <v>0</v>
      </c>
      <c r="I5516">
        <v>0</v>
      </c>
      <c r="J5516">
        <v>0</v>
      </c>
      <c r="N5516">
        <v>0</v>
      </c>
    </row>
    <row r="5517" spans="1:14" x14ac:dyDescent="0.25">
      <c r="A5517">
        <v>2024</v>
      </c>
      <c r="B5517">
        <v>5</v>
      </c>
      <c r="C5517" t="s">
        <v>5</v>
      </c>
      <c r="D5517" t="s">
        <v>103</v>
      </c>
      <c r="E5517" t="s">
        <v>22</v>
      </c>
      <c r="F5517">
        <v>571</v>
      </c>
      <c r="G5517">
        <v>1156</v>
      </c>
      <c r="H5517">
        <v>2.02</v>
      </c>
      <c r="I5517">
        <v>0</v>
      </c>
      <c r="J5517">
        <v>0</v>
      </c>
      <c r="N5517">
        <v>0</v>
      </c>
    </row>
    <row r="5518" spans="1:14" x14ac:dyDescent="0.25">
      <c r="A5518">
        <v>2024</v>
      </c>
      <c r="B5518">
        <v>5</v>
      </c>
      <c r="C5518" t="s">
        <v>5</v>
      </c>
      <c r="D5518" t="s">
        <v>104</v>
      </c>
      <c r="E5518" t="s">
        <v>22</v>
      </c>
      <c r="F5518">
        <v>519</v>
      </c>
      <c r="G5518">
        <v>3202</v>
      </c>
      <c r="H5518">
        <v>6.17</v>
      </c>
      <c r="I5518">
        <v>0</v>
      </c>
      <c r="J5518">
        <v>0</v>
      </c>
      <c r="N5518">
        <v>0</v>
      </c>
    </row>
    <row r="5519" spans="1:14" x14ac:dyDescent="0.25">
      <c r="A5519">
        <v>2024</v>
      </c>
      <c r="B5519">
        <v>5</v>
      </c>
      <c r="C5519" t="s">
        <v>5</v>
      </c>
      <c r="D5519" t="s">
        <v>105</v>
      </c>
      <c r="E5519" t="s">
        <v>22</v>
      </c>
      <c r="F5519">
        <v>1251</v>
      </c>
      <c r="G5519">
        <v>2691</v>
      </c>
      <c r="H5519">
        <v>2.15</v>
      </c>
      <c r="I5519">
        <v>0</v>
      </c>
      <c r="J5519">
        <v>0</v>
      </c>
      <c r="N5519">
        <v>0</v>
      </c>
    </row>
    <row r="5520" spans="1:14" x14ac:dyDescent="0.25">
      <c r="A5520">
        <v>2024</v>
      </c>
      <c r="B5520">
        <v>5</v>
      </c>
      <c r="C5520" t="s">
        <v>5</v>
      </c>
      <c r="D5520" t="s">
        <v>106</v>
      </c>
      <c r="E5520" t="s">
        <v>35</v>
      </c>
      <c r="F5520">
        <v>230</v>
      </c>
      <c r="G5520">
        <v>1307</v>
      </c>
      <c r="H5520">
        <v>5.68</v>
      </c>
      <c r="I5520">
        <v>0</v>
      </c>
      <c r="J5520">
        <v>0</v>
      </c>
      <c r="N5520">
        <v>0</v>
      </c>
    </row>
    <row r="5521" spans="1:14" x14ac:dyDescent="0.25">
      <c r="A5521">
        <v>2024</v>
      </c>
      <c r="B5521">
        <v>5</v>
      </c>
      <c r="C5521" t="s">
        <v>5</v>
      </c>
      <c r="D5521" t="s">
        <v>107</v>
      </c>
      <c r="E5521" t="s">
        <v>35</v>
      </c>
      <c r="F5521">
        <v>0</v>
      </c>
      <c r="G5521">
        <v>0</v>
      </c>
      <c r="I5521">
        <v>0</v>
      </c>
      <c r="J5521">
        <v>0</v>
      </c>
      <c r="N5521">
        <v>0</v>
      </c>
    </row>
    <row r="5522" spans="1:14" x14ac:dyDescent="0.25">
      <c r="A5522">
        <v>2024</v>
      </c>
      <c r="B5522">
        <v>5</v>
      </c>
      <c r="C5522" t="s">
        <v>5</v>
      </c>
      <c r="D5522" t="s">
        <v>108</v>
      </c>
      <c r="E5522" t="s">
        <v>35</v>
      </c>
      <c r="F5522">
        <v>1118</v>
      </c>
      <c r="G5522">
        <v>2348</v>
      </c>
      <c r="H5522">
        <v>2.1</v>
      </c>
      <c r="I5522">
        <v>0</v>
      </c>
      <c r="J5522">
        <v>0</v>
      </c>
      <c r="N5522">
        <v>0</v>
      </c>
    </row>
    <row r="5523" spans="1:14" x14ac:dyDescent="0.25">
      <c r="A5523">
        <v>2024</v>
      </c>
      <c r="B5523">
        <v>5</v>
      </c>
      <c r="C5523" t="s">
        <v>5</v>
      </c>
      <c r="D5523" t="s">
        <v>109</v>
      </c>
      <c r="E5523" t="s">
        <v>28</v>
      </c>
      <c r="F5523">
        <v>0</v>
      </c>
      <c r="G5523">
        <v>0</v>
      </c>
      <c r="I5523">
        <v>0</v>
      </c>
      <c r="J5523">
        <v>0</v>
      </c>
      <c r="N5523">
        <v>0</v>
      </c>
    </row>
    <row r="5524" spans="1:14" x14ac:dyDescent="0.25">
      <c r="A5524">
        <v>2024</v>
      </c>
      <c r="B5524">
        <v>5</v>
      </c>
      <c r="C5524" t="s">
        <v>5</v>
      </c>
      <c r="D5524" t="s">
        <v>72</v>
      </c>
      <c r="E5524" t="s">
        <v>7</v>
      </c>
      <c r="F5524">
        <v>0</v>
      </c>
      <c r="G5524">
        <v>0</v>
      </c>
      <c r="I5524">
        <v>0</v>
      </c>
      <c r="J5524">
        <v>0</v>
      </c>
      <c r="N5524">
        <v>0</v>
      </c>
    </row>
    <row r="5525" spans="1:14" x14ac:dyDescent="0.25">
      <c r="A5525">
        <v>2024</v>
      </c>
      <c r="B5525">
        <v>5</v>
      </c>
      <c r="C5525" t="s">
        <v>5</v>
      </c>
      <c r="D5525" t="s">
        <v>73</v>
      </c>
      <c r="E5525" t="s">
        <v>74</v>
      </c>
      <c r="F5525">
        <v>4195</v>
      </c>
      <c r="G5525">
        <v>7656</v>
      </c>
      <c r="H5525">
        <v>1.83</v>
      </c>
      <c r="I5525">
        <v>0</v>
      </c>
      <c r="J5525">
        <v>0</v>
      </c>
      <c r="N5525">
        <v>0</v>
      </c>
    </row>
    <row r="5526" spans="1:14" x14ac:dyDescent="0.25">
      <c r="A5526">
        <v>2024</v>
      </c>
      <c r="B5526">
        <v>5</v>
      </c>
      <c r="C5526" t="s">
        <v>5</v>
      </c>
      <c r="D5526" t="s">
        <v>75</v>
      </c>
      <c r="E5526" t="s">
        <v>7</v>
      </c>
      <c r="F5526">
        <v>0</v>
      </c>
      <c r="G5526">
        <v>0</v>
      </c>
      <c r="I5526">
        <v>0</v>
      </c>
      <c r="J5526">
        <v>0</v>
      </c>
      <c r="N5526">
        <v>0</v>
      </c>
    </row>
    <row r="5527" spans="1:14" x14ac:dyDescent="0.25">
      <c r="A5527">
        <v>2024</v>
      </c>
      <c r="B5527">
        <v>5</v>
      </c>
      <c r="C5527" t="s">
        <v>55</v>
      </c>
      <c r="D5527" t="s">
        <v>76</v>
      </c>
      <c r="E5527" t="s">
        <v>28</v>
      </c>
      <c r="F5527">
        <v>397</v>
      </c>
      <c r="G5527">
        <v>1025</v>
      </c>
      <c r="H5527">
        <v>2.58</v>
      </c>
      <c r="I5527">
        <v>0</v>
      </c>
      <c r="J5527">
        <v>0</v>
      </c>
      <c r="N5527">
        <v>0</v>
      </c>
    </row>
    <row r="5528" spans="1:14" x14ac:dyDescent="0.25">
      <c r="A5528">
        <v>2024</v>
      </c>
      <c r="B5528">
        <v>5</v>
      </c>
      <c r="C5528" t="s">
        <v>55</v>
      </c>
      <c r="D5528" t="s">
        <v>57</v>
      </c>
      <c r="E5528" t="s">
        <v>7</v>
      </c>
      <c r="F5528">
        <v>57</v>
      </c>
      <c r="G5528">
        <v>151</v>
      </c>
      <c r="H5528">
        <v>2.65</v>
      </c>
      <c r="I5528">
        <v>0</v>
      </c>
      <c r="J5528">
        <v>0</v>
      </c>
      <c r="N5528">
        <v>0</v>
      </c>
    </row>
    <row r="5529" spans="1:14" x14ac:dyDescent="0.25">
      <c r="A5529">
        <v>2024</v>
      </c>
      <c r="B5529">
        <v>5</v>
      </c>
      <c r="C5529" t="s">
        <v>55</v>
      </c>
      <c r="D5529" t="s">
        <v>58</v>
      </c>
      <c r="E5529" t="s">
        <v>7</v>
      </c>
      <c r="F5529">
        <v>0</v>
      </c>
      <c r="G5529">
        <v>0</v>
      </c>
      <c r="I5529">
        <v>0</v>
      </c>
      <c r="J5529">
        <v>0</v>
      </c>
      <c r="N5529">
        <v>0</v>
      </c>
    </row>
    <row r="5530" spans="1:14" x14ac:dyDescent="0.25">
      <c r="A5530">
        <v>2024</v>
      </c>
      <c r="B5530">
        <v>5</v>
      </c>
      <c r="C5530" t="s">
        <v>55</v>
      </c>
      <c r="D5530" t="s">
        <v>77</v>
      </c>
      <c r="E5530" t="s">
        <v>78</v>
      </c>
      <c r="F5530">
        <v>29</v>
      </c>
      <c r="G5530">
        <v>59</v>
      </c>
      <c r="H5530">
        <v>2.0299999999999998</v>
      </c>
      <c r="I5530">
        <v>0</v>
      </c>
      <c r="J5530">
        <v>0</v>
      </c>
      <c r="N5530">
        <v>0</v>
      </c>
    </row>
    <row r="5531" spans="1:14" x14ac:dyDescent="0.25">
      <c r="A5531">
        <v>2024</v>
      </c>
      <c r="B5531">
        <v>5</v>
      </c>
      <c r="C5531" t="s">
        <v>55</v>
      </c>
      <c r="D5531" t="s">
        <v>79</v>
      </c>
      <c r="E5531" t="s">
        <v>80</v>
      </c>
      <c r="F5531">
        <v>162</v>
      </c>
      <c r="G5531">
        <v>270</v>
      </c>
      <c r="H5531">
        <v>1.67</v>
      </c>
      <c r="I5531">
        <v>0</v>
      </c>
      <c r="J5531">
        <v>0</v>
      </c>
      <c r="N5531">
        <v>0</v>
      </c>
    </row>
    <row r="5532" spans="1:14" x14ac:dyDescent="0.25">
      <c r="A5532">
        <v>2024</v>
      </c>
      <c r="B5532">
        <v>5</v>
      </c>
      <c r="C5532" t="s">
        <v>55</v>
      </c>
      <c r="D5532" t="s">
        <v>81</v>
      </c>
      <c r="E5532" t="s">
        <v>78</v>
      </c>
      <c r="F5532">
        <v>0</v>
      </c>
      <c r="G5532">
        <v>0</v>
      </c>
      <c r="I5532">
        <v>0</v>
      </c>
      <c r="J5532">
        <v>0</v>
      </c>
      <c r="N5532">
        <v>0</v>
      </c>
    </row>
    <row r="5533" spans="1:14" x14ac:dyDescent="0.25">
      <c r="A5533">
        <v>2024</v>
      </c>
      <c r="B5533">
        <v>5</v>
      </c>
      <c r="C5533" t="s">
        <v>55</v>
      </c>
      <c r="D5533" t="s">
        <v>59</v>
      </c>
      <c r="E5533" t="s">
        <v>7</v>
      </c>
      <c r="F5533">
        <v>0</v>
      </c>
      <c r="G5533">
        <v>0</v>
      </c>
      <c r="I5533">
        <v>0</v>
      </c>
      <c r="J5533">
        <v>0</v>
      </c>
      <c r="N5533">
        <v>0</v>
      </c>
    </row>
    <row r="5534" spans="1:14" x14ac:dyDescent="0.25">
      <c r="A5534">
        <v>2024</v>
      </c>
      <c r="B5534">
        <v>5</v>
      </c>
      <c r="C5534" t="s">
        <v>55</v>
      </c>
      <c r="D5534" t="s">
        <v>82</v>
      </c>
      <c r="E5534" t="s">
        <v>78</v>
      </c>
      <c r="F5534">
        <v>0</v>
      </c>
      <c r="G5534">
        <v>0</v>
      </c>
      <c r="I5534">
        <v>0</v>
      </c>
      <c r="J5534">
        <v>0</v>
      </c>
      <c r="N5534">
        <v>0</v>
      </c>
    </row>
    <row r="5535" spans="1:14" x14ac:dyDescent="0.25">
      <c r="A5535">
        <v>2024</v>
      </c>
      <c r="B5535">
        <v>5</v>
      </c>
      <c r="C5535" t="s">
        <v>55</v>
      </c>
      <c r="D5535" t="s">
        <v>8</v>
      </c>
      <c r="E5535" t="s">
        <v>7</v>
      </c>
      <c r="F5535">
        <v>0</v>
      </c>
      <c r="G5535">
        <v>0</v>
      </c>
      <c r="I5535">
        <v>0</v>
      </c>
      <c r="J5535">
        <v>0</v>
      </c>
      <c r="N5535">
        <v>0</v>
      </c>
    </row>
    <row r="5536" spans="1:14" x14ac:dyDescent="0.25">
      <c r="A5536">
        <v>2024</v>
      </c>
      <c r="B5536">
        <v>5</v>
      </c>
      <c r="C5536" t="s">
        <v>55</v>
      </c>
      <c r="D5536" t="s">
        <v>83</v>
      </c>
      <c r="E5536" t="s">
        <v>80</v>
      </c>
      <c r="F5536">
        <v>0</v>
      </c>
      <c r="G5536">
        <v>0</v>
      </c>
      <c r="I5536">
        <v>0</v>
      </c>
      <c r="J5536">
        <v>0</v>
      </c>
      <c r="N5536">
        <v>0</v>
      </c>
    </row>
    <row r="5537" spans="1:14" x14ac:dyDescent="0.25">
      <c r="A5537">
        <v>2024</v>
      </c>
      <c r="B5537">
        <v>5</v>
      </c>
      <c r="C5537" t="s">
        <v>55</v>
      </c>
      <c r="D5537" t="s">
        <v>9</v>
      </c>
      <c r="E5537" t="s">
        <v>10</v>
      </c>
      <c r="F5537">
        <v>76</v>
      </c>
      <c r="G5537">
        <v>125</v>
      </c>
      <c r="H5537">
        <v>1.64</v>
      </c>
      <c r="I5537">
        <v>0</v>
      </c>
      <c r="J5537">
        <v>0</v>
      </c>
      <c r="N5537">
        <v>0</v>
      </c>
    </row>
    <row r="5538" spans="1:14" x14ac:dyDescent="0.25">
      <c r="A5538">
        <v>2024</v>
      </c>
      <c r="B5538">
        <v>5</v>
      </c>
      <c r="C5538" t="s">
        <v>55</v>
      </c>
      <c r="D5538" t="s">
        <v>13</v>
      </c>
      <c r="E5538" t="s">
        <v>7</v>
      </c>
      <c r="F5538">
        <v>0</v>
      </c>
      <c r="G5538">
        <v>0</v>
      </c>
      <c r="I5538">
        <v>0</v>
      </c>
      <c r="J5538">
        <v>0</v>
      </c>
      <c r="N5538">
        <v>0</v>
      </c>
    </row>
    <row r="5539" spans="1:14" x14ac:dyDescent="0.25">
      <c r="A5539">
        <v>2024</v>
      </c>
      <c r="B5539">
        <v>5</v>
      </c>
      <c r="C5539" t="s">
        <v>55</v>
      </c>
      <c r="D5539" t="s">
        <v>14</v>
      </c>
      <c r="E5539" t="s">
        <v>7</v>
      </c>
      <c r="F5539">
        <v>1525</v>
      </c>
      <c r="G5539">
        <v>4132</v>
      </c>
      <c r="H5539">
        <v>2.71</v>
      </c>
      <c r="I5539">
        <v>0</v>
      </c>
      <c r="J5539">
        <v>0</v>
      </c>
      <c r="N5539">
        <v>0</v>
      </c>
    </row>
    <row r="5540" spans="1:14" x14ac:dyDescent="0.25">
      <c r="A5540">
        <v>2024</v>
      </c>
      <c r="B5540">
        <v>5</v>
      </c>
      <c r="C5540" t="s">
        <v>55</v>
      </c>
      <c r="D5540" t="s">
        <v>15</v>
      </c>
      <c r="E5540" t="s">
        <v>7</v>
      </c>
      <c r="F5540">
        <v>0</v>
      </c>
      <c r="G5540">
        <v>0</v>
      </c>
      <c r="I5540">
        <v>0</v>
      </c>
      <c r="J5540">
        <v>0</v>
      </c>
      <c r="N5540">
        <v>0</v>
      </c>
    </row>
    <row r="5541" spans="1:14" x14ac:dyDescent="0.25">
      <c r="A5541">
        <v>2024</v>
      </c>
      <c r="B5541">
        <v>5</v>
      </c>
      <c r="C5541" t="s">
        <v>55</v>
      </c>
      <c r="D5541" t="s">
        <v>61</v>
      </c>
      <c r="E5541" t="s">
        <v>28</v>
      </c>
      <c r="F5541">
        <v>1087</v>
      </c>
      <c r="G5541">
        <v>1458</v>
      </c>
      <c r="H5541">
        <v>1.34</v>
      </c>
      <c r="I5541">
        <v>0</v>
      </c>
      <c r="J5541">
        <v>0</v>
      </c>
      <c r="N5541">
        <v>0</v>
      </c>
    </row>
    <row r="5542" spans="1:14" x14ac:dyDescent="0.25">
      <c r="A5542">
        <v>2024</v>
      </c>
      <c r="B5542">
        <v>5</v>
      </c>
      <c r="C5542" t="s">
        <v>55</v>
      </c>
      <c r="D5542" t="s">
        <v>17</v>
      </c>
      <c r="E5542" t="s">
        <v>7</v>
      </c>
      <c r="F5542">
        <v>3666</v>
      </c>
      <c r="G5542">
        <v>10193</v>
      </c>
      <c r="H5542">
        <v>2.78</v>
      </c>
      <c r="I5542">
        <v>0</v>
      </c>
      <c r="J5542">
        <v>0</v>
      </c>
      <c r="N5542">
        <v>0</v>
      </c>
    </row>
    <row r="5543" spans="1:14" x14ac:dyDescent="0.25">
      <c r="A5543">
        <v>2024</v>
      </c>
      <c r="B5543">
        <v>5</v>
      </c>
      <c r="C5543" t="s">
        <v>55</v>
      </c>
      <c r="D5543" t="s">
        <v>20</v>
      </c>
      <c r="E5543" t="s">
        <v>7</v>
      </c>
      <c r="F5543">
        <v>300</v>
      </c>
      <c r="G5543">
        <v>605</v>
      </c>
      <c r="H5543">
        <v>2.02</v>
      </c>
      <c r="I5543">
        <v>0</v>
      </c>
      <c r="J5543">
        <v>0</v>
      </c>
      <c r="N5543">
        <v>0</v>
      </c>
    </row>
    <row r="5544" spans="1:14" x14ac:dyDescent="0.25">
      <c r="A5544">
        <v>2024</v>
      </c>
      <c r="B5544">
        <v>5</v>
      </c>
      <c r="C5544" t="s">
        <v>55</v>
      </c>
      <c r="D5544" t="s">
        <v>25</v>
      </c>
      <c r="E5544" t="s">
        <v>7</v>
      </c>
      <c r="F5544">
        <v>0</v>
      </c>
      <c r="G5544">
        <v>0</v>
      </c>
      <c r="I5544">
        <v>0</v>
      </c>
      <c r="J5544">
        <v>0</v>
      </c>
      <c r="N5544">
        <v>0</v>
      </c>
    </row>
    <row r="5545" spans="1:14" x14ac:dyDescent="0.25">
      <c r="A5545">
        <v>2024</v>
      </c>
      <c r="B5545">
        <v>5</v>
      </c>
      <c r="C5545" t="s">
        <v>55</v>
      </c>
      <c r="D5545" t="s">
        <v>27</v>
      </c>
      <c r="E5545" t="s">
        <v>28</v>
      </c>
      <c r="F5545">
        <v>1274</v>
      </c>
      <c r="G5545">
        <v>3319</v>
      </c>
      <c r="H5545">
        <v>2.61</v>
      </c>
      <c r="I5545">
        <v>0</v>
      </c>
      <c r="J5545">
        <v>0</v>
      </c>
      <c r="N5545">
        <v>0</v>
      </c>
    </row>
    <row r="5546" spans="1:14" x14ac:dyDescent="0.25">
      <c r="A5546">
        <v>2024</v>
      </c>
      <c r="B5546">
        <v>5</v>
      </c>
      <c r="C5546" t="s">
        <v>55</v>
      </c>
      <c r="D5546" t="s">
        <v>31</v>
      </c>
      <c r="E5546" t="s">
        <v>32</v>
      </c>
      <c r="F5546">
        <v>2247</v>
      </c>
      <c r="G5546">
        <v>4852</v>
      </c>
      <c r="H5546">
        <v>2.16</v>
      </c>
      <c r="I5546">
        <v>0</v>
      </c>
      <c r="J5546">
        <v>0</v>
      </c>
      <c r="N5546">
        <v>0</v>
      </c>
    </row>
    <row r="5547" spans="1:14" x14ac:dyDescent="0.25">
      <c r="A5547">
        <v>2024</v>
      </c>
      <c r="B5547">
        <v>5</v>
      </c>
      <c r="C5547" t="s">
        <v>55</v>
      </c>
      <c r="D5547" t="s">
        <v>84</v>
      </c>
      <c r="E5547" t="s">
        <v>7</v>
      </c>
      <c r="F5547">
        <v>0</v>
      </c>
      <c r="G5547">
        <v>0</v>
      </c>
      <c r="I5547">
        <v>0</v>
      </c>
      <c r="J5547">
        <v>0</v>
      </c>
      <c r="N5547">
        <v>0</v>
      </c>
    </row>
    <row r="5548" spans="1:14" x14ac:dyDescent="0.25">
      <c r="A5548">
        <v>2024</v>
      </c>
      <c r="B5548">
        <v>5</v>
      </c>
      <c r="C5548" t="s">
        <v>55</v>
      </c>
      <c r="D5548" t="s">
        <v>85</v>
      </c>
      <c r="E5548" t="s">
        <v>80</v>
      </c>
      <c r="F5548">
        <v>156</v>
      </c>
      <c r="G5548">
        <v>335</v>
      </c>
      <c r="H5548">
        <v>2.15</v>
      </c>
      <c r="I5548">
        <v>0</v>
      </c>
      <c r="J5548">
        <v>0</v>
      </c>
      <c r="N5548">
        <v>0</v>
      </c>
    </row>
    <row r="5549" spans="1:14" x14ac:dyDescent="0.25">
      <c r="A5549">
        <v>2024</v>
      </c>
      <c r="B5549">
        <v>5</v>
      </c>
      <c r="C5549" t="s">
        <v>55</v>
      </c>
      <c r="D5549" t="s">
        <v>86</v>
      </c>
      <c r="E5549" t="s">
        <v>32</v>
      </c>
      <c r="F5549">
        <v>0</v>
      </c>
      <c r="G5549">
        <v>0</v>
      </c>
      <c r="I5549">
        <v>0</v>
      </c>
      <c r="J5549">
        <v>0</v>
      </c>
      <c r="N5549">
        <v>0</v>
      </c>
    </row>
    <row r="5550" spans="1:14" x14ac:dyDescent="0.25">
      <c r="A5550">
        <v>2024</v>
      </c>
      <c r="B5550">
        <v>5</v>
      </c>
      <c r="C5550" t="s">
        <v>55</v>
      </c>
      <c r="D5550" t="s">
        <v>87</v>
      </c>
      <c r="E5550" t="s">
        <v>35</v>
      </c>
      <c r="F5550">
        <v>139</v>
      </c>
      <c r="G5550">
        <v>956</v>
      </c>
      <c r="H5550">
        <v>6.88</v>
      </c>
      <c r="I5550">
        <v>0</v>
      </c>
      <c r="J5550">
        <v>0</v>
      </c>
      <c r="N5550">
        <v>0</v>
      </c>
    </row>
    <row r="5551" spans="1:14" x14ac:dyDescent="0.25">
      <c r="A5551">
        <v>2024</v>
      </c>
      <c r="B5551">
        <v>5</v>
      </c>
      <c r="C5551" t="s">
        <v>55</v>
      </c>
      <c r="D5551" t="s">
        <v>88</v>
      </c>
      <c r="E5551" t="s">
        <v>28</v>
      </c>
      <c r="F5551">
        <v>0</v>
      </c>
      <c r="G5551">
        <v>0</v>
      </c>
      <c r="I5551">
        <v>0</v>
      </c>
      <c r="J5551">
        <v>0</v>
      </c>
      <c r="N5551">
        <v>0</v>
      </c>
    </row>
    <row r="5552" spans="1:14" x14ac:dyDescent="0.25">
      <c r="A5552">
        <v>2024</v>
      </c>
      <c r="B5552">
        <v>5</v>
      </c>
      <c r="C5552" t="s">
        <v>55</v>
      </c>
      <c r="D5552" t="s">
        <v>89</v>
      </c>
      <c r="E5552" t="s">
        <v>78</v>
      </c>
      <c r="F5552">
        <v>0</v>
      </c>
      <c r="G5552">
        <v>0</v>
      </c>
      <c r="I5552">
        <v>0</v>
      </c>
      <c r="J5552">
        <v>0</v>
      </c>
      <c r="N5552">
        <v>0</v>
      </c>
    </row>
    <row r="5553" spans="1:14" x14ac:dyDescent="0.25">
      <c r="A5553">
        <v>2024</v>
      </c>
      <c r="B5553">
        <v>5</v>
      </c>
      <c r="C5553" t="s">
        <v>55</v>
      </c>
      <c r="D5553" t="s">
        <v>90</v>
      </c>
      <c r="E5553" t="s">
        <v>80</v>
      </c>
      <c r="F5553">
        <v>149</v>
      </c>
      <c r="G5553">
        <v>224</v>
      </c>
      <c r="H5553">
        <v>1.5</v>
      </c>
      <c r="I5553">
        <v>0</v>
      </c>
      <c r="J5553">
        <v>0</v>
      </c>
      <c r="N5553">
        <v>0</v>
      </c>
    </row>
    <row r="5554" spans="1:14" x14ac:dyDescent="0.25">
      <c r="A5554">
        <v>2024</v>
      </c>
      <c r="B5554">
        <v>5</v>
      </c>
      <c r="C5554" t="s">
        <v>55</v>
      </c>
      <c r="D5554" t="s">
        <v>36</v>
      </c>
      <c r="E5554" t="s">
        <v>35</v>
      </c>
      <c r="F5554">
        <v>1044</v>
      </c>
      <c r="G5554">
        <v>2975</v>
      </c>
      <c r="H5554">
        <v>2.85</v>
      </c>
      <c r="I5554">
        <v>0</v>
      </c>
      <c r="J5554">
        <v>0</v>
      </c>
      <c r="N5554">
        <v>0</v>
      </c>
    </row>
    <row r="5555" spans="1:14" x14ac:dyDescent="0.25">
      <c r="A5555">
        <v>2024</v>
      </c>
      <c r="B5555">
        <v>5</v>
      </c>
      <c r="C5555" t="s">
        <v>55</v>
      </c>
      <c r="D5555" t="s">
        <v>37</v>
      </c>
      <c r="E5555" t="s">
        <v>35</v>
      </c>
      <c r="F5555">
        <v>0</v>
      </c>
      <c r="G5555">
        <v>0</v>
      </c>
      <c r="I5555">
        <v>0</v>
      </c>
      <c r="J5555">
        <v>0</v>
      </c>
      <c r="N5555">
        <v>0</v>
      </c>
    </row>
    <row r="5556" spans="1:14" x14ac:dyDescent="0.25">
      <c r="A5556">
        <v>2024</v>
      </c>
      <c r="B5556">
        <v>5</v>
      </c>
      <c r="C5556" t="s">
        <v>55</v>
      </c>
      <c r="D5556" t="s">
        <v>38</v>
      </c>
      <c r="E5556" t="s">
        <v>35</v>
      </c>
      <c r="F5556">
        <v>0</v>
      </c>
      <c r="G5556">
        <v>0</v>
      </c>
      <c r="I5556">
        <v>0</v>
      </c>
      <c r="J5556">
        <v>0</v>
      </c>
      <c r="N5556">
        <v>0</v>
      </c>
    </row>
    <row r="5557" spans="1:14" x14ac:dyDescent="0.25">
      <c r="A5557">
        <v>2024</v>
      </c>
      <c r="B5557">
        <v>5</v>
      </c>
      <c r="C5557" t="s">
        <v>55</v>
      </c>
      <c r="D5557" t="s">
        <v>39</v>
      </c>
      <c r="E5557" t="s">
        <v>35</v>
      </c>
      <c r="F5557">
        <v>472</v>
      </c>
      <c r="G5557">
        <v>3593</v>
      </c>
      <c r="H5557">
        <v>7.61</v>
      </c>
      <c r="I5557">
        <v>0</v>
      </c>
      <c r="J5557">
        <v>0</v>
      </c>
      <c r="N5557">
        <v>0</v>
      </c>
    </row>
    <row r="5558" spans="1:14" x14ac:dyDescent="0.25">
      <c r="A5558">
        <v>2024</v>
      </c>
      <c r="B5558">
        <v>5</v>
      </c>
      <c r="C5558" t="s">
        <v>55</v>
      </c>
      <c r="D5558" t="s">
        <v>41</v>
      </c>
      <c r="E5558" t="s">
        <v>42</v>
      </c>
      <c r="F5558">
        <v>44453</v>
      </c>
      <c r="G5558">
        <v>152964</v>
      </c>
      <c r="H5558">
        <v>3.44</v>
      </c>
      <c r="I5558">
        <v>0</v>
      </c>
      <c r="J5558">
        <v>0</v>
      </c>
      <c r="N5558">
        <v>0</v>
      </c>
    </row>
    <row r="5559" spans="1:14" x14ac:dyDescent="0.25">
      <c r="A5559">
        <v>2024</v>
      </c>
      <c r="B5559">
        <v>5</v>
      </c>
      <c r="C5559" t="s">
        <v>55</v>
      </c>
      <c r="D5559" t="s">
        <v>43</v>
      </c>
      <c r="E5559" t="s">
        <v>35</v>
      </c>
      <c r="F5559">
        <v>1332</v>
      </c>
      <c r="G5559">
        <v>5990</v>
      </c>
      <c r="H5559">
        <v>4.5</v>
      </c>
      <c r="I5559">
        <v>0</v>
      </c>
      <c r="J5559">
        <v>0</v>
      </c>
      <c r="N5559">
        <v>0</v>
      </c>
    </row>
    <row r="5560" spans="1:14" x14ac:dyDescent="0.25">
      <c r="A5560">
        <v>2024</v>
      </c>
      <c r="B5560">
        <v>5</v>
      </c>
      <c r="C5560" t="s">
        <v>55</v>
      </c>
      <c r="D5560" t="s">
        <v>91</v>
      </c>
      <c r="E5560" t="s">
        <v>80</v>
      </c>
      <c r="F5560">
        <v>48</v>
      </c>
      <c r="G5560">
        <v>68</v>
      </c>
      <c r="H5560">
        <v>1.42</v>
      </c>
      <c r="I5560">
        <v>0</v>
      </c>
      <c r="J5560">
        <v>0</v>
      </c>
      <c r="N5560">
        <v>0</v>
      </c>
    </row>
    <row r="5561" spans="1:14" x14ac:dyDescent="0.25">
      <c r="A5561">
        <v>2024</v>
      </c>
      <c r="B5561">
        <v>5</v>
      </c>
      <c r="C5561" t="s">
        <v>55</v>
      </c>
      <c r="D5561" t="s">
        <v>62</v>
      </c>
      <c r="E5561" t="s">
        <v>22</v>
      </c>
      <c r="F5561">
        <v>1005</v>
      </c>
      <c r="G5561">
        <v>1944</v>
      </c>
      <c r="H5561">
        <v>1.93</v>
      </c>
      <c r="I5561">
        <v>0</v>
      </c>
      <c r="J5561">
        <v>0</v>
      </c>
      <c r="N5561">
        <v>0</v>
      </c>
    </row>
    <row r="5562" spans="1:14" x14ac:dyDescent="0.25">
      <c r="A5562">
        <v>2024</v>
      </c>
      <c r="B5562">
        <v>5</v>
      </c>
      <c r="C5562" t="s">
        <v>55</v>
      </c>
      <c r="D5562" t="s">
        <v>92</v>
      </c>
      <c r="E5562" t="s">
        <v>7</v>
      </c>
      <c r="F5562">
        <v>144</v>
      </c>
      <c r="G5562">
        <v>277</v>
      </c>
      <c r="H5562">
        <v>1.92</v>
      </c>
      <c r="I5562">
        <v>0</v>
      </c>
      <c r="J5562">
        <v>0</v>
      </c>
      <c r="N5562">
        <v>0</v>
      </c>
    </row>
    <row r="5563" spans="1:14" x14ac:dyDescent="0.25">
      <c r="A5563">
        <v>2024</v>
      </c>
      <c r="B5563">
        <v>5</v>
      </c>
      <c r="C5563" t="s">
        <v>55</v>
      </c>
      <c r="D5563" t="s">
        <v>44</v>
      </c>
      <c r="E5563" t="s">
        <v>45</v>
      </c>
      <c r="F5563">
        <v>2397</v>
      </c>
      <c r="G5563">
        <v>6253</v>
      </c>
      <c r="H5563">
        <v>2.61</v>
      </c>
      <c r="I5563">
        <v>0</v>
      </c>
      <c r="J5563">
        <v>0</v>
      </c>
      <c r="N5563">
        <v>0</v>
      </c>
    </row>
    <row r="5564" spans="1:14" x14ac:dyDescent="0.25">
      <c r="A5564">
        <v>2024</v>
      </c>
      <c r="B5564">
        <v>5</v>
      </c>
      <c r="C5564" t="s">
        <v>55</v>
      </c>
      <c r="D5564" t="s">
        <v>93</v>
      </c>
      <c r="E5564" t="s">
        <v>94</v>
      </c>
      <c r="F5564">
        <v>129</v>
      </c>
      <c r="G5564">
        <v>131</v>
      </c>
      <c r="H5564">
        <v>1.02</v>
      </c>
      <c r="I5564">
        <v>0</v>
      </c>
      <c r="J5564">
        <v>0</v>
      </c>
      <c r="N5564">
        <v>0</v>
      </c>
    </row>
    <row r="5565" spans="1:14" x14ac:dyDescent="0.25">
      <c r="A5565">
        <v>2024</v>
      </c>
      <c r="B5565">
        <v>5</v>
      </c>
      <c r="C5565" t="s">
        <v>55</v>
      </c>
      <c r="D5565" t="s">
        <v>95</v>
      </c>
      <c r="E5565" t="s">
        <v>28</v>
      </c>
      <c r="F5565">
        <v>256</v>
      </c>
      <c r="G5565">
        <v>837</v>
      </c>
      <c r="H5565">
        <v>3.27</v>
      </c>
      <c r="I5565">
        <v>0</v>
      </c>
      <c r="J5565">
        <v>0</v>
      </c>
      <c r="N5565">
        <v>0</v>
      </c>
    </row>
    <row r="5566" spans="1:14" x14ac:dyDescent="0.25">
      <c r="A5566">
        <v>2024</v>
      </c>
      <c r="B5566">
        <v>5</v>
      </c>
      <c r="C5566" t="s">
        <v>55</v>
      </c>
      <c r="D5566" t="s">
        <v>96</v>
      </c>
      <c r="E5566" t="s">
        <v>94</v>
      </c>
      <c r="F5566">
        <v>3316</v>
      </c>
      <c r="G5566">
        <v>9304</v>
      </c>
      <c r="H5566">
        <v>2.81</v>
      </c>
      <c r="I5566">
        <v>0</v>
      </c>
      <c r="J5566">
        <v>0</v>
      </c>
      <c r="N5566">
        <v>0</v>
      </c>
    </row>
    <row r="5567" spans="1:14" x14ac:dyDescent="0.25">
      <c r="A5567">
        <v>2024</v>
      </c>
      <c r="B5567">
        <v>5</v>
      </c>
      <c r="C5567" t="s">
        <v>55</v>
      </c>
      <c r="D5567" t="s">
        <v>46</v>
      </c>
      <c r="E5567" t="s">
        <v>47</v>
      </c>
      <c r="F5567">
        <v>2548</v>
      </c>
      <c r="G5567">
        <v>6893</v>
      </c>
      <c r="H5567">
        <v>2.71</v>
      </c>
      <c r="I5567">
        <v>0</v>
      </c>
      <c r="J5567">
        <v>0</v>
      </c>
      <c r="N5567">
        <v>0</v>
      </c>
    </row>
    <row r="5568" spans="1:14" x14ac:dyDescent="0.25">
      <c r="A5568">
        <v>2024</v>
      </c>
      <c r="B5568">
        <v>5</v>
      </c>
      <c r="C5568" t="s">
        <v>55</v>
      </c>
      <c r="D5568" t="s">
        <v>48</v>
      </c>
      <c r="E5568" t="s">
        <v>7</v>
      </c>
      <c r="F5568">
        <v>0</v>
      </c>
      <c r="G5568">
        <v>0</v>
      </c>
      <c r="I5568">
        <v>0</v>
      </c>
      <c r="J5568">
        <v>0</v>
      </c>
      <c r="N5568">
        <v>0</v>
      </c>
    </row>
    <row r="5569" spans="1:14" x14ac:dyDescent="0.25">
      <c r="A5569">
        <v>2024</v>
      </c>
      <c r="B5569">
        <v>5</v>
      </c>
      <c r="C5569" t="s">
        <v>55</v>
      </c>
      <c r="D5569" t="s">
        <v>49</v>
      </c>
      <c r="E5569" t="s">
        <v>50</v>
      </c>
      <c r="F5569">
        <v>7662</v>
      </c>
      <c r="G5569">
        <v>11153</v>
      </c>
      <c r="H5569">
        <v>1.46</v>
      </c>
      <c r="I5569">
        <v>0</v>
      </c>
      <c r="J5569">
        <v>0</v>
      </c>
      <c r="N5569">
        <v>0</v>
      </c>
    </row>
    <row r="5570" spans="1:14" x14ac:dyDescent="0.25">
      <c r="A5570">
        <v>2024</v>
      </c>
      <c r="B5570">
        <v>5</v>
      </c>
      <c r="C5570" t="s">
        <v>55</v>
      </c>
      <c r="D5570" t="s">
        <v>97</v>
      </c>
      <c r="E5570" t="s">
        <v>28</v>
      </c>
      <c r="F5570">
        <v>962</v>
      </c>
      <c r="G5570">
        <v>2720</v>
      </c>
      <c r="H5570">
        <v>2.83</v>
      </c>
      <c r="I5570">
        <v>0</v>
      </c>
      <c r="J5570">
        <v>0</v>
      </c>
      <c r="N5570">
        <v>0</v>
      </c>
    </row>
    <row r="5571" spans="1:14" x14ac:dyDescent="0.25">
      <c r="A5571">
        <v>2024</v>
      </c>
      <c r="B5571">
        <v>5</v>
      </c>
      <c r="C5571" t="s">
        <v>55</v>
      </c>
      <c r="D5571" t="s">
        <v>51</v>
      </c>
      <c r="E5571" t="s">
        <v>98</v>
      </c>
      <c r="F5571">
        <v>1303</v>
      </c>
      <c r="G5571">
        <v>3122</v>
      </c>
      <c r="H5571">
        <v>2.4</v>
      </c>
      <c r="I5571">
        <v>0</v>
      </c>
      <c r="J5571">
        <v>0</v>
      </c>
      <c r="N5571">
        <v>0</v>
      </c>
    </row>
    <row r="5572" spans="1:14" x14ac:dyDescent="0.25">
      <c r="A5572">
        <v>2024</v>
      </c>
      <c r="B5572">
        <v>5</v>
      </c>
      <c r="C5572" t="s">
        <v>55</v>
      </c>
      <c r="D5572" t="s">
        <v>53</v>
      </c>
      <c r="E5572" t="s">
        <v>10</v>
      </c>
      <c r="F5572">
        <v>2709</v>
      </c>
      <c r="G5572">
        <v>3416</v>
      </c>
      <c r="H5572">
        <v>1.26</v>
      </c>
      <c r="I5572">
        <v>0</v>
      </c>
      <c r="J5572">
        <v>0</v>
      </c>
      <c r="N5572">
        <v>0</v>
      </c>
    </row>
    <row r="5573" spans="1:14" x14ac:dyDescent="0.25">
      <c r="A5573">
        <v>2024</v>
      </c>
      <c r="B5573">
        <v>5</v>
      </c>
      <c r="C5573" t="s">
        <v>55</v>
      </c>
      <c r="D5573" t="s">
        <v>99</v>
      </c>
      <c r="E5573" t="s">
        <v>94</v>
      </c>
      <c r="F5573">
        <v>150</v>
      </c>
      <c r="G5573">
        <v>440</v>
      </c>
      <c r="H5573">
        <v>2.93</v>
      </c>
      <c r="I5573">
        <v>0</v>
      </c>
      <c r="J5573">
        <v>0</v>
      </c>
      <c r="N5573">
        <v>0</v>
      </c>
    </row>
    <row r="5574" spans="1:14" x14ac:dyDescent="0.25">
      <c r="A5574">
        <v>2024</v>
      </c>
      <c r="B5574">
        <v>5</v>
      </c>
      <c r="C5574" t="s">
        <v>55</v>
      </c>
      <c r="D5574" t="s">
        <v>64</v>
      </c>
      <c r="E5574" t="s">
        <v>12</v>
      </c>
      <c r="F5574">
        <v>0</v>
      </c>
      <c r="G5574">
        <v>0</v>
      </c>
      <c r="I5574">
        <v>0</v>
      </c>
      <c r="J5574">
        <v>0</v>
      </c>
      <c r="N5574">
        <v>0</v>
      </c>
    </row>
    <row r="5575" spans="1:14" x14ac:dyDescent="0.25">
      <c r="A5575">
        <v>2024</v>
      </c>
      <c r="B5575">
        <v>5</v>
      </c>
      <c r="C5575" t="s">
        <v>55</v>
      </c>
      <c r="D5575" t="s">
        <v>100</v>
      </c>
      <c r="E5575" t="s">
        <v>12</v>
      </c>
      <c r="F5575">
        <v>0</v>
      </c>
      <c r="G5575">
        <v>0</v>
      </c>
      <c r="I5575">
        <v>0</v>
      </c>
      <c r="J5575">
        <v>0</v>
      </c>
      <c r="N5575">
        <v>0</v>
      </c>
    </row>
    <row r="5576" spans="1:14" x14ac:dyDescent="0.25">
      <c r="A5576">
        <v>2024</v>
      </c>
      <c r="B5576">
        <v>5</v>
      </c>
      <c r="C5576" t="s">
        <v>55</v>
      </c>
      <c r="D5576" t="s">
        <v>65</v>
      </c>
      <c r="E5576" t="s">
        <v>22</v>
      </c>
      <c r="F5576">
        <v>283</v>
      </c>
      <c r="G5576">
        <v>1025</v>
      </c>
      <c r="H5576">
        <v>3.62</v>
      </c>
      <c r="I5576">
        <v>0</v>
      </c>
      <c r="J5576">
        <v>0</v>
      </c>
      <c r="N5576">
        <v>0</v>
      </c>
    </row>
    <row r="5577" spans="1:14" x14ac:dyDescent="0.25">
      <c r="A5577">
        <v>2024</v>
      </c>
      <c r="B5577">
        <v>5</v>
      </c>
      <c r="C5577" t="s">
        <v>55</v>
      </c>
      <c r="D5577" t="s">
        <v>66</v>
      </c>
      <c r="E5577" t="s">
        <v>22</v>
      </c>
      <c r="F5577">
        <v>320</v>
      </c>
      <c r="G5577">
        <v>1300</v>
      </c>
      <c r="H5577">
        <v>4.0599999999999996</v>
      </c>
      <c r="I5577">
        <v>0</v>
      </c>
      <c r="J5577">
        <v>0</v>
      </c>
      <c r="N5577">
        <v>0</v>
      </c>
    </row>
    <row r="5578" spans="1:14" x14ac:dyDescent="0.25">
      <c r="A5578">
        <v>2024</v>
      </c>
      <c r="B5578">
        <v>5</v>
      </c>
      <c r="C5578" t="s">
        <v>55</v>
      </c>
      <c r="D5578" t="s">
        <v>101</v>
      </c>
      <c r="E5578" t="s">
        <v>22</v>
      </c>
      <c r="F5578">
        <v>107</v>
      </c>
      <c r="G5578">
        <v>794</v>
      </c>
      <c r="H5578">
        <v>7.42</v>
      </c>
      <c r="I5578">
        <v>0</v>
      </c>
      <c r="J5578">
        <v>0</v>
      </c>
      <c r="N5578">
        <v>0</v>
      </c>
    </row>
    <row r="5579" spans="1:14" x14ac:dyDescent="0.25">
      <c r="A5579">
        <v>2024</v>
      </c>
      <c r="B5579">
        <v>5</v>
      </c>
      <c r="C5579" t="s">
        <v>55</v>
      </c>
      <c r="D5579" t="s">
        <v>102</v>
      </c>
      <c r="E5579" t="s">
        <v>22</v>
      </c>
      <c r="F5579">
        <v>145</v>
      </c>
      <c r="G5579">
        <v>368</v>
      </c>
      <c r="H5579">
        <v>2.54</v>
      </c>
      <c r="I5579">
        <v>0</v>
      </c>
      <c r="J5579">
        <v>0</v>
      </c>
      <c r="N5579">
        <v>0</v>
      </c>
    </row>
    <row r="5580" spans="1:14" x14ac:dyDescent="0.25">
      <c r="A5580">
        <v>2024</v>
      </c>
      <c r="B5580">
        <v>5</v>
      </c>
      <c r="C5580" t="s">
        <v>55</v>
      </c>
      <c r="D5580" t="s">
        <v>67</v>
      </c>
      <c r="E5580" t="s">
        <v>22</v>
      </c>
      <c r="F5580">
        <v>565</v>
      </c>
      <c r="G5580">
        <v>2358</v>
      </c>
      <c r="H5580">
        <v>4.17</v>
      </c>
      <c r="I5580">
        <v>0</v>
      </c>
      <c r="J5580">
        <v>0</v>
      </c>
      <c r="N5580">
        <v>0</v>
      </c>
    </row>
    <row r="5581" spans="1:14" x14ac:dyDescent="0.25">
      <c r="A5581">
        <v>2024</v>
      </c>
      <c r="B5581">
        <v>5</v>
      </c>
      <c r="C5581" t="s">
        <v>55</v>
      </c>
      <c r="D5581" t="s">
        <v>68</v>
      </c>
      <c r="E5581" t="s">
        <v>22</v>
      </c>
      <c r="F5581">
        <v>0</v>
      </c>
      <c r="G5581">
        <v>0</v>
      </c>
      <c r="I5581">
        <v>0</v>
      </c>
      <c r="J5581">
        <v>0</v>
      </c>
      <c r="N5581">
        <v>0</v>
      </c>
    </row>
    <row r="5582" spans="1:14" x14ac:dyDescent="0.25">
      <c r="A5582">
        <v>2024</v>
      </c>
      <c r="B5582">
        <v>5</v>
      </c>
      <c r="C5582" t="s">
        <v>55</v>
      </c>
      <c r="D5582" t="s">
        <v>103</v>
      </c>
      <c r="E5582" t="s">
        <v>22</v>
      </c>
      <c r="F5582">
        <v>762</v>
      </c>
      <c r="G5582">
        <v>2836</v>
      </c>
      <c r="H5582">
        <v>3.72</v>
      </c>
      <c r="I5582">
        <v>0</v>
      </c>
      <c r="J5582">
        <v>0</v>
      </c>
      <c r="N5582">
        <v>0</v>
      </c>
    </row>
    <row r="5583" spans="1:14" x14ac:dyDescent="0.25">
      <c r="A5583">
        <v>2024</v>
      </c>
      <c r="B5583">
        <v>5</v>
      </c>
      <c r="C5583" t="s">
        <v>55</v>
      </c>
      <c r="D5583" t="s">
        <v>104</v>
      </c>
      <c r="E5583" t="s">
        <v>22</v>
      </c>
      <c r="F5583">
        <v>3332</v>
      </c>
      <c r="G5583">
        <v>20251</v>
      </c>
      <c r="H5583">
        <v>6.08</v>
      </c>
      <c r="I5583">
        <v>0</v>
      </c>
      <c r="J5583">
        <v>0</v>
      </c>
      <c r="N5583">
        <v>0</v>
      </c>
    </row>
    <row r="5584" spans="1:14" x14ac:dyDescent="0.25">
      <c r="A5584">
        <v>2024</v>
      </c>
      <c r="B5584">
        <v>5</v>
      </c>
      <c r="C5584" t="s">
        <v>55</v>
      </c>
      <c r="D5584" t="s">
        <v>105</v>
      </c>
      <c r="E5584" t="s">
        <v>22</v>
      </c>
      <c r="F5584">
        <v>36</v>
      </c>
      <c r="G5584">
        <v>59</v>
      </c>
      <c r="H5584">
        <v>1.64</v>
      </c>
      <c r="I5584">
        <v>0</v>
      </c>
      <c r="J5584">
        <v>0</v>
      </c>
      <c r="N5584">
        <v>0</v>
      </c>
    </row>
    <row r="5585" spans="1:14" x14ac:dyDescent="0.25">
      <c r="A5585">
        <v>2024</v>
      </c>
      <c r="B5585">
        <v>5</v>
      </c>
      <c r="C5585" t="s">
        <v>55</v>
      </c>
      <c r="D5585" t="s">
        <v>106</v>
      </c>
      <c r="E5585" t="s">
        <v>35</v>
      </c>
      <c r="F5585">
        <v>335</v>
      </c>
      <c r="G5585">
        <v>2698</v>
      </c>
      <c r="H5585">
        <v>8.0500000000000007</v>
      </c>
      <c r="I5585">
        <v>0</v>
      </c>
      <c r="J5585">
        <v>0</v>
      </c>
      <c r="N5585">
        <v>0</v>
      </c>
    </row>
    <row r="5586" spans="1:14" x14ac:dyDescent="0.25">
      <c r="A5586">
        <v>2024</v>
      </c>
      <c r="B5586">
        <v>5</v>
      </c>
      <c r="C5586" t="s">
        <v>55</v>
      </c>
      <c r="D5586" t="s">
        <v>107</v>
      </c>
      <c r="E5586" t="s">
        <v>35</v>
      </c>
      <c r="F5586">
        <v>0</v>
      </c>
      <c r="G5586">
        <v>0</v>
      </c>
      <c r="I5586">
        <v>0</v>
      </c>
      <c r="J5586">
        <v>0</v>
      </c>
      <c r="N5586">
        <v>0</v>
      </c>
    </row>
    <row r="5587" spans="1:14" x14ac:dyDescent="0.25">
      <c r="A5587">
        <v>2024</v>
      </c>
      <c r="B5587">
        <v>5</v>
      </c>
      <c r="C5587" t="s">
        <v>55</v>
      </c>
      <c r="D5587" t="s">
        <v>108</v>
      </c>
      <c r="E5587" t="s">
        <v>35</v>
      </c>
      <c r="F5587">
        <v>898</v>
      </c>
      <c r="G5587">
        <v>4331</v>
      </c>
      <c r="H5587">
        <v>4.82</v>
      </c>
      <c r="I5587">
        <v>0</v>
      </c>
      <c r="J5587">
        <v>0</v>
      </c>
      <c r="N5587">
        <v>0</v>
      </c>
    </row>
    <row r="5588" spans="1:14" x14ac:dyDescent="0.25">
      <c r="A5588">
        <v>2024</v>
      </c>
      <c r="B5588">
        <v>5</v>
      </c>
      <c r="C5588" t="s">
        <v>55</v>
      </c>
      <c r="D5588" t="s">
        <v>109</v>
      </c>
      <c r="E5588" t="s">
        <v>28</v>
      </c>
      <c r="F5588">
        <v>0</v>
      </c>
      <c r="G5588">
        <v>0</v>
      </c>
      <c r="I5588">
        <v>0</v>
      </c>
      <c r="J5588">
        <v>0</v>
      </c>
      <c r="N5588">
        <v>0</v>
      </c>
    </row>
    <row r="5589" spans="1:14" x14ac:dyDescent="0.25">
      <c r="A5589">
        <v>2024</v>
      </c>
      <c r="B5589">
        <v>5</v>
      </c>
      <c r="C5589" t="s">
        <v>55</v>
      </c>
      <c r="D5589" t="s">
        <v>72</v>
      </c>
      <c r="E5589" t="s">
        <v>7</v>
      </c>
      <c r="F5589">
        <v>0</v>
      </c>
      <c r="G5589">
        <v>0</v>
      </c>
      <c r="I5589">
        <v>0</v>
      </c>
      <c r="J5589">
        <v>0</v>
      </c>
      <c r="N5589">
        <v>0</v>
      </c>
    </row>
    <row r="5590" spans="1:14" x14ac:dyDescent="0.25">
      <c r="A5590">
        <v>2024</v>
      </c>
      <c r="B5590">
        <v>5</v>
      </c>
      <c r="C5590" t="s">
        <v>55</v>
      </c>
      <c r="D5590" t="s">
        <v>73</v>
      </c>
      <c r="E5590" t="s">
        <v>74</v>
      </c>
      <c r="F5590">
        <v>576</v>
      </c>
      <c r="G5590">
        <v>1305</v>
      </c>
      <c r="H5590">
        <v>2.27</v>
      </c>
      <c r="I5590">
        <v>0</v>
      </c>
      <c r="J5590">
        <v>0</v>
      </c>
      <c r="N5590">
        <v>0</v>
      </c>
    </row>
    <row r="5591" spans="1:14" x14ac:dyDescent="0.25">
      <c r="A5591">
        <v>2024</v>
      </c>
      <c r="B5591">
        <v>5</v>
      </c>
      <c r="C5591" t="s">
        <v>55</v>
      </c>
      <c r="D5591" t="s">
        <v>75</v>
      </c>
      <c r="E5591" t="s">
        <v>7</v>
      </c>
      <c r="F5591">
        <v>0</v>
      </c>
      <c r="G5591">
        <v>0</v>
      </c>
      <c r="I5591">
        <v>0</v>
      </c>
      <c r="J5591">
        <v>0</v>
      </c>
      <c r="N5591">
        <v>0</v>
      </c>
    </row>
    <row r="5592" spans="1:14" x14ac:dyDescent="0.25">
      <c r="A5592">
        <v>2024</v>
      </c>
      <c r="B5592">
        <v>5</v>
      </c>
      <c r="C5592" t="s">
        <v>56</v>
      </c>
      <c r="D5592" t="s">
        <v>76</v>
      </c>
      <c r="E5592" t="s">
        <v>28</v>
      </c>
      <c r="F5592">
        <v>1084</v>
      </c>
      <c r="G5592">
        <v>2618</v>
      </c>
      <c r="H5592">
        <v>2.42</v>
      </c>
      <c r="I5592">
        <v>23</v>
      </c>
      <c r="J5592">
        <v>242</v>
      </c>
      <c r="K5592">
        <v>34.700000000000003</v>
      </c>
      <c r="L5592">
        <v>41.45</v>
      </c>
      <c r="M5592">
        <v>43.56</v>
      </c>
      <c r="N5592">
        <v>21</v>
      </c>
    </row>
    <row r="5593" spans="1:14" x14ac:dyDescent="0.25">
      <c r="A5593">
        <v>2024</v>
      </c>
      <c r="B5593">
        <v>5</v>
      </c>
      <c r="C5593" t="s">
        <v>56</v>
      </c>
      <c r="D5593" t="s">
        <v>57</v>
      </c>
      <c r="E5593" t="s">
        <v>7</v>
      </c>
      <c r="F5593">
        <v>217</v>
      </c>
      <c r="G5593">
        <v>471</v>
      </c>
      <c r="H5593">
        <v>2.17</v>
      </c>
      <c r="I5593">
        <v>64</v>
      </c>
      <c r="J5593">
        <v>452</v>
      </c>
      <c r="K5593">
        <v>3.35</v>
      </c>
      <c r="L5593">
        <v>5.07</v>
      </c>
      <c r="M5593">
        <v>6.99</v>
      </c>
      <c r="N5593">
        <v>85</v>
      </c>
    </row>
    <row r="5594" spans="1:14" x14ac:dyDescent="0.25">
      <c r="A5594">
        <v>2024</v>
      </c>
      <c r="B5594">
        <v>5</v>
      </c>
      <c r="C5594" t="s">
        <v>56</v>
      </c>
      <c r="D5594" t="s">
        <v>58</v>
      </c>
      <c r="E5594" t="s">
        <v>7</v>
      </c>
      <c r="F5594">
        <v>0</v>
      </c>
      <c r="G5594">
        <v>0</v>
      </c>
      <c r="I5594">
        <v>0</v>
      </c>
      <c r="J5594">
        <v>0</v>
      </c>
      <c r="N5594">
        <v>0</v>
      </c>
    </row>
    <row r="5595" spans="1:14" x14ac:dyDescent="0.25">
      <c r="A5595">
        <v>2024</v>
      </c>
      <c r="B5595">
        <v>5</v>
      </c>
      <c r="C5595" t="s">
        <v>56</v>
      </c>
      <c r="D5595" t="s">
        <v>77</v>
      </c>
      <c r="E5595" t="s">
        <v>78</v>
      </c>
      <c r="F5595">
        <v>1081</v>
      </c>
      <c r="G5595">
        <v>2480</v>
      </c>
      <c r="H5595">
        <v>2.29</v>
      </c>
      <c r="I5595">
        <v>68</v>
      </c>
      <c r="J5595">
        <v>914</v>
      </c>
      <c r="K5595">
        <v>8.75</v>
      </c>
      <c r="L5595">
        <v>18.309999999999999</v>
      </c>
      <c r="M5595">
        <v>11.42</v>
      </c>
      <c r="N5595">
        <v>100</v>
      </c>
    </row>
    <row r="5596" spans="1:14" x14ac:dyDescent="0.25">
      <c r="A5596">
        <v>2024</v>
      </c>
      <c r="B5596">
        <v>5</v>
      </c>
      <c r="C5596" t="s">
        <v>56</v>
      </c>
      <c r="D5596" t="s">
        <v>79</v>
      </c>
      <c r="E5596" t="s">
        <v>80</v>
      </c>
      <c r="F5596">
        <v>1179</v>
      </c>
      <c r="G5596">
        <v>2225</v>
      </c>
      <c r="H5596">
        <v>1.89</v>
      </c>
      <c r="I5596">
        <v>46</v>
      </c>
      <c r="J5596">
        <v>377</v>
      </c>
      <c r="K5596">
        <v>18.98</v>
      </c>
      <c r="L5596">
        <v>38.26</v>
      </c>
      <c r="M5596">
        <v>22.65</v>
      </c>
      <c r="N5596">
        <v>95</v>
      </c>
    </row>
    <row r="5597" spans="1:14" x14ac:dyDescent="0.25">
      <c r="A5597">
        <v>2024</v>
      </c>
      <c r="B5597">
        <v>5</v>
      </c>
      <c r="C5597" t="s">
        <v>56</v>
      </c>
      <c r="D5597" t="s">
        <v>81</v>
      </c>
      <c r="E5597" t="s">
        <v>78</v>
      </c>
      <c r="F5597">
        <v>0</v>
      </c>
      <c r="G5597">
        <v>0</v>
      </c>
      <c r="I5597">
        <v>0</v>
      </c>
      <c r="J5597">
        <v>0</v>
      </c>
      <c r="N5597">
        <v>0</v>
      </c>
    </row>
    <row r="5598" spans="1:14" x14ac:dyDescent="0.25">
      <c r="A5598">
        <v>2024</v>
      </c>
      <c r="B5598">
        <v>5</v>
      </c>
      <c r="C5598" t="s">
        <v>56</v>
      </c>
      <c r="D5598" t="s">
        <v>59</v>
      </c>
      <c r="E5598" t="s">
        <v>7</v>
      </c>
      <c r="F5598">
        <v>0</v>
      </c>
      <c r="G5598">
        <v>0</v>
      </c>
      <c r="I5598">
        <v>0</v>
      </c>
      <c r="J5598">
        <v>0</v>
      </c>
      <c r="N5598">
        <v>0</v>
      </c>
    </row>
    <row r="5599" spans="1:14" x14ac:dyDescent="0.25">
      <c r="A5599">
        <v>2024</v>
      </c>
      <c r="B5599">
        <v>5</v>
      </c>
      <c r="C5599" t="s">
        <v>56</v>
      </c>
      <c r="D5599" t="s">
        <v>82</v>
      </c>
      <c r="E5599" t="s">
        <v>78</v>
      </c>
      <c r="F5599">
        <v>1267</v>
      </c>
      <c r="G5599">
        <v>2523</v>
      </c>
      <c r="H5599">
        <v>1.99</v>
      </c>
      <c r="I5599">
        <v>241</v>
      </c>
      <c r="J5599">
        <v>1348</v>
      </c>
      <c r="K5599">
        <v>6.04</v>
      </c>
      <c r="L5599">
        <v>17.399999999999999</v>
      </c>
      <c r="M5599">
        <v>8.93</v>
      </c>
      <c r="N5599">
        <v>391</v>
      </c>
    </row>
    <row r="5600" spans="1:14" x14ac:dyDescent="0.25">
      <c r="A5600">
        <v>2024</v>
      </c>
      <c r="B5600">
        <v>5</v>
      </c>
      <c r="C5600" t="s">
        <v>56</v>
      </c>
      <c r="D5600" t="s">
        <v>8</v>
      </c>
      <c r="E5600" t="s">
        <v>7</v>
      </c>
      <c r="F5600">
        <v>0</v>
      </c>
      <c r="G5600">
        <v>0</v>
      </c>
      <c r="I5600">
        <v>0</v>
      </c>
      <c r="J5600">
        <v>0</v>
      </c>
      <c r="N5600">
        <v>0</v>
      </c>
    </row>
    <row r="5601" spans="1:14" x14ac:dyDescent="0.25">
      <c r="A5601">
        <v>2024</v>
      </c>
      <c r="B5601">
        <v>5</v>
      </c>
      <c r="C5601" t="s">
        <v>56</v>
      </c>
      <c r="D5601" t="s">
        <v>83</v>
      </c>
      <c r="E5601" t="s">
        <v>80</v>
      </c>
      <c r="F5601">
        <v>0</v>
      </c>
      <c r="G5601">
        <v>0</v>
      </c>
      <c r="I5601">
        <v>0</v>
      </c>
      <c r="J5601">
        <v>0</v>
      </c>
      <c r="N5601">
        <v>0</v>
      </c>
    </row>
    <row r="5602" spans="1:14" x14ac:dyDescent="0.25">
      <c r="A5602">
        <v>2024</v>
      </c>
      <c r="B5602">
        <v>5</v>
      </c>
      <c r="C5602" t="s">
        <v>56</v>
      </c>
      <c r="D5602" t="s">
        <v>9</v>
      </c>
      <c r="E5602" t="s">
        <v>10</v>
      </c>
      <c r="F5602">
        <v>453</v>
      </c>
      <c r="G5602">
        <v>835</v>
      </c>
      <c r="H5602">
        <v>1.84</v>
      </c>
      <c r="I5602">
        <v>19</v>
      </c>
      <c r="J5602">
        <v>290</v>
      </c>
      <c r="K5602">
        <v>9.3000000000000007</v>
      </c>
      <c r="L5602">
        <v>24.62</v>
      </c>
      <c r="M5602">
        <v>13.44</v>
      </c>
      <c r="N5602">
        <v>42</v>
      </c>
    </row>
    <row r="5603" spans="1:14" x14ac:dyDescent="0.25">
      <c r="A5603">
        <v>2024</v>
      </c>
      <c r="B5603">
        <v>5</v>
      </c>
      <c r="C5603" t="s">
        <v>56</v>
      </c>
      <c r="D5603" t="s">
        <v>13</v>
      </c>
      <c r="E5603" t="s">
        <v>7</v>
      </c>
      <c r="F5603">
        <v>0</v>
      </c>
      <c r="G5603">
        <v>0</v>
      </c>
      <c r="I5603">
        <v>0</v>
      </c>
      <c r="J5603">
        <v>0</v>
      </c>
      <c r="N5603">
        <v>0</v>
      </c>
    </row>
    <row r="5604" spans="1:14" x14ac:dyDescent="0.25">
      <c r="A5604">
        <v>2024</v>
      </c>
      <c r="B5604">
        <v>5</v>
      </c>
      <c r="C5604" t="s">
        <v>56</v>
      </c>
      <c r="D5604" t="s">
        <v>14</v>
      </c>
      <c r="E5604" t="s">
        <v>7</v>
      </c>
      <c r="F5604">
        <v>4304</v>
      </c>
      <c r="G5604">
        <v>9000</v>
      </c>
      <c r="H5604">
        <v>2.09</v>
      </c>
      <c r="I5604">
        <v>146</v>
      </c>
      <c r="J5604">
        <v>1290</v>
      </c>
      <c r="K5604">
        <v>22.5</v>
      </c>
      <c r="L5604">
        <v>46.67</v>
      </c>
      <c r="M5604">
        <v>33.97</v>
      </c>
      <c r="N5604">
        <v>245</v>
      </c>
    </row>
    <row r="5605" spans="1:14" x14ac:dyDescent="0.25">
      <c r="A5605">
        <v>2024</v>
      </c>
      <c r="B5605">
        <v>5</v>
      </c>
      <c r="C5605" t="s">
        <v>56</v>
      </c>
      <c r="D5605" t="s">
        <v>15</v>
      </c>
      <c r="E5605" t="s">
        <v>7</v>
      </c>
      <c r="F5605">
        <v>0</v>
      </c>
      <c r="G5605">
        <v>0</v>
      </c>
      <c r="I5605">
        <v>0</v>
      </c>
      <c r="J5605">
        <v>0</v>
      </c>
      <c r="N5605">
        <v>0</v>
      </c>
    </row>
    <row r="5606" spans="1:14" x14ac:dyDescent="0.25">
      <c r="A5606">
        <v>2024</v>
      </c>
      <c r="B5606">
        <v>5</v>
      </c>
      <c r="C5606" t="s">
        <v>56</v>
      </c>
      <c r="D5606" t="s">
        <v>61</v>
      </c>
      <c r="E5606" t="s">
        <v>28</v>
      </c>
      <c r="F5606">
        <v>1642</v>
      </c>
      <c r="G5606">
        <v>2433</v>
      </c>
      <c r="H5606">
        <v>1.48</v>
      </c>
      <c r="I5606">
        <v>24</v>
      </c>
      <c r="J5606">
        <v>304</v>
      </c>
      <c r="K5606">
        <v>25.54</v>
      </c>
      <c r="L5606">
        <v>48.78</v>
      </c>
      <c r="M5606">
        <v>29.07</v>
      </c>
      <c r="N5606">
        <v>42</v>
      </c>
    </row>
    <row r="5607" spans="1:14" x14ac:dyDescent="0.25">
      <c r="A5607">
        <v>2024</v>
      </c>
      <c r="B5607">
        <v>5</v>
      </c>
      <c r="C5607" t="s">
        <v>56</v>
      </c>
      <c r="D5607" t="s">
        <v>17</v>
      </c>
      <c r="E5607" t="s">
        <v>7</v>
      </c>
      <c r="F5607">
        <v>14029</v>
      </c>
      <c r="G5607">
        <v>29403</v>
      </c>
      <c r="H5607">
        <v>2.1</v>
      </c>
      <c r="I5607">
        <v>355</v>
      </c>
      <c r="J5607">
        <v>3909</v>
      </c>
      <c r="K5607">
        <v>24.21</v>
      </c>
      <c r="L5607">
        <v>55.96</v>
      </c>
      <c r="M5607">
        <v>29.09</v>
      </c>
      <c r="N5607">
        <v>569</v>
      </c>
    </row>
    <row r="5608" spans="1:14" x14ac:dyDescent="0.25">
      <c r="A5608">
        <v>2024</v>
      </c>
      <c r="B5608">
        <v>5</v>
      </c>
      <c r="C5608" t="s">
        <v>56</v>
      </c>
      <c r="D5608" t="s">
        <v>20</v>
      </c>
      <c r="E5608" t="s">
        <v>7</v>
      </c>
      <c r="F5608">
        <v>3579</v>
      </c>
      <c r="G5608">
        <v>6144</v>
      </c>
      <c r="H5608">
        <v>1.72</v>
      </c>
      <c r="I5608">
        <v>145</v>
      </c>
      <c r="J5608">
        <v>1508</v>
      </c>
      <c r="K5608">
        <v>13.06</v>
      </c>
      <c r="L5608">
        <v>36.86</v>
      </c>
      <c r="M5608">
        <v>15.21</v>
      </c>
      <c r="N5608">
        <v>209</v>
      </c>
    </row>
    <row r="5609" spans="1:14" x14ac:dyDescent="0.25">
      <c r="A5609">
        <v>2024</v>
      </c>
      <c r="B5609">
        <v>5</v>
      </c>
      <c r="C5609" t="s">
        <v>56</v>
      </c>
      <c r="D5609" t="s">
        <v>25</v>
      </c>
      <c r="E5609" t="s">
        <v>7</v>
      </c>
      <c r="F5609">
        <v>0</v>
      </c>
      <c r="G5609">
        <v>0</v>
      </c>
      <c r="I5609">
        <v>0</v>
      </c>
      <c r="J5609">
        <v>0</v>
      </c>
      <c r="N5609">
        <v>0</v>
      </c>
    </row>
    <row r="5610" spans="1:14" x14ac:dyDescent="0.25">
      <c r="A5610">
        <v>2024</v>
      </c>
      <c r="B5610">
        <v>5</v>
      </c>
      <c r="C5610" t="s">
        <v>56</v>
      </c>
      <c r="D5610" t="s">
        <v>27</v>
      </c>
      <c r="E5610" t="s">
        <v>28</v>
      </c>
      <c r="F5610">
        <v>2595</v>
      </c>
      <c r="G5610">
        <v>6341</v>
      </c>
      <c r="H5610">
        <v>2.44</v>
      </c>
      <c r="I5610">
        <v>49</v>
      </c>
      <c r="J5610">
        <v>598</v>
      </c>
      <c r="K5610">
        <v>33.950000000000003</v>
      </c>
      <c r="L5610">
        <v>50.19</v>
      </c>
      <c r="M5610">
        <v>37.1</v>
      </c>
      <c r="N5610">
        <v>74</v>
      </c>
    </row>
    <row r="5611" spans="1:14" x14ac:dyDescent="0.25">
      <c r="A5611">
        <v>2024</v>
      </c>
      <c r="B5611">
        <v>5</v>
      </c>
      <c r="C5611" t="s">
        <v>56</v>
      </c>
      <c r="D5611" t="s">
        <v>31</v>
      </c>
      <c r="E5611" t="s">
        <v>32</v>
      </c>
      <c r="F5611">
        <v>11013</v>
      </c>
      <c r="G5611">
        <v>27581</v>
      </c>
      <c r="H5611">
        <v>2.5</v>
      </c>
      <c r="I5611">
        <v>503</v>
      </c>
      <c r="J5611">
        <v>5926</v>
      </c>
      <c r="K5611">
        <v>15.01</v>
      </c>
      <c r="L5611">
        <v>23.23</v>
      </c>
      <c r="M5611">
        <v>21.15</v>
      </c>
      <c r="N5611">
        <v>886</v>
      </c>
    </row>
    <row r="5612" spans="1:14" x14ac:dyDescent="0.25">
      <c r="A5612">
        <v>2024</v>
      </c>
      <c r="B5612">
        <v>5</v>
      </c>
      <c r="C5612" t="s">
        <v>56</v>
      </c>
      <c r="D5612" t="s">
        <v>84</v>
      </c>
      <c r="E5612" t="s">
        <v>7</v>
      </c>
      <c r="F5612">
        <v>427</v>
      </c>
      <c r="G5612">
        <v>781</v>
      </c>
      <c r="H5612">
        <v>1.83</v>
      </c>
      <c r="I5612">
        <v>33</v>
      </c>
      <c r="J5612">
        <v>309</v>
      </c>
      <c r="K5612">
        <v>8.16</v>
      </c>
      <c r="L5612">
        <v>26.14</v>
      </c>
      <c r="M5612">
        <v>11.68</v>
      </c>
      <c r="N5612">
        <v>41</v>
      </c>
    </row>
    <row r="5613" spans="1:14" x14ac:dyDescent="0.25">
      <c r="A5613">
        <v>2024</v>
      </c>
      <c r="B5613">
        <v>5</v>
      </c>
      <c r="C5613" t="s">
        <v>56</v>
      </c>
      <c r="D5613" t="s">
        <v>85</v>
      </c>
      <c r="E5613" t="s">
        <v>80</v>
      </c>
      <c r="F5613">
        <v>946</v>
      </c>
      <c r="G5613">
        <v>2244</v>
      </c>
      <c r="H5613">
        <v>2.37</v>
      </c>
      <c r="I5613">
        <v>73</v>
      </c>
      <c r="J5613">
        <v>695</v>
      </c>
      <c r="K5613">
        <v>10.42</v>
      </c>
      <c r="L5613">
        <v>20.420000000000002</v>
      </c>
      <c r="M5613">
        <v>14.98</v>
      </c>
      <c r="N5613">
        <v>87</v>
      </c>
    </row>
    <row r="5614" spans="1:14" x14ac:dyDescent="0.25">
      <c r="A5614">
        <v>2024</v>
      </c>
      <c r="B5614">
        <v>5</v>
      </c>
      <c r="C5614" t="s">
        <v>56</v>
      </c>
      <c r="D5614" t="s">
        <v>86</v>
      </c>
      <c r="E5614" t="s">
        <v>32</v>
      </c>
      <c r="F5614">
        <v>0</v>
      </c>
      <c r="G5614">
        <v>0</v>
      </c>
      <c r="I5614">
        <v>0</v>
      </c>
      <c r="J5614">
        <v>0</v>
      </c>
      <c r="N5614">
        <v>0</v>
      </c>
    </row>
    <row r="5615" spans="1:14" x14ac:dyDescent="0.25">
      <c r="A5615">
        <v>2024</v>
      </c>
      <c r="B5615">
        <v>5</v>
      </c>
      <c r="C5615" t="s">
        <v>56</v>
      </c>
      <c r="D5615" t="s">
        <v>87</v>
      </c>
      <c r="E5615" t="s">
        <v>35</v>
      </c>
      <c r="F5615">
        <v>422</v>
      </c>
      <c r="G5615">
        <v>2051</v>
      </c>
      <c r="H5615">
        <v>4.8600000000000003</v>
      </c>
      <c r="I5615">
        <v>58</v>
      </c>
      <c r="J5615">
        <v>346</v>
      </c>
      <c r="K5615">
        <v>19.09</v>
      </c>
      <c r="L5615">
        <v>26.4</v>
      </c>
      <c r="M5615">
        <v>33.630000000000003</v>
      </c>
      <c r="N5615">
        <v>68</v>
      </c>
    </row>
    <row r="5616" spans="1:14" x14ac:dyDescent="0.25">
      <c r="A5616">
        <v>2024</v>
      </c>
      <c r="B5616">
        <v>5</v>
      </c>
      <c r="C5616" t="s">
        <v>56</v>
      </c>
      <c r="D5616" t="s">
        <v>88</v>
      </c>
      <c r="E5616" t="s">
        <v>28</v>
      </c>
      <c r="F5616">
        <v>0</v>
      </c>
      <c r="G5616">
        <v>0</v>
      </c>
      <c r="I5616">
        <v>0</v>
      </c>
      <c r="J5616">
        <v>0</v>
      </c>
      <c r="N5616">
        <v>0</v>
      </c>
    </row>
    <row r="5617" spans="1:14" x14ac:dyDescent="0.25">
      <c r="A5617">
        <v>2024</v>
      </c>
      <c r="B5617">
        <v>5</v>
      </c>
      <c r="C5617" t="s">
        <v>56</v>
      </c>
      <c r="D5617" t="s">
        <v>89</v>
      </c>
      <c r="E5617" t="s">
        <v>78</v>
      </c>
      <c r="F5617">
        <v>0</v>
      </c>
      <c r="G5617">
        <v>0</v>
      </c>
      <c r="I5617">
        <v>0</v>
      </c>
      <c r="J5617">
        <v>0</v>
      </c>
      <c r="N5617">
        <v>0</v>
      </c>
    </row>
    <row r="5618" spans="1:14" x14ac:dyDescent="0.25">
      <c r="A5618">
        <v>2024</v>
      </c>
      <c r="B5618">
        <v>5</v>
      </c>
      <c r="C5618" t="s">
        <v>56</v>
      </c>
      <c r="D5618" t="s">
        <v>90</v>
      </c>
      <c r="E5618" t="s">
        <v>80</v>
      </c>
      <c r="F5618">
        <v>1477</v>
      </c>
      <c r="G5618">
        <v>2612</v>
      </c>
      <c r="H5618">
        <v>1.77</v>
      </c>
      <c r="I5618">
        <v>18</v>
      </c>
      <c r="J5618">
        <v>328</v>
      </c>
      <c r="K5618">
        <v>25.7</v>
      </c>
      <c r="L5618">
        <v>68.34</v>
      </c>
      <c r="M5618">
        <v>26.5</v>
      </c>
      <c r="N5618">
        <v>73</v>
      </c>
    </row>
    <row r="5619" spans="1:14" x14ac:dyDescent="0.25">
      <c r="A5619">
        <v>2024</v>
      </c>
      <c r="B5619">
        <v>5</v>
      </c>
      <c r="C5619" t="s">
        <v>56</v>
      </c>
      <c r="D5619" t="s">
        <v>36</v>
      </c>
      <c r="E5619" t="s">
        <v>35</v>
      </c>
      <c r="F5619">
        <v>1956</v>
      </c>
      <c r="G5619">
        <v>4906</v>
      </c>
      <c r="H5619">
        <v>2.5099999999999998</v>
      </c>
      <c r="I5619">
        <v>60</v>
      </c>
      <c r="J5619">
        <v>560</v>
      </c>
      <c r="K5619">
        <v>28.2</v>
      </c>
      <c r="L5619">
        <v>31.38</v>
      </c>
      <c r="M5619">
        <v>37.299999999999997</v>
      </c>
      <c r="N5619">
        <v>171</v>
      </c>
    </row>
    <row r="5620" spans="1:14" x14ac:dyDescent="0.25">
      <c r="A5620">
        <v>2024</v>
      </c>
      <c r="B5620">
        <v>5</v>
      </c>
      <c r="C5620" t="s">
        <v>56</v>
      </c>
      <c r="D5620" t="s">
        <v>37</v>
      </c>
      <c r="E5620" t="s">
        <v>35</v>
      </c>
      <c r="F5620">
        <v>0</v>
      </c>
      <c r="G5620">
        <v>0</v>
      </c>
      <c r="I5620">
        <v>0</v>
      </c>
      <c r="J5620">
        <v>0</v>
      </c>
      <c r="N5620">
        <v>0</v>
      </c>
    </row>
    <row r="5621" spans="1:14" x14ac:dyDescent="0.25">
      <c r="A5621">
        <v>2024</v>
      </c>
      <c r="B5621">
        <v>5</v>
      </c>
      <c r="C5621" t="s">
        <v>56</v>
      </c>
      <c r="D5621" t="s">
        <v>38</v>
      </c>
      <c r="E5621" t="s">
        <v>35</v>
      </c>
      <c r="F5621">
        <v>0</v>
      </c>
      <c r="G5621">
        <v>0</v>
      </c>
      <c r="I5621">
        <v>0</v>
      </c>
      <c r="J5621">
        <v>0</v>
      </c>
      <c r="N5621">
        <v>0</v>
      </c>
    </row>
    <row r="5622" spans="1:14" x14ac:dyDescent="0.25">
      <c r="A5622">
        <v>2024</v>
      </c>
      <c r="B5622">
        <v>5</v>
      </c>
      <c r="C5622" t="s">
        <v>56</v>
      </c>
      <c r="D5622" t="s">
        <v>39</v>
      </c>
      <c r="E5622" t="s">
        <v>35</v>
      </c>
      <c r="F5622">
        <v>725</v>
      </c>
      <c r="G5622">
        <v>5497</v>
      </c>
      <c r="H5622">
        <v>7.58</v>
      </c>
      <c r="I5622">
        <v>177</v>
      </c>
      <c r="J5622">
        <v>732</v>
      </c>
      <c r="K5622">
        <v>24.21</v>
      </c>
      <c r="L5622">
        <v>27.27</v>
      </c>
      <c r="M5622">
        <v>40.98</v>
      </c>
      <c r="N5622">
        <v>193</v>
      </c>
    </row>
    <row r="5623" spans="1:14" x14ac:dyDescent="0.25">
      <c r="A5623">
        <v>2024</v>
      </c>
      <c r="B5623">
        <v>5</v>
      </c>
      <c r="C5623" t="s">
        <v>56</v>
      </c>
      <c r="D5623" t="s">
        <v>41</v>
      </c>
      <c r="E5623" t="s">
        <v>42</v>
      </c>
      <c r="F5623">
        <v>48438</v>
      </c>
      <c r="G5623">
        <v>161889</v>
      </c>
      <c r="H5623">
        <v>3.34</v>
      </c>
      <c r="I5623">
        <v>441</v>
      </c>
      <c r="J5623">
        <v>9180</v>
      </c>
      <c r="K5623">
        <v>56.68</v>
      </c>
      <c r="L5623">
        <v>56.12</v>
      </c>
      <c r="M5623">
        <v>63.05</v>
      </c>
      <c r="N5623">
        <v>3059</v>
      </c>
    </row>
    <row r="5624" spans="1:14" x14ac:dyDescent="0.25">
      <c r="A5624">
        <v>2024</v>
      </c>
      <c r="B5624">
        <v>5</v>
      </c>
      <c r="C5624" t="s">
        <v>56</v>
      </c>
      <c r="D5624" t="s">
        <v>43</v>
      </c>
      <c r="E5624" t="s">
        <v>35</v>
      </c>
      <c r="F5624">
        <v>2905</v>
      </c>
      <c r="G5624">
        <v>9131</v>
      </c>
      <c r="H5624">
        <v>3.14</v>
      </c>
      <c r="I5624">
        <v>88</v>
      </c>
      <c r="J5624">
        <v>1104</v>
      </c>
      <c r="K5624">
        <v>26.68</v>
      </c>
      <c r="L5624">
        <v>32.19</v>
      </c>
      <c r="M5624">
        <v>34.86</v>
      </c>
      <c r="N5624">
        <v>245</v>
      </c>
    </row>
    <row r="5625" spans="1:14" x14ac:dyDescent="0.25">
      <c r="A5625">
        <v>2024</v>
      </c>
      <c r="B5625">
        <v>5</v>
      </c>
      <c r="C5625" t="s">
        <v>56</v>
      </c>
      <c r="D5625" t="s">
        <v>91</v>
      </c>
      <c r="E5625" t="s">
        <v>80</v>
      </c>
      <c r="F5625">
        <v>1055</v>
      </c>
      <c r="G5625">
        <v>2238</v>
      </c>
      <c r="H5625">
        <v>2.12</v>
      </c>
      <c r="I5625">
        <v>114</v>
      </c>
      <c r="J5625">
        <v>742</v>
      </c>
      <c r="K5625">
        <v>9.7200000000000006</v>
      </c>
      <c r="L5625">
        <v>20.97</v>
      </c>
      <c r="M5625">
        <v>11.52</v>
      </c>
      <c r="N5625">
        <v>148</v>
      </c>
    </row>
    <row r="5626" spans="1:14" x14ac:dyDescent="0.25">
      <c r="A5626">
        <v>2024</v>
      </c>
      <c r="B5626">
        <v>5</v>
      </c>
      <c r="C5626" t="s">
        <v>56</v>
      </c>
      <c r="D5626" t="s">
        <v>62</v>
      </c>
      <c r="E5626" t="s">
        <v>22</v>
      </c>
      <c r="F5626">
        <v>2406</v>
      </c>
      <c r="G5626">
        <v>4604</v>
      </c>
      <c r="H5626">
        <v>1.91</v>
      </c>
      <c r="I5626">
        <v>62</v>
      </c>
      <c r="J5626">
        <v>840</v>
      </c>
      <c r="K5626">
        <v>17.670000000000002</v>
      </c>
      <c r="L5626">
        <v>33.090000000000003</v>
      </c>
      <c r="M5626">
        <v>22.9</v>
      </c>
      <c r="N5626">
        <v>142</v>
      </c>
    </row>
    <row r="5627" spans="1:14" x14ac:dyDescent="0.25">
      <c r="A5627">
        <v>2024</v>
      </c>
      <c r="B5627">
        <v>5</v>
      </c>
      <c r="C5627" t="s">
        <v>56</v>
      </c>
      <c r="D5627" t="s">
        <v>92</v>
      </c>
      <c r="E5627" t="s">
        <v>7</v>
      </c>
      <c r="F5627">
        <v>1121</v>
      </c>
      <c r="G5627">
        <v>1895</v>
      </c>
      <c r="H5627">
        <v>1.69</v>
      </c>
      <c r="I5627">
        <v>38</v>
      </c>
      <c r="J5627">
        <v>418</v>
      </c>
      <c r="K5627">
        <v>14.63</v>
      </c>
      <c r="L5627">
        <v>32.72</v>
      </c>
      <c r="M5627">
        <v>20.07</v>
      </c>
      <c r="N5627">
        <v>92</v>
      </c>
    </row>
    <row r="5628" spans="1:14" x14ac:dyDescent="0.25">
      <c r="A5628">
        <v>2024</v>
      </c>
      <c r="B5628">
        <v>5</v>
      </c>
      <c r="C5628" t="s">
        <v>56</v>
      </c>
      <c r="D5628" t="s">
        <v>44</v>
      </c>
      <c r="E5628" t="s">
        <v>45</v>
      </c>
      <c r="F5628">
        <v>11135</v>
      </c>
      <c r="G5628">
        <v>27341</v>
      </c>
      <c r="H5628">
        <v>2.46</v>
      </c>
      <c r="I5628">
        <v>441</v>
      </c>
      <c r="J5628">
        <v>5245</v>
      </c>
      <c r="K5628">
        <v>16.78</v>
      </c>
      <c r="L5628">
        <v>26.51</v>
      </c>
      <c r="M5628">
        <v>20.89</v>
      </c>
      <c r="N5628">
        <v>842</v>
      </c>
    </row>
    <row r="5629" spans="1:14" x14ac:dyDescent="0.25">
      <c r="A5629">
        <v>2024</v>
      </c>
      <c r="B5629">
        <v>5</v>
      </c>
      <c r="C5629" t="s">
        <v>56</v>
      </c>
      <c r="D5629" t="s">
        <v>93</v>
      </c>
      <c r="E5629" t="s">
        <v>94</v>
      </c>
      <c r="F5629">
        <v>968</v>
      </c>
      <c r="G5629">
        <v>1921</v>
      </c>
      <c r="H5629">
        <v>1.98</v>
      </c>
      <c r="I5629">
        <v>45</v>
      </c>
      <c r="J5629">
        <v>641</v>
      </c>
      <c r="K5629">
        <v>9.6199999999999992</v>
      </c>
      <c r="L5629">
        <v>16.46</v>
      </c>
      <c r="M5629">
        <v>10.87</v>
      </c>
      <c r="N5629">
        <v>92</v>
      </c>
    </row>
    <row r="5630" spans="1:14" x14ac:dyDescent="0.25">
      <c r="A5630">
        <v>2024</v>
      </c>
      <c r="B5630">
        <v>5</v>
      </c>
      <c r="C5630" t="s">
        <v>56</v>
      </c>
      <c r="D5630" t="s">
        <v>95</v>
      </c>
      <c r="E5630" t="s">
        <v>28</v>
      </c>
      <c r="F5630">
        <v>1018</v>
      </c>
      <c r="G5630">
        <v>2514</v>
      </c>
      <c r="H5630">
        <v>2.4700000000000002</v>
      </c>
      <c r="I5630">
        <v>29</v>
      </c>
      <c r="J5630">
        <v>368</v>
      </c>
      <c r="K5630">
        <v>21.94</v>
      </c>
      <c r="L5630">
        <v>42.36</v>
      </c>
      <c r="M5630">
        <v>28.24</v>
      </c>
      <c r="N5630">
        <v>39</v>
      </c>
    </row>
    <row r="5631" spans="1:14" x14ac:dyDescent="0.25">
      <c r="A5631">
        <v>2024</v>
      </c>
      <c r="B5631">
        <v>5</v>
      </c>
      <c r="C5631" t="s">
        <v>56</v>
      </c>
      <c r="D5631" t="s">
        <v>96</v>
      </c>
      <c r="E5631" t="s">
        <v>94</v>
      </c>
      <c r="F5631">
        <v>7214</v>
      </c>
      <c r="G5631">
        <v>18314</v>
      </c>
      <c r="H5631">
        <v>2.54</v>
      </c>
      <c r="I5631">
        <v>282</v>
      </c>
      <c r="J5631">
        <v>2769</v>
      </c>
      <c r="K5631">
        <v>21.31</v>
      </c>
      <c r="L5631">
        <v>33.53</v>
      </c>
      <c r="M5631">
        <v>28.1</v>
      </c>
      <c r="N5631">
        <v>344</v>
      </c>
    </row>
    <row r="5632" spans="1:14" x14ac:dyDescent="0.25">
      <c r="A5632">
        <v>2024</v>
      </c>
      <c r="B5632">
        <v>5</v>
      </c>
      <c r="C5632" t="s">
        <v>56</v>
      </c>
      <c r="D5632" t="s">
        <v>46</v>
      </c>
      <c r="E5632" t="s">
        <v>47</v>
      </c>
      <c r="F5632">
        <v>7304</v>
      </c>
      <c r="G5632">
        <v>18698</v>
      </c>
      <c r="H5632">
        <v>2.56</v>
      </c>
      <c r="I5632">
        <v>523</v>
      </c>
      <c r="J5632">
        <v>4168</v>
      </c>
      <c r="K5632">
        <v>14.45</v>
      </c>
      <c r="L5632">
        <v>27.99</v>
      </c>
      <c r="M5632">
        <v>18.940000000000001</v>
      </c>
      <c r="N5632">
        <v>645</v>
      </c>
    </row>
    <row r="5633" spans="1:14" x14ac:dyDescent="0.25">
      <c r="A5633">
        <v>2024</v>
      </c>
      <c r="B5633">
        <v>5</v>
      </c>
      <c r="C5633" t="s">
        <v>56</v>
      </c>
      <c r="D5633" t="s">
        <v>48</v>
      </c>
      <c r="E5633" t="s">
        <v>7</v>
      </c>
      <c r="F5633">
        <v>0</v>
      </c>
      <c r="G5633">
        <v>0</v>
      </c>
      <c r="I5633">
        <v>0</v>
      </c>
      <c r="J5633">
        <v>0</v>
      </c>
      <c r="N5633">
        <v>0</v>
      </c>
    </row>
    <row r="5634" spans="1:14" x14ac:dyDescent="0.25">
      <c r="A5634">
        <v>2024</v>
      </c>
      <c r="B5634">
        <v>5</v>
      </c>
      <c r="C5634" t="s">
        <v>56</v>
      </c>
      <c r="D5634" t="s">
        <v>49</v>
      </c>
      <c r="E5634" t="s">
        <v>50</v>
      </c>
      <c r="F5634">
        <v>16127</v>
      </c>
      <c r="G5634">
        <v>30102</v>
      </c>
      <c r="H5634">
        <v>1.87</v>
      </c>
      <c r="I5634">
        <v>564</v>
      </c>
      <c r="J5634">
        <v>4662</v>
      </c>
      <c r="K5634">
        <v>20.76</v>
      </c>
      <c r="L5634">
        <v>38.729999999999997</v>
      </c>
      <c r="M5634">
        <v>24.17</v>
      </c>
      <c r="N5634">
        <v>771</v>
      </c>
    </row>
    <row r="5635" spans="1:14" x14ac:dyDescent="0.25">
      <c r="A5635">
        <v>2024</v>
      </c>
      <c r="B5635">
        <v>5</v>
      </c>
      <c r="C5635" t="s">
        <v>56</v>
      </c>
      <c r="D5635" t="s">
        <v>97</v>
      </c>
      <c r="E5635" t="s">
        <v>28</v>
      </c>
      <c r="F5635">
        <v>4053</v>
      </c>
      <c r="G5635">
        <v>9318</v>
      </c>
      <c r="H5635">
        <v>2.2999999999999998</v>
      </c>
      <c r="I5635">
        <v>101</v>
      </c>
      <c r="J5635">
        <v>1142</v>
      </c>
      <c r="K5635">
        <v>26.06</v>
      </c>
      <c r="L5635">
        <v>46.17</v>
      </c>
      <c r="M5635">
        <v>31.56</v>
      </c>
      <c r="N5635">
        <v>123</v>
      </c>
    </row>
    <row r="5636" spans="1:14" x14ac:dyDescent="0.25">
      <c r="A5636">
        <v>2024</v>
      </c>
      <c r="B5636">
        <v>5</v>
      </c>
      <c r="C5636" t="s">
        <v>56</v>
      </c>
      <c r="D5636" t="s">
        <v>51</v>
      </c>
      <c r="E5636" t="s">
        <v>98</v>
      </c>
      <c r="F5636">
        <v>11172</v>
      </c>
      <c r="G5636">
        <v>22186</v>
      </c>
      <c r="H5636">
        <v>1.99</v>
      </c>
      <c r="I5636">
        <v>659</v>
      </c>
      <c r="J5636">
        <v>5783</v>
      </c>
      <c r="K5636">
        <v>12.35</v>
      </c>
      <c r="L5636">
        <v>34.43</v>
      </c>
      <c r="M5636">
        <v>15.47</v>
      </c>
      <c r="N5636">
        <v>991</v>
      </c>
    </row>
    <row r="5637" spans="1:14" x14ac:dyDescent="0.25">
      <c r="A5637">
        <v>2024</v>
      </c>
      <c r="B5637">
        <v>5</v>
      </c>
      <c r="C5637" t="s">
        <v>56</v>
      </c>
      <c r="D5637" t="s">
        <v>53</v>
      </c>
      <c r="E5637" t="s">
        <v>10</v>
      </c>
      <c r="F5637">
        <v>5425</v>
      </c>
      <c r="G5637">
        <v>8725</v>
      </c>
      <c r="H5637">
        <v>1.61</v>
      </c>
      <c r="I5637">
        <v>118</v>
      </c>
      <c r="J5637">
        <v>1534</v>
      </c>
      <c r="K5637">
        <v>18.32</v>
      </c>
      <c r="L5637">
        <v>32.94</v>
      </c>
      <c r="M5637">
        <v>20.41</v>
      </c>
      <c r="N5637">
        <v>197</v>
      </c>
    </row>
    <row r="5638" spans="1:14" x14ac:dyDescent="0.25">
      <c r="A5638">
        <v>2024</v>
      </c>
      <c r="B5638">
        <v>5</v>
      </c>
      <c r="C5638" t="s">
        <v>56</v>
      </c>
      <c r="D5638" t="s">
        <v>99</v>
      </c>
      <c r="E5638" t="s">
        <v>94</v>
      </c>
      <c r="F5638">
        <v>1299</v>
      </c>
      <c r="G5638">
        <v>2464</v>
      </c>
      <c r="H5638">
        <v>1.9</v>
      </c>
      <c r="I5638">
        <v>57</v>
      </c>
      <c r="J5638">
        <v>870</v>
      </c>
      <c r="K5638">
        <v>9.08</v>
      </c>
      <c r="L5638">
        <v>20.83</v>
      </c>
      <c r="M5638">
        <v>11.01</v>
      </c>
      <c r="N5638">
        <v>87</v>
      </c>
    </row>
    <row r="5639" spans="1:14" x14ac:dyDescent="0.25">
      <c r="A5639">
        <v>2024</v>
      </c>
      <c r="B5639">
        <v>5</v>
      </c>
      <c r="C5639" t="s">
        <v>56</v>
      </c>
      <c r="D5639" t="s">
        <v>64</v>
      </c>
      <c r="E5639" t="s">
        <v>12</v>
      </c>
      <c r="F5639">
        <v>0</v>
      </c>
      <c r="G5639">
        <v>0</v>
      </c>
      <c r="I5639">
        <v>0</v>
      </c>
      <c r="J5639">
        <v>0</v>
      </c>
      <c r="N5639">
        <v>0</v>
      </c>
    </row>
    <row r="5640" spans="1:14" x14ac:dyDescent="0.25">
      <c r="A5640">
        <v>2024</v>
      </c>
      <c r="B5640">
        <v>5</v>
      </c>
      <c r="C5640" t="s">
        <v>56</v>
      </c>
      <c r="D5640" t="s">
        <v>100</v>
      </c>
      <c r="E5640" t="s">
        <v>12</v>
      </c>
      <c r="F5640">
        <v>0</v>
      </c>
      <c r="G5640">
        <v>0</v>
      </c>
      <c r="I5640">
        <v>0</v>
      </c>
      <c r="J5640">
        <v>0</v>
      </c>
      <c r="N5640">
        <v>0</v>
      </c>
    </row>
    <row r="5641" spans="1:14" x14ac:dyDescent="0.25">
      <c r="A5641">
        <v>2024</v>
      </c>
      <c r="B5641">
        <v>5</v>
      </c>
      <c r="C5641" t="s">
        <v>56</v>
      </c>
      <c r="D5641" t="s">
        <v>65</v>
      </c>
      <c r="E5641" t="s">
        <v>22</v>
      </c>
      <c r="F5641">
        <v>1082</v>
      </c>
      <c r="G5641">
        <v>2393</v>
      </c>
      <c r="H5641">
        <v>2.21</v>
      </c>
      <c r="I5641">
        <v>66</v>
      </c>
      <c r="J5641">
        <v>718</v>
      </c>
      <c r="K5641">
        <v>10.73</v>
      </c>
      <c r="L5641">
        <v>23</v>
      </c>
      <c r="M5641">
        <v>14.4</v>
      </c>
      <c r="N5641">
        <v>102</v>
      </c>
    </row>
    <row r="5642" spans="1:14" x14ac:dyDescent="0.25">
      <c r="A5642">
        <v>2024</v>
      </c>
      <c r="B5642">
        <v>5</v>
      </c>
      <c r="C5642" t="s">
        <v>56</v>
      </c>
      <c r="D5642" t="s">
        <v>66</v>
      </c>
      <c r="E5642" t="s">
        <v>22</v>
      </c>
      <c r="F5642">
        <v>1191</v>
      </c>
      <c r="G5642">
        <v>2821</v>
      </c>
      <c r="H5642">
        <v>2.37</v>
      </c>
      <c r="I5642">
        <v>80</v>
      </c>
      <c r="J5642">
        <v>843</v>
      </c>
      <c r="K5642">
        <v>10.77</v>
      </c>
      <c r="L5642">
        <v>23.07</v>
      </c>
      <c r="M5642">
        <v>18.37</v>
      </c>
      <c r="N5642">
        <v>127</v>
      </c>
    </row>
    <row r="5643" spans="1:14" x14ac:dyDescent="0.25">
      <c r="A5643">
        <v>2024</v>
      </c>
      <c r="B5643">
        <v>5</v>
      </c>
      <c r="C5643" t="s">
        <v>56</v>
      </c>
      <c r="D5643" t="s">
        <v>101</v>
      </c>
      <c r="E5643" t="s">
        <v>22</v>
      </c>
      <c r="F5643">
        <v>1123</v>
      </c>
      <c r="G5643">
        <v>2719</v>
      </c>
      <c r="H5643">
        <v>2.42</v>
      </c>
      <c r="I5643">
        <v>67</v>
      </c>
      <c r="J5643">
        <v>715</v>
      </c>
      <c r="K5643">
        <v>12.27</v>
      </c>
      <c r="L5643">
        <v>30.52</v>
      </c>
      <c r="M5643">
        <v>15.9</v>
      </c>
      <c r="N5643">
        <v>107</v>
      </c>
    </row>
    <row r="5644" spans="1:14" x14ac:dyDescent="0.25">
      <c r="A5644">
        <v>2024</v>
      </c>
      <c r="B5644">
        <v>5</v>
      </c>
      <c r="C5644" t="s">
        <v>56</v>
      </c>
      <c r="D5644" t="s">
        <v>102</v>
      </c>
      <c r="E5644" t="s">
        <v>22</v>
      </c>
      <c r="F5644">
        <v>1020</v>
      </c>
      <c r="G5644">
        <v>2366</v>
      </c>
      <c r="H5644">
        <v>2.3199999999999998</v>
      </c>
      <c r="I5644">
        <v>116</v>
      </c>
      <c r="J5644">
        <v>810</v>
      </c>
      <c r="K5644">
        <v>9.43</v>
      </c>
      <c r="L5644">
        <v>16.77</v>
      </c>
      <c r="M5644">
        <v>13.1</v>
      </c>
      <c r="N5644">
        <v>202</v>
      </c>
    </row>
    <row r="5645" spans="1:14" x14ac:dyDescent="0.25">
      <c r="A5645">
        <v>2024</v>
      </c>
      <c r="B5645">
        <v>5</v>
      </c>
      <c r="C5645" t="s">
        <v>56</v>
      </c>
      <c r="D5645" t="s">
        <v>67</v>
      </c>
      <c r="E5645" t="s">
        <v>22</v>
      </c>
      <c r="F5645">
        <v>1174</v>
      </c>
      <c r="G5645">
        <v>4205</v>
      </c>
      <c r="H5645">
        <v>3.58</v>
      </c>
      <c r="I5645">
        <v>96</v>
      </c>
      <c r="J5645">
        <v>870</v>
      </c>
      <c r="K5645">
        <v>15.6</v>
      </c>
      <c r="L5645">
        <v>24.43</v>
      </c>
      <c r="M5645">
        <v>26.69</v>
      </c>
      <c r="N5645">
        <v>196</v>
      </c>
    </row>
    <row r="5646" spans="1:14" x14ac:dyDescent="0.25">
      <c r="A5646">
        <v>2024</v>
      </c>
      <c r="B5646">
        <v>5</v>
      </c>
      <c r="C5646" t="s">
        <v>56</v>
      </c>
      <c r="D5646" t="s">
        <v>68</v>
      </c>
      <c r="E5646" t="s">
        <v>22</v>
      </c>
      <c r="F5646">
        <v>0</v>
      </c>
      <c r="G5646">
        <v>0</v>
      </c>
      <c r="I5646">
        <v>0</v>
      </c>
      <c r="J5646">
        <v>0</v>
      </c>
      <c r="N5646">
        <v>0</v>
      </c>
    </row>
    <row r="5647" spans="1:14" x14ac:dyDescent="0.25">
      <c r="A5647">
        <v>2024</v>
      </c>
      <c r="B5647">
        <v>5</v>
      </c>
      <c r="C5647" t="s">
        <v>56</v>
      </c>
      <c r="D5647" t="s">
        <v>103</v>
      </c>
      <c r="E5647" t="s">
        <v>22</v>
      </c>
      <c r="F5647">
        <v>1333</v>
      </c>
      <c r="G5647">
        <v>3992</v>
      </c>
      <c r="H5647">
        <v>2.99</v>
      </c>
      <c r="I5647">
        <v>81</v>
      </c>
      <c r="J5647">
        <v>739</v>
      </c>
      <c r="K5647">
        <v>17.420000000000002</v>
      </c>
      <c r="L5647">
        <v>25.16</v>
      </c>
      <c r="M5647">
        <v>20.100000000000001</v>
      </c>
      <c r="N5647">
        <v>95</v>
      </c>
    </row>
    <row r="5648" spans="1:14" x14ac:dyDescent="0.25">
      <c r="A5648">
        <v>2024</v>
      </c>
      <c r="B5648">
        <v>5</v>
      </c>
      <c r="C5648" t="s">
        <v>56</v>
      </c>
      <c r="D5648" t="s">
        <v>104</v>
      </c>
      <c r="E5648" t="s">
        <v>22</v>
      </c>
      <c r="F5648">
        <v>3851</v>
      </c>
      <c r="G5648">
        <v>23453</v>
      </c>
      <c r="H5648">
        <v>6.09</v>
      </c>
      <c r="I5648">
        <v>497</v>
      </c>
      <c r="J5648">
        <v>2899</v>
      </c>
      <c r="K5648">
        <v>26.1</v>
      </c>
      <c r="L5648">
        <v>29.02</v>
      </c>
      <c r="M5648">
        <v>43.05</v>
      </c>
      <c r="N5648">
        <v>692</v>
      </c>
    </row>
    <row r="5649" spans="1:14" x14ac:dyDescent="0.25">
      <c r="A5649">
        <v>2024</v>
      </c>
      <c r="B5649">
        <v>5</v>
      </c>
      <c r="C5649" t="s">
        <v>56</v>
      </c>
      <c r="D5649" t="s">
        <v>105</v>
      </c>
      <c r="E5649" t="s">
        <v>22</v>
      </c>
      <c r="F5649">
        <v>1287</v>
      </c>
      <c r="G5649">
        <v>2750</v>
      </c>
      <c r="H5649">
        <v>2.14</v>
      </c>
      <c r="I5649">
        <v>129</v>
      </c>
      <c r="J5649">
        <v>968</v>
      </c>
      <c r="K5649">
        <v>9.16</v>
      </c>
      <c r="L5649">
        <v>19.84</v>
      </c>
      <c r="M5649">
        <v>12.34</v>
      </c>
      <c r="N5649">
        <v>177</v>
      </c>
    </row>
    <row r="5650" spans="1:14" x14ac:dyDescent="0.25">
      <c r="A5650">
        <v>2024</v>
      </c>
      <c r="B5650">
        <v>5</v>
      </c>
      <c r="C5650" t="s">
        <v>56</v>
      </c>
      <c r="D5650" t="s">
        <v>106</v>
      </c>
      <c r="E5650" t="s">
        <v>35</v>
      </c>
      <c r="F5650">
        <v>565</v>
      </c>
      <c r="G5650">
        <v>4005</v>
      </c>
      <c r="H5650">
        <v>7.09</v>
      </c>
      <c r="I5650">
        <v>122</v>
      </c>
      <c r="J5650">
        <v>492</v>
      </c>
      <c r="K5650">
        <v>26.29</v>
      </c>
      <c r="L5650">
        <v>30.26</v>
      </c>
      <c r="M5650">
        <v>50.16</v>
      </c>
      <c r="N5650">
        <v>136</v>
      </c>
    </row>
    <row r="5651" spans="1:14" x14ac:dyDescent="0.25">
      <c r="A5651">
        <v>2024</v>
      </c>
      <c r="B5651">
        <v>5</v>
      </c>
      <c r="C5651" t="s">
        <v>56</v>
      </c>
      <c r="D5651" t="s">
        <v>107</v>
      </c>
      <c r="E5651" t="s">
        <v>35</v>
      </c>
      <c r="F5651">
        <v>0</v>
      </c>
      <c r="G5651">
        <v>0</v>
      </c>
      <c r="I5651">
        <v>0</v>
      </c>
      <c r="J5651">
        <v>0</v>
      </c>
      <c r="N5651">
        <v>0</v>
      </c>
    </row>
    <row r="5652" spans="1:14" x14ac:dyDescent="0.25">
      <c r="A5652">
        <v>2024</v>
      </c>
      <c r="B5652">
        <v>5</v>
      </c>
      <c r="C5652" t="s">
        <v>56</v>
      </c>
      <c r="D5652" t="s">
        <v>108</v>
      </c>
      <c r="E5652" t="s">
        <v>35</v>
      </c>
      <c r="F5652">
        <v>2016</v>
      </c>
      <c r="G5652">
        <v>6679</v>
      </c>
      <c r="H5652">
        <v>3.31</v>
      </c>
      <c r="I5652">
        <v>57</v>
      </c>
      <c r="J5652">
        <v>774</v>
      </c>
      <c r="K5652">
        <v>27.83</v>
      </c>
      <c r="L5652">
        <v>33.1</v>
      </c>
      <c r="M5652">
        <v>35.119999999999997</v>
      </c>
      <c r="N5652">
        <v>169</v>
      </c>
    </row>
    <row r="5653" spans="1:14" x14ac:dyDescent="0.25">
      <c r="A5653">
        <v>2024</v>
      </c>
      <c r="B5653">
        <v>5</v>
      </c>
      <c r="C5653" t="s">
        <v>56</v>
      </c>
      <c r="D5653" t="s">
        <v>109</v>
      </c>
      <c r="E5653" t="s">
        <v>28</v>
      </c>
      <c r="F5653">
        <v>0</v>
      </c>
      <c r="G5653">
        <v>0</v>
      </c>
      <c r="I5653">
        <v>0</v>
      </c>
      <c r="J5653">
        <v>0</v>
      </c>
      <c r="N5653">
        <v>0</v>
      </c>
    </row>
    <row r="5654" spans="1:14" x14ac:dyDescent="0.25">
      <c r="A5654">
        <v>2024</v>
      </c>
      <c r="B5654">
        <v>5</v>
      </c>
      <c r="C5654" t="s">
        <v>56</v>
      </c>
      <c r="D5654" t="s">
        <v>72</v>
      </c>
      <c r="E5654" t="s">
        <v>7</v>
      </c>
      <c r="F5654">
        <v>0</v>
      </c>
      <c r="G5654">
        <v>0</v>
      </c>
      <c r="I5654">
        <v>0</v>
      </c>
      <c r="J5654">
        <v>0</v>
      </c>
      <c r="N5654">
        <v>0</v>
      </c>
    </row>
    <row r="5655" spans="1:14" x14ac:dyDescent="0.25">
      <c r="A5655">
        <v>2024</v>
      </c>
      <c r="B5655">
        <v>5</v>
      </c>
      <c r="C5655" t="s">
        <v>56</v>
      </c>
      <c r="D5655" t="s">
        <v>73</v>
      </c>
      <c r="E5655" t="s">
        <v>74</v>
      </c>
      <c r="F5655">
        <v>4771</v>
      </c>
      <c r="G5655">
        <v>8961</v>
      </c>
      <c r="H5655">
        <v>1.88</v>
      </c>
      <c r="I5655">
        <v>102</v>
      </c>
      <c r="J5655">
        <v>1214</v>
      </c>
      <c r="K5655">
        <v>23.79</v>
      </c>
      <c r="L5655">
        <v>46.84</v>
      </c>
      <c r="M5655">
        <v>29.68</v>
      </c>
      <c r="N5655">
        <v>229</v>
      </c>
    </row>
    <row r="5656" spans="1:14" x14ac:dyDescent="0.25">
      <c r="A5656">
        <v>2024</v>
      </c>
      <c r="B5656">
        <v>5</v>
      </c>
      <c r="C5656" t="s">
        <v>56</v>
      </c>
      <c r="D5656" t="s">
        <v>75</v>
      </c>
      <c r="E5656" t="s">
        <v>7</v>
      </c>
      <c r="F5656">
        <v>0</v>
      </c>
      <c r="G5656">
        <v>0</v>
      </c>
      <c r="I5656">
        <v>0</v>
      </c>
      <c r="J5656">
        <v>0</v>
      </c>
      <c r="N5656">
        <v>0</v>
      </c>
    </row>
    <row r="5657" spans="1:14" x14ac:dyDescent="0.25">
      <c r="A5657">
        <v>2024</v>
      </c>
      <c r="B5657">
        <v>6</v>
      </c>
      <c r="C5657" t="s">
        <v>5</v>
      </c>
      <c r="D5657" t="s">
        <v>76</v>
      </c>
      <c r="E5657" t="s">
        <v>28</v>
      </c>
      <c r="F5657">
        <v>813</v>
      </c>
      <c r="G5657">
        <v>2055</v>
      </c>
      <c r="H5657">
        <v>2.5299999999999998</v>
      </c>
      <c r="I5657">
        <v>0</v>
      </c>
      <c r="J5657">
        <v>0</v>
      </c>
      <c r="N5657">
        <v>0</v>
      </c>
    </row>
    <row r="5658" spans="1:14" x14ac:dyDescent="0.25">
      <c r="A5658">
        <v>2024</v>
      </c>
      <c r="B5658">
        <v>6</v>
      </c>
      <c r="C5658" t="s">
        <v>5</v>
      </c>
      <c r="D5658" t="s">
        <v>57</v>
      </c>
      <c r="E5658" t="s">
        <v>7</v>
      </c>
      <c r="F5658">
        <v>555</v>
      </c>
      <c r="G5658">
        <v>1252</v>
      </c>
      <c r="H5658">
        <v>2.2599999999999998</v>
      </c>
      <c r="I5658">
        <v>0</v>
      </c>
      <c r="J5658">
        <v>0</v>
      </c>
      <c r="N5658">
        <v>0</v>
      </c>
    </row>
    <row r="5659" spans="1:14" x14ac:dyDescent="0.25">
      <c r="A5659">
        <v>2024</v>
      </c>
      <c r="B5659">
        <v>6</v>
      </c>
      <c r="C5659" t="s">
        <v>5</v>
      </c>
      <c r="D5659" t="s">
        <v>58</v>
      </c>
      <c r="E5659" t="s">
        <v>7</v>
      </c>
      <c r="F5659">
        <v>0</v>
      </c>
      <c r="G5659">
        <v>0</v>
      </c>
      <c r="I5659">
        <v>0</v>
      </c>
      <c r="J5659">
        <v>0</v>
      </c>
      <c r="N5659">
        <v>0</v>
      </c>
    </row>
    <row r="5660" spans="1:14" x14ac:dyDescent="0.25">
      <c r="A5660">
        <v>2024</v>
      </c>
      <c r="B5660">
        <v>6</v>
      </c>
      <c r="C5660" t="s">
        <v>5</v>
      </c>
      <c r="D5660" t="s">
        <v>77</v>
      </c>
      <c r="E5660" t="s">
        <v>78</v>
      </c>
      <c r="F5660">
        <v>1727</v>
      </c>
      <c r="G5660">
        <v>2891</v>
      </c>
      <c r="H5660">
        <v>1.67</v>
      </c>
      <c r="I5660">
        <v>0</v>
      </c>
      <c r="J5660">
        <v>0</v>
      </c>
      <c r="N5660">
        <v>0</v>
      </c>
    </row>
    <row r="5661" spans="1:14" x14ac:dyDescent="0.25">
      <c r="A5661">
        <v>2024</v>
      </c>
      <c r="B5661">
        <v>6</v>
      </c>
      <c r="C5661" t="s">
        <v>5</v>
      </c>
      <c r="D5661" t="s">
        <v>79</v>
      </c>
      <c r="E5661" t="s">
        <v>80</v>
      </c>
      <c r="F5661">
        <v>881</v>
      </c>
      <c r="G5661">
        <v>1509</v>
      </c>
      <c r="H5661">
        <v>1.71</v>
      </c>
      <c r="I5661">
        <v>0</v>
      </c>
      <c r="J5661">
        <v>0</v>
      </c>
      <c r="N5661">
        <v>0</v>
      </c>
    </row>
    <row r="5662" spans="1:14" x14ac:dyDescent="0.25">
      <c r="A5662">
        <v>2024</v>
      </c>
      <c r="B5662">
        <v>6</v>
      </c>
      <c r="C5662" t="s">
        <v>5</v>
      </c>
      <c r="D5662" t="s">
        <v>81</v>
      </c>
      <c r="E5662" t="s">
        <v>78</v>
      </c>
      <c r="F5662">
        <v>0</v>
      </c>
      <c r="G5662">
        <v>0</v>
      </c>
      <c r="I5662">
        <v>0</v>
      </c>
      <c r="J5662">
        <v>0</v>
      </c>
      <c r="N5662">
        <v>0</v>
      </c>
    </row>
    <row r="5663" spans="1:14" x14ac:dyDescent="0.25">
      <c r="A5663">
        <v>2024</v>
      </c>
      <c r="B5663">
        <v>6</v>
      </c>
      <c r="C5663" t="s">
        <v>5</v>
      </c>
      <c r="D5663" t="s">
        <v>59</v>
      </c>
      <c r="E5663" t="s">
        <v>7</v>
      </c>
      <c r="F5663">
        <v>628</v>
      </c>
      <c r="G5663">
        <v>1231</v>
      </c>
      <c r="H5663">
        <v>1.96</v>
      </c>
      <c r="I5663">
        <v>0</v>
      </c>
      <c r="J5663">
        <v>0</v>
      </c>
      <c r="N5663">
        <v>0</v>
      </c>
    </row>
    <row r="5664" spans="1:14" x14ac:dyDescent="0.25">
      <c r="A5664">
        <v>2024</v>
      </c>
      <c r="B5664">
        <v>6</v>
      </c>
      <c r="C5664" t="s">
        <v>5</v>
      </c>
      <c r="D5664" t="s">
        <v>82</v>
      </c>
      <c r="E5664" t="s">
        <v>78</v>
      </c>
      <c r="F5664">
        <v>1375</v>
      </c>
      <c r="G5664">
        <v>2948</v>
      </c>
      <c r="H5664">
        <v>2.14</v>
      </c>
      <c r="I5664">
        <v>0</v>
      </c>
      <c r="J5664">
        <v>0</v>
      </c>
      <c r="N5664">
        <v>0</v>
      </c>
    </row>
    <row r="5665" spans="1:14" x14ac:dyDescent="0.25">
      <c r="A5665">
        <v>2024</v>
      </c>
      <c r="B5665">
        <v>6</v>
      </c>
      <c r="C5665" t="s">
        <v>5</v>
      </c>
      <c r="D5665" t="s">
        <v>8</v>
      </c>
      <c r="E5665" t="s">
        <v>7</v>
      </c>
      <c r="F5665">
        <v>0</v>
      </c>
      <c r="G5665">
        <v>0</v>
      </c>
      <c r="I5665">
        <v>0</v>
      </c>
      <c r="J5665">
        <v>0</v>
      </c>
      <c r="N5665">
        <v>0</v>
      </c>
    </row>
    <row r="5666" spans="1:14" x14ac:dyDescent="0.25">
      <c r="A5666">
        <v>2024</v>
      </c>
      <c r="B5666">
        <v>6</v>
      </c>
      <c r="C5666" t="s">
        <v>5</v>
      </c>
      <c r="D5666" t="s">
        <v>83</v>
      </c>
      <c r="E5666" t="s">
        <v>80</v>
      </c>
      <c r="F5666">
        <v>0</v>
      </c>
      <c r="G5666">
        <v>0</v>
      </c>
      <c r="I5666">
        <v>0</v>
      </c>
      <c r="J5666">
        <v>0</v>
      </c>
      <c r="N5666">
        <v>0</v>
      </c>
    </row>
    <row r="5667" spans="1:14" x14ac:dyDescent="0.25">
      <c r="A5667">
        <v>2024</v>
      </c>
      <c r="B5667">
        <v>6</v>
      </c>
      <c r="C5667" t="s">
        <v>5</v>
      </c>
      <c r="D5667" t="s">
        <v>9</v>
      </c>
      <c r="E5667" t="s">
        <v>10</v>
      </c>
      <c r="F5667">
        <v>486</v>
      </c>
      <c r="G5667">
        <v>1181</v>
      </c>
      <c r="H5667">
        <v>2.4300000000000002</v>
      </c>
      <c r="I5667">
        <v>0</v>
      </c>
      <c r="J5667">
        <v>0</v>
      </c>
      <c r="N5667">
        <v>0</v>
      </c>
    </row>
    <row r="5668" spans="1:14" x14ac:dyDescent="0.25">
      <c r="A5668">
        <v>2024</v>
      </c>
      <c r="B5668">
        <v>6</v>
      </c>
      <c r="C5668" t="s">
        <v>5</v>
      </c>
      <c r="D5668" t="s">
        <v>13</v>
      </c>
      <c r="E5668" t="s">
        <v>7</v>
      </c>
      <c r="F5668">
        <v>0</v>
      </c>
      <c r="G5668">
        <v>0</v>
      </c>
      <c r="I5668">
        <v>0</v>
      </c>
      <c r="J5668">
        <v>0</v>
      </c>
      <c r="N5668">
        <v>0</v>
      </c>
    </row>
    <row r="5669" spans="1:14" x14ac:dyDescent="0.25">
      <c r="A5669">
        <v>2024</v>
      </c>
      <c r="B5669">
        <v>6</v>
      </c>
      <c r="C5669" t="s">
        <v>5</v>
      </c>
      <c r="D5669" t="s">
        <v>14</v>
      </c>
      <c r="E5669" t="s">
        <v>7</v>
      </c>
      <c r="F5669">
        <v>3674</v>
      </c>
      <c r="G5669">
        <v>7147</v>
      </c>
      <c r="H5669">
        <v>1.95</v>
      </c>
      <c r="I5669">
        <v>0</v>
      </c>
      <c r="J5669">
        <v>0</v>
      </c>
      <c r="N5669">
        <v>0</v>
      </c>
    </row>
    <row r="5670" spans="1:14" x14ac:dyDescent="0.25">
      <c r="A5670">
        <v>2024</v>
      </c>
      <c r="B5670">
        <v>6</v>
      </c>
      <c r="C5670" t="s">
        <v>5</v>
      </c>
      <c r="D5670" t="s">
        <v>15</v>
      </c>
      <c r="E5670" t="s">
        <v>7</v>
      </c>
      <c r="F5670">
        <v>0</v>
      </c>
      <c r="G5670">
        <v>0</v>
      </c>
      <c r="I5670">
        <v>0</v>
      </c>
      <c r="J5670">
        <v>0</v>
      </c>
      <c r="N5670">
        <v>0</v>
      </c>
    </row>
    <row r="5671" spans="1:14" x14ac:dyDescent="0.25">
      <c r="A5671">
        <v>2024</v>
      </c>
      <c r="B5671">
        <v>6</v>
      </c>
      <c r="C5671" t="s">
        <v>5</v>
      </c>
      <c r="D5671" t="s">
        <v>61</v>
      </c>
      <c r="E5671" t="s">
        <v>28</v>
      </c>
      <c r="F5671">
        <v>782</v>
      </c>
      <c r="G5671">
        <v>1355</v>
      </c>
      <c r="H5671">
        <v>1.73</v>
      </c>
      <c r="I5671">
        <v>0</v>
      </c>
      <c r="J5671">
        <v>0</v>
      </c>
      <c r="N5671">
        <v>0</v>
      </c>
    </row>
    <row r="5672" spans="1:14" x14ac:dyDescent="0.25">
      <c r="A5672">
        <v>2024</v>
      </c>
      <c r="B5672">
        <v>6</v>
      </c>
      <c r="C5672" t="s">
        <v>5</v>
      </c>
      <c r="D5672" t="s">
        <v>17</v>
      </c>
      <c r="E5672" t="s">
        <v>7</v>
      </c>
      <c r="F5672">
        <v>13607</v>
      </c>
      <c r="G5672">
        <v>29805</v>
      </c>
      <c r="H5672">
        <v>2.19</v>
      </c>
      <c r="I5672">
        <v>0</v>
      </c>
      <c r="J5672">
        <v>0</v>
      </c>
      <c r="N5672">
        <v>0</v>
      </c>
    </row>
    <row r="5673" spans="1:14" x14ac:dyDescent="0.25">
      <c r="A5673">
        <v>2024</v>
      </c>
      <c r="B5673">
        <v>6</v>
      </c>
      <c r="C5673" t="s">
        <v>5</v>
      </c>
      <c r="D5673" t="s">
        <v>20</v>
      </c>
      <c r="E5673" t="s">
        <v>7</v>
      </c>
      <c r="F5673">
        <v>2960</v>
      </c>
      <c r="G5673">
        <v>5421</v>
      </c>
      <c r="H5673">
        <v>1.83</v>
      </c>
      <c r="I5673">
        <v>0</v>
      </c>
      <c r="J5673">
        <v>0</v>
      </c>
      <c r="N5673">
        <v>0</v>
      </c>
    </row>
    <row r="5674" spans="1:14" x14ac:dyDescent="0.25">
      <c r="A5674">
        <v>2024</v>
      </c>
      <c r="B5674">
        <v>6</v>
      </c>
      <c r="C5674" t="s">
        <v>5</v>
      </c>
      <c r="D5674" t="s">
        <v>25</v>
      </c>
      <c r="E5674" t="s">
        <v>7</v>
      </c>
      <c r="F5674">
        <v>0</v>
      </c>
      <c r="G5674">
        <v>0</v>
      </c>
      <c r="I5674">
        <v>0</v>
      </c>
      <c r="J5674">
        <v>0</v>
      </c>
      <c r="N5674">
        <v>0</v>
      </c>
    </row>
    <row r="5675" spans="1:14" x14ac:dyDescent="0.25">
      <c r="A5675">
        <v>2024</v>
      </c>
      <c r="B5675">
        <v>6</v>
      </c>
      <c r="C5675" t="s">
        <v>5</v>
      </c>
      <c r="D5675" t="s">
        <v>27</v>
      </c>
      <c r="E5675" t="s">
        <v>28</v>
      </c>
      <c r="F5675">
        <v>1980</v>
      </c>
      <c r="G5675">
        <v>4573</v>
      </c>
      <c r="H5675">
        <v>2.31</v>
      </c>
      <c r="I5675">
        <v>0</v>
      </c>
      <c r="J5675">
        <v>0</v>
      </c>
      <c r="N5675">
        <v>0</v>
      </c>
    </row>
    <row r="5676" spans="1:14" x14ac:dyDescent="0.25">
      <c r="A5676">
        <v>2024</v>
      </c>
      <c r="B5676">
        <v>6</v>
      </c>
      <c r="C5676" t="s">
        <v>5</v>
      </c>
      <c r="D5676" t="s">
        <v>31</v>
      </c>
      <c r="E5676" t="s">
        <v>32</v>
      </c>
      <c r="F5676">
        <v>10427</v>
      </c>
      <c r="G5676">
        <v>27507</v>
      </c>
      <c r="H5676">
        <v>2.64</v>
      </c>
      <c r="I5676">
        <v>0</v>
      </c>
      <c r="J5676">
        <v>0</v>
      </c>
      <c r="N5676">
        <v>0</v>
      </c>
    </row>
    <row r="5677" spans="1:14" x14ac:dyDescent="0.25">
      <c r="A5677">
        <v>2024</v>
      </c>
      <c r="B5677">
        <v>6</v>
      </c>
      <c r="C5677" t="s">
        <v>5</v>
      </c>
      <c r="D5677" t="s">
        <v>84</v>
      </c>
      <c r="E5677" t="s">
        <v>7</v>
      </c>
      <c r="F5677">
        <v>691</v>
      </c>
      <c r="G5677">
        <v>1538</v>
      </c>
      <c r="H5677">
        <v>2.23</v>
      </c>
      <c r="I5677">
        <v>0</v>
      </c>
      <c r="J5677">
        <v>0</v>
      </c>
      <c r="N5677">
        <v>0</v>
      </c>
    </row>
    <row r="5678" spans="1:14" x14ac:dyDescent="0.25">
      <c r="A5678">
        <v>2024</v>
      </c>
      <c r="B5678">
        <v>6</v>
      </c>
      <c r="C5678" t="s">
        <v>5</v>
      </c>
      <c r="D5678" t="s">
        <v>85</v>
      </c>
      <c r="E5678" t="s">
        <v>80</v>
      </c>
      <c r="F5678">
        <v>795</v>
      </c>
      <c r="G5678">
        <v>1795</v>
      </c>
      <c r="H5678">
        <v>2.2599999999999998</v>
      </c>
      <c r="I5678">
        <v>0</v>
      </c>
      <c r="J5678">
        <v>0</v>
      </c>
      <c r="N5678">
        <v>0</v>
      </c>
    </row>
    <row r="5679" spans="1:14" x14ac:dyDescent="0.25">
      <c r="A5679">
        <v>2024</v>
      </c>
      <c r="B5679">
        <v>6</v>
      </c>
      <c r="C5679" t="s">
        <v>5</v>
      </c>
      <c r="D5679" t="s">
        <v>86</v>
      </c>
      <c r="E5679" t="s">
        <v>32</v>
      </c>
      <c r="F5679">
        <v>0</v>
      </c>
      <c r="G5679">
        <v>0</v>
      </c>
      <c r="I5679">
        <v>0</v>
      </c>
      <c r="J5679">
        <v>0</v>
      </c>
      <c r="N5679">
        <v>0</v>
      </c>
    </row>
    <row r="5680" spans="1:14" x14ac:dyDescent="0.25">
      <c r="A5680">
        <v>2024</v>
      </c>
      <c r="B5680">
        <v>6</v>
      </c>
      <c r="C5680" t="s">
        <v>5</v>
      </c>
      <c r="D5680" t="s">
        <v>87</v>
      </c>
      <c r="E5680" t="s">
        <v>35</v>
      </c>
      <c r="F5680">
        <v>253</v>
      </c>
      <c r="G5680">
        <v>1090</v>
      </c>
      <c r="H5680">
        <v>4.3099999999999996</v>
      </c>
      <c r="I5680">
        <v>0</v>
      </c>
      <c r="J5680">
        <v>0</v>
      </c>
      <c r="N5680">
        <v>0</v>
      </c>
    </row>
    <row r="5681" spans="1:14" x14ac:dyDescent="0.25">
      <c r="A5681">
        <v>2024</v>
      </c>
      <c r="B5681">
        <v>6</v>
      </c>
      <c r="C5681" t="s">
        <v>5</v>
      </c>
      <c r="D5681" t="s">
        <v>88</v>
      </c>
      <c r="E5681" t="s">
        <v>28</v>
      </c>
      <c r="F5681">
        <v>0</v>
      </c>
      <c r="G5681">
        <v>0</v>
      </c>
      <c r="I5681">
        <v>0</v>
      </c>
      <c r="J5681">
        <v>0</v>
      </c>
      <c r="N5681">
        <v>0</v>
      </c>
    </row>
    <row r="5682" spans="1:14" x14ac:dyDescent="0.25">
      <c r="A5682">
        <v>2024</v>
      </c>
      <c r="B5682">
        <v>6</v>
      </c>
      <c r="C5682" t="s">
        <v>5</v>
      </c>
      <c r="D5682" t="s">
        <v>89</v>
      </c>
      <c r="E5682" t="s">
        <v>78</v>
      </c>
      <c r="F5682">
        <v>0</v>
      </c>
      <c r="G5682">
        <v>0</v>
      </c>
      <c r="I5682">
        <v>0</v>
      </c>
      <c r="J5682">
        <v>0</v>
      </c>
      <c r="N5682">
        <v>0</v>
      </c>
    </row>
    <row r="5683" spans="1:14" x14ac:dyDescent="0.25">
      <c r="A5683">
        <v>2024</v>
      </c>
      <c r="B5683">
        <v>6</v>
      </c>
      <c r="C5683" t="s">
        <v>5</v>
      </c>
      <c r="D5683" t="s">
        <v>90</v>
      </c>
      <c r="E5683" t="s">
        <v>80</v>
      </c>
      <c r="F5683">
        <v>779</v>
      </c>
      <c r="G5683">
        <v>1194</v>
      </c>
      <c r="H5683">
        <v>1.53</v>
      </c>
      <c r="I5683">
        <v>0</v>
      </c>
      <c r="J5683">
        <v>0</v>
      </c>
      <c r="N5683">
        <v>0</v>
      </c>
    </row>
    <row r="5684" spans="1:14" x14ac:dyDescent="0.25">
      <c r="A5684">
        <v>2024</v>
      </c>
      <c r="B5684">
        <v>6</v>
      </c>
      <c r="C5684" t="s">
        <v>5</v>
      </c>
      <c r="D5684" t="s">
        <v>36</v>
      </c>
      <c r="E5684" t="s">
        <v>35</v>
      </c>
      <c r="F5684">
        <v>835</v>
      </c>
      <c r="G5684">
        <v>1523</v>
      </c>
      <c r="H5684">
        <v>1.82</v>
      </c>
      <c r="I5684">
        <v>0</v>
      </c>
      <c r="J5684">
        <v>0</v>
      </c>
      <c r="N5684">
        <v>0</v>
      </c>
    </row>
    <row r="5685" spans="1:14" x14ac:dyDescent="0.25">
      <c r="A5685">
        <v>2024</v>
      </c>
      <c r="B5685">
        <v>6</v>
      </c>
      <c r="C5685" t="s">
        <v>5</v>
      </c>
      <c r="D5685" t="s">
        <v>37</v>
      </c>
      <c r="E5685" t="s">
        <v>35</v>
      </c>
      <c r="F5685">
        <v>68</v>
      </c>
      <c r="G5685">
        <v>458</v>
      </c>
      <c r="H5685">
        <v>6.74</v>
      </c>
      <c r="I5685">
        <v>0</v>
      </c>
      <c r="J5685">
        <v>0</v>
      </c>
      <c r="N5685">
        <v>0</v>
      </c>
    </row>
    <row r="5686" spans="1:14" x14ac:dyDescent="0.25">
      <c r="A5686">
        <v>2024</v>
      </c>
      <c r="B5686">
        <v>6</v>
      </c>
      <c r="C5686" t="s">
        <v>5</v>
      </c>
      <c r="D5686" t="s">
        <v>38</v>
      </c>
      <c r="E5686" t="s">
        <v>35</v>
      </c>
      <c r="F5686">
        <v>253</v>
      </c>
      <c r="G5686">
        <v>1090</v>
      </c>
      <c r="H5686">
        <v>4.3099999999999996</v>
      </c>
      <c r="I5686">
        <v>0</v>
      </c>
      <c r="J5686">
        <v>0</v>
      </c>
      <c r="N5686">
        <v>0</v>
      </c>
    </row>
    <row r="5687" spans="1:14" x14ac:dyDescent="0.25">
      <c r="A5687">
        <v>2024</v>
      </c>
      <c r="B5687">
        <v>6</v>
      </c>
      <c r="C5687" t="s">
        <v>5</v>
      </c>
      <c r="D5687" t="s">
        <v>39</v>
      </c>
      <c r="E5687" t="s">
        <v>35</v>
      </c>
      <c r="F5687">
        <v>479</v>
      </c>
      <c r="G5687">
        <v>2512</v>
      </c>
      <c r="H5687">
        <v>5.24</v>
      </c>
      <c r="I5687">
        <v>0</v>
      </c>
      <c r="J5687">
        <v>0</v>
      </c>
      <c r="N5687">
        <v>0</v>
      </c>
    </row>
    <row r="5688" spans="1:14" x14ac:dyDescent="0.25">
      <c r="A5688">
        <v>2024</v>
      </c>
      <c r="B5688">
        <v>6</v>
      </c>
      <c r="C5688" t="s">
        <v>5</v>
      </c>
      <c r="D5688" t="s">
        <v>41</v>
      </c>
      <c r="E5688" t="s">
        <v>42</v>
      </c>
      <c r="F5688">
        <v>5603</v>
      </c>
      <c r="G5688">
        <v>13071</v>
      </c>
      <c r="H5688">
        <v>2.33</v>
      </c>
      <c r="I5688">
        <v>0</v>
      </c>
      <c r="J5688">
        <v>0</v>
      </c>
      <c r="N5688">
        <v>0</v>
      </c>
    </row>
    <row r="5689" spans="1:14" x14ac:dyDescent="0.25">
      <c r="A5689">
        <v>2024</v>
      </c>
      <c r="B5689">
        <v>6</v>
      </c>
      <c r="C5689" t="s">
        <v>5</v>
      </c>
      <c r="D5689" t="s">
        <v>43</v>
      </c>
      <c r="E5689" t="s">
        <v>35</v>
      </c>
      <c r="F5689">
        <v>1197</v>
      </c>
      <c r="G5689">
        <v>2586</v>
      </c>
      <c r="H5689">
        <v>2.16</v>
      </c>
      <c r="I5689">
        <v>0</v>
      </c>
      <c r="J5689">
        <v>0</v>
      </c>
      <c r="N5689">
        <v>0</v>
      </c>
    </row>
    <row r="5690" spans="1:14" x14ac:dyDescent="0.25">
      <c r="A5690">
        <v>2024</v>
      </c>
      <c r="B5690">
        <v>6</v>
      </c>
      <c r="C5690" t="s">
        <v>5</v>
      </c>
      <c r="D5690" t="s">
        <v>91</v>
      </c>
      <c r="E5690" t="s">
        <v>80</v>
      </c>
      <c r="F5690">
        <v>730</v>
      </c>
      <c r="G5690">
        <v>1359</v>
      </c>
      <c r="H5690">
        <v>1.86</v>
      </c>
      <c r="I5690">
        <v>0</v>
      </c>
      <c r="J5690">
        <v>0</v>
      </c>
      <c r="N5690">
        <v>0</v>
      </c>
    </row>
    <row r="5691" spans="1:14" x14ac:dyDescent="0.25">
      <c r="A5691">
        <v>2024</v>
      </c>
      <c r="B5691">
        <v>6</v>
      </c>
      <c r="C5691" t="s">
        <v>5</v>
      </c>
      <c r="D5691" t="s">
        <v>62</v>
      </c>
      <c r="E5691" t="s">
        <v>22</v>
      </c>
      <c r="F5691">
        <v>1908</v>
      </c>
      <c r="G5691">
        <v>3987</v>
      </c>
      <c r="H5691">
        <v>2.09</v>
      </c>
      <c r="I5691">
        <v>0</v>
      </c>
      <c r="J5691">
        <v>0</v>
      </c>
      <c r="N5691">
        <v>0</v>
      </c>
    </row>
    <row r="5692" spans="1:14" x14ac:dyDescent="0.25">
      <c r="A5692">
        <v>2024</v>
      </c>
      <c r="B5692">
        <v>6</v>
      </c>
      <c r="C5692" t="s">
        <v>5</v>
      </c>
      <c r="D5692" t="s">
        <v>92</v>
      </c>
      <c r="E5692" t="s">
        <v>7</v>
      </c>
      <c r="F5692">
        <v>1063</v>
      </c>
      <c r="G5692">
        <v>1740</v>
      </c>
      <c r="H5692">
        <v>1.64</v>
      </c>
      <c r="I5692">
        <v>0</v>
      </c>
      <c r="J5692">
        <v>0</v>
      </c>
      <c r="N5692">
        <v>0</v>
      </c>
    </row>
    <row r="5693" spans="1:14" x14ac:dyDescent="0.25">
      <c r="A5693">
        <v>2024</v>
      </c>
      <c r="B5693">
        <v>6</v>
      </c>
      <c r="C5693" t="s">
        <v>5</v>
      </c>
      <c r="D5693" t="s">
        <v>44</v>
      </c>
      <c r="E5693" t="s">
        <v>45</v>
      </c>
      <c r="F5693">
        <v>8291</v>
      </c>
      <c r="G5693">
        <v>17979</v>
      </c>
      <c r="H5693">
        <v>2.17</v>
      </c>
      <c r="I5693">
        <v>0</v>
      </c>
      <c r="J5693">
        <v>0</v>
      </c>
      <c r="N5693">
        <v>0</v>
      </c>
    </row>
    <row r="5694" spans="1:14" x14ac:dyDescent="0.25">
      <c r="A5694">
        <v>2024</v>
      </c>
      <c r="B5694">
        <v>6</v>
      </c>
      <c r="C5694" t="s">
        <v>5</v>
      </c>
      <c r="D5694" t="s">
        <v>93</v>
      </c>
      <c r="E5694" t="s">
        <v>94</v>
      </c>
      <c r="F5694">
        <v>0</v>
      </c>
      <c r="G5694">
        <v>0</v>
      </c>
      <c r="I5694">
        <v>0</v>
      </c>
      <c r="J5694">
        <v>0</v>
      </c>
      <c r="N5694">
        <v>0</v>
      </c>
    </row>
    <row r="5695" spans="1:14" x14ac:dyDescent="0.25">
      <c r="A5695">
        <v>2024</v>
      </c>
      <c r="B5695">
        <v>6</v>
      </c>
      <c r="C5695" t="s">
        <v>5</v>
      </c>
      <c r="D5695" t="s">
        <v>95</v>
      </c>
      <c r="E5695" t="s">
        <v>28</v>
      </c>
      <c r="F5695">
        <v>964</v>
      </c>
      <c r="G5695">
        <v>2247</v>
      </c>
      <c r="H5695">
        <v>2.33</v>
      </c>
      <c r="I5695">
        <v>0</v>
      </c>
      <c r="J5695">
        <v>0</v>
      </c>
      <c r="N5695">
        <v>0</v>
      </c>
    </row>
    <row r="5696" spans="1:14" x14ac:dyDescent="0.25">
      <c r="A5696">
        <v>2024</v>
      </c>
      <c r="B5696">
        <v>6</v>
      </c>
      <c r="C5696" t="s">
        <v>5</v>
      </c>
      <c r="D5696" t="s">
        <v>96</v>
      </c>
      <c r="E5696" t="s">
        <v>94</v>
      </c>
      <c r="F5696">
        <v>4960</v>
      </c>
      <c r="G5696">
        <v>11103</v>
      </c>
      <c r="H5696">
        <v>2.2400000000000002</v>
      </c>
      <c r="I5696">
        <v>0</v>
      </c>
      <c r="J5696">
        <v>0</v>
      </c>
      <c r="N5696">
        <v>0</v>
      </c>
    </row>
    <row r="5697" spans="1:14" x14ac:dyDescent="0.25">
      <c r="A5697">
        <v>2024</v>
      </c>
      <c r="B5697">
        <v>6</v>
      </c>
      <c r="C5697" t="s">
        <v>5</v>
      </c>
      <c r="D5697" t="s">
        <v>46</v>
      </c>
      <c r="E5697" t="s">
        <v>47</v>
      </c>
      <c r="F5697">
        <v>6692</v>
      </c>
      <c r="G5697">
        <v>17680</v>
      </c>
      <c r="H5697">
        <v>2.64</v>
      </c>
      <c r="I5697">
        <v>0</v>
      </c>
      <c r="J5697">
        <v>0</v>
      </c>
      <c r="N5697">
        <v>0</v>
      </c>
    </row>
    <row r="5698" spans="1:14" x14ac:dyDescent="0.25">
      <c r="A5698">
        <v>2024</v>
      </c>
      <c r="B5698">
        <v>6</v>
      </c>
      <c r="C5698" t="s">
        <v>5</v>
      </c>
      <c r="D5698" t="s">
        <v>48</v>
      </c>
      <c r="E5698" t="s">
        <v>7</v>
      </c>
      <c r="F5698">
        <v>0</v>
      </c>
      <c r="G5698">
        <v>0</v>
      </c>
      <c r="I5698">
        <v>0</v>
      </c>
      <c r="J5698">
        <v>0</v>
      </c>
      <c r="N5698">
        <v>0</v>
      </c>
    </row>
    <row r="5699" spans="1:14" x14ac:dyDescent="0.25">
      <c r="A5699">
        <v>2024</v>
      </c>
      <c r="B5699">
        <v>6</v>
      </c>
      <c r="C5699" t="s">
        <v>5</v>
      </c>
      <c r="D5699" t="s">
        <v>49</v>
      </c>
      <c r="E5699" t="s">
        <v>50</v>
      </c>
      <c r="F5699">
        <v>7536</v>
      </c>
      <c r="G5699">
        <v>20262</v>
      </c>
      <c r="H5699">
        <v>2.69</v>
      </c>
      <c r="I5699">
        <v>0</v>
      </c>
      <c r="J5699">
        <v>0</v>
      </c>
      <c r="N5699">
        <v>0</v>
      </c>
    </row>
    <row r="5700" spans="1:14" x14ac:dyDescent="0.25">
      <c r="A5700">
        <v>2024</v>
      </c>
      <c r="B5700">
        <v>6</v>
      </c>
      <c r="C5700" t="s">
        <v>5</v>
      </c>
      <c r="D5700" t="s">
        <v>97</v>
      </c>
      <c r="E5700" t="s">
        <v>28</v>
      </c>
      <c r="F5700">
        <v>2847</v>
      </c>
      <c r="G5700">
        <v>7194</v>
      </c>
      <c r="H5700">
        <v>2.5299999999999998</v>
      </c>
      <c r="I5700">
        <v>0</v>
      </c>
      <c r="J5700">
        <v>0</v>
      </c>
      <c r="N5700">
        <v>0</v>
      </c>
    </row>
    <row r="5701" spans="1:14" x14ac:dyDescent="0.25">
      <c r="A5701">
        <v>2024</v>
      </c>
      <c r="B5701">
        <v>6</v>
      </c>
      <c r="C5701" t="s">
        <v>5</v>
      </c>
      <c r="D5701" t="s">
        <v>51</v>
      </c>
      <c r="E5701" t="s">
        <v>98</v>
      </c>
      <c r="F5701">
        <v>13579</v>
      </c>
      <c r="G5701">
        <v>28659</v>
      </c>
      <c r="H5701">
        <v>2.11</v>
      </c>
      <c r="I5701">
        <v>0</v>
      </c>
      <c r="J5701">
        <v>0</v>
      </c>
      <c r="N5701">
        <v>0</v>
      </c>
    </row>
    <row r="5702" spans="1:14" x14ac:dyDescent="0.25">
      <c r="A5702">
        <v>2024</v>
      </c>
      <c r="B5702">
        <v>6</v>
      </c>
      <c r="C5702" t="s">
        <v>5</v>
      </c>
      <c r="D5702" t="s">
        <v>53</v>
      </c>
      <c r="E5702" t="s">
        <v>10</v>
      </c>
      <c r="F5702">
        <v>3829</v>
      </c>
      <c r="G5702">
        <v>7477</v>
      </c>
      <c r="H5702">
        <v>1.95</v>
      </c>
      <c r="I5702">
        <v>0</v>
      </c>
      <c r="J5702">
        <v>0</v>
      </c>
      <c r="N5702">
        <v>0</v>
      </c>
    </row>
    <row r="5703" spans="1:14" x14ac:dyDescent="0.25">
      <c r="A5703">
        <v>2024</v>
      </c>
      <c r="B5703">
        <v>6</v>
      </c>
      <c r="C5703" t="s">
        <v>5</v>
      </c>
      <c r="D5703" t="s">
        <v>99</v>
      </c>
      <c r="E5703" t="s">
        <v>94</v>
      </c>
      <c r="F5703">
        <v>1191</v>
      </c>
      <c r="G5703">
        <v>2136</v>
      </c>
      <c r="H5703">
        <v>1.79</v>
      </c>
      <c r="I5703">
        <v>0</v>
      </c>
      <c r="J5703">
        <v>0</v>
      </c>
      <c r="N5703">
        <v>0</v>
      </c>
    </row>
    <row r="5704" spans="1:14" x14ac:dyDescent="0.25">
      <c r="A5704">
        <v>2024</v>
      </c>
      <c r="B5704">
        <v>6</v>
      </c>
      <c r="C5704" t="s">
        <v>5</v>
      </c>
      <c r="D5704" t="s">
        <v>64</v>
      </c>
      <c r="E5704" t="s">
        <v>12</v>
      </c>
      <c r="F5704">
        <v>0</v>
      </c>
      <c r="G5704">
        <v>0</v>
      </c>
      <c r="I5704">
        <v>0</v>
      </c>
      <c r="J5704">
        <v>0</v>
      </c>
      <c r="N5704">
        <v>0</v>
      </c>
    </row>
    <row r="5705" spans="1:14" x14ac:dyDescent="0.25">
      <c r="A5705">
        <v>2024</v>
      </c>
      <c r="B5705">
        <v>6</v>
      </c>
      <c r="C5705" t="s">
        <v>5</v>
      </c>
      <c r="D5705" t="s">
        <v>100</v>
      </c>
      <c r="E5705" t="s">
        <v>12</v>
      </c>
      <c r="F5705">
        <v>0</v>
      </c>
      <c r="G5705">
        <v>0</v>
      </c>
      <c r="I5705">
        <v>0</v>
      </c>
      <c r="J5705">
        <v>0</v>
      </c>
      <c r="N5705">
        <v>0</v>
      </c>
    </row>
    <row r="5706" spans="1:14" x14ac:dyDescent="0.25">
      <c r="A5706">
        <v>2024</v>
      </c>
      <c r="B5706">
        <v>6</v>
      </c>
      <c r="C5706" t="s">
        <v>5</v>
      </c>
      <c r="D5706" t="s">
        <v>65</v>
      </c>
      <c r="E5706" t="s">
        <v>22</v>
      </c>
      <c r="F5706">
        <v>743</v>
      </c>
      <c r="G5706">
        <v>1663</v>
      </c>
      <c r="H5706">
        <v>2.2400000000000002</v>
      </c>
      <c r="I5706">
        <v>0</v>
      </c>
      <c r="J5706">
        <v>0</v>
      </c>
      <c r="N5706">
        <v>0</v>
      </c>
    </row>
    <row r="5707" spans="1:14" x14ac:dyDescent="0.25">
      <c r="A5707">
        <v>2024</v>
      </c>
      <c r="B5707">
        <v>6</v>
      </c>
      <c r="C5707" t="s">
        <v>5</v>
      </c>
      <c r="D5707" t="s">
        <v>66</v>
      </c>
      <c r="E5707" t="s">
        <v>22</v>
      </c>
      <c r="F5707">
        <v>853</v>
      </c>
      <c r="G5707">
        <v>1888</v>
      </c>
      <c r="H5707">
        <v>2.21</v>
      </c>
      <c r="I5707">
        <v>0</v>
      </c>
      <c r="J5707">
        <v>0</v>
      </c>
      <c r="N5707">
        <v>0</v>
      </c>
    </row>
    <row r="5708" spans="1:14" x14ac:dyDescent="0.25">
      <c r="A5708">
        <v>2024</v>
      </c>
      <c r="B5708">
        <v>6</v>
      </c>
      <c r="C5708" t="s">
        <v>5</v>
      </c>
      <c r="D5708" t="s">
        <v>101</v>
      </c>
      <c r="E5708" t="s">
        <v>22</v>
      </c>
      <c r="F5708">
        <v>1028</v>
      </c>
      <c r="G5708">
        <v>2231</v>
      </c>
      <c r="H5708">
        <v>2.17</v>
      </c>
      <c r="I5708">
        <v>0</v>
      </c>
      <c r="J5708">
        <v>0</v>
      </c>
      <c r="N5708">
        <v>0</v>
      </c>
    </row>
    <row r="5709" spans="1:14" x14ac:dyDescent="0.25">
      <c r="A5709">
        <v>2024</v>
      </c>
      <c r="B5709">
        <v>6</v>
      </c>
      <c r="C5709" t="s">
        <v>5</v>
      </c>
      <c r="D5709" t="s">
        <v>102</v>
      </c>
      <c r="E5709" t="s">
        <v>22</v>
      </c>
      <c r="F5709">
        <v>1456</v>
      </c>
      <c r="G5709">
        <v>3237</v>
      </c>
      <c r="H5709">
        <v>2.2200000000000002</v>
      </c>
      <c r="I5709">
        <v>0</v>
      </c>
      <c r="J5709">
        <v>0</v>
      </c>
      <c r="N5709">
        <v>0</v>
      </c>
    </row>
    <row r="5710" spans="1:14" x14ac:dyDescent="0.25">
      <c r="A5710">
        <v>2024</v>
      </c>
      <c r="B5710">
        <v>6</v>
      </c>
      <c r="C5710" t="s">
        <v>5</v>
      </c>
      <c r="D5710" t="s">
        <v>67</v>
      </c>
      <c r="E5710" t="s">
        <v>22</v>
      </c>
      <c r="F5710">
        <v>921</v>
      </c>
      <c r="G5710">
        <v>2424</v>
      </c>
      <c r="H5710">
        <v>2.63</v>
      </c>
      <c r="I5710">
        <v>0</v>
      </c>
      <c r="J5710">
        <v>0</v>
      </c>
      <c r="N5710">
        <v>0</v>
      </c>
    </row>
    <row r="5711" spans="1:14" x14ac:dyDescent="0.25">
      <c r="A5711">
        <v>2024</v>
      </c>
      <c r="B5711">
        <v>6</v>
      </c>
      <c r="C5711" t="s">
        <v>5</v>
      </c>
      <c r="D5711" t="s">
        <v>68</v>
      </c>
      <c r="E5711" t="s">
        <v>22</v>
      </c>
      <c r="F5711">
        <v>0</v>
      </c>
      <c r="G5711">
        <v>0</v>
      </c>
      <c r="I5711">
        <v>0</v>
      </c>
      <c r="J5711">
        <v>0</v>
      </c>
      <c r="N5711">
        <v>0</v>
      </c>
    </row>
    <row r="5712" spans="1:14" x14ac:dyDescent="0.25">
      <c r="A5712">
        <v>2024</v>
      </c>
      <c r="B5712">
        <v>6</v>
      </c>
      <c r="C5712" t="s">
        <v>5</v>
      </c>
      <c r="D5712" t="s">
        <v>103</v>
      </c>
      <c r="E5712" t="s">
        <v>22</v>
      </c>
      <c r="F5712">
        <v>955</v>
      </c>
      <c r="G5712">
        <v>1986</v>
      </c>
      <c r="H5712">
        <v>2.08</v>
      </c>
      <c r="I5712">
        <v>0</v>
      </c>
      <c r="J5712">
        <v>0</v>
      </c>
      <c r="N5712">
        <v>0</v>
      </c>
    </row>
    <row r="5713" spans="1:14" x14ac:dyDescent="0.25">
      <c r="A5713">
        <v>2024</v>
      </c>
      <c r="B5713">
        <v>6</v>
      </c>
      <c r="C5713" t="s">
        <v>5</v>
      </c>
      <c r="D5713" t="s">
        <v>104</v>
      </c>
      <c r="E5713" t="s">
        <v>22</v>
      </c>
      <c r="F5713">
        <v>334</v>
      </c>
      <c r="G5713">
        <v>2202</v>
      </c>
      <c r="H5713">
        <v>6.59</v>
      </c>
      <c r="I5713">
        <v>0</v>
      </c>
      <c r="J5713">
        <v>0</v>
      </c>
      <c r="N5713">
        <v>0</v>
      </c>
    </row>
    <row r="5714" spans="1:14" x14ac:dyDescent="0.25">
      <c r="A5714">
        <v>2024</v>
      </c>
      <c r="B5714">
        <v>6</v>
      </c>
      <c r="C5714" t="s">
        <v>5</v>
      </c>
      <c r="D5714" t="s">
        <v>105</v>
      </c>
      <c r="E5714" t="s">
        <v>22</v>
      </c>
      <c r="F5714">
        <v>1266</v>
      </c>
      <c r="G5714">
        <v>3285</v>
      </c>
      <c r="H5714">
        <v>2.59</v>
      </c>
      <c r="I5714">
        <v>0</v>
      </c>
      <c r="J5714">
        <v>0</v>
      </c>
      <c r="N5714">
        <v>0</v>
      </c>
    </row>
    <row r="5715" spans="1:14" x14ac:dyDescent="0.25">
      <c r="A5715">
        <v>2024</v>
      </c>
      <c r="B5715">
        <v>6</v>
      </c>
      <c r="C5715" t="s">
        <v>5</v>
      </c>
      <c r="D5715" t="s">
        <v>106</v>
      </c>
      <c r="E5715" t="s">
        <v>35</v>
      </c>
      <c r="F5715">
        <v>251</v>
      </c>
      <c r="G5715">
        <v>1297</v>
      </c>
      <c r="H5715">
        <v>5.17</v>
      </c>
      <c r="I5715">
        <v>0</v>
      </c>
      <c r="J5715">
        <v>0</v>
      </c>
      <c r="N5715">
        <v>0</v>
      </c>
    </row>
    <row r="5716" spans="1:14" x14ac:dyDescent="0.25">
      <c r="A5716">
        <v>2024</v>
      </c>
      <c r="B5716">
        <v>6</v>
      </c>
      <c r="C5716" t="s">
        <v>5</v>
      </c>
      <c r="D5716" t="s">
        <v>107</v>
      </c>
      <c r="E5716" t="s">
        <v>35</v>
      </c>
      <c r="F5716">
        <v>0</v>
      </c>
      <c r="G5716">
        <v>0</v>
      </c>
      <c r="I5716">
        <v>0</v>
      </c>
      <c r="J5716">
        <v>0</v>
      </c>
      <c r="N5716">
        <v>0</v>
      </c>
    </row>
    <row r="5717" spans="1:14" x14ac:dyDescent="0.25">
      <c r="A5717">
        <v>2024</v>
      </c>
      <c r="B5717">
        <v>6</v>
      </c>
      <c r="C5717" t="s">
        <v>5</v>
      </c>
      <c r="D5717" t="s">
        <v>108</v>
      </c>
      <c r="E5717" t="s">
        <v>35</v>
      </c>
      <c r="F5717">
        <v>1071</v>
      </c>
      <c r="G5717">
        <v>2242</v>
      </c>
      <c r="H5717">
        <v>2.09</v>
      </c>
      <c r="I5717">
        <v>0</v>
      </c>
      <c r="J5717">
        <v>0</v>
      </c>
      <c r="N5717">
        <v>0</v>
      </c>
    </row>
    <row r="5718" spans="1:14" x14ac:dyDescent="0.25">
      <c r="A5718">
        <v>2024</v>
      </c>
      <c r="B5718">
        <v>6</v>
      </c>
      <c r="C5718" t="s">
        <v>5</v>
      </c>
      <c r="D5718" t="s">
        <v>109</v>
      </c>
      <c r="E5718" t="s">
        <v>28</v>
      </c>
      <c r="F5718">
        <v>0</v>
      </c>
      <c r="G5718">
        <v>0</v>
      </c>
      <c r="I5718">
        <v>0</v>
      </c>
      <c r="J5718">
        <v>0</v>
      </c>
      <c r="N5718">
        <v>0</v>
      </c>
    </row>
    <row r="5719" spans="1:14" x14ac:dyDescent="0.25">
      <c r="A5719">
        <v>2024</v>
      </c>
      <c r="B5719">
        <v>6</v>
      </c>
      <c r="C5719" t="s">
        <v>5</v>
      </c>
      <c r="D5719" t="s">
        <v>72</v>
      </c>
      <c r="E5719" t="s">
        <v>7</v>
      </c>
      <c r="F5719">
        <v>0</v>
      </c>
      <c r="G5719">
        <v>0</v>
      </c>
      <c r="I5719">
        <v>0</v>
      </c>
      <c r="J5719">
        <v>0</v>
      </c>
      <c r="N5719">
        <v>0</v>
      </c>
    </row>
    <row r="5720" spans="1:14" x14ac:dyDescent="0.25">
      <c r="A5720">
        <v>2024</v>
      </c>
      <c r="B5720">
        <v>6</v>
      </c>
      <c r="C5720" t="s">
        <v>5</v>
      </c>
      <c r="D5720" t="s">
        <v>73</v>
      </c>
      <c r="E5720" t="s">
        <v>74</v>
      </c>
      <c r="F5720">
        <v>4152</v>
      </c>
      <c r="G5720">
        <v>7750</v>
      </c>
      <c r="H5720">
        <v>1.87</v>
      </c>
      <c r="I5720">
        <v>0</v>
      </c>
      <c r="J5720">
        <v>0</v>
      </c>
      <c r="N5720">
        <v>0</v>
      </c>
    </row>
    <row r="5721" spans="1:14" x14ac:dyDescent="0.25">
      <c r="A5721">
        <v>2024</v>
      </c>
      <c r="B5721">
        <v>6</v>
      </c>
      <c r="C5721" t="s">
        <v>5</v>
      </c>
      <c r="D5721" t="s">
        <v>75</v>
      </c>
      <c r="E5721" t="s">
        <v>7</v>
      </c>
      <c r="F5721">
        <v>0</v>
      </c>
      <c r="G5721">
        <v>0</v>
      </c>
      <c r="I5721">
        <v>0</v>
      </c>
      <c r="J5721">
        <v>0</v>
      </c>
      <c r="N5721">
        <v>0</v>
      </c>
    </row>
    <row r="5722" spans="1:14" x14ac:dyDescent="0.25">
      <c r="A5722">
        <v>2024</v>
      </c>
      <c r="B5722">
        <v>6</v>
      </c>
      <c r="C5722" t="s">
        <v>55</v>
      </c>
      <c r="D5722" t="s">
        <v>76</v>
      </c>
      <c r="E5722" t="s">
        <v>28</v>
      </c>
      <c r="F5722">
        <v>372</v>
      </c>
      <c r="G5722">
        <v>944</v>
      </c>
      <c r="H5722">
        <v>2.54</v>
      </c>
      <c r="I5722">
        <v>0</v>
      </c>
      <c r="J5722">
        <v>0</v>
      </c>
      <c r="N5722">
        <v>0</v>
      </c>
    </row>
    <row r="5723" spans="1:14" x14ac:dyDescent="0.25">
      <c r="A5723">
        <v>2024</v>
      </c>
      <c r="B5723">
        <v>6</v>
      </c>
      <c r="C5723" t="s">
        <v>55</v>
      </c>
      <c r="D5723" t="s">
        <v>57</v>
      </c>
      <c r="E5723" t="s">
        <v>7</v>
      </c>
      <c r="F5723">
        <v>72</v>
      </c>
      <c r="G5723">
        <v>394</v>
      </c>
      <c r="H5723">
        <v>5.47</v>
      </c>
      <c r="I5723">
        <v>0</v>
      </c>
      <c r="J5723">
        <v>0</v>
      </c>
      <c r="N5723">
        <v>0</v>
      </c>
    </row>
    <row r="5724" spans="1:14" x14ac:dyDescent="0.25">
      <c r="A5724">
        <v>2024</v>
      </c>
      <c r="B5724">
        <v>6</v>
      </c>
      <c r="C5724" t="s">
        <v>55</v>
      </c>
      <c r="D5724" t="s">
        <v>58</v>
      </c>
      <c r="E5724" t="s">
        <v>7</v>
      </c>
      <c r="F5724">
        <v>0</v>
      </c>
      <c r="G5724">
        <v>0</v>
      </c>
      <c r="I5724">
        <v>0</v>
      </c>
      <c r="J5724">
        <v>0</v>
      </c>
      <c r="N5724">
        <v>0</v>
      </c>
    </row>
    <row r="5725" spans="1:14" x14ac:dyDescent="0.25">
      <c r="A5725">
        <v>2024</v>
      </c>
      <c r="B5725">
        <v>6</v>
      </c>
      <c r="C5725" t="s">
        <v>55</v>
      </c>
      <c r="D5725" t="s">
        <v>77</v>
      </c>
      <c r="E5725" t="s">
        <v>78</v>
      </c>
      <c r="F5725">
        <v>43</v>
      </c>
      <c r="G5725">
        <v>50</v>
      </c>
      <c r="H5725">
        <v>1.1599999999999999</v>
      </c>
      <c r="I5725">
        <v>0</v>
      </c>
      <c r="J5725">
        <v>0</v>
      </c>
      <c r="N5725">
        <v>0</v>
      </c>
    </row>
    <row r="5726" spans="1:14" x14ac:dyDescent="0.25">
      <c r="A5726">
        <v>2024</v>
      </c>
      <c r="B5726">
        <v>6</v>
      </c>
      <c r="C5726" t="s">
        <v>55</v>
      </c>
      <c r="D5726" t="s">
        <v>79</v>
      </c>
      <c r="E5726" t="s">
        <v>80</v>
      </c>
      <c r="F5726">
        <v>241</v>
      </c>
      <c r="G5726">
        <v>344</v>
      </c>
      <c r="H5726">
        <v>1.43</v>
      </c>
      <c r="I5726">
        <v>0</v>
      </c>
      <c r="J5726">
        <v>0</v>
      </c>
      <c r="N5726">
        <v>0</v>
      </c>
    </row>
    <row r="5727" spans="1:14" x14ac:dyDescent="0.25">
      <c r="A5727">
        <v>2024</v>
      </c>
      <c r="B5727">
        <v>6</v>
      </c>
      <c r="C5727" t="s">
        <v>55</v>
      </c>
      <c r="D5727" t="s">
        <v>81</v>
      </c>
      <c r="E5727" t="s">
        <v>78</v>
      </c>
      <c r="F5727">
        <v>0</v>
      </c>
      <c r="G5727">
        <v>0</v>
      </c>
      <c r="I5727">
        <v>0</v>
      </c>
      <c r="J5727">
        <v>0</v>
      </c>
      <c r="N5727">
        <v>0</v>
      </c>
    </row>
    <row r="5728" spans="1:14" x14ac:dyDescent="0.25">
      <c r="A5728">
        <v>2024</v>
      </c>
      <c r="B5728">
        <v>6</v>
      </c>
      <c r="C5728" t="s">
        <v>55</v>
      </c>
      <c r="D5728" t="s">
        <v>59</v>
      </c>
      <c r="E5728" t="s">
        <v>7</v>
      </c>
      <c r="F5728">
        <v>51</v>
      </c>
      <c r="G5728">
        <v>112</v>
      </c>
      <c r="H5728">
        <v>2.2000000000000002</v>
      </c>
      <c r="I5728">
        <v>0</v>
      </c>
      <c r="J5728">
        <v>0</v>
      </c>
      <c r="N5728">
        <v>0</v>
      </c>
    </row>
    <row r="5729" spans="1:14" x14ac:dyDescent="0.25">
      <c r="A5729">
        <v>2024</v>
      </c>
      <c r="B5729">
        <v>6</v>
      </c>
      <c r="C5729" t="s">
        <v>55</v>
      </c>
      <c r="D5729" t="s">
        <v>82</v>
      </c>
      <c r="E5729" t="s">
        <v>78</v>
      </c>
      <c r="F5729">
        <v>0</v>
      </c>
      <c r="G5729">
        <v>0</v>
      </c>
      <c r="I5729">
        <v>0</v>
      </c>
      <c r="J5729">
        <v>0</v>
      </c>
      <c r="N5729">
        <v>0</v>
      </c>
    </row>
    <row r="5730" spans="1:14" x14ac:dyDescent="0.25">
      <c r="A5730">
        <v>2024</v>
      </c>
      <c r="B5730">
        <v>6</v>
      </c>
      <c r="C5730" t="s">
        <v>55</v>
      </c>
      <c r="D5730" t="s">
        <v>8</v>
      </c>
      <c r="E5730" t="s">
        <v>7</v>
      </c>
      <c r="F5730">
        <v>0</v>
      </c>
      <c r="G5730">
        <v>0</v>
      </c>
      <c r="I5730">
        <v>0</v>
      </c>
      <c r="J5730">
        <v>0</v>
      </c>
      <c r="N5730">
        <v>0</v>
      </c>
    </row>
    <row r="5731" spans="1:14" x14ac:dyDescent="0.25">
      <c r="A5731">
        <v>2024</v>
      </c>
      <c r="B5731">
        <v>6</v>
      </c>
      <c r="C5731" t="s">
        <v>55</v>
      </c>
      <c r="D5731" t="s">
        <v>83</v>
      </c>
      <c r="E5731" t="s">
        <v>80</v>
      </c>
      <c r="F5731">
        <v>0</v>
      </c>
      <c r="G5731">
        <v>0</v>
      </c>
      <c r="I5731">
        <v>0</v>
      </c>
      <c r="J5731">
        <v>0</v>
      </c>
      <c r="N5731">
        <v>0</v>
      </c>
    </row>
    <row r="5732" spans="1:14" x14ac:dyDescent="0.25">
      <c r="A5732">
        <v>2024</v>
      </c>
      <c r="B5732">
        <v>6</v>
      </c>
      <c r="C5732" t="s">
        <v>55</v>
      </c>
      <c r="D5732" t="s">
        <v>9</v>
      </c>
      <c r="E5732" t="s">
        <v>10</v>
      </c>
      <c r="F5732">
        <v>120</v>
      </c>
      <c r="G5732">
        <v>226</v>
      </c>
      <c r="H5732">
        <v>1.88</v>
      </c>
      <c r="I5732">
        <v>0</v>
      </c>
      <c r="J5732">
        <v>0</v>
      </c>
      <c r="N5732">
        <v>0</v>
      </c>
    </row>
    <row r="5733" spans="1:14" x14ac:dyDescent="0.25">
      <c r="A5733">
        <v>2024</v>
      </c>
      <c r="B5733">
        <v>6</v>
      </c>
      <c r="C5733" t="s">
        <v>55</v>
      </c>
      <c r="D5733" t="s">
        <v>13</v>
      </c>
      <c r="E5733" t="s">
        <v>7</v>
      </c>
      <c r="F5733">
        <v>0</v>
      </c>
      <c r="G5733">
        <v>0</v>
      </c>
      <c r="I5733">
        <v>0</v>
      </c>
      <c r="J5733">
        <v>0</v>
      </c>
      <c r="N5733">
        <v>0</v>
      </c>
    </row>
    <row r="5734" spans="1:14" x14ac:dyDescent="0.25">
      <c r="A5734">
        <v>2024</v>
      </c>
      <c r="B5734">
        <v>6</v>
      </c>
      <c r="C5734" t="s">
        <v>55</v>
      </c>
      <c r="D5734" t="s">
        <v>14</v>
      </c>
      <c r="E5734" t="s">
        <v>7</v>
      </c>
      <c r="F5734">
        <v>1191</v>
      </c>
      <c r="G5734">
        <v>4109</v>
      </c>
      <c r="H5734">
        <v>3.45</v>
      </c>
      <c r="I5734">
        <v>0</v>
      </c>
      <c r="J5734">
        <v>0</v>
      </c>
      <c r="N5734">
        <v>0</v>
      </c>
    </row>
    <row r="5735" spans="1:14" x14ac:dyDescent="0.25">
      <c r="A5735">
        <v>2024</v>
      </c>
      <c r="B5735">
        <v>6</v>
      </c>
      <c r="C5735" t="s">
        <v>55</v>
      </c>
      <c r="D5735" t="s">
        <v>15</v>
      </c>
      <c r="E5735" t="s">
        <v>7</v>
      </c>
      <c r="F5735">
        <v>0</v>
      </c>
      <c r="G5735">
        <v>0</v>
      </c>
      <c r="I5735">
        <v>0</v>
      </c>
      <c r="J5735">
        <v>0</v>
      </c>
      <c r="N5735">
        <v>0</v>
      </c>
    </row>
    <row r="5736" spans="1:14" x14ac:dyDescent="0.25">
      <c r="A5736">
        <v>2024</v>
      </c>
      <c r="B5736">
        <v>6</v>
      </c>
      <c r="C5736" t="s">
        <v>55</v>
      </c>
      <c r="D5736" t="s">
        <v>61</v>
      </c>
      <c r="E5736" t="s">
        <v>28</v>
      </c>
      <c r="F5736">
        <v>1359</v>
      </c>
      <c r="G5736">
        <v>1889</v>
      </c>
      <c r="H5736">
        <v>1.39</v>
      </c>
      <c r="I5736">
        <v>0</v>
      </c>
      <c r="J5736">
        <v>0</v>
      </c>
      <c r="N5736">
        <v>0</v>
      </c>
    </row>
    <row r="5737" spans="1:14" x14ac:dyDescent="0.25">
      <c r="A5737">
        <v>2024</v>
      </c>
      <c r="B5737">
        <v>6</v>
      </c>
      <c r="C5737" t="s">
        <v>55</v>
      </c>
      <c r="D5737" t="s">
        <v>17</v>
      </c>
      <c r="E5737" t="s">
        <v>7</v>
      </c>
      <c r="F5737">
        <v>2208</v>
      </c>
      <c r="G5737">
        <v>6514</v>
      </c>
      <c r="H5737">
        <v>2.95</v>
      </c>
      <c r="I5737">
        <v>0</v>
      </c>
      <c r="J5737">
        <v>0</v>
      </c>
      <c r="N5737">
        <v>0</v>
      </c>
    </row>
    <row r="5738" spans="1:14" x14ac:dyDescent="0.25">
      <c r="A5738">
        <v>2024</v>
      </c>
      <c r="B5738">
        <v>6</v>
      </c>
      <c r="C5738" t="s">
        <v>55</v>
      </c>
      <c r="D5738" t="s">
        <v>20</v>
      </c>
      <c r="E5738" t="s">
        <v>7</v>
      </c>
      <c r="F5738">
        <v>654</v>
      </c>
      <c r="G5738">
        <v>1309</v>
      </c>
      <c r="H5738">
        <v>2</v>
      </c>
      <c r="I5738">
        <v>0</v>
      </c>
      <c r="J5738">
        <v>0</v>
      </c>
      <c r="N5738">
        <v>0</v>
      </c>
    </row>
    <row r="5739" spans="1:14" x14ac:dyDescent="0.25">
      <c r="A5739">
        <v>2024</v>
      </c>
      <c r="B5739">
        <v>6</v>
      </c>
      <c r="C5739" t="s">
        <v>55</v>
      </c>
      <c r="D5739" t="s">
        <v>25</v>
      </c>
      <c r="E5739" t="s">
        <v>7</v>
      </c>
      <c r="F5739">
        <v>0</v>
      </c>
      <c r="G5739">
        <v>0</v>
      </c>
      <c r="I5739">
        <v>0</v>
      </c>
      <c r="J5739">
        <v>0</v>
      </c>
      <c r="N5739">
        <v>0</v>
      </c>
    </row>
    <row r="5740" spans="1:14" x14ac:dyDescent="0.25">
      <c r="A5740">
        <v>2024</v>
      </c>
      <c r="B5740">
        <v>6</v>
      </c>
      <c r="C5740" t="s">
        <v>55</v>
      </c>
      <c r="D5740" t="s">
        <v>27</v>
      </c>
      <c r="E5740" t="s">
        <v>28</v>
      </c>
      <c r="F5740">
        <v>1607</v>
      </c>
      <c r="G5740">
        <v>3481</v>
      </c>
      <c r="H5740">
        <v>2.17</v>
      </c>
      <c r="I5740">
        <v>0</v>
      </c>
      <c r="J5740">
        <v>0</v>
      </c>
      <c r="N5740">
        <v>0</v>
      </c>
    </row>
    <row r="5741" spans="1:14" x14ac:dyDescent="0.25">
      <c r="A5741">
        <v>2024</v>
      </c>
      <c r="B5741">
        <v>6</v>
      </c>
      <c r="C5741" t="s">
        <v>55</v>
      </c>
      <c r="D5741" t="s">
        <v>31</v>
      </c>
      <c r="E5741" t="s">
        <v>32</v>
      </c>
      <c r="F5741">
        <v>3397</v>
      </c>
      <c r="G5741">
        <v>8720</v>
      </c>
      <c r="H5741">
        <v>2.57</v>
      </c>
      <c r="I5741">
        <v>0</v>
      </c>
      <c r="J5741">
        <v>0</v>
      </c>
      <c r="N5741">
        <v>0</v>
      </c>
    </row>
    <row r="5742" spans="1:14" x14ac:dyDescent="0.25">
      <c r="A5742">
        <v>2024</v>
      </c>
      <c r="B5742">
        <v>6</v>
      </c>
      <c r="C5742" t="s">
        <v>55</v>
      </c>
      <c r="D5742" t="s">
        <v>84</v>
      </c>
      <c r="E5742" t="s">
        <v>7</v>
      </c>
      <c r="F5742">
        <v>0</v>
      </c>
      <c r="G5742">
        <v>0</v>
      </c>
      <c r="I5742">
        <v>0</v>
      </c>
      <c r="J5742">
        <v>0</v>
      </c>
      <c r="N5742">
        <v>0</v>
      </c>
    </row>
    <row r="5743" spans="1:14" x14ac:dyDescent="0.25">
      <c r="A5743">
        <v>2024</v>
      </c>
      <c r="B5743">
        <v>6</v>
      </c>
      <c r="C5743" t="s">
        <v>55</v>
      </c>
      <c r="D5743" t="s">
        <v>85</v>
      </c>
      <c r="E5743" t="s">
        <v>80</v>
      </c>
      <c r="F5743">
        <v>132</v>
      </c>
      <c r="G5743">
        <v>495</v>
      </c>
      <c r="H5743">
        <v>3.75</v>
      </c>
      <c r="I5743">
        <v>0</v>
      </c>
      <c r="J5743">
        <v>0</v>
      </c>
      <c r="N5743">
        <v>0</v>
      </c>
    </row>
    <row r="5744" spans="1:14" x14ac:dyDescent="0.25">
      <c r="A5744">
        <v>2024</v>
      </c>
      <c r="B5744">
        <v>6</v>
      </c>
      <c r="C5744" t="s">
        <v>55</v>
      </c>
      <c r="D5744" t="s">
        <v>86</v>
      </c>
      <c r="E5744" t="s">
        <v>32</v>
      </c>
      <c r="F5744">
        <v>0</v>
      </c>
      <c r="G5744">
        <v>0</v>
      </c>
      <c r="I5744">
        <v>0</v>
      </c>
      <c r="J5744">
        <v>0</v>
      </c>
      <c r="N5744">
        <v>0</v>
      </c>
    </row>
    <row r="5745" spans="1:14" x14ac:dyDescent="0.25">
      <c r="A5745">
        <v>2024</v>
      </c>
      <c r="B5745">
        <v>6</v>
      </c>
      <c r="C5745" t="s">
        <v>55</v>
      </c>
      <c r="D5745" t="s">
        <v>87</v>
      </c>
      <c r="E5745" t="s">
        <v>35</v>
      </c>
      <c r="F5745">
        <v>105</v>
      </c>
      <c r="G5745">
        <v>848</v>
      </c>
      <c r="H5745">
        <v>8.08</v>
      </c>
      <c r="I5745">
        <v>0</v>
      </c>
      <c r="J5745">
        <v>0</v>
      </c>
      <c r="N5745">
        <v>0</v>
      </c>
    </row>
    <row r="5746" spans="1:14" x14ac:dyDescent="0.25">
      <c r="A5746">
        <v>2024</v>
      </c>
      <c r="B5746">
        <v>6</v>
      </c>
      <c r="C5746" t="s">
        <v>55</v>
      </c>
      <c r="D5746" t="s">
        <v>88</v>
      </c>
      <c r="E5746" t="s">
        <v>28</v>
      </c>
      <c r="F5746">
        <v>0</v>
      </c>
      <c r="G5746">
        <v>0</v>
      </c>
      <c r="I5746">
        <v>0</v>
      </c>
      <c r="J5746">
        <v>0</v>
      </c>
      <c r="N5746">
        <v>0</v>
      </c>
    </row>
    <row r="5747" spans="1:14" x14ac:dyDescent="0.25">
      <c r="A5747">
        <v>2024</v>
      </c>
      <c r="B5747">
        <v>6</v>
      </c>
      <c r="C5747" t="s">
        <v>55</v>
      </c>
      <c r="D5747" t="s">
        <v>89</v>
      </c>
      <c r="E5747" t="s">
        <v>78</v>
      </c>
      <c r="F5747">
        <v>0</v>
      </c>
      <c r="G5747">
        <v>0</v>
      </c>
      <c r="I5747">
        <v>0</v>
      </c>
      <c r="J5747">
        <v>0</v>
      </c>
      <c r="N5747">
        <v>0</v>
      </c>
    </row>
    <row r="5748" spans="1:14" x14ac:dyDescent="0.25">
      <c r="A5748">
        <v>2024</v>
      </c>
      <c r="B5748">
        <v>6</v>
      </c>
      <c r="C5748" t="s">
        <v>55</v>
      </c>
      <c r="D5748" t="s">
        <v>90</v>
      </c>
      <c r="E5748" t="s">
        <v>80</v>
      </c>
      <c r="F5748">
        <v>85</v>
      </c>
      <c r="G5748">
        <v>130</v>
      </c>
      <c r="H5748">
        <v>1.53</v>
      </c>
      <c r="I5748">
        <v>0</v>
      </c>
      <c r="J5748">
        <v>0</v>
      </c>
      <c r="N5748">
        <v>0</v>
      </c>
    </row>
    <row r="5749" spans="1:14" x14ac:dyDescent="0.25">
      <c r="A5749">
        <v>2024</v>
      </c>
      <c r="B5749">
        <v>6</v>
      </c>
      <c r="C5749" t="s">
        <v>55</v>
      </c>
      <c r="D5749" t="s">
        <v>36</v>
      </c>
      <c r="E5749" t="s">
        <v>35</v>
      </c>
      <c r="F5749">
        <v>378</v>
      </c>
      <c r="G5749">
        <v>1193</v>
      </c>
      <c r="H5749">
        <v>3.16</v>
      </c>
      <c r="I5749">
        <v>0</v>
      </c>
      <c r="J5749">
        <v>0</v>
      </c>
      <c r="N5749">
        <v>0</v>
      </c>
    </row>
    <row r="5750" spans="1:14" x14ac:dyDescent="0.25">
      <c r="A5750">
        <v>2024</v>
      </c>
      <c r="B5750">
        <v>6</v>
      </c>
      <c r="C5750" t="s">
        <v>55</v>
      </c>
      <c r="D5750" t="s">
        <v>37</v>
      </c>
      <c r="E5750" t="s">
        <v>35</v>
      </c>
      <c r="F5750">
        <v>6</v>
      </c>
      <c r="G5750">
        <v>39</v>
      </c>
      <c r="H5750">
        <v>6.5</v>
      </c>
      <c r="I5750">
        <v>0</v>
      </c>
      <c r="J5750">
        <v>0</v>
      </c>
      <c r="N5750">
        <v>0</v>
      </c>
    </row>
    <row r="5751" spans="1:14" x14ac:dyDescent="0.25">
      <c r="A5751">
        <v>2024</v>
      </c>
      <c r="B5751">
        <v>6</v>
      </c>
      <c r="C5751" t="s">
        <v>55</v>
      </c>
      <c r="D5751" t="s">
        <v>38</v>
      </c>
      <c r="E5751" t="s">
        <v>35</v>
      </c>
      <c r="F5751">
        <v>105</v>
      </c>
      <c r="G5751">
        <v>848</v>
      </c>
      <c r="H5751">
        <v>8.08</v>
      </c>
      <c r="I5751">
        <v>0</v>
      </c>
      <c r="J5751">
        <v>0</v>
      </c>
      <c r="N5751">
        <v>0</v>
      </c>
    </row>
    <row r="5752" spans="1:14" x14ac:dyDescent="0.25">
      <c r="A5752">
        <v>2024</v>
      </c>
      <c r="B5752">
        <v>6</v>
      </c>
      <c r="C5752" t="s">
        <v>55</v>
      </c>
      <c r="D5752" t="s">
        <v>39</v>
      </c>
      <c r="E5752" t="s">
        <v>35</v>
      </c>
      <c r="F5752">
        <v>266</v>
      </c>
      <c r="G5752">
        <v>2223</v>
      </c>
      <c r="H5752">
        <v>8.36</v>
      </c>
      <c r="I5752">
        <v>0</v>
      </c>
      <c r="J5752">
        <v>0</v>
      </c>
      <c r="N5752">
        <v>0</v>
      </c>
    </row>
    <row r="5753" spans="1:14" x14ac:dyDescent="0.25">
      <c r="A5753">
        <v>2024</v>
      </c>
      <c r="B5753">
        <v>6</v>
      </c>
      <c r="C5753" t="s">
        <v>55</v>
      </c>
      <c r="D5753" t="s">
        <v>41</v>
      </c>
      <c r="E5753" t="s">
        <v>42</v>
      </c>
      <c r="F5753">
        <v>42860</v>
      </c>
      <c r="G5753">
        <v>159245</v>
      </c>
      <c r="H5753">
        <v>3.72</v>
      </c>
      <c r="I5753">
        <v>0</v>
      </c>
      <c r="J5753">
        <v>0</v>
      </c>
      <c r="N5753">
        <v>0</v>
      </c>
    </row>
    <row r="5754" spans="1:14" x14ac:dyDescent="0.25">
      <c r="A5754">
        <v>2024</v>
      </c>
      <c r="B5754">
        <v>6</v>
      </c>
      <c r="C5754" t="s">
        <v>55</v>
      </c>
      <c r="D5754" t="s">
        <v>43</v>
      </c>
      <c r="E5754" t="s">
        <v>35</v>
      </c>
      <c r="F5754">
        <v>750</v>
      </c>
      <c r="G5754">
        <v>4684</v>
      </c>
      <c r="H5754">
        <v>6.25</v>
      </c>
      <c r="I5754">
        <v>0</v>
      </c>
      <c r="J5754">
        <v>0</v>
      </c>
      <c r="N5754">
        <v>0</v>
      </c>
    </row>
    <row r="5755" spans="1:14" x14ac:dyDescent="0.25">
      <c r="A5755">
        <v>2024</v>
      </c>
      <c r="B5755">
        <v>6</v>
      </c>
      <c r="C5755" t="s">
        <v>55</v>
      </c>
      <c r="D5755" t="s">
        <v>91</v>
      </c>
      <c r="E5755" t="s">
        <v>80</v>
      </c>
      <c r="F5755">
        <v>63</v>
      </c>
      <c r="G5755">
        <v>127</v>
      </c>
      <c r="H5755">
        <v>2.02</v>
      </c>
      <c r="I5755">
        <v>0</v>
      </c>
      <c r="J5755">
        <v>0</v>
      </c>
      <c r="N5755">
        <v>0</v>
      </c>
    </row>
    <row r="5756" spans="1:14" x14ac:dyDescent="0.25">
      <c r="A5756">
        <v>2024</v>
      </c>
      <c r="B5756">
        <v>6</v>
      </c>
      <c r="C5756" t="s">
        <v>55</v>
      </c>
      <c r="D5756" t="s">
        <v>62</v>
      </c>
      <c r="E5756" t="s">
        <v>22</v>
      </c>
      <c r="F5756">
        <v>500</v>
      </c>
      <c r="G5756">
        <v>1806</v>
      </c>
      <c r="H5756">
        <v>3.61</v>
      </c>
      <c r="I5756">
        <v>0</v>
      </c>
      <c r="J5756">
        <v>0</v>
      </c>
      <c r="N5756">
        <v>0</v>
      </c>
    </row>
    <row r="5757" spans="1:14" x14ac:dyDescent="0.25">
      <c r="A5757">
        <v>2024</v>
      </c>
      <c r="B5757">
        <v>6</v>
      </c>
      <c r="C5757" t="s">
        <v>55</v>
      </c>
      <c r="D5757" t="s">
        <v>92</v>
      </c>
      <c r="E5757" t="s">
        <v>7</v>
      </c>
      <c r="F5757">
        <v>75</v>
      </c>
      <c r="G5757">
        <v>277</v>
      </c>
      <c r="H5757">
        <v>3.69</v>
      </c>
      <c r="I5757">
        <v>0</v>
      </c>
      <c r="J5757">
        <v>0</v>
      </c>
      <c r="N5757">
        <v>0</v>
      </c>
    </row>
    <row r="5758" spans="1:14" x14ac:dyDescent="0.25">
      <c r="A5758">
        <v>2024</v>
      </c>
      <c r="B5758">
        <v>6</v>
      </c>
      <c r="C5758" t="s">
        <v>55</v>
      </c>
      <c r="D5758" t="s">
        <v>44</v>
      </c>
      <c r="E5758" t="s">
        <v>45</v>
      </c>
      <c r="F5758">
        <v>1103</v>
      </c>
      <c r="G5758">
        <v>2067</v>
      </c>
      <c r="H5758">
        <v>1.87</v>
      </c>
      <c r="I5758">
        <v>0</v>
      </c>
      <c r="J5758">
        <v>0</v>
      </c>
      <c r="N5758">
        <v>0</v>
      </c>
    </row>
    <row r="5759" spans="1:14" x14ac:dyDescent="0.25">
      <c r="A5759">
        <v>2024</v>
      </c>
      <c r="B5759">
        <v>6</v>
      </c>
      <c r="C5759" t="s">
        <v>55</v>
      </c>
      <c r="D5759" t="s">
        <v>93</v>
      </c>
      <c r="E5759" t="s">
        <v>94</v>
      </c>
      <c r="F5759">
        <v>0</v>
      </c>
      <c r="G5759">
        <v>0</v>
      </c>
      <c r="I5759">
        <v>0</v>
      </c>
      <c r="J5759">
        <v>0</v>
      </c>
      <c r="N5759">
        <v>0</v>
      </c>
    </row>
    <row r="5760" spans="1:14" x14ac:dyDescent="0.25">
      <c r="A5760">
        <v>2024</v>
      </c>
      <c r="B5760">
        <v>6</v>
      </c>
      <c r="C5760" t="s">
        <v>55</v>
      </c>
      <c r="D5760" t="s">
        <v>95</v>
      </c>
      <c r="E5760" t="s">
        <v>28</v>
      </c>
      <c r="F5760">
        <v>157</v>
      </c>
      <c r="G5760">
        <v>323</v>
      </c>
      <c r="H5760">
        <v>2.06</v>
      </c>
      <c r="I5760">
        <v>0</v>
      </c>
      <c r="J5760">
        <v>0</v>
      </c>
      <c r="N5760">
        <v>0</v>
      </c>
    </row>
    <row r="5761" spans="1:14" x14ac:dyDescent="0.25">
      <c r="A5761">
        <v>2024</v>
      </c>
      <c r="B5761">
        <v>6</v>
      </c>
      <c r="C5761" t="s">
        <v>55</v>
      </c>
      <c r="D5761" t="s">
        <v>96</v>
      </c>
      <c r="E5761" t="s">
        <v>94</v>
      </c>
      <c r="F5761">
        <v>3989</v>
      </c>
      <c r="G5761">
        <v>10478</v>
      </c>
      <c r="H5761">
        <v>2.63</v>
      </c>
      <c r="I5761">
        <v>0</v>
      </c>
      <c r="J5761">
        <v>0</v>
      </c>
      <c r="N5761">
        <v>0</v>
      </c>
    </row>
    <row r="5762" spans="1:14" x14ac:dyDescent="0.25">
      <c r="A5762">
        <v>2024</v>
      </c>
      <c r="B5762">
        <v>6</v>
      </c>
      <c r="C5762" t="s">
        <v>55</v>
      </c>
      <c r="D5762" t="s">
        <v>46</v>
      </c>
      <c r="E5762" t="s">
        <v>47</v>
      </c>
      <c r="F5762">
        <v>1532</v>
      </c>
      <c r="G5762">
        <v>4030</v>
      </c>
      <c r="H5762">
        <v>2.63</v>
      </c>
      <c r="I5762">
        <v>0</v>
      </c>
      <c r="J5762">
        <v>0</v>
      </c>
      <c r="N5762">
        <v>0</v>
      </c>
    </row>
    <row r="5763" spans="1:14" x14ac:dyDescent="0.25">
      <c r="A5763">
        <v>2024</v>
      </c>
      <c r="B5763">
        <v>6</v>
      </c>
      <c r="C5763" t="s">
        <v>55</v>
      </c>
      <c r="D5763" t="s">
        <v>48</v>
      </c>
      <c r="E5763" t="s">
        <v>7</v>
      </c>
      <c r="F5763">
        <v>0</v>
      </c>
      <c r="G5763">
        <v>0</v>
      </c>
      <c r="I5763">
        <v>0</v>
      </c>
      <c r="J5763">
        <v>0</v>
      </c>
      <c r="N5763">
        <v>0</v>
      </c>
    </row>
    <row r="5764" spans="1:14" x14ac:dyDescent="0.25">
      <c r="A5764">
        <v>2024</v>
      </c>
      <c r="B5764">
        <v>6</v>
      </c>
      <c r="C5764" t="s">
        <v>55</v>
      </c>
      <c r="D5764" t="s">
        <v>49</v>
      </c>
      <c r="E5764" t="s">
        <v>50</v>
      </c>
      <c r="F5764">
        <v>4455</v>
      </c>
      <c r="G5764">
        <v>5925</v>
      </c>
      <c r="H5764">
        <v>1.33</v>
      </c>
      <c r="I5764">
        <v>0</v>
      </c>
      <c r="J5764">
        <v>0</v>
      </c>
      <c r="N5764">
        <v>0</v>
      </c>
    </row>
    <row r="5765" spans="1:14" x14ac:dyDescent="0.25">
      <c r="A5765">
        <v>2024</v>
      </c>
      <c r="B5765">
        <v>6</v>
      </c>
      <c r="C5765" t="s">
        <v>55</v>
      </c>
      <c r="D5765" t="s">
        <v>97</v>
      </c>
      <c r="E5765" t="s">
        <v>28</v>
      </c>
      <c r="F5765">
        <v>836</v>
      </c>
      <c r="G5765">
        <v>2144</v>
      </c>
      <c r="H5765">
        <v>2.56</v>
      </c>
      <c r="I5765">
        <v>0</v>
      </c>
      <c r="J5765">
        <v>0</v>
      </c>
      <c r="N5765">
        <v>0</v>
      </c>
    </row>
    <row r="5766" spans="1:14" x14ac:dyDescent="0.25">
      <c r="A5766">
        <v>2024</v>
      </c>
      <c r="B5766">
        <v>6</v>
      </c>
      <c r="C5766" t="s">
        <v>55</v>
      </c>
      <c r="D5766" t="s">
        <v>51</v>
      </c>
      <c r="E5766" t="s">
        <v>98</v>
      </c>
      <c r="F5766">
        <v>891</v>
      </c>
      <c r="G5766">
        <v>3453</v>
      </c>
      <c r="H5766">
        <v>3.88</v>
      </c>
      <c r="I5766">
        <v>0</v>
      </c>
      <c r="J5766">
        <v>0</v>
      </c>
      <c r="N5766">
        <v>0</v>
      </c>
    </row>
    <row r="5767" spans="1:14" x14ac:dyDescent="0.25">
      <c r="A5767">
        <v>2024</v>
      </c>
      <c r="B5767">
        <v>6</v>
      </c>
      <c r="C5767" t="s">
        <v>55</v>
      </c>
      <c r="D5767" t="s">
        <v>53</v>
      </c>
      <c r="E5767" t="s">
        <v>10</v>
      </c>
      <c r="F5767">
        <v>2389</v>
      </c>
      <c r="G5767">
        <v>3887</v>
      </c>
      <c r="H5767">
        <v>1.63</v>
      </c>
      <c r="I5767">
        <v>0</v>
      </c>
      <c r="J5767">
        <v>0</v>
      </c>
      <c r="N5767">
        <v>0</v>
      </c>
    </row>
    <row r="5768" spans="1:14" x14ac:dyDescent="0.25">
      <c r="A5768">
        <v>2024</v>
      </c>
      <c r="B5768">
        <v>6</v>
      </c>
      <c r="C5768" t="s">
        <v>55</v>
      </c>
      <c r="D5768" t="s">
        <v>99</v>
      </c>
      <c r="E5768" t="s">
        <v>94</v>
      </c>
      <c r="F5768">
        <v>123</v>
      </c>
      <c r="G5768">
        <v>355</v>
      </c>
      <c r="H5768">
        <v>2.89</v>
      </c>
      <c r="I5768">
        <v>0</v>
      </c>
      <c r="J5768">
        <v>0</v>
      </c>
      <c r="N5768">
        <v>0</v>
      </c>
    </row>
    <row r="5769" spans="1:14" x14ac:dyDescent="0.25">
      <c r="A5769">
        <v>2024</v>
      </c>
      <c r="B5769">
        <v>6</v>
      </c>
      <c r="C5769" t="s">
        <v>55</v>
      </c>
      <c r="D5769" t="s">
        <v>64</v>
      </c>
      <c r="E5769" t="s">
        <v>12</v>
      </c>
      <c r="F5769">
        <v>0</v>
      </c>
      <c r="G5769">
        <v>0</v>
      </c>
      <c r="I5769">
        <v>0</v>
      </c>
      <c r="J5769">
        <v>0</v>
      </c>
      <c r="N5769">
        <v>0</v>
      </c>
    </row>
    <row r="5770" spans="1:14" x14ac:dyDescent="0.25">
      <c r="A5770">
        <v>2024</v>
      </c>
      <c r="B5770">
        <v>6</v>
      </c>
      <c r="C5770" t="s">
        <v>55</v>
      </c>
      <c r="D5770" t="s">
        <v>100</v>
      </c>
      <c r="E5770" t="s">
        <v>12</v>
      </c>
      <c r="F5770">
        <v>0</v>
      </c>
      <c r="G5770">
        <v>0</v>
      </c>
      <c r="I5770">
        <v>0</v>
      </c>
      <c r="J5770">
        <v>0</v>
      </c>
      <c r="N5770">
        <v>0</v>
      </c>
    </row>
    <row r="5771" spans="1:14" x14ac:dyDescent="0.25">
      <c r="A5771">
        <v>2024</v>
      </c>
      <c r="B5771">
        <v>6</v>
      </c>
      <c r="C5771" t="s">
        <v>55</v>
      </c>
      <c r="D5771" t="s">
        <v>65</v>
      </c>
      <c r="E5771" t="s">
        <v>22</v>
      </c>
      <c r="F5771">
        <v>273</v>
      </c>
      <c r="G5771">
        <v>1292</v>
      </c>
      <c r="H5771">
        <v>4.7300000000000004</v>
      </c>
      <c r="I5771">
        <v>0</v>
      </c>
      <c r="J5771">
        <v>0</v>
      </c>
      <c r="N5771">
        <v>0</v>
      </c>
    </row>
    <row r="5772" spans="1:14" x14ac:dyDescent="0.25">
      <c r="A5772">
        <v>2024</v>
      </c>
      <c r="B5772">
        <v>6</v>
      </c>
      <c r="C5772" t="s">
        <v>55</v>
      </c>
      <c r="D5772" t="s">
        <v>66</v>
      </c>
      <c r="E5772" t="s">
        <v>22</v>
      </c>
      <c r="F5772">
        <v>284</v>
      </c>
      <c r="G5772">
        <v>1316</v>
      </c>
      <c r="H5772">
        <v>4.63</v>
      </c>
      <c r="I5772">
        <v>0</v>
      </c>
      <c r="J5772">
        <v>0</v>
      </c>
      <c r="N5772">
        <v>0</v>
      </c>
    </row>
    <row r="5773" spans="1:14" x14ac:dyDescent="0.25">
      <c r="A5773">
        <v>2024</v>
      </c>
      <c r="B5773">
        <v>6</v>
      </c>
      <c r="C5773" t="s">
        <v>55</v>
      </c>
      <c r="D5773" t="s">
        <v>101</v>
      </c>
      <c r="E5773" t="s">
        <v>22</v>
      </c>
      <c r="F5773">
        <v>83</v>
      </c>
      <c r="G5773">
        <v>230</v>
      </c>
      <c r="H5773">
        <v>2.77</v>
      </c>
      <c r="I5773">
        <v>0</v>
      </c>
      <c r="J5773">
        <v>0</v>
      </c>
      <c r="N5773">
        <v>0</v>
      </c>
    </row>
    <row r="5774" spans="1:14" x14ac:dyDescent="0.25">
      <c r="A5774">
        <v>2024</v>
      </c>
      <c r="B5774">
        <v>6</v>
      </c>
      <c r="C5774" t="s">
        <v>55</v>
      </c>
      <c r="D5774" t="s">
        <v>102</v>
      </c>
      <c r="E5774" t="s">
        <v>22</v>
      </c>
      <c r="F5774">
        <v>228</v>
      </c>
      <c r="G5774">
        <v>542</v>
      </c>
      <c r="H5774">
        <v>2.38</v>
      </c>
      <c r="I5774">
        <v>0</v>
      </c>
      <c r="J5774">
        <v>0</v>
      </c>
      <c r="N5774">
        <v>0</v>
      </c>
    </row>
    <row r="5775" spans="1:14" x14ac:dyDescent="0.25">
      <c r="A5775">
        <v>2024</v>
      </c>
      <c r="B5775">
        <v>6</v>
      </c>
      <c r="C5775" t="s">
        <v>55</v>
      </c>
      <c r="D5775" t="s">
        <v>67</v>
      </c>
      <c r="E5775" t="s">
        <v>22</v>
      </c>
      <c r="F5775">
        <v>571</v>
      </c>
      <c r="G5775">
        <v>2762</v>
      </c>
      <c r="H5775">
        <v>4.84</v>
      </c>
      <c r="I5775">
        <v>0</v>
      </c>
      <c r="J5775">
        <v>0</v>
      </c>
      <c r="N5775">
        <v>0</v>
      </c>
    </row>
    <row r="5776" spans="1:14" x14ac:dyDescent="0.25">
      <c r="A5776">
        <v>2024</v>
      </c>
      <c r="B5776">
        <v>6</v>
      </c>
      <c r="C5776" t="s">
        <v>55</v>
      </c>
      <c r="D5776" t="s">
        <v>68</v>
      </c>
      <c r="E5776" t="s">
        <v>22</v>
      </c>
      <c r="F5776">
        <v>0</v>
      </c>
      <c r="G5776">
        <v>0</v>
      </c>
      <c r="I5776">
        <v>0</v>
      </c>
      <c r="J5776">
        <v>0</v>
      </c>
      <c r="N5776">
        <v>0</v>
      </c>
    </row>
    <row r="5777" spans="1:14" x14ac:dyDescent="0.25">
      <c r="A5777">
        <v>2024</v>
      </c>
      <c r="B5777">
        <v>6</v>
      </c>
      <c r="C5777" t="s">
        <v>55</v>
      </c>
      <c r="D5777" t="s">
        <v>103</v>
      </c>
      <c r="E5777" t="s">
        <v>22</v>
      </c>
      <c r="F5777">
        <v>83</v>
      </c>
      <c r="G5777">
        <v>554</v>
      </c>
      <c r="H5777">
        <v>6.67</v>
      </c>
      <c r="I5777">
        <v>0</v>
      </c>
      <c r="J5777">
        <v>0</v>
      </c>
      <c r="N5777">
        <v>0</v>
      </c>
    </row>
    <row r="5778" spans="1:14" x14ac:dyDescent="0.25">
      <c r="A5778">
        <v>2024</v>
      </c>
      <c r="B5778">
        <v>6</v>
      </c>
      <c r="C5778" t="s">
        <v>55</v>
      </c>
      <c r="D5778" t="s">
        <v>104</v>
      </c>
      <c r="E5778" t="s">
        <v>22</v>
      </c>
      <c r="F5778">
        <v>3941</v>
      </c>
      <c r="G5778">
        <v>24410</v>
      </c>
      <c r="H5778">
        <v>6.19</v>
      </c>
      <c r="I5778">
        <v>0</v>
      </c>
      <c r="J5778">
        <v>0</v>
      </c>
      <c r="N5778">
        <v>0</v>
      </c>
    </row>
    <row r="5779" spans="1:14" x14ac:dyDescent="0.25">
      <c r="A5779">
        <v>2024</v>
      </c>
      <c r="B5779">
        <v>6</v>
      </c>
      <c r="C5779" t="s">
        <v>55</v>
      </c>
      <c r="D5779" t="s">
        <v>105</v>
      </c>
      <c r="E5779" t="s">
        <v>22</v>
      </c>
      <c r="F5779">
        <v>45</v>
      </c>
      <c r="G5779">
        <v>223</v>
      </c>
      <c r="H5779">
        <v>4.96</v>
      </c>
      <c r="I5779">
        <v>0</v>
      </c>
      <c r="J5779">
        <v>0</v>
      </c>
      <c r="N5779">
        <v>0</v>
      </c>
    </row>
    <row r="5780" spans="1:14" x14ac:dyDescent="0.25">
      <c r="A5780">
        <v>2024</v>
      </c>
      <c r="B5780">
        <v>6</v>
      </c>
      <c r="C5780" t="s">
        <v>55</v>
      </c>
      <c r="D5780" t="s">
        <v>106</v>
      </c>
      <c r="E5780" t="s">
        <v>35</v>
      </c>
      <c r="F5780">
        <v>241</v>
      </c>
      <c r="G5780">
        <v>1767</v>
      </c>
      <c r="H5780">
        <v>7.33</v>
      </c>
      <c r="I5780">
        <v>0</v>
      </c>
      <c r="J5780">
        <v>0</v>
      </c>
      <c r="N5780">
        <v>0</v>
      </c>
    </row>
    <row r="5781" spans="1:14" x14ac:dyDescent="0.25">
      <c r="A5781">
        <v>2024</v>
      </c>
      <c r="B5781">
        <v>6</v>
      </c>
      <c r="C5781" t="s">
        <v>55</v>
      </c>
      <c r="D5781" t="s">
        <v>107</v>
      </c>
      <c r="E5781" t="s">
        <v>35</v>
      </c>
      <c r="F5781">
        <v>0</v>
      </c>
      <c r="G5781">
        <v>0</v>
      </c>
      <c r="I5781">
        <v>0</v>
      </c>
      <c r="J5781">
        <v>0</v>
      </c>
      <c r="N5781">
        <v>0</v>
      </c>
    </row>
    <row r="5782" spans="1:14" x14ac:dyDescent="0.25">
      <c r="A5782">
        <v>2024</v>
      </c>
      <c r="B5782">
        <v>6</v>
      </c>
      <c r="C5782" t="s">
        <v>55</v>
      </c>
      <c r="D5782" t="s">
        <v>108</v>
      </c>
      <c r="E5782" t="s">
        <v>35</v>
      </c>
      <c r="F5782">
        <v>569</v>
      </c>
      <c r="G5782">
        <v>3070</v>
      </c>
      <c r="H5782">
        <v>5.4</v>
      </c>
      <c r="I5782">
        <v>0</v>
      </c>
      <c r="J5782">
        <v>0</v>
      </c>
      <c r="N5782">
        <v>0</v>
      </c>
    </row>
    <row r="5783" spans="1:14" x14ac:dyDescent="0.25">
      <c r="A5783">
        <v>2024</v>
      </c>
      <c r="B5783">
        <v>6</v>
      </c>
      <c r="C5783" t="s">
        <v>55</v>
      </c>
      <c r="D5783" t="s">
        <v>109</v>
      </c>
      <c r="E5783" t="s">
        <v>28</v>
      </c>
      <c r="F5783">
        <v>0</v>
      </c>
      <c r="G5783">
        <v>0</v>
      </c>
      <c r="I5783">
        <v>0</v>
      </c>
      <c r="J5783">
        <v>0</v>
      </c>
      <c r="N5783">
        <v>0</v>
      </c>
    </row>
    <row r="5784" spans="1:14" x14ac:dyDescent="0.25">
      <c r="A5784">
        <v>2024</v>
      </c>
      <c r="B5784">
        <v>6</v>
      </c>
      <c r="C5784" t="s">
        <v>55</v>
      </c>
      <c r="D5784" t="s">
        <v>72</v>
      </c>
      <c r="E5784" t="s">
        <v>7</v>
      </c>
      <c r="F5784">
        <v>0</v>
      </c>
      <c r="G5784">
        <v>0</v>
      </c>
      <c r="I5784">
        <v>0</v>
      </c>
      <c r="J5784">
        <v>0</v>
      </c>
      <c r="N5784">
        <v>0</v>
      </c>
    </row>
    <row r="5785" spans="1:14" x14ac:dyDescent="0.25">
      <c r="A5785">
        <v>2024</v>
      </c>
      <c r="B5785">
        <v>6</v>
      </c>
      <c r="C5785" t="s">
        <v>55</v>
      </c>
      <c r="D5785" t="s">
        <v>73</v>
      </c>
      <c r="E5785" t="s">
        <v>74</v>
      </c>
      <c r="F5785">
        <v>517</v>
      </c>
      <c r="G5785">
        <v>786</v>
      </c>
      <c r="H5785">
        <v>1.52</v>
      </c>
      <c r="I5785">
        <v>0</v>
      </c>
      <c r="J5785">
        <v>0</v>
      </c>
      <c r="N5785">
        <v>0</v>
      </c>
    </row>
    <row r="5786" spans="1:14" x14ac:dyDescent="0.25">
      <c r="A5786">
        <v>2024</v>
      </c>
      <c r="B5786">
        <v>6</v>
      </c>
      <c r="C5786" t="s">
        <v>55</v>
      </c>
      <c r="D5786" t="s">
        <v>75</v>
      </c>
      <c r="E5786" t="s">
        <v>7</v>
      </c>
      <c r="F5786">
        <v>0</v>
      </c>
      <c r="G5786">
        <v>0</v>
      </c>
      <c r="I5786">
        <v>0</v>
      </c>
      <c r="J5786">
        <v>0</v>
      </c>
      <c r="N5786">
        <v>0</v>
      </c>
    </row>
    <row r="5787" spans="1:14" x14ac:dyDescent="0.25">
      <c r="A5787">
        <v>2024</v>
      </c>
      <c r="B5787">
        <v>6</v>
      </c>
      <c r="C5787" t="s">
        <v>56</v>
      </c>
      <c r="D5787" t="s">
        <v>76</v>
      </c>
      <c r="E5787" t="s">
        <v>28</v>
      </c>
      <c r="F5787">
        <v>1185</v>
      </c>
      <c r="G5787">
        <v>2999</v>
      </c>
      <c r="H5787">
        <v>2.5299999999999998</v>
      </c>
      <c r="I5787">
        <v>25</v>
      </c>
      <c r="J5787">
        <v>263</v>
      </c>
      <c r="K5787">
        <v>37.39</v>
      </c>
      <c r="L5787">
        <v>45.48</v>
      </c>
      <c r="M5787">
        <v>42.38</v>
      </c>
      <c r="N5787">
        <v>26</v>
      </c>
    </row>
    <row r="5788" spans="1:14" x14ac:dyDescent="0.25">
      <c r="A5788">
        <v>2024</v>
      </c>
      <c r="B5788">
        <v>6</v>
      </c>
      <c r="C5788" t="s">
        <v>56</v>
      </c>
      <c r="D5788" t="s">
        <v>57</v>
      </c>
      <c r="E5788" t="s">
        <v>7</v>
      </c>
      <c r="F5788">
        <v>627</v>
      </c>
      <c r="G5788">
        <v>1646</v>
      </c>
      <c r="H5788">
        <v>2.63</v>
      </c>
      <c r="I5788">
        <v>81</v>
      </c>
      <c r="J5788">
        <v>555</v>
      </c>
      <c r="K5788">
        <v>9.86</v>
      </c>
      <c r="L5788">
        <v>17.25</v>
      </c>
      <c r="M5788">
        <v>13.44</v>
      </c>
      <c r="N5788">
        <v>107</v>
      </c>
    </row>
    <row r="5789" spans="1:14" x14ac:dyDescent="0.25">
      <c r="A5789">
        <v>2024</v>
      </c>
      <c r="B5789">
        <v>6</v>
      </c>
      <c r="C5789" t="s">
        <v>56</v>
      </c>
      <c r="D5789" t="s">
        <v>58</v>
      </c>
      <c r="E5789" t="s">
        <v>7</v>
      </c>
      <c r="F5789">
        <v>0</v>
      </c>
      <c r="G5789">
        <v>0</v>
      </c>
      <c r="I5789">
        <v>0</v>
      </c>
      <c r="J5789">
        <v>0</v>
      </c>
      <c r="N5789">
        <v>0</v>
      </c>
    </row>
    <row r="5790" spans="1:14" x14ac:dyDescent="0.25">
      <c r="A5790">
        <v>2024</v>
      </c>
      <c r="B5790">
        <v>6</v>
      </c>
      <c r="C5790" t="s">
        <v>56</v>
      </c>
      <c r="D5790" t="s">
        <v>77</v>
      </c>
      <c r="E5790" t="s">
        <v>78</v>
      </c>
      <c r="F5790">
        <v>1770</v>
      </c>
      <c r="G5790">
        <v>2941</v>
      </c>
      <c r="H5790">
        <v>1.66</v>
      </c>
      <c r="I5790">
        <v>69</v>
      </c>
      <c r="J5790">
        <v>917</v>
      </c>
      <c r="K5790">
        <v>10.69</v>
      </c>
      <c r="L5790">
        <v>28.85</v>
      </c>
      <c r="M5790">
        <v>12.18</v>
      </c>
      <c r="N5790">
        <v>102</v>
      </c>
    </row>
    <row r="5791" spans="1:14" x14ac:dyDescent="0.25">
      <c r="A5791">
        <v>2024</v>
      </c>
      <c r="B5791">
        <v>6</v>
      </c>
      <c r="C5791" t="s">
        <v>56</v>
      </c>
      <c r="D5791" t="s">
        <v>79</v>
      </c>
      <c r="E5791" t="s">
        <v>80</v>
      </c>
      <c r="F5791">
        <v>1122</v>
      </c>
      <c r="G5791">
        <v>1853</v>
      </c>
      <c r="H5791">
        <v>1.65</v>
      </c>
      <c r="I5791">
        <v>55</v>
      </c>
      <c r="J5791">
        <v>503</v>
      </c>
      <c r="K5791">
        <v>12.24</v>
      </c>
      <c r="L5791">
        <v>25.46</v>
      </c>
      <c r="M5791">
        <v>12.3</v>
      </c>
      <c r="N5791">
        <v>109</v>
      </c>
    </row>
    <row r="5792" spans="1:14" x14ac:dyDescent="0.25">
      <c r="A5792">
        <v>2024</v>
      </c>
      <c r="B5792">
        <v>6</v>
      </c>
      <c r="C5792" t="s">
        <v>56</v>
      </c>
      <c r="D5792" t="s">
        <v>81</v>
      </c>
      <c r="E5792" t="s">
        <v>78</v>
      </c>
      <c r="F5792">
        <v>0</v>
      </c>
      <c r="G5792">
        <v>0</v>
      </c>
      <c r="I5792">
        <v>0</v>
      </c>
      <c r="J5792">
        <v>0</v>
      </c>
      <c r="N5792">
        <v>0</v>
      </c>
    </row>
    <row r="5793" spans="1:14" x14ac:dyDescent="0.25">
      <c r="A5793">
        <v>2024</v>
      </c>
      <c r="B5793">
        <v>6</v>
      </c>
      <c r="C5793" t="s">
        <v>56</v>
      </c>
      <c r="D5793" t="s">
        <v>59</v>
      </c>
      <c r="E5793" t="s">
        <v>7</v>
      </c>
      <c r="F5793">
        <v>679</v>
      </c>
      <c r="G5793">
        <v>1343</v>
      </c>
      <c r="H5793">
        <v>1.98</v>
      </c>
      <c r="I5793">
        <v>32</v>
      </c>
      <c r="J5793">
        <v>276</v>
      </c>
      <c r="K5793">
        <v>16.239999999999998</v>
      </c>
      <c r="L5793">
        <v>44.68</v>
      </c>
      <c r="M5793">
        <v>16.190000000000001</v>
      </c>
      <c r="N5793">
        <v>72</v>
      </c>
    </row>
    <row r="5794" spans="1:14" x14ac:dyDescent="0.25">
      <c r="A5794">
        <v>2024</v>
      </c>
      <c r="B5794">
        <v>6</v>
      </c>
      <c r="C5794" t="s">
        <v>56</v>
      </c>
      <c r="D5794" t="s">
        <v>82</v>
      </c>
      <c r="E5794" t="s">
        <v>78</v>
      </c>
      <c r="F5794">
        <v>1375</v>
      </c>
      <c r="G5794">
        <v>2948</v>
      </c>
      <c r="H5794">
        <v>2.14</v>
      </c>
      <c r="I5794">
        <v>228</v>
      </c>
      <c r="J5794">
        <v>1291</v>
      </c>
      <c r="K5794">
        <v>7.61</v>
      </c>
      <c r="L5794">
        <v>19.510000000000002</v>
      </c>
      <c r="M5794">
        <v>8.77</v>
      </c>
      <c r="N5794">
        <v>375</v>
      </c>
    </row>
    <row r="5795" spans="1:14" x14ac:dyDescent="0.25">
      <c r="A5795">
        <v>2024</v>
      </c>
      <c r="B5795">
        <v>6</v>
      </c>
      <c r="C5795" t="s">
        <v>56</v>
      </c>
      <c r="D5795" t="s">
        <v>8</v>
      </c>
      <c r="E5795" t="s">
        <v>7</v>
      </c>
      <c r="F5795">
        <v>0</v>
      </c>
      <c r="G5795">
        <v>0</v>
      </c>
      <c r="I5795">
        <v>0</v>
      </c>
      <c r="J5795">
        <v>0</v>
      </c>
      <c r="N5795">
        <v>0</v>
      </c>
    </row>
    <row r="5796" spans="1:14" x14ac:dyDescent="0.25">
      <c r="A5796">
        <v>2024</v>
      </c>
      <c r="B5796">
        <v>6</v>
      </c>
      <c r="C5796" t="s">
        <v>56</v>
      </c>
      <c r="D5796" t="s">
        <v>83</v>
      </c>
      <c r="E5796" t="s">
        <v>80</v>
      </c>
      <c r="F5796">
        <v>0</v>
      </c>
      <c r="G5796">
        <v>0</v>
      </c>
      <c r="I5796">
        <v>0</v>
      </c>
      <c r="J5796">
        <v>0</v>
      </c>
      <c r="N5796">
        <v>0</v>
      </c>
    </row>
    <row r="5797" spans="1:14" x14ac:dyDescent="0.25">
      <c r="A5797">
        <v>2024</v>
      </c>
      <c r="B5797">
        <v>6</v>
      </c>
      <c r="C5797" t="s">
        <v>56</v>
      </c>
      <c r="D5797" t="s">
        <v>9</v>
      </c>
      <c r="E5797" t="s">
        <v>10</v>
      </c>
      <c r="F5797">
        <v>606</v>
      </c>
      <c r="G5797">
        <v>1407</v>
      </c>
      <c r="H5797">
        <v>2.3199999999999998</v>
      </c>
      <c r="I5797">
        <v>19</v>
      </c>
      <c r="J5797">
        <v>316</v>
      </c>
      <c r="K5797">
        <v>14.84</v>
      </c>
      <c r="L5797">
        <v>24.57</v>
      </c>
      <c r="M5797">
        <v>17.329999999999998</v>
      </c>
      <c r="N5797">
        <v>47</v>
      </c>
    </row>
    <row r="5798" spans="1:14" x14ac:dyDescent="0.25">
      <c r="A5798">
        <v>2024</v>
      </c>
      <c r="B5798">
        <v>6</v>
      </c>
      <c r="C5798" t="s">
        <v>56</v>
      </c>
      <c r="D5798" t="s">
        <v>13</v>
      </c>
      <c r="E5798" t="s">
        <v>7</v>
      </c>
      <c r="F5798">
        <v>0</v>
      </c>
      <c r="G5798">
        <v>0</v>
      </c>
      <c r="I5798">
        <v>0</v>
      </c>
      <c r="J5798">
        <v>0</v>
      </c>
      <c r="N5798">
        <v>0</v>
      </c>
    </row>
    <row r="5799" spans="1:14" x14ac:dyDescent="0.25">
      <c r="A5799">
        <v>2024</v>
      </c>
      <c r="B5799">
        <v>6</v>
      </c>
      <c r="C5799" t="s">
        <v>56</v>
      </c>
      <c r="D5799" t="s">
        <v>14</v>
      </c>
      <c r="E5799" t="s">
        <v>7</v>
      </c>
      <c r="F5799">
        <v>4865</v>
      </c>
      <c r="G5799">
        <v>11256</v>
      </c>
      <c r="H5799">
        <v>2.31</v>
      </c>
      <c r="I5799">
        <v>155</v>
      </c>
      <c r="J5799">
        <v>1353</v>
      </c>
      <c r="K5799">
        <v>27.63</v>
      </c>
      <c r="L5799">
        <v>59.45</v>
      </c>
      <c r="M5799">
        <v>33.32</v>
      </c>
      <c r="N5799">
        <v>234</v>
      </c>
    </row>
    <row r="5800" spans="1:14" x14ac:dyDescent="0.25">
      <c r="A5800">
        <v>2024</v>
      </c>
      <c r="B5800">
        <v>6</v>
      </c>
      <c r="C5800" t="s">
        <v>56</v>
      </c>
      <c r="D5800" t="s">
        <v>15</v>
      </c>
      <c r="E5800" t="s">
        <v>7</v>
      </c>
      <c r="F5800">
        <v>0</v>
      </c>
      <c r="G5800">
        <v>0</v>
      </c>
      <c r="I5800">
        <v>0</v>
      </c>
      <c r="J5800">
        <v>0</v>
      </c>
      <c r="N5800">
        <v>0</v>
      </c>
    </row>
    <row r="5801" spans="1:14" x14ac:dyDescent="0.25">
      <c r="A5801">
        <v>2024</v>
      </c>
      <c r="B5801">
        <v>6</v>
      </c>
      <c r="C5801" t="s">
        <v>56</v>
      </c>
      <c r="D5801" t="s">
        <v>61</v>
      </c>
      <c r="E5801" t="s">
        <v>28</v>
      </c>
      <c r="F5801">
        <v>2141</v>
      </c>
      <c r="G5801">
        <v>3244</v>
      </c>
      <c r="H5801">
        <v>1.52</v>
      </c>
      <c r="I5801">
        <v>28</v>
      </c>
      <c r="J5801">
        <v>340</v>
      </c>
      <c r="K5801">
        <v>31.45</v>
      </c>
      <c r="L5801">
        <v>39.1</v>
      </c>
      <c r="M5801">
        <v>37.44</v>
      </c>
      <c r="N5801">
        <v>53</v>
      </c>
    </row>
    <row r="5802" spans="1:14" x14ac:dyDescent="0.25">
      <c r="A5802">
        <v>2024</v>
      </c>
      <c r="B5802">
        <v>6</v>
      </c>
      <c r="C5802" t="s">
        <v>56</v>
      </c>
      <c r="D5802" t="s">
        <v>17</v>
      </c>
      <c r="E5802" t="s">
        <v>7</v>
      </c>
      <c r="F5802">
        <v>15815</v>
      </c>
      <c r="G5802">
        <v>36319</v>
      </c>
      <c r="H5802">
        <v>2.2999999999999998</v>
      </c>
      <c r="I5802">
        <v>380</v>
      </c>
      <c r="J5802">
        <v>4306</v>
      </c>
      <c r="K5802">
        <v>28</v>
      </c>
      <c r="L5802">
        <v>59.27</v>
      </c>
      <c r="M5802">
        <v>33.53</v>
      </c>
      <c r="N5802">
        <v>573</v>
      </c>
    </row>
    <row r="5803" spans="1:14" x14ac:dyDescent="0.25">
      <c r="A5803">
        <v>2024</v>
      </c>
      <c r="B5803">
        <v>6</v>
      </c>
      <c r="C5803" t="s">
        <v>56</v>
      </c>
      <c r="D5803" t="s">
        <v>20</v>
      </c>
      <c r="E5803" t="s">
        <v>7</v>
      </c>
      <c r="F5803">
        <v>3614</v>
      </c>
      <c r="G5803">
        <v>6730</v>
      </c>
      <c r="H5803">
        <v>1.86</v>
      </c>
      <c r="I5803">
        <v>132</v>
      </c>
      <c r="J5803">
        <v>1345</v>
      </c>
      <c r="K5803">
        <v>16.64</v>
      </c>
      <c r="L5803">
        <v>42.61</v>
      </c>
      <c r="M5803">
        <v>22.75</v>
      </c>
      <c r="N5803">
        <v>208</v>
      </c>
    </row>
    <row r="5804" spans="1:14" x14ac:dyDescent="0.25">
      <c r="A5804">
        <v>2024</v>
      </c>
      <c r="B5804">
        <v>6</v>
      </c>
      <c r="C5804" t="s">
        <v>56</v>
      </c>
      <c r="D5804" t="s">
        <v>25</v>
      </c>
      <c r="E5804" t="s">
        <v>7</v>
      </c>
      <c r="F5804">
        <v>0</v>
      </c>
      <c r="G5804">
        <v>0</v>
      </c>
      <c r="I5804">
        <v>0</v>
      </c>
      <c r="J5804">
        <v>0</v>
      </c>
      <c r="N5804">
        <v>0</v>
      </c>
    </row>
    <row r="5805" spans="1:14" x14ac:dyDescent="0.25">
      <c r="A5805">
        <v>2024</v>
      </c>
      <c r="B5805">
        <v>6</v>
      </c>
      <c r="C5805" t="s">
        <v>56</v>
      </c>
      <c r="D5805" t="s">
        <v>27</v>
      </c>
      <c r="E5805" t="s">
        <v>28</v>
      </c>
      <c r="F5805">
        <v>3587</v>
      </c>
      <c r="G5805">
        <v>8054</v>
      </c>
      <c r="H5805">
        <v>2.25</v>
      </c>
      <c r="I5805">
        <v>60</v>
      </c>
      <c r="J5805">
        <v>716</v>
      </c>
      <c r="K5805">
        <v>37.32</v>
      </c>
      <c r="L5805">
        <v>47.04</v>
      </c>
      <c r="M5805">
        <v>39.26</v>
      </c>
      <c r="N5805">
        <v>89</v>
      </c>
    </row>
    <row r="5806" spans="1:14" x14ac:dyDescent="0.25">
      <c r="A5806">
        <v>2024</v>
      </c>
      <c r="B5806">
        <v>6</v>
      </c>
      <c r="C5806" t="s">
        <v>56</v>
      </c>
      <c r="D5806" t="s">
        <v>31</v>
      </c>
      <c r="E5806" t="s">
        <v>32</v>
      </c>
      <c r="F5806">
        <v>13824</v>
      </c>
      <c r="G5806">
        <v>36227</v>
      </c>
      <c r="H5806">
        <v>2.62</v>
      </c>
      <c r="I5806">
        <v>547</v>
      </c>
      <c r="J5806">
        <v>6520</v>
      </c>
      <c r="K5806">
        <v>18.52</v>
      </c>
      <c r="L5806">
        <v>24.7</v>
      </c>
      <c r="M5806">
        <v>24.41</v>
      </c>
      <c r="N5806">
        <v>957</v>
      </c>
    </row>
    <row r="5807" spans="1:14" x14ac:dyDescent="0.25">
      <c r="A5807">
        <v>2024</v>
      </c>
      <c r="B5807">
        <v>6</v>
      </c>
      <c r="C5807" t="s">
        <v>56</v>
      </c>
      <c r="D5807" t="s">
        <v>84</v>
      </c>
      <c r="E5807" t="s">
        <v>7</v>
      </c>
      <c r="F5807">
        <v>691</v>
      </c>
      <c r="G5807">
        <v>1538</v>
      </c>
      <c r="H5807">
        <v>2.23</v>
      </c>
      <c r="I5807">
        <v>33</v>
      </c>
      <c r="J5807">
        <v>307</v>
      </c>
      <c r="K5807">
        <v>16.7</v>
      </c>
      <c r="L5807">
        <v>45.62</v>
      </c>
      <c r="M5807">
        <v>20.11</v>
      </c>
      <c r="N5807">
        <v>41</v>
      </c>
    </row>
    <row r="5808" spans="1:14" x14ac:dyDescent="0.25">
      <c r="A5808">
        <v>2024</v>
      </c>
      <c r="B5808">
        <v>6</v>
      </c>
      <c r="C5808" t="s">
        <v>56</v>
      </c>
      <c r="D5808" t="s">
        <v>85</v>
      </c>
      <c r="E5808" t="s">
        <v>80</v>
      </c>
      <c r="F5808">
        <v>927</v>
      </c>
      <c r="G5808">
        <v>2290</v>
      </c>
      <c r="H5808">
        <v>2.4700000000000002</v>
      </c>
      <c r="I5808">
        <v>74</v>
      </c>
      <c r="J5808">
        <v>694</v>
      </c>
      <c r="K5808">
        <v>10.98</v>
      </c>
      <c r="L5808">
        <v>24.56</v>
      </c>
      <c r="M5808">
        <v>16.260000000000002</v>
      </c>
      <c r="N5808">
        <v>86</v>
      </c>
    </row>
    <row r="5809" spans="1:14" x14ac:dyDescent="0.25">
      <c r="A5809">
        <v>2024</v>
      </c>
      <c r="B5809">
        <v>6</v>
      </c>
      <c r="C5809" t="s">
        <v>56</v>
      </c>
      <c r="D5809" t="s">
        <v>86</v>
      </c>
      <c r="E5809" t="s">
        <v>32</v>
      </c>
      <c r="F5809">
        <v>0</v>
      </c>
      <c r="G5809">
        <v>0</v>
      </c>
      <c r="I5809">
        <v>0</v>
      </c>
      <c r="J5809">
        <v>0</v>
      </c>
      <c r="N5809">
        <v>0</v>
      </c>
    </row>
    <row r="5810" spans="1:14" x14ac:dyDescent="0.25">
      <c r="A5810">
        <v>2024</v>
      </c>
      <c r="B5810">
        <v>6</v>
      </c>
      <c r="C5810" t="s">
        <v>56</v>
      </c>
      <c r="D5810" t="s">
        <v>87</v>
      </c>
      <c r="E5810" t="s">
        <v>35</v>
      </c>
      <c r="F5810">
        <v>358</v>
      </c>
      <c r="G5810">
        <v>1938</v>
      </c>
      <c r="H5810">
        <v>5.41</v>
      </c>
      <c r="I5810">
        <v>56</v>
      </c>
      <c r="J5810">
        <v>338</v>
      </c>
      <c r="K5810">
        <v>19.12</v>
      </c>
      <c r="L5810">
        <v>22.72</v>
      </c>
      <c r="M5810">
        <v>26.06</v>
      </c>
      <c r="N5810">
        <v>68</v>
      </c>
    </row>
    <row r="5811" spans="1:14" x14ac:dyDescent="0.25">
      <c r="A5811">
        <v>2024</v>
      </c>
      <c r="B5811">
        <v>6</v>
      </c>
      <c r="C5811" t="s">
        <v>56</v>
      </c>
      <c r="D5811" t="s">
        <v>88</v>
      </c>
      <c r="E5811" t="s">
        <v>28</v>
      </c>
      <c r="F5811">
        <v>0</v>
      </c>
      <c r="G5811">
        <v>0</v>
      </c>
      <c r="I5811">
        <v>0</v>
      </c>
      <c r="J5811">
        <v>0</v>
      </c>
      <c r="N5811">
        <v>0</v>
      </c>
    </row>
    <row r="5812" spans="1:14" x14ac:dyDescent="0.25">
      <c r="A5812">
        <v>2024</v>
      </c>
      <c r="B5812">
        <v>6</v>
      </c>
      <c r="C5812" t="s">
        <v>56</v>
      </c>
      <c r="D5812" t="s">
        <v>89</v>
      </c>
      <c r="E5812" t="s">
        <v>78</v>
      </c>
      <c r="F5812">
        <v>0</v>
      </c>
      <c r="G5812">
        <v>0</v>
      </c>
      <c r="I5812">
        <v>0</v>
      </c>
      <c r="J5812">
        <v>0</v>
      </c>
      <c r="N5812">
        <v>0</v>
      </c>
    </row>
    <row r="5813" spans="1:14" x14ac:dyDescent="0.25">
      <c r="A5813">
        <v>2024</v>
      </c>
      <c r="B5813">
        <v>6</v>
      </c>
      <c r="C5813" t="s">
        <v>56</v>
      </c>
      <c r="D5813" t="s">
        <v>90</v>
      </c>
      <c r="E5813" t="s">
        <v>80</v>
      </c>
      <c r="F5813">
        <v>864</v>
      </c>
      <c r="G5813">
        <v>1324</v>
      </c>
      <c r="H5813">
        <v>1.53</v>
      </c>
      <c r="I5813">
        <v>11</v>
      </c>
      <c r="J5813">
        <v>206</v>
      </c>
      <c r="K5813">
        <v>21.37</v>
      </c>
      <c r="L5813">
        <v>52.77</v>
      </c>
      <c r="M5813">
        <v>25.02</v>
      </c>
      <c r="N5813">
        <v>49</v>
      </c>
    </row>
    <row r="5814" spans="1:14" x14ac:dyDescent="0.25">
      <c r="A5814">
        <v>2024</v>
      </c>
      <c r="B5814">
        <v>6</v>
      </c>
      <c r="C5814" t="s">
        <v>56</v>
      </c>
      <c r="D5814" t="s">
        <v>36</v>
      </c>
      <c r="E5814" t="s">
        <v>35</v>
      </c>
      <c r="F5814">
        <v>1213</v>
      </c>
      <c r="G5814">
        <v>2716</v>
      </c>
      <c r="H5814">
        <v>2.2400000000000002</v>
      </c>
      <c r="I5814">
        <v>62</v>
      </c>
      <c r="J5814">
        <v>434</v>
      </c>
      <c r="K5814">
        <v>20.8</v>
      </c>
      <c r="L5814">
        <v>32.67</v>
      </c>
      <c r="M5814">
        <v>34.130000000000003</v>
      </c>
      <c r="N5814">
        <v>133</v>
      </c>
    </row>
    <row r="5815" spans="1:14" x14ac:dyDescent="0.25">
      <c r="A5815">
        <v>2024</v>
      </c>
      <c r="B5815">
        <v>6</v>
      </c>
      <c r="C5815" t="s">
        <v>56</v>
      </c>
      <c r="D5815" t="s">
        <v>37</v>
      </c>
      <c r="E5815" t="s">
        <v>35</v>
      </c>
      <c r="F5815">
        <v>74</v>
      </c>
      <c r="G5815">
        <v>497</v>
      </c>
      <c r="H5815">
        <v>6.72</v>
      </c>
      <c r="I5815">
        <v>25</v>
      </c>
      <c r="J5815">
        <v>103</v>
      </c>
      <c r="K5815">
        <v>16.04</v>
      </c>
      <c r="L5815">
        <v>20.14</v>
      </c>
      <c r="M5815">
        <v>27.38</v>
      </c>
      <c r="N5815">
        <v>29</v>
      </c>
    </row>
    <row r="5816" spans="1:14" x14ac:dyDescent="0.25">
      <c r="A5816">
        <v>2024</v>
      </c>
      <c r="B5816">
        <v>6</v>
      </c>
      <c r="C5816" t="s">
        <v>56</v>
      </c>
      <c r="D5816" t="s">
        <v>38</v>
      </c>
      <c r="E5816" t="s">
        <v>35</v>
      </c>
      <c r="F5816">
        <v>358</v>
      </c>
      <c r="G5816">
        <v>1938</v>
      </c>
      <c r="H5816">
        <v>5.41</v>
      </c>
      <c r="I5816">
        <v>56</v>
      </c>
      <c r="J5816">
        <v>338</v>
      </c>
      <c r="K5816">
        <v>19.12</v>
      </c>
      <c r="L5816">
        <v>22.72</v>
      </c>
      <c r="M5816">
        <v>26.06</v>
      </c>
      <c r="N5816">
        <v>68</v>
      </c>
    </row>
    <row r="5817" spans="1:14" x14ac:dyDescent="0.25">
      <c r="A5817">
        <v>2024</v>
      </c>
      <c r="B5817">
        <v>6</v>
      </c>
      <c r="C5817" t="s">
        <v>56</v>
      </c>
      <c r="D5817" t="s">
        <v>39</v>
      </c>
      <c r="E5817" t="s">
        <v>35</v>
      </c>
      <c r="F5817">
        <v>745</v>
      </c>
      <c r="G5817">
        <v>4735</v>
      </c>
      <c r="H5817">
        <v>6.36</v>
      </c>
      <c r="I5817">
        <v>162</v>
      </c>
      <c r="J5817">
        <v>677</v>
      </c>
      <c r="K5817">
        <v>23.3</v>
      </c>
      <c r="L5817">
        <v>22.12</v>
      </c>
      <c r="M5817">
        <v>41.61</v>
      </c>
      <c r="N5817">
        <v>176</v>
      </c>
    </row>
    <row r="5818" spans="1:14" x14ac:dyDescent="0.25">
      <c r="A5818">
        <v>2024</v>
      </c>
      <c r="B5818">
        <v>6</v>
      </c>
      <c r="C5818" t="s">
        <v>56</v>
      </c>
      <c r="D5818" t="s">
        <v>41</v>
      </c>
      <c r="E5818" t="s">
        <v>42</v>
      </c>
      <c r="F5818">
        <v>48463</v>
      </c>
      <c r="G5818">
        <v>172316</v>
      </c>
      <c r="H5818">
        <v>3.56</v>
      </c>
      <c r="I5818">
        <v>434</v>
      </c>
      <c r="J5818">
        <v>9170</v>
      </c>
      <c r="K5818">
        <v>62.17</v>
      </c>
      <c r="L5818">
        <v>61.25</v>
      </c>
      <c r="M5818">
        <v>69.16</v>
      </c>
      <c r="N5818">
        <v>2945</v>
      </c>
    </row>
    <row r="5819" spans="1:14" x14ac:dyDescent="0.25">
      <c r="A5819">
        <v>2024</v>
      </c>
      <c r="B5819">
        <v>6</v>
      </c>
      <c r="C5819" t="s">
        <v>56</v>
      </c>
      <c r="D5819" t="s">
        <v>43</v>
      </c>
      <c r="E5819" t="s">
        <v>35</v>
      </c>
      <c r="F5819">
        <v>1947</v>
      </c>
      <c r="G5819">
        <v>7270</v>
      </c>
      <c r="H5819">
        <v>3.73</v>
      </c>
      <c r="I5819">
        <v>79</v>
      </c>
      <c r="J5819">
        <v>949</v>
      </c>
      <c r="K5819">
        <v>25.53</v>
      </c>
      <c r="L5819">
        <v>30.86</v>
      </c>
      <c r="M5819">
        <v>25.5</v>
      </c>
      <c r="N5819">
        <v>187</v>
      </c>
    </row>
    <row r="5820" spans="1:14" x14ac:dyDescent="0.25">
      <c r="A5820">
        <v>2024</v>
      </c>
      <c r="B5820">
        <v>6</v>
      </c>
      <c r="C5820" t="s">
        <v>56</v>
      </c>
      <c r="D5820" t="s">
        <v>91</v>
      </c>
      <c r="E5820" t="s">
        <v>80</v>
      </c>
      <c r="F5820">
        <v>793</v>
      </c>
      <c r="G5820">
        <v>1486</v>
      </c>
      <c r="H5820">
        <v>1.87</v>
      </c>
      <c r="I5820">
        <v>113</v>
      </c>
      <c r="J5820">
        <v>741</v>
      </c>
      <c r="K5820">
        <v>6.67</v>
      </c>
      <c r="L5820">
        <v>14.31</v>
      </c>
      <c r="M5820">
        <v>8.5</v>
      </c>
      <c r="N5820">
        <v>153</v>
      </c>
    </row>
    <row r="5821" spans="1:14" x14ac:dyDescent="0.25">
      <c r="A5821">
        <v>2024</v>
      </c>
      <c r="B5821">
        <v>6</v>
      </c>
      <c r="C5821" t="s">
        <v>56</v>
      </c>
      <c r="D5821" t="s">
        <v>62</v>
      </c>
      <c r="E5821" t="s">
        <v>22</v>
      </c>
      <c r="F5821">
        <v>2408</v>
      </c>
      <c r="G5821">
        <v>5793</v>
      </c>
      <c r="H5821">
        <v>2.41</v>
      </c>
      <c r="I5821">
        <v>63</v>
      </c>
      <c r="J5821">
        <v>847</v>
      </c>
      <c r="K5821">
        <v>22.79</v>
      </c>
      <c r="L5821">
        <v>42.08</v>
      </c>
      <c r="M5821">
        <v>26.87</v>
      </c>
      <c r="N5821">
        <v>130</v>
      </c>
    </row>
    <row r="5822" spans="1:14" x14ac:dyDescent="0.25">
      <c r="A5822">
        <v>2024</v>
      </c>
      <c r="B5822">
        <v>6</v>
      </c>
      <c r="C5822" t="s">
        <v>56</v>
      </c>
      <c r="D5822" t="s">
        <v>92</v>
      </c>
      <c r="E5822" t="s">
        <v>7</v>
      </c>
      <c r="F5822">
        <v>1138</v>
      </c>
      <c r="G5822">
        <v>2017</v>
      </c>
      <c r="H5822">
        <v>1.77</v>
      </c>
      <c r="I5822">
        <v>39</v>
      </c>
      <c r="J5822">
        <v>402</v>
      </c>
      <c r="K5822">
        <v>16.66</v>
      </c>
      <c r="L5822">
        <v>48.36</v>
      </c>
      <c r="M5822">
        <v>23.24</v>
      </c>
      <c r="N5822">
        <v>75</v>
      </c>
    </row>
    <row r="5823" spans="1:14" x14ac:dyDescent="0.25">
      <c r="A5823">
        <v>2024</v>
      </c>
      <c r="B5823">
        <v>6</v>
      </c>
      <c r="C5823" t="s">
        <v>56</v>
      </c>
      <c r="D5823" t="s">
        <v>44</v>
      </c>
      <c r="E5823" t="s">
        <v>45</v>
      </c>
      <c r="F5823">
        <v>9394</v>
      </c>
      <c r="G5823">
        <v>20046</v>
      </c>
      <c r="H5823">
        <v>2.13</v>
      </c>
      <c r="I5823">
        <v>421</v>
      </c>
      <c r="J5823">
        <v>5008</v>
      </c>
      <c r="K5823">
        <v>13.33</v>
      </c>
      <c r="L5823">
        <v>27.55</v>
      </c>
      <c r="M5823">
        <v>18.399999999999999</v>
      </c>
      <c r="N5823">
        <v>784</v>
      </c>
    </row>
    <row r="5824" spans="1:14" x14ac:dyDescent="0.25">
      <c r="A5824">
        <v>2024</v>
      </c>
      <c r="B5824">
        <v>6</v>
      </c>
      <c r="C5824" t="s">
        <v>56</v>
      </c>
      <c r="D5824" t="s">
        <v>93</v>
      </c>
      <c r="E5824" t="s">
        <v>94</v>
      </c>
      <c r="F5824">
        <v>0</v>
      </c>
      <c r="G5824">
        <v>0</v>
      </c>
      <c r="I5824">
        <v>0</v>
      </c>
      <c r="J5824">
        <v>0</v>
      </c>
      <c r="N5824">
        <v>0</v>
      </c>
    </row>
    <row r="5825" spans="1:14" x14ac:dyDescent="0.25">
      <c r="A5825">
        <v>2024</v>
      </c>
      <c r="B5825">
        <v>6</v>
      </c>
      <c r="C5825" t="s">
        <v>56</v>
      </c>
      <c r="D5825" t="s">
        <v>95</v>
      </c>
      <c r="E5825" t="s">
        <v>28</v>
      </c>
      <c r="F5825">
        <v>1121</v>
      </c>
      <c r="G5825">
        <v>2570</v>
      </c>
      <c r="H5825">
        <v>2.29</v>
      </c>
      <c r="I5825">
        <v>28</v>
      </c>
      <c r="J5825">
        <v>354</v>
      </c>
      <c r="K5825">
        <v>24.08</v>
      </c>
      <c r="L5825">
        <v>41.41</v>
      </c>
      <c r="M5825">
        <v>28.77</v>
      </c>
      <c r="N5825">
        <v>38</v>
      </c>
    </row>
    <row r="5826" spans="1:14" x14ac:dyDescent="0.25">
      <c r="A5826">
        <v>2024</v>
      </c>
      <c r="B5826">
        <v>6</v>
      </c>
      <c r="C5826" t="s">
        <v>56</v>
      </c>
      <c r="D5826" t="s">
        <v>96</v>
      </c>
      <c r="E5826" t="s">
        <v>94</v>
      </c>
      <c r="F5826">
        <v>8949</v>
      </c>
      <c r="G5826">
        <v>21581</v>
      </c>
      <c r="H5826">
        <v>2.41</v>
      </c>
      <c r="I5826">
        <v>290</v>
      </c>
      <c r="J5826">
        <v>2875</v>
      </c>
      <c r="K5826">
        <v>24.85</v>
      </c>
      <c r="L5826">
        <v>36.159999999999997</v>
      </c>
      <c r="M5826">
        <v>33.82</v>
      </c>
      <c r="N5826">
        <v>346</v>
      </c>
    </row>
    <row r="5827" spans="1:14" x14ac:dyDescent="0.25">
      <c r="A5827">
        <v>2024</v>
      </c>
      <c r="B5827">
        <v>6</v>
      </c>
      <c r="C5827" t="s">
        <v>56</v>
      </c>
      <c r="D5827" t="s">
        <v>46</v>
      </c>
      <c r="E5827" t="s">
        <v>47</v>
      </c>
      <c r="F5827">
        <v>8224</v>
      </c>
      <c r="G5827">
        <v>21710</v>
      </c>
      <c r="H5827">
        <v>2.64</v>
      </c>
      <c r="I5827">
        <v>587</v>
      </c>
      <c r="J5827">
        <v>4647</v>
      </c>
      <c r="K5827">
        <v>15.54</v>
      </c>
      <c r="L5827">
        <v>23.89</v>
      </c>
      <c r="M5827">
        <v>21.56</v>
      </c>
      <c r="N5827">
        <v>658</v>
      </c>
    </row>
    <row r="5828" spans="1:14" x14ac:dyDescent="0.25">
      <c r="A5828">
        <v>2024</v>
      </c>
      <c r="B5828">
        <v>6</v>
      </c>
      <c r="C5828" t="s">
        <v>56</v>
      </c>
      <c r="D5828" t="s">
        <v>48</v>
      </c>
      <c r="E5828" t="s">
        <v>7</v>
      </c>
      <c r="F5828">
        <v>0</v>
      </c>
      <c r="G5828">
        <v>0</v>
      </c>
      <c r="I5828">
        <v>0</v>
      </c>
      <c r="J5828">
        <v>0</v>
      </c>
      <c r="N5828">
        <v>0</v>
      </c>
    </row>
    <row r="5829" spans="1:14" x14ac:dyDescent="0.25">
      <c r="A5829">
        <v>2024</v>
      </c>
      <c r="B5829">
        <v>6</v>
      </c>
      <c r="C5829" t="s">
        <v>56</v>
      </c>
      <c r="D5829" t="s">
        <v>49</v>
      </c>
      <c r="E5829" t="s">
        <v>50</v>
      </c>
      <c r="F5829">
        <v>11991</v>
      </c>
      <c r="G5829">
        <v>26187</v>
      </c>
      <c r="H5829">
        <v>2.1800000000000002</v>
      </c>
      <c r="I5829">
        <v>562</v>
      </c>
      <c r="J5829">
        <v>4628</v>
      </c>
      <c r="K5829">
        <v>18.82</v>
      </c>
      <c r="L5829">
        <v>34.72</v>
      </c>
      <c r="M5829">
        <v>26.21</v>
      </c>
      <c r="N5829">
        <v>757</v>
      </c>
    </row>
    <row r="5830" spans="1:14" x14ac:dyDescent="0.25">
      <c r="A5830">
        <v>2024</v>
      </c>
      <c r="B5830">
        <v>6</v>
      </c>
      <c r="C5830" t="s">
        <v>56</v>
      </c>
      <c r="D5830" t="s">
        <v>97</v>
      </c>
      <c r="E5830" t="s">
        <v>28</v>
      </c>
      <c r="F5830">
        <v>3683</v>
      </c>
      <c r="G5830">
        <v>9338</v>
      </c>
      <c r="H5830">
        <v>2.54</v>
      </c>
      <c r="I5830">
        <v>104</v>
      </c>
      <c r="J5830">
        <v>1158</v>
      </c>
      <c r="K5830">
        <v>26.66</v>
      </c>
      <c r="L5830">
        <v>39.869999999999997</v>
      </c>
      <c r="M5830">
        <v>32.86</v>
      </c>
      <c r="N5830">
        <v>134</v>
      </c>
    </row>
    <row r="5831" spans="1:14" x14ac:dyDescent="0.25">
      <c r="A5831">
        <v>2024</v>
      </c>
      <c r="B5831">
        <v>6</v>
      </c>
      <c r="C5831" t="s">
        <v>56</v>
      </c>
      <c r="D5831" t="s">
        <v>51</v>
      </c>
      <c r="E5831" t="s">
        <v>98</v>
      </c>
      <c r="F5831">
        <v>14470</v>
      </c>
      <c r="G5831">
        <v>32112</v>
      </c>
      <c r="H5831">
        <v>2.2200000000000002</v>
      </c>
      <c r="I5831">
        <v>695</v>
      </c>
      <c r="J5831">
        <v>6087</v>
      </c>
      <c r="K5831">
        <v>17.559999999999999</v>
      </c>
      <c r="L5831">
        <v>44.17</v>
      </c>
      <c r="M5831">
        <v>20.92</v>
      </c>
      <c r="N5831">
        <v>1029</v>
      </c>
    </row>
    <row r="5832" spans="1:14" x14ac:dyDescent="0.25">
      <c r="A5832">
        <v>2024</v>
      </c>
      <c r="B5832">
        <v>6</v>
      </c>
      <c r="C5832" t="s">
        <v>56</v>
      </c>
      <c r="D5832" t="s">
        <v>53</v>
      </c>
      <c r="E5832" t="s">
        <v>10</v>
      </c>
      <c r="F5832">
        <v>6218</v>
      </c>
      <c r="G5832">
        <v>11364</v>
      </c>
      <c r="H5832">
        <v>1.83</v>
      </c>
      <c r="I5832">
        <v>121</v>
      </c>
      <c r="J5832">
        <v>1570</v>
      </c>
      <c r="K5832">
        <v>24.06</v>
      </c>
      <c r="L5832">
        <v>32.97</v>
      </c>
      <c r="M5832">
        <v>27.24</v>
      </c>
      <c r="N5832">
        <v>223</v>
      </c>
    </row>
    <row r="5833" spans="1:14" x14ac:dyDescent="0.25">
      <c r="A5833">
        <v>2024</v>
      </c>
      <c r="B5833">
        <v>6</v>
      </c>
      <c r="C5833" t="s">
        <v>56</v>
      </c>
      <c r="D5833" t="s">
        <v>99</v>
      </c>
      <c r="E5833" t="s">
        <v>94</v>
      </c>
      <c r="F5833">
        <v>1314</v>
      </c>
      <c r="G5833">
        <v>2491</v>
      </c>
      <c r="H5833">
        <v>1.9</v>
      </c>
      <c r="I5833">
        <v>51</v>
      </c>
      <c r="J5833">
        <v>699</v>
      </c>
      <c r="K5833">
        <v>11.84</v>
      </c>
      <c r="L5833">
        <v>26.82</v>
      </c>
      <c r="M5833">
        <v>15.39</v>
      </c>
      <c r="N5833">
        <v>82</v>
      </c>
    </row>
    <row r="5834" spans="1:14" x14ac:dyDescent="0.25">
      <c r="A5834">
        <v>2024</v>
      </c>
      <c r="B5834">
        <v>6</v>
      </c>
      <c r="C5834" t="s">
        <v>56</v>
      </c>
      <c r="D5834" t="s">
        <v>64</v>
      </c>
      <c r="E5834" t="s">
        <v>12</v>
      </c>
      <c r="F5834">
        <v>0</v>
      </c>
      <c r="G5834">
        <v>0</v>
      </c>
      <c r="I5834">
        <v>0</v>
      </c>
      <c r="J5834">
        <v>0</v>
      </c>
      <c r="N5834">
        <v>0</v>
      </c>
    </row>
    <row r="5835" spans="1:14" x14ac:dyDescent="0.25">
      <c r="A5835">
        <v>2024</v>
      </c>
      <c r="B5835">
        <v>6</v>
      </c>
      <c r="C5835" t="s">
        <v>56</v>
      </c>
      <c r="D5835" t="s">
        <v>100</v>
      </c>
      <c r="E5835" t="s">
        <v>12</v>
      </c>
      <c r="F5835">
        <v>0</v>
      </c>
      <c r="G5835">
        <v>0</v>
      </c>
      <c r="I5835">
        <v>0</v>
      </c>
      <c r="J5835">
        <v>0</v>
      </c>
      <c r="N5835">
        <v>0</v>
      </c>
    </row>
    <row r="5836" spans="1:14" x14ac:dyDescent="0.25">
      <c r="A5836">
        <v>2024</v>
      </c>
      <c r="B5836">
        <v>6</v>
      </c>
      <c r="C5836" t="s">
        <v>56</v>
      </c>
      <c r="D5836" t="s">
        <v>65</v>
      </c>
      <c r="E5836" t="s">
        <v>22</v>
      </c>
      <c r="F5836">
        <v>1016</v>
      </c>
      <c r="G5836">
        <v>2955</v>
      </c>
      <c r="H5836">
        <v>2.91</v>
      </c>
      <c r="I5836">
        <v>62</v>
      </c>
      <c r="J5836">
        <v>664</v>
      </c>
      <c r="K5836">
        <v>14.83</v>
      </c>
      <c r="L5836">
        <v>29.66</v>
      </c>
      <c r="M5836">
        <v>22.33</v>
      </c>
      <c r="N5836">
        <v>99</v>
      </c>
    </row>
    <row r="5837" spans="1:14" x14ac:dyDescent="0.25">
      <c r="A5837">
        <v>2024</v>
      </c>
      <c r="B5837">
        <v>6</v>
      </c>
      <c r="C5837" t="s">
        <v>56</v>
      </c>
      <c r="D5837" t="s">
        <v>66</v>
      </c>
      <c r="E5837" t="s">
        <v>22</v>
      </c>
      <c r="F5837">
        <v>1137</v>
      </c>
      <c r="G5837">
        <v>3204</v>
      </c>
      <c r="H5837">
        <v>2.82</v>
      </c>
      <c r="I5837">
        <v>79</v>
      </c>
      <c r="J5837">
        <v>803</v>
      </c>
      <c r="K5837">
        <v>13.3</v>
      </c>
      <c r="L5837">
        <v>27.03</v>
      </c>
      <c r="M5837">
        <v>20.13</v>
      </c>
      <c r="N5837">
        <v>124</v>
      </c>
    </row>
    <row r="5838" spans="1:14" x14ac:dyDescent="0.25">
      <c r="A5838">
        <v>2024</v>
      </c>
      <c r="B5838">
        <v>6</v>
      </c>
      <c r="C5838" t="s">
        <v>56</v>
      </c>
      <c r="D5838" t="s">
        <v>101</v>
      </c>
      <c r="E5838" t="s">
        <v>22</v>
      </c>
      <c r="F5838">
        <v>1111</v>
      </c>
      <c r="G5838">
        <v>2461</v>
      </c>
      <c r="H5838">
        <v>2.2200000000000002</v>
      </c>
      <c r="I5838">
        <v>74</v>
      </c>
      <c r="J5838">
        <v>798</v>
      </c>
      <c r="K5838">
        <v>10.25</v>
      </c>
      <c r="L5838">
        <v>27.71</v>
      </c>
      <c r="M5838">
        <v>15.45</v>
      </c>
      <c r="N5838">
        <v>108</v>
      </c>
    </row>
    <row r="5839" spans="1:14" x14ac:dyDescent="0.25">
      <c r="A5839">
        <v>2024</v>
      </c>
      <c r="B5839">
        <v>6</v>
      </c>
      <c r="C5839" t="s">
        <v>56</v>
      </c>
      <c r="D5839" t="s">
        <v>102</v>
      </c>
      <c r="E5839" t="s">
        <v>22</v>
      </c>
      <c r="F5839">
        <v>1684</v>
      </c>
      <c r="G5839">
        <v>3779</v>
      </c>
      <c r="H5839">
        <v>2.2400000000000002</v>
      </c>
      <c r="I5839">
        <v>116</v>
      </c>
      <c r="J5839">
        <v>943</v>
      </c>
      <c r="K5839">
        <v>13.35</v>
      </c>
      <c r="L5839">
        <v>24.41</v>
      </c>
      <c r="M5839">
        <v>23.96</v>
      </c>
      <c r="N5839">
        <v>240</v>
      </c>
    </row>
    <row r="5840" spans="1:14" x14ac:dyDescent="0.25">
      <c r="A5840">
        <v>2024</v>
      </c>
      <c r="B5840">
        <v>6</v>
      </c>
      <c r="C5840" t="s">
        <v>56</v>
      </c>
      <c r="D5840" t="s">
        <v>67</v>
      </c>
      <c r="E5840" t="s">
        <v>22</v>
      </c>
      <c r="F5840">
        <v>1492</v>
      </c>
      <c r="G5840">
        <v>5186</v>
      </c>
      <c r="H5840">
        <v>3.48</v>
      </c>
      <c r="I5840">
        <v>102</v>
      </c>
      <c r="J5840">
        <v>932</v>
      </c>
      <c r="K5840">
        <v>18.54</v>
      </c>
      <c r="L5840">
        <v>26.25</v>
      </c>
      <c r="M5840">
        <v>26.84</v>
      </c>
      <c r="N5840">
        <v>152</v>
      </c>
    </row>
    <row r="5841" spans="1:14" x14ac:dyDescent="0.25">
      <c r="A5841">
        <v>2024</v>
      </c>
      <c r="B5841">
        <v>6</v>
      </c>
      <c r="C5841" t="s">
        <v>56</v>
      </c>
      <c r="D5841" t="s">
        <v>68</v>
      </c>
      <c r="E5841" t="s">
        <v>22</v>
      </c>
      <c r="F5841">
        <v>0</v>
      </c>
      <c r="G5841">
        <v>0</v>
      </c>
      <c r="I5841">
        <v>0</v>
      </c>
      <c r="J5841">
        <v>0</v>
      </c>
      <c r="N5841">
        <v>0</v>
      </c>
    </row>
    <row r="5842" spans="1:14" x14ac:dyDescent="0.25">
      <c r="A5842">
        <v>2024</v>
      </c>
      <c r="B5842">
        <v>6</v>
      </c>
      <c r="C5842" t="s">
        <v>56</v>
      </c>
      <c r="D5842" t="s">
        <v>103</v>
      </c>
      <c r="E5842" t="s">
        <v>22</v>
      </c>
      <c r="F5842">
        <v>1038</v>
      </c>
      <c r="G5842">
        <v>2540</v>
      </c>
      <c r="H5842">
        <v>2.4500000000000002</v>
      </c>
      <c r="I5842">
        <v>72</v>
      </c>
      <c r="J5842">
        <v>660</v>
      </c>
      <c r="K5842">
        <v>12.83</v>
      </c>
      <c r="L5842">
        <v>33.76</v>
      </c>
      <c r="M5842">
        <v>21.41</v>
      </c>
      <c r="N5842">
        <v>102</v>
      </c>
    </row>
    <row r="5843" spans="1:14" x14ac:dyDescent="0.25">
      <c r="A5843">
        <v>2024</v>
      </c>
      <c r="B5843">
        <v>6</v>
      </c>
      <c r="C5843" t="s">
        <v>56</v>
      </c>
      <c r="D5843" t="s">
        <v>104</v>
      </c>
      <c r="E5843" t="s">
        <v>22</v>
      </c>
      <c r="F5843">
        <v>4275</v>
      </c>
      <c r="G5843">
        <v>26612</v>
      </c>
      <c r="H5843">
        <v>6.23</v>
      </c>
      <c r="I5843">
        <v>504</v>
      </c>
      <c r="J5843">
        <v>2934</v>
      </c>
      <c r="K5843">
        <v>30.23</v>
      </c>
      <c r="L5843">
        <v>31.05</v>
      </c>
      <c r="M5843">
        <v>47.7</v>
      </c>
      <c r="N5843">
        <v>805</v>
      </c>
    </row>
    <row r="5844" spans="1:14" x14ac:dyDescent="0.25">
      <c r="A5844">
        <v>2024</v>
      </c>
      <c r="B5844">
        <v>6</v>
      </c>
      <c r="C5844" t="s">
        <v>56</v>
      </c>
      <c r="D5844" t="s">
        <v>105</v>
      </c>
      <c r="E5844" t="s">
        <v>22</v>
      </c>
      <c r="F5844">
        <v>1311</v>
      </c>
      <c r="G5844">
        <v>3508</v>
      </c>
      <c r="H5844">
        <v>2.68</v>
      </c>
      <c r="I5844">
        <v>127</v>
      </c>
      <c r="J5844">
        <v>925</v>
      </c>
      <c r="K5844">
        <v>12.64</v>
      </c>
      <c r="L5844">
        <v>24.65</v>
      </c>
      <c r="M5844">
        <v>18.149999999999999</v>
      </c>
      <c r="N5844">
        <v>209</v>
      </c>
    </row>
    <row r="5845" spans="1:14" x14ac:dyDescent="0.25">
      <c r="A5845">
        <v>2024</v>
      </c>
      <c r="B5845">
        <v>6</v>
      </c>
      <c r="C5845" t="s">
        <v>56</v>
      </c>
      <c r="D5845" t="s">
        <v>106</v>
      </c>
      <c r="E5845" t="s">
        <v>35</v>
      </c>
      <c r="F5845">
        <v>492</v>
      </c>
      <c r="G5845">
        <v>3064</v>
      </c>
      <c r="H5845">
        <v>6.23</v>
      </c>
      <c r="I5845">
        <v>112</v>
      </c>
      <c r="J5845">
        <v>450</v>
      </c>
      <c r="K5845">
        <v>22.71</v>
      </c>
      <c r="L5845">
        <v>21.45</v>
      </c>
      <c r="M5845">
        <v>42.89</v>
      </c>
      <c r="N5845">
        <v>125</v>
      </c>
    </row>
    <row r="5846" spans="1:14" x14ac:dyDescent="0.25">
      <c r="A5846">
        <v>2024</v>
      </c>
      <c r="B5846">
        <v>6</v>
      </c>
      <c r="C5846" t="s">
        <v>56</v>
      </c>
      <c r="D5846" t="s">
        <v>107</v>
      </c>
      <c r="E5846" t="s">
        <v>35</v>
      </c>
      <c r="F5846">
        <v>0</v>
      </c>
      <c r="G5846">
        <v>0</v>
      </c>
      <c r="I5846">
        <v>0</v>
      </c>
      <c r="J5846">
        <v>0</v>
      </c>
      <c r="N5846">
        <v>0</v>
      </c>
    </row>
    <row r="5847" spans="1:14" x14ac:dyDescent="0.25">
      <c r="A5847">
        <v>2024</v>
      </c>
      <c r="B5847">
        <v>6</v>
      </c>
      <c r="C5847" t="s">
        <v>56</v>
      </c>
      <c r="D5847" t="s">
        <v>108</v>
      </c>
      <c r="E5847" t="s">
        <v>35</v>
      </c>
      <c r="F5847">
        <v>1640</v>
      </c>
      <c r="G5847">
        <v>5312</v>
      </c>
      <c r="H5847">
        <v>3.24</v>
      </c>
      <c r="I5847">
        <v>48</v>
      </c>
      <c r="J5847">
        <v>647</v>
      </c>
      <c r="K5847">
        <v>27.36</v>
      </c>
      <c r="L5847">
        <v>32.47</v>
      </c>
      <c r="M5847">
        <v>29.18</v>
      </c>
      <c r="N5847">
        <v>141</v>
      </c>
    </row>
    <row r="5848" spans="1:14" x14ac:dyDescent="0.25">
      <c r="A5848">
        <v>2024</v>
      </c>
      <c r="B5848">
        <v>6</v>
      </c>
      <c r="C5848" t="s">
        <v>56</v>
      </c>
      <c r="D5848" t="s">
        <v>109</v>
      </c>
      <c r="E5848" t="s">
        <v>28</v>
      </c>
      <c r="F5848">
        <v>0</v>
      </c>
      <c r="G5848">
        <v>0</v>
      </c>
      <c r="I5848">
        <v>0</v>
      </c>
      <c r="J5848">
        <v>0</v>
      </c>
      <c r="N5848">
        <v>0</v>
      </c>
    </row>
    <row r="5849" spans="1:14" x14ac:dyDescent="0.25">
      <c r="A5849">
        <v>2024</v>
      </c>
      <c r="B5849">
        <v>6</v>
      </c>
      <c r="C5849" t="s">
        <v>56</v>
      </c>
      <c r="D5849" t="s">
        <v>72</v>
      </c>
      <c r="E5849" t="s">
        <v>7</v>
      </c>
      <c r="F5849">
        <v>0</v>
      </c>
      <c r="G5849">
        <v>0</v>
      </c>
      <c r="I5849">
        <v>0</v>
      </c>
      <c r="J5849">
        <v>0</v>
      </c>
      <c r="N5849">
        <v>0</v>
      </c>
    </row>
    <row r="5850" spans="1:14" x14ac:dyDescent="0.25">
      <c r="A5850">
        <v>2024</v>
      </c>
      <c r="B5850">
        <v>6</v>
      </c>
      <c r="C5850" t="s">
        <v>56</v>
      </c>
      <c r="D5850" t="s">
        <v>73</v>
      </c>
      <c r="E5850" t="s">
        <v>74</v>
      </c>
      <c r="F5850">
        <v>4669</v>
      </c>
      <c r="G5850">
        <v>8536</v>
      </c>
      <c r="H5850">
        <v>1.83</v>
      </c>
      <c r="I5850">
        <v>103</v>
      </c>
      <c r="J5850">
        <v>1208</v>
      </c>
      <c r="K5850">
        <v>23.48</v>
      </c>
      <c r="L5850">
        <v>52.02</v>
      </c>
      <c r="M5850">
        <v>28.94</v>
      </c>
      <c r="N5850">
        <v>218</v>
      </c>
    </row>
    <row r="5851" spans="1:14" x14ac:dyDescent="0.25">
      <c r="A5851">
        <v>2024</v>
      </c>
      <c r="B5851">
        <v>6</v>
      </c>
      <c r="C5851" t="s">
        <v>56</v>
      </c>
      <c r="D5851" t="s">
        <v>75</v>
      </c>
      <c r="E5851" t="s">
        <v>7</v>
      </c>
      <c r="F5851">
        <v>0</v>
      </c>
      <c r="G5851">
        <v>0</v>
      </c>
      <c r="I5851">
        <v>0</v>
      </c>
      <c r="J5851">
        <v>0</v>
      </c>
      <c r="N5851">
        <v>0</v>
      </c>
    </row>
    <row r="5852" spans="1:14" x14ac:dyDescent="0.25">
      <c r="A5852">
        <v>2024</v>
      </c>
      <c r="B5852">
        <v>7</v>
      </c>
      <c r="C5852" t="s">
        <v>5</v>
      </c>
      <c r="D5852" t="s">
        <v>76</v>
      </c>
      <c r="E5852" t="s">
        <v>28</v>
      </c>
      <c r="F5852">
        <v>1272</v>
      </c>
      <c r="G5852">
        <v>4062</v>
      </c>
      <c r="H5852">
        <v>3.19</v>
      </c>
      <c r="I5852">
        <v>0</v>
      </c>
      <c r="J5852">
        <v>0</v>
      </c>
      <c r="N5852">
        <v>0</v>
      </c>
    </row>
    <row r="5853" spans="1:14" x14ac:dyDescent="0.25">
      <c r="A5853">
        <v>2024</v>
      </c>
      <c r="B5853">
        <v>7</v>
      </c>
      <c r="C5853" t="s">
        <v>5</v>
      </c>
      <c r="D5853" t="s">
        <v>57</v>
      </c>
      <c r="E5853" t="s">
        <v>7</v>
      </c>
      <c r="F5853">
        <v>1021</v>
      </c>
      <c r="G5853">
        <v>4084</v>
      </c>
      <c r="H5853">
        <v>4</v>
      </c>
      <c r="I5853">
        <v>0</v>
      </c>
      <c r="J5853">
        <v>0</v>
      </c>
      <c r="N5853">
        <v>0</v>
      </c>
    </row>
    <row r="5854" spans="1:14" x14ac:dyDescent="0.25">
      <c r="A5854">
        <v>2024</v>
      </c>
      <c r="B5854">
        <v>7</v>
      </c>
      <c r="C5854" t="s">
        <v>5</v>
      </c>
      <c r="D5854" t="s">
        <v>58</v>
      </c>
      <c r="E5854" t="s">
        <v>7</v>
      </c>
      <c r="F5854">
        <v>0</v>
      </c>
      <c r="G5854">
        <v>0</v>
      </c>
      <c r="I5854">
        <v>0</v>
      </c>
      <c r="J5854">
        <v>0</v>
      </c>
      <c r="N5854">
        <v>0</v>
      </c>
    </row>
    <row r="5855" spans="1:14" x14ac:dyDescent="0.25">
      <c r="A5855">
        <v>2024</v>
      </c>
      <c r="B5855">
        <v>7</v>
      </c>
      <c r="C5855" t="s">
        <v>5</v>
      </c>
      <c r="D5855" t="s">
        <v>77</v>
      </c>
      <c r="E5855" t="s">
        <v>78</v>
      </c>
      <c r="F5855">
        <v>1859</v>
      </c>
      <c r="G5855">
        <v>4003</v>
      </c>
      <c r="H5855">
        <v>2.15</v>
      </c>
      <c r="I5855">
        <v>0</v>
      </c>
      <c r="J5855">
        <v>0</v>
      </c>
      <c r="N5855">
        <v>0</v>
      </c>
    </row>
    <row r="5856" spans="1:14" x14ac:dyDescent="0.25">
      <c r="A5856">
        <v>2024</v>
      </c>
      <c r="B5856">
        <v>7</v>
      </c>
      <c r="C5856" t="s">
        <v>5</v>
      </c>
      <c r="D5856" t="s">
        <v>79</v>
      </c>
      <c r="E5856" t="s">
        <v>80</v>
      </c>
      <c r="F5856">
        <v>560</v>
      </c>
      <c r="G5856">
        <v>1350</v>
      </c>
      <c r="H5856">
        <v>2.41</v>
      </c>
      <c r="I5856">
        <v>0</v>
      </c>
      <c r="J5856">
        <v>0</v>
      </c>
      <c r="N5856">
        <v>0</v>
      </c>
    </row>
    <row r="5857" spans="1:14" x14ac:dyDescent="0.25">
      <c r="A5857">
        <v>2024</v>
      </c>
      <c r="B5857">
        <v>7</v>
      </c>
      <c r="C5857" t="s">
        <v>5</v>
      </c>
      <c r="D5857" t="s">
        <v>81</v>
      </c>
      <c r="E5857" t="s">
        <v>78</v>
      </c>
      <c r="F5857">
        <v>0</v>
      </c>
      <c r="G5857">
        <v>0</v>
      </c>
      <c r="I5857">
        <v>0</v>
      </c>
      <c r="J5857">
        <v>0</v>
      </c>
      <c r="N5857">
        <v>0</v>
      </c>
    </row>
    <row r="5858" spans="1:14" x14ac:dyDescent="0.25">
      <c r="A5858">
        <v>2024</v>
      </c>
      <c r="B5858">
        <v>7</v>
      </c>
      <c r="C5858" t="s">
        <v>5</v>
      </c>
      <c r="D5858" t="s">
        <v>59</v>
      </c>
      <c r="E5858" t="s">
        <v>7</v>
      </c>
      <c r="F5858">
        <v>993</v>
      </c>
      <c r="G5858">
        <v>2020</v>
      </c>
      <c r="H5858">
        <v>2.0299999999999998</v>
      </c>
      <c r="I5858">
        <v>0</v>
      </c>
      <c r="J5858">
        <v>0</v>
      </c>
      <c r="N5858">
        <v>0</v>
      </c>
    </row>
    <row r="5859" spans="1:14" x14ac:dyDescent="0.25">
      <c r="A5859">
        <v>2024</v>
      </c>
      <c r="B5859">
        <v>7</v>
      </c>
      <c r="C5859" t="s">
        <v>5</v>
      </c>
      <c r="D5859" t="s">
        <v>82</v>
      </c>
      <c r="E5859" t="s">
        <v>78</v>
      </c>
      <c r="F5859">
        <v>2832</v>
      </c>
      <c r="G5859">
        <v>10448</v>
      </c>
      <c r="H5859">
        <v>3.69</v>
      </c>
      <c r="I5859">
        <v>0</v>
      </c>
      <c r="J5859">
        <v>0</v>
      </c>
      <c r="N5859">
        <v>0</v>
      </c>
    </row>
    <row r="5860" spans="1:14" x14ac:dyDescent="0.25">
      <c r="A5860">
        <v>2024</v>
      </c>
      <c r="B5860">
        <v>7</v>
      </c>
      <c r="C5860" t="s">
        <v>5</v>
      </c>
      <c r="D5860" t="s">
        <v>8</v>
      </c>
      <c r="E5860" t="s">
        <v>7</v>
      </c>
      <c r="F5860">
        <v>0</v>
      </c>
      <c r="G5860">
        <v>0</v>
      </c>
      <c r="I5860">
        <v>0</v>
      </c>
      <c r="J5860">
        <v>0</v>
      </c>
      <c r="N5860">
        <v>0</v>
      </c>
    </row>
    <row r="5861" spans="1:14" x14ac:dyDescent="0.25">
      <c r="A5861">
        <v>2024</v>
      </c>
      <c r="B5861">
        <v>7</v>
      </c>
      <c r="C5861" t="s">
        <v>5</v>
      </c>
      <c r="D5861" t="s">
        <v>83</v>
      </c>
      <c r="E5861" t="s">
        <v>80</v>
      </c>
      <c r="F5861">
        <v>0</v>
      </c>
      <c r="G5861">
        <v>0</v>
      </c>
      <c r="I5861">
        <v>0</v>
      </c>
      <c r="J5861">
        <v>0</v>
      </c>
      <c r="N5861">
        <v>0</v>
      </c>
    </row>
    <row r="5862" spans="1:14" x14ac:dyDescent="0.25">
      <c r="A5862">
        <v>2024</v>
      </c>
      <c r="B5862">
        <v>7</v>
      </c>
      <c r="C5862" t="s">
        <v>5</v>
      </c>
      <c r="D5862" t="s">
        <v>9</v>
      </c>
      <c r="E5862" t="s">
        <v>10</v>
      </c>
      <c r="F5862">
        <v>715</v>
      </c>
      <c r="G5862">
        <v>2292</v>
      </c>
      <c r="H5862">
        <v>3.21</v>
      </c>
      <c r="I5862">
        <v>0</v>
      </c>
      <c r="J5862">
        <v>0</v>
      </c>
      <c r="N5862">
        <v>0</v>
      </c>
    </row>
    <row r="5863" spans="1:14" x14ac:dyDescent="0.25">
      <c r="A5863">
        <v>2024</v>
      </c>
      <c r="B5863">
        <v>7</v>
      </c>
      <c r="C5863" t="s">
        <v>5</v>
      </c>
      <c r="D5863" t="s">
        <v>13</v>
      </c>
      <c r="E5863" t="s">
        <v>7</v>
      </c>
      <c r="F5863">
        <v>0</v>
      </c>
      <c r="G5863">
        <v>0</v>
      </c>
      <c r="I5863">
        <v>0</v>
      </c>
      <c r="J5863">
        <v>0</v>
      </c>
      <c r="N5863">
        <v>0</v>
      </c>
    </row>
    <row r="5864" spans="1:14" x14ac:dyDescent="0.25">
      <c r="A5864">
        <v>2024</v>
      </c>
      <c r="B5864">
        <v>7</v>
      </c>
      <c r="C5864" t="s">
        <v>5</v>
      </c>
      <c r="D5864" t="s">
        <v>14</v>
      </c>
      <c r="E5864" t="s">
        <v>7</v>
      </c>
      <c r="F5864">
        <v>1750</v>
      </c>
      <c r="G5864">
        <v>5664</v>
      </c>
      <c r="H5864">
        <v>3.24</v>
      </c>
      <c r="I5864">
        <v>0</v>
      </c>
      <c r="J5864">
        <v>0</v>
      </c>
      <c r="N5864">
        <v>0</v>
      </c>
    </row>
    <row r="5865" spans="1:14" x14ac:dyDescent="0.25">
      <c r="A5865">
        <v>2024</v>
      </c>
      <c r="B5865">
        <v>7</v>
      </c>
      <c r="C5865" t="s">
        <v>5</v>
      </c>
      <c r="D5865" t="s">
        <v>15</v>
      </c>
      <c r="E5865" t="s">
        <v>7</v>
      </c>
      <c r="F5865">
        <v>0</v>
      </c>
      <c r="G5865">
        <v>0</v>
      </c>
      <c r="I5865">
        <v>0</v>
      </c>
      <c r="J5865">
        <v>0</v>
      </c>
      <c r="N5865">
        <v>0</v>
      </c>
    </row>
    <row r="5866" spans="1:14" x14ac:dyDescent="0.25">
      <c r="A5866">
        <v>2024</v>
      </c>
      <c r="B5866">
        <v>7</v>
      </c>
      <c r="C5866" t="s">
        <v>5</v>
      </c>
      <c r="D5866" t="s">
        <v>61</v>
      </c>
      <c r="E5866" t="s">
        <v>28</v>
      </c>
      <c r="F5866">
        <v>736</v>
      </c>
      <c r="G5866">
        <v>1900</v>
      </c>
      <c r="H5866">
        <v>2.58</v>
      </c>
      <c r="I5866">
        <v>0</v>
      </c>
      <c r="J5866">
        <v>0</v>
      </c>
      <c r="N5866">
        <v>0</v>
      </c>
    </row>
    <row r="5867" spans="1:14" x14ac:dyDescent="0.25">
      <c r="A5867">
        <v>2024</v>
      </c>
      <c r="B5867">
        <v>7</v>
      </c>
      <c r="C5867" t="s">
        <v>5</v>
      </c>
      <c r="D5867" t="s">
        <v>17</v>
      </c>
      <c r="E5867" t="s">
        <v>7</v>
      </c>
      <c r="F5867">
        <v>8167</v>
      </c>
      <c r="G5867">
        <v>21435</v>
      </c>
      <c r="H5867">
        <v>2.62</v>
      </c>
      <c r="I5867">
        <v>0</v>
      </c>
      <c r="J5867">
        <v>0</v>
      </c>
      <c r="N5867">
        <v>0</v>
      </c>
    </row>
    <row r="5868" spans="1:14" x14ac:dyDescent="0.25">
      <c r="A5868">
        <v>2024</v>
      </c>
      <c r="B5868">
        <v>7</v>
      </c>
      <c r="C5868" t="s">
        <v>5</v>
      </c>
      <c r="D5868" t="s">
        <v>20</v>
      </c>
      <c r="E5868" t="s">
        <v>7</v>
      </c>
      <c r="F5868">
        <v>2176</v>
      </c>
      <c r="G5868">
        <v>5143</v>
      </c>
      <c r="H5868">
        <v>2.36</v>
      </c>
      <c r="I5868">
        <v>0</v>
      </c>
      <c r="J5868">
        <v>0</v>
      </c>
      <c r="N5868">
        <v>0</v>
      </c>
    </row>
    <row r="5869" spans="1:14" x14ac:dyDescent="0.25">
      <c r="A5869">
        <v>2024</v>
      </c>
      <c r="B5869">
        <v>7</v>
      </c>
      <c r="C5869" t="s">
        <v>5</v>
      </c>
      <c r="D5869" t="s">
        <v>25</v>
      </c>
      <c r="E5869" t="s">
        <v>7</v>
      </c>
      <c r="F5869">
        <v>0</v>
      </c>
      <c r="G5869">
        <v>0</v>
      </c>
      <c r="I5869">
        <v>0</v>
      </c>
      <c r="J5869">
        <v>0</v>
      </c>
      <c r="N5869">
        <v>0</v>
      </c>
    </row>
    <row r="5870" spans="1:14" x14ac:dyDescent="0.25">
      <c r="A5870">
        <v>2024</v>
      </c>
      <c r="B5870">
        <v>7</v>
      </c>
      <c r="C5870" t="s">
        <v>5</v>
      </c>
      <c r="D5870" t="s">
        <v>27</v>
      </c>
      <c r="E5870" t="s">
        <v>28</v>
      </c>
      <c r="F5870">
        <v>2520</v>
      </c>
      <c r="G5870">
        <v>9744</v>
      </c>
      <c r="H5870">
        <v>3.87</v>
      </c>
      <c r="I5870">
        <v>0</v>
      </c>
      <c r="J5870">
        <v>0</v>
      </c>
      <c r="N5870">
        <v>0</v>
      </c>
    </row>
    <row r="5871" spans="1:14" x14ac:dyDescent="0.25">
      <c r="A5871">
        <v>2024</v>
      </c>
      <c r="B5871">
        <v>7</v>
      </c>
      <c r="C5871" t="s">
        <v>5</v>
      </c>
      <c r="D5871" t="s">
        <v>31</v>
      </c>
      <c r="E5871" t="s">
        <v>32</v>
      </c>
      <c r="F5871">
        <v>19983</v>
      </c>
      <c r="G5871">
        <v>88453</v>
      </c>
      <c r="H5871">
        <v>4.43</v>
      </c>
      <c r="I5871">
        <v>0</v>
      </c>
      <c r="J5871">
        <v>0</v>
      </c>
      <c r="N5871">
        <v>0</v>
      </c>
    </row>
    <row r="5872" spans="1:14" x14ac:dyDescent="0.25">
      <c r="A5872">
        <v>2024</v>
      </c>
      <c r="B5872">
        <v>7</v>
      </c>
      <c r="C5872" t="s">
        <v>5</v>
      </c>
      <c r="D5872" t="s">
        <v>84</v>
      </c>
      <c r="E5872" t="s">
        <v>7</v>
      </c>
      <c r="F5872">
        <v>0</v>
      </c>
      <c r="G5872">
        <v>0</v>
      </c>
      <c r="I5872">
        <v>0</v>
      </c>
      <c r="J5872">
        <v>0</v>
      </c>
      <c r="N5872">
        <v>0</v>
      </c>
    </row>
    <row r="5873" spans="1:14" x14ac:dyDescent="0.25">
      <c r="A5873">
        <v>2024</v>
      </c>
      <c r="B5873">
        <v>7</v>
      </c>
      <c r="C5873" t="s">
        <v>5</v>
      </c>
      <c r="D5873" t="s">
        <v>85</v>
      </c>
      <c r="E5873" t="s">
        <v>80</v>
      </c>
      <c r="F5873">
        <v>1027</v>
      </c>
      <c r="G5873">
        <v>3512</v>
      </c>
      <c r="H5873">
        <v>3.42</v>
      </c>
      <c r="I5873">
        <v>0</v>
      </c>
      <c r="J5873">
        <v>0</v>
      </c>
      <c r="N5873">
        <v>0</v>
      </c>
    </row>
    <row r="5874" spans="1:14" x14ac:dyDescent="0.25">
      <c r="A5874">
        <v>2024</v>
      </c>
      <c r="B5874">
        <v>7</v>
      </c>
      <c r="C5874" t="s">
        <v>5</v>
      </c>
      <c r="D5874" t="s">
        <v>86</v>
      </c>
      <c r="E5874" t="s">
        <v>32</v>
      </c>
      <c r="F5874">
        <v>0</v>
      </c>
      <c r="G5874">
        <v>0</v>
      </c>
      <c r="I5874">
        <v>0</v>
      </c>
      <c r="J5874">
        <v>0</v>
      </c>
      <c r="N5874">
        <v>0</v>
      </c>
    </row>
    <row r="5875" spans="1:14" x14ac:dyDescent="0.25">
      <c r="A5875">
        <v>2024</v>
      </c>
      <c r="B5875">
        <v>7</v>
      </c>
      <c r="C5875" t="s">
        <v>5</v>
      </c>
      <c r="D5875" t="s">
        <v>87</v>
      </c>
      <c r="E5875" t="s">
        <v>35</v>
      </c>
      <c r="F5875">
        <v>253</v>
      </c>
      <c r="G5875">
        <v>830</v>
      </c>
      <c r="H5875">
        <v>3.28</v>
      </c>
      <c r="I5875">
        <v>0</v>
      </c>
      <c r="J5875">
        <v>0</v>
      </c>
      <c r="N5875">
        <v>0</v>
      </c>
    </row>
    <row r="5876" spans="1:14" x14ac:dyDescent="0.25">
      <c r="A5876">
        <v>2024</v>
      </c>
      <c r="B5876">
        <v>7</v>
      </c>
      <c r="C5876" t="s">
        <v>5</v>
      </c>
      <c r="D5876" t="s">
        <v>88</v>
      </c>
      <c r="E5876" t="s">
        <v>28</v>
      </c>
      <c r="F5876">
        <v>0</v>
      </c>
      <c r="G5876">
        <v>0</v>
      </c>
      <c r="I5876">
        <v>0</v>
      </c>
      <c r="J5876">
        <v>0</v>
      </c>
      <c r="N5876">
        <v>0</v>
      </c>
    </row>
    <row r="5877" spans="1:14" x14ac:dyDescent="0.25">
      <c r="A5877">
        <v>2024</v>
      </c>
      <c r="B5877">
        <v>7</v>
      </c>
      <c r="C5877" t="s">
        <v>5</v>
      </c>
      <c r="D5877" t="s">
        <v>89</v>
      </c>
      <c r="E5877" t="s">
        <v>78</v>
      </c>
      <c r="F5877">
        <v>0</v>
      </c>
      <c r="G5877">
        <v>0</v>
      </c>
      <c r="I5877">
        <v>0</v>
      </c>
      <c r="J5877">
        <v>0</v>
      </c>
      <c r="N5877">
        <v>0</v>
      </c>
    </row>
    <row r="5878" spans="1:14" x14ac:dyDescent="0.25">
      <c r="A5878">
        <v>2024</v>
      </c>
      <c r="B5878">
        <v>7</v>
      </c>
      <c r="C5878" t="s">
        <v>5</v>
      </c>
      <c r="D5878" t="s">
        <v>90</v>
      </c>
      <c r="E5878" t="s">
        <v>80</v>
      </c>
      <c r="F5878">
        <v>897</v>
      </c>
      <c r="G5878">
        <v>1362</v>
      </c>
      <c r="H5878">
        <v>1.52</v>
      </c>
      <c r="I5878">
        <v>0</v>
      </c>
      <c r="J5878">
        <v>0</v>
      </c>
      <c r="N5878">
        <v>0</v>
      </c>
    </row>
    <row r="5879" spans="1:14" x14ac:dyDescent="0.25">
      <c r="A5879">
        <v>2024</v>
      </c>
      <c r="B5879">
        <v>7</v>
      </c>
      <c r="C5879" t="s">
        <v>5</v>
      </c>
      <c r="D5879" t="s">
        <v>36</v>
      </c>
      <c r="E5879" t="s">
        <v>35</v>
      </c>
      <c r="F5879">
        <v>1120</v>
      </c>
      <c r="G5879">
        <v>2698</v>
      </c>
      <c r="H5879">
        <v>2.41</v>
      </c>
      <c r="I5879">
        <v>0</v>
      </c>
      <c r="J5879">
        <v>0</v>
      </c>
      <c r="N5879">
        <v>0</v>
      </c>
    </row>
    <row r="5880" spans="1:14" x14ac:dyDescent="0.25">
      <c r="A5880">
        <v>2024</v>
      </c>
      <c r="B5880">
        <v>7</v>
      </c>
      <c r="C5880" t="s">
        <v>5</v>
      </c>
      <c r="D5880" t="s">
        <v>37</v>
      </c>
      <c r="E5880" t="s">
        <v>35</v>
      </c>
      <c r="F5880">
        <v>147</v>
      </c>
      <c r="G5880">
        <v>1089</v>
      </c>
      <c r="H5880">
        <v>7.41</v>
      </c>
      <c r="I5880">
        <v>0</v>
      </c>
      <c r="J5880">
        <v>0</v>
      </c>
      <c r="N5880">
        <v>0</v>
      </c>
    </row>
    <row r="5881" spans="1:14" x14ac:dyDescent="0.25">
      <c r="A5881">
        <v>2024</v>
      </c>
      <c r="B5881">
        <v>7</v>
      </c>
      <c r="C5881" t="s">
        <v>5</v>
      </c>
      <c r="D5881" t="s">
        <v>38</v>
      </c>
      <c r="E5881" t="s">
        <v>35</v>
      </c>
      <c r="F5881">
        <v>253</v>
      </c>
      <c r="G5881">
        <v>830</v>
      </c>
      <c r="H5881">
        <v>3.28</v>
      </c>
      <c r="I5881">
        <v>0</v>
      </c>
      <c r="J5881">
        <v>0</v>
      </c>
      <c r="N5881">
        <v>0</v>
      </c>
    </row>
    <row r="5882" spans="1:14" x14ac:dyDescent="0.25">
      <c r="A5882">
        <v>2024</v>
      </c>
      <c r="B5882">
        <v>7</v>
      </c>
      <c r="C5882" t="s">
        <v>5</v>
      </c>
      <c r="D5882" t="s">
        <v>39</v>
      </c>
      <c r="E5882" t="s">
        <v>35</v>
      </c>
      <c r="F5882">
        <v>638</v>
      </c>
      <c r="G5882">
        <v>4218</v>
      </c>
      <c r="H5882">
        <v>6.61</v>
      </c>
      <c r="I5882">
        <v>0</v>
      </c>
      <c r="J5882">
        <v>0</v>
      </c>
      <c r="N5882">
        <v>0</v>
      </c>
    </row>
    <row r="5883" spans="1:14" x14ac:dyDescent="0.25">
      <c r="A5883">
        <v>2024</v>
      </c>
      <c r="B5883">
        <v>7</v>
      </c>
      <c r="C5883" t="s">
        <v>5</v>
      </c>
      <c r="D5883" t="s">
        <v>41</v>
      </c>
      <c r="E5883" t="s">
        <v>42</v>
      </c>
      <c r="F5883">
        <v>5547</v>
      </c>
      <c r="G5883">
        <v>12691</v>
      </c>
      <c r="H5883">
        <v>2.29</v>
      </c>
      <c r="I5883">
        <v>0</v>
      </c>
      <c r="J5883">
        <v>0</v>
      </c>
      <c r="N5883">
        <v>0</v>
      </c>
    </row>
    <row r="5884" spans="1:14" x14ac:dyDescent="0.25">
      <c r="A5884">
        <v>2024</v>
      </c>
      <c r="B5884">
        <v>7</v>
      </c>
      <c r="C5884" t="s">
        <v>5</v>
      </c>
      <c r="D5884" t="s">
        <v>43</v>
      </c>
      <c r="E5884" t="s">
        <v>35</v>
      </c>
      <c r="F5884">
        <v>937</v>
      </c>
      <c r="G5884">
        <v>2916</v>
      </c>
      <c r="H5884">
        <v>3.11</v>
      </c>
      <c r="I5884">
        <v>0</v>
      </c>
      <c r="J5884">
        <v>0</v>
      </c>
      <c r="N5884">
        <v>0</v>
      </c>
    </row>
    <row r="5885" spans="1:14" x14ac:dyDescent="0.25">
      <c r="A5885">
        <v>2024</v>
      </c>
      <c r="B5885">
        <v>7</v>
      </c>
      <c r="C5885" t="s">
        <v>5</v>
      </c>
      <c r="D5885" t="s">
        <v>91</v>
      </c>
      <c r="E5885" t="s">
        <v>80</v>
      </c>
      <c r="F5885">
        <v>1329</v>
      </c>
      <c r="G5885">
        <v>3463</v>
      </c>
      <c r="H5885">
        <v>2.61</v>
      </c>
      <c r="I5885">
        <v>0</v>
      </c>
      <c r="J5885">
        <v>0</v>
      </c>
      <c r="N5885">
        <v>0</v>
      </c>
    </row>
    <row r="5886" spans="1:14" x14ac:dyDescent="0.25">
      <c r="A5886">
        <v>2024</v>
      </c>
      <c r="B5886">
        <v>7</v>
      </c>
      <c r="C5886" t="s">
        <v>5</v>
      </c>
      <c r="D5886" t="s">
        <v>62</v>
      </c>
      <c r="E5886" t="s">
        <v>22</v>
      </c>
      <c r="F5886">
        <v>1204</v>
      </c>
      <c r="G5886">
        <v>3235</v>
      </c>
      <c r="H5886">
        <v>2.69</v>
      </c>
      <c r="I5886">
        <v>0</v>
      </c>
      <c r="J5886">
        <v>0</v>
      </c>
      <c r="N5886">
        <v>0</v>
      </c>
    </row>
    <row r="5887" spans="1:14" x14ac:dyDescent="0.25">
      <c r="A5887">
        <v>2024</v>
      </c>
      <c r="B5887">
        <v>7</v>
      </c>
      <c r="C5887" t="s">
        <v>5</v>
      </c>
      <c r="D5887" t="s">
        <v>92</v>
      </c>
      <c r="E5887" t="s">
        <v>7</v>
      </c>
      <c r="F5887">
        <v>0</v>
      </c>
      <c r="G5887">
        <v>0</v>
      </c>
      <c r="I5887">
        <v>0</v>
      </c>
      <c r="J5887">
        <v>0</v>
      </c>
      <c r="N5887">
        <v>0</v>
      </c>
    </row>
    <row r="5888" spans="1:14" x14ac:dyDescent="0.25">
      <c r="A5888">
        <v>2024</v>
      </c>
      <c r="B5888">
        <v>7</v>
      </c>
      <c r="C5888" t="s">
        <v>5</v>
      </c>
      <c r="D5888" t="s">
        <v>44</v>
      </c>
      <c r="E5888" t="s">
        <v>45</v>
      </c>
      <c r="F5888">
        <v>11620</v>
      </c>
      <c r="G5888">
        <v>30471</v>
      </c>
      <c r="H5888">
        <v>2.62</v>
      </c>
      <c r="I5888">
        <v>0</v>
      </c>
      <c r="J5888">
        <v>0</v>
      </c>
      <c r="N5888">
        <v>0</v>
      </c>
    </row>
    <row r="5889" spans="1:14" x14ac:dyDescent="0.25">
      <c r="A5889">
        <v>2024</v>
      </c>
      <c r="B5889">
        <v>7</v>
      </c>
      <c r="C5889" t="s">
        <v>5</v>
      </c>
      <c r="D5889" t="s">
        <v>93</v>
      </c>
      <c r="E5889" t="s">
        <v>94</v>
      </c>
      <c r="F5889">
        <v>0</v>
      </c>
      <c r="G5889">
        <v>0</v>
      </c>
      <c r="I5889">
        <v>0</v>
      </c>
      <c r="J5889">
        <v>0</v>
      </c>
      <c r="N5889">
        <v>0</v>
      </c>
    </row>
    <row r="5890" spans="1:14" x14ac:dyDescent="0.25">
      <c r="A5890">
        <v>2024</v>
      </c>
      <c r="B5890">
        <v>7</v>
      </c>
      <c r="C5890" t="s">
        <v>5</v>
      </c>
      <c r="D5890" t="s">
        <v>95</v>
      </c>
      <c r="E5890" t="s">
        <v>28</v>
      </c>
      <c r="F5890">
        <v>1405</v>
      </c>
      <c r="G5890">
        <v>5574</v>
      </c>
      <c r="H5890">
        <v>3.97</v>
      </c>
      <c r="I5890">
        <v>0</v>
      </c>
      <c r="J5890">
        <v>0</v>
      </c>
      <c r="N5890">
        <v>0</v>
      </c>
    </row>
    <row r="5891" spans="1:14" x14ac:dyDescent="0.25">
      <c r="A5891">
        <v>2024</v>
      </c>
      <c r="B5891">
        <v>7</v>
      </c>
      <c r="C5891" t="s">
        <v>5</v>
      </c>
      <c r="D5891" t="s">
        <v>96</v>
      </c>
      <c r="E5891" t="s">
        <v>94</v>
      </c>
      <c r="F5891">
        <v>9317</v>
      </c>
      <c r="G5891">
        <v>29679</v>
      </c>
      <c r="H5891">
        <v>3.19</v>
      </c>
      <c r="I5891">
        <v>0</v>
      </c>
      <c r="J5891">
        <v>0</v>
      </c>
      <c r="N5891">
        <v>0</v>
      </c>
    </row>
    <row r="5892" spans="1:14" x14ac:dyDescent="0.25">
      <c r="A5892">
        <v>2024</v>
      </c>
      <c r="B5892">
        <v>7</v>
      </c>
      <c r="C5892" t="s">
        <v>5</v>
      </c>
      <c r="D5892" t="s">
        <v>46</v>
      </c>
      <c r="E5892" t="s">
        <v>47</v>
      </c>
      <c r="F5892">
        <v>9070</v>
      </c>
      <c r="G5892">
        <v>34390</v>
      </c>
      <c r="H5892">
        <v>3.79</v>
      </c>
      <c r="I5892">
        <v>0</v>
      </c>
      <c r="J5892">
        <v>0</v>
      </c>
      <c r="N5892">
        <v>0</v>
      </c>
    </row>
    <row r="5893" spans="1:14" x14ac:dyDescent="0.25">
      <c r="A5893">
        <v>2024</v>
      </c>
      <c r="B5893">
        <v>7</v>
      </c>
      <c r="C5893" t="s">
        <v>5</v>
      </c>
      <c r="D5893" t="s">
        <v>48</v>
      </c>
      <c r="E5893" t="s">
        <v>7</v>
      </c>
      <c r="F5893">
        <v>0</v>
      </c>
      <c r="G5893">
        <v>0</v>
      </c>
      <c r="I5893">
        <v>0</v>
      </c>
      <c r="J5893">
        <v>0</v>
      </c>
      <c r="N5893">
        <v>0</v>
      </c>
    </row>
    <row r="5894" spans="1:14" x14ac:dyDescent="0.25">
      <c r="A5894">
        <v>2024</v>
      </c>
      <c r="B5894">
        <v>7</v>
      </c>
      <c r="C5894" t="s">
        <v>5</v>
      </c>
      <c r="D5894" t="s">
        <v>49</v>
      </c>
      <c r="E5894" t="s">
        <v>50</v>
      </c>
      <c r="F5894">
        <v>17094</v>
      </c>
      <c r="G5894">
        <v>50549</v>
      </c>
      <c r="H5894">
        <v>2.96</v>
      </c>
      <c r="I5894">
        <v>0</v>
      </c>
      <c r="J5894">
        <v>0</v>
      </c>
      <c r="N5894">
        <v>0</v>
      </c>
    </row>
    <row r="5895" spans="1:14" x14ac:dyDescent="0.25">
      <c r="A5895">
        <v>2024</v>
      </c>
      <c r="B5895">
        <v>7</v>
      </c>
      <c r="C5895" t="s">
        <v>5</v>
      </c>
      <c r="D5895" t="s">
        <v>97</v>
      </c>
      <c r="E5895" t="s">
        <v>28</v>
      </c>
      <c r="F5895">
        <v>4371</v>
      </c>
      <c r="G5895">
        <v>14263</v>
      </c>
      <c r="H5895">
        <v>3.26</v>
      </c>
      <c r="I5895">
        <v>0</v>
      </c>
      <c r="J5895">
        <v>0</v>
      </c>
      <c r="N5895">
        <v>0</v>
      </c>
    </row>
    <row r="5896" spans="1:14" x14ac:dyDescent="0.25">
      <c r="A5896">
        <v>2024</v>
      </c>
      <c r="B5896">
        <v>7</v>
      </c>
      <c r="C5896" t="s">
        <v>5</v>
      </c>
      <c r="D5896" t="s">
        <v>51</v>
      </c>
      <c r="E5896" t="s">
        <v>98</v>
      </c>
      <c r="F5896">
        <v>12301</v>
      </c>
      <c r="G5896">
        <v>38772</v>
      </c>
      <c r="H5896">
        <v>3.15</v>
      </c>
      <c r="I5896">
        <v>0</v>
      </c>
      <c r="J5896">
        <v>0</v>
      </c>
      <c r="N5896">
        <v>0</v>
      </c>
    </row>
    <row r="5897" spans="1:14" x14ac:dyDescent="0.25">
      <c r="A5897">
        <v>2024</v>
      </c>
      <c r="B5897">
        <v>7</v>
      </c>
      <c r="C5897" t="s">
        <v>5</v>
      </c>
      <c r="D5897" t="s">
        <v>53</v>
      </c>
      <c r="E5897" t="s">
        <v>10</v>
      </c>
      <c r="F5897">
        <v>5080</v>
      </c>
      <c r="G5897">
        <v>16073</v>
      </c>
      <c r="H5897">
        <v>3.16</v>
      </c>
      <c r="I5897">
        <v>0</v>
      </c>
      <c r="J5897">
        <v>0</v>
      </c>
      <c r="N5897">
        <v>0</v>
      </c>
    </row>
    <row r="5898" spans="1:14" x14ac:dyDescent="0.25">
      <c r="A5898">
        <v>2024</v>
      </c>
      <c r="B5898">
        <v>7</v>
      </c>
      <c r="C5898" t="s">
        <v>5</v>
      </c>
      <c r="D5898" t="s">
        <v>99</v>
      </c>
      <c r="E5898" t="s">
        <v>94</v>
      </c>
      <c r="F5898">
        <v>0</v>
      </c>
      <c r="G5898">
        <v>0</v>
      </c>
      <c r="I5898">
        <v>0</v>
      </c>
      <c r="J5898">
        <v>0</v>
      </c>
      <c r="N5898">
        <v>0</v>
      </c>
    </row>
    <row r="5899" spans="1:14" x14ac:dyDescent="0.25">
      <c r="A5899">
        <v>2024</v>
      </c>
      <c r="B5899">
        <v>7</v>
      </c>
      <c r="C5899" t="s">
        <v>5</v>
      </c>
      <c r="D5899" t="s">
        <v>64</v>
      </c>
      <c r="E5899" t="s">
        <v>12</v>
      </c>
      <c r="F5899">
        <v>0</v>
      </c>
      <c r="G5899">
        <v>0</v>
      </c>
      <c r="I5899">
        <v>0</v>
      </c>
      <c r="J5899">
        <v>0</v>
      </c>
      <c r="N5899">
        <v>0</v>
      </c>
    </row>
    <row r="5900" spans="1:14" x14ac:dyDescent="0.25">
      <c r="A5900">
        <v>2024</v>
      </c>
      <c r="B5900">
        <v>7</v>
      </c>
      <c r="C5900" t="s">
        <v>5</v>
      </c>
      <c r="D5900" t="s">
        <v>100</v>
      </c>
      <c r="E5900" t="s">
        <v>12</v>
      </c>
      <c r="F5900">
        <v>0</v>
      </c>
      <c r="G5900">
        <v>0</v>
      </c>
      <c r="I5900">
        <v>0</v>
      </c>
      <c r="J5900">
        <v>0</v>
      </c>
      <c r="N5900">
        <v>0</v>
      </c>
    </row>
    <row r="5901" spans="1:14" x14ac:dyDescent="0.25">
      <c r="A5901">
        <v>2024</v>
      </c>
      <c r="B5901">
        <v>7</v>
      </c>
      <c r="C5901" t="s">
        <v>5</v>
      </c>
      <c r="D5901" t="s">
        <v>65</v>
      </c>
      <c r="E5901" t="s">
        <v>22</v>
      </c>
      <c r="F5901">
        <v>961</v>
      </c>
      <c r="G5901">
        <v>3206</v>
      </c>
      <c r="H5901">
        <v>3.34</v>
      </c>
      <c r="I5901">
        <v>0</v>
      </c>
      <c r="J5901">
        <v>0</v>
      </c>
      <c r="N5901">
        <v>0</v>
      </c>
    </row>
    <row r="5902" spans="1:14" x14ac:dyDescent="0.25">
      <c r="A5902">
        <v>2024</v>
      </c>
      <c r="B5902">
        <v>7</v>
      </c>
      <c r="C5902" t="s">
        <v>5</v>
      </c>
      <c r="D5902" t="s">
        <v>66</v>
      </c>
      <c r="E5902" t="s">
        <v>22</v>
      </c>
      <c r="F5902">
        <v>902</v>
      </c>
      <c r="G5902">
        <v>2957</v>
      </c>
      <c r="H5902">
        <v>3.28</v>
      </c>
      <c r="I5902">
        <v>0</v>
      </c>
      <c r="J5902">
        <v>0</v>
      </c>
      <c r="N5902">
        <v>0</v>
      </c>
    </row>
    <row r="5903" spans="1:14" x14ac:dyDescent="0.25">
      <c r="A5903">
        <v>2024</v>
      </c>
      <c r="B5903">
        <v>7</v>
      </c>
      <c r="C5903" t="s">
        <v>5</v>
      </c>
      <c r="D5903" t="s">
        <v>101</v>
      </c>
      <c r="E5903" t="s">
        <v>22</v>
      </c>
      <c r="F5903">
        <v>1485</v>
      </c>
      <c r="G5903">
        <v>4724</v>
      </c>
      <c r="H5903">
        <v>3.18</v>
      </c>
      <c r="I5903">
        <v>0</v>
      </c>
      <c r="J5903">
        <v>0</v>
      </c>
      <c r="N5903">
        <v>0</v>
      </c>
    </row>
    <row r="5904" spans="1:14" x14ac:dyDescent="0.25">
      <c r="A5904">
        <v>2024</v>
      </c>
      <c r="B5904">
        <v>7</v>
      </c>
      <c r="C5904" t="s">
        <v>5</v>
      </c>
      <c r="D5904" t="s">
        <v>102</v>
      </c>
      <c r="E5904" t="s">
        <v>22</v>
      </c>
      <c r="F5904">
        <v>1842</v>
      </c>
      <c r="G5904">
        <v>4796</v>
      </c>
      <c r="H5904">
        <v>2.6</v>
      </c>
      <c r="I5904">
        <v>0</v>
      </c>
      <c r="J5904">
        <v>0</v>
      </c>
      <c r="N5904">
        <v>0</v>
      </c>
    </row>
    <row r="5905" spans="1:14" x14ac:dyDescent="0.25">
      <c r="A5905">
        <v>2024</v>
      </c>
      <c r="B5905">
        <v>7</v>
      </c>
      <c r="C5905" t="s">
        <v>5</v>
      </c>
      <c r="D5905" t="s">
        <v>67</v>
      </c>
      <c r="E5905" t="s">
        <v>22</v>
      </c>
      <c r="F5905">
        <v>1168</v>
      </c>
      <c r="G5905">
        <v>4869</v>
      </c>
      <c r="H5905">
        <v>4.17</v>
      </c>
      <c r="I5905">
        <v>0</v>
      </c>
      <c r="J5905">
        <v>0</v>
      </c>
      <c r="N5905">
        <v>0</v>
      </c>
    </row>
    <row r="5906" spans="1:14" x14ac:dyDescent="0.25">
      <c r="A5906">
        <v>2024</v>
      </c>
      <c r="B5906">
        <v>7</v>
      </c>
      <c r="C5906" t="s">
        <v>5</v>
      </c>
      <c r="D5906" t="s">
        <v>68</v>
      </c>
      <c r="E5906" t="s">
        <v>22</v>
      </c>
      <c r="F5906">
        <v>0</v>
      </c>
      <c r="G5906">
        <v>0</v>
      </c>
      <c r="I5906">
        <v>0</v>
      </c>
      <c r="J5906">
        <v>0</v>
      </c>
      <c r="N5906">
        <v>0</v>
      </c>
    </row>
    <row r="5907" spans="1:14" x14ac:dyDescent="0.25">
      <c r="A5907">
        <v>2024</v>
      </c>
      <c r="B5907">
        <v>7</v>
      </c>
      <c r="C5907" t="s">
        <v>5</v>
      </c>
      <c r="D5907" t="s">
        <v>103</v>
      </c>
      <c r="E5907" t="s">
        <v>22</v>
      </c>
      <c r="F5907">
        <v>1260</v>
      </c>
      <c r="G5907">
        <v>3553</v>
      </c>
      <c r="H5907">
        <v>2.82</v>
      </c>
      <c r="I5907">
        <v>0</v>
      </c>
      <c r="J5907">
        <v>0</v>
      </c>
      <c r="N5907">
        <v>0</v>
      </c>
    </row>
    <row r="5908" spans="1:14" x14ac:dyDescent="0.25">
      <c r="A5908">
        <v>2024</v>
      </c>
      <c r="B5908">
        <v>7</v>
      </c>
      <c r="C5908" t="s">
        <v>5</v>
      </c>
      <c r="D5908" t="s">
        <v>104</v>
      </c>
      <c r="E5908" t="s">
        <v>22</v>
      </c>
      <c r="F5908">
        <v>725</v>
      </c>
      <c r="G5908">
        <v>6520</v>
      </c>
      <c r="H5908">
        <v>8.99</v>
      </c>
      <c r="I5908">
        <v>0</v>
      </c>
      <c r="J5908">
        <v>0</v>
      </c>
      <c r="N5908">
        <v>0</v>
      </c>
    </row>
    <row r="5909" spans="1:14" x14ac:dyDescent="0.25">
      <c r="A5909">
        <v>2024</v>
      </c>
      <c r="B5909">
        <v>7</v>
      </c>
      <c r="C5909" t="s">
        <v>5</v>
      </c>
      <c r="D5909" t="s">
        <v>105</v>
      </c>
      <c r="E5909" t="s">
        <v>22</v>
      </c>
      <c r="F5909">
        <v>2479</v>
      </c>
      <c r="G5909">
        <v>7510</v>
      </c>
      <c r="H5909">
        <v>3.03</v>
      </c>
      <c r="I5909">
        <v>0</v>
      </c>
      <c r="J5909">
        <v>0</v>
      </c>
      <c r="N5909">
        <v>0</v>
      </c>
    </row>
    <row r="5910" spans="1:14" x14ac:dyDescent="0.25">
      <c r="A5910">
        <v>2024</v>
      </c>
      <c r="B5910">
        <v>7</v>
      </c>
      <c r="C5910" t="s">
        <v>5</v>
      </c>
      <c r="D5910" t="s">
        <v>106</v>
      </c>
      <c r="E5910" t="s">
        <v>35</v>
      </c>
      <c r="F5910">
        <v>382</v>
      </c>
      <c r="G5910">
        <v>1949</v>
      </c>
      <c r="H5910">
        <v>5.0999999999999996</v>
      </c>
      <c r="I5910">
        <v>0</v>
      </c>
      <c r="J5910">
        <v>0</v>
      </c>
      <c r="N5910">
        <v>0</v>
      </c>
    </row>
    <row r="5911" spans="1:14" x14ac:dyDescent="0.25">
      <c r="A5911">
        <v>2024</v>
      </c>
      <c r="B5911">
        <v>7</v>
      </c>
      <c r="C5911" t="s">
        <v>5</v>
      </c>
      <c r="D5911" t="s">
        <v>107</v>
      </c>
      <c r="E5911" t="s">
        <v>35</v>
      </c>
      <c r="F5911">
        <v>0</v>
      </c>
      <c r="G5911">
        <v>0</v>
      </c>
      <c r="I5911">
        <v>0</v>
      </c>
      <c r="J5911">
        <v>0</v>
      </c>
      <c r="N5911">
        <v>0</v>
      </c>
    </row>
    <row r="5912" spans="1:14" x14ac:dyDescent="0.25">
      <c r="A5912">
        <v>2024</v>
      </c>
      <c r="B5912">
        <v>7</v>
      </c>
      <c r="C5912" t="s">
        <v>5</v>
      </c>
      <c r="D5912" t="s">
        <v>108</v>
      </c>
      <c r="E5912" t="s">
        <v>35</v>
      </c>
      <c r="F5912">
        <v>816</v>
      </c>
      <c r="G5912">
        <v>2474</v>
      </c>
      <c r="H5912">
        <v>3.03</v>
      </c>
      <c r="I5912">
        <v>0</v>
      </c>
      <c r="J5912">
        <v>0</v>
      </c>
      <c r="N5912">
        <v>0</v>
      </c>
    </row>
    <row r="5913" spans="1:14" x14ac:dyDescent="0.25">
      <c r="A5913">
        <v>2024</v>
      </c>
      <c r="B5913">
        <v>7</v>
      </c>
      <c r="C5913" t="s">
        <v>5</v>
      </c>
      <c r="D5913" t="s">
        <v>109</v>
      </c>
      <c r="E5913" t="s">
        <v>28</v>
      </c>
      <c r="F5913">
        <v>0</v>
      </c>
      <c r="G5913">
        <v>0</v>
      </c>
      <c r="I5913">
        <v>0</v>
      </c>
      <c r="J5913">
        <v>0</v>
      </c>
      <c r="N5913">
        <v>0</v>
      </c>
    </row>
    <row r="5914" spans="1:14" x14ac:dyDescent="0.25">
      <c r="A5914">
        <v>2024</v>
      </c>
      <c r="B5914">
        <v>7</v>
      </c>
      <c r="C5914" t="s">
        <v>5</v>
      </c>
      <c r="D5914" t="s">
        <v>72</v>
      </c>
      <c r="E5914" t="s">
        <v>7</v>
      </c>
      <c r="F5914">
        <v>0</v>
      </c>
      <c r="G5914">
        <v>0</v>
      </c>
      <c r="I5914">
        <v>0</v>
      </c>
      <c r="J5914">
        <v>0</v>
      </c>
      <c r="N5914">
        <v>0</v>
      </c>
    </row>
    <row r="5915" spans="1:14" x14ac:dyDescent="0.25">
      <c r="A5915">
        <v>2024</v>
      </c>
      <c r="B5915">
        <v>7</v>
      </c>
      <c r="C5915" t="s">
        <v>5</v>
      </c>
      <c r="D5915" t="s">
        <v>73</v>
      </c>
      <c r="E5915" t="s">
        <v>74</v>
      </c>
      <c r="F5915">
        <v>3579</v>
      </c>
      <c r="G5915">
        <v>7191</v>
      </c>
      <c r="H5915">
        <v>2.0099999999999998</v>
      </c>
      <c r="I5915">
        <v>0</v>
      </c>
      <c r="J5915">
        <v>0</v>
      </c>
      <c r="N5915">
        <v>0</v>
      </c>
    </row>
    <row r="5916" spans="1:14" x14ac:dyDescent="0.25">
      <c r="A5916">
        <v>2024</v>
      </c>
      <c r="B5916">
        <v>7</v>
      </c>
      <c r="C5916" t="s">
        <v>5</v>
      </c>
      <c r="D5916" t="s">
        <v>75</v>
      </c>
      <c r="E5916" t="s">
        <v>7</v>
      </c>
      <c r="F5916">
        <v>0</v>
      </c>
      <c r="G5916">
        <v>0</v>
      </c>
      <c r="I5916">
        <v>0</v>
      </c>
      <c r="J5916">
        <v>0</v>
      </c>
      <c r="N5916">
        <v>0</v>
      </c>
    </row>
    <row r="5917" spans="1:14" x14ac:dyDescent="0.25">
      <c r="A5917">
        <v>2024</v>
      </c>
      <c r="B5917">
        <v>7</v>
      </c>
      <c r="C5917" t="s">
        <v>55</v>
      </c>
      <c r="D5917" t="s">
        <v>76</v>
      </c>
      <c r="E5917" t="s">
        <v>28</v>
      </c>
      <c r="F5917">
        <v>527</v>
      </c>
      <c r="G5917">
        <v>1606</v>
      </c>
      <c r="H5917">
        <v>3.05</v>
      </c>
      <c r="I5917">
        <v>0</v>
      </c>
      <c r="J5917">
        <v>0</v>
      </c>
      <c r="N5917">
        <v>0</v>
      </c>
    </row>
    <row r="5918" spans="1:14" x14ac:dyDescent="0.25">
      <c r="A5918">
        <v>2024</v>
      </c>
      <c r="B5918">
        <v>7</v>
      </c>
      <c r="C5918" t="s">
        <v>55</v>
      </c>
      <c r="D5918" t="s">
        <v>57</v>
      </c>
      <c r="E5918" t="s">
        <v>7</v>
      </c>
      <c r="F5918">
        <v>160</v>
      </c>
      <c r="G5918">
        <v>542</v>
      </c>
      <c r="H5918">
        <v>3.39</v>
      </c>
      <c r="I5918">
        <v>0</v>
      </c>
      <c r="J5918">
        <v>0</v>
      </c>
      <c r="N5918">
        <v>0</v>
      </c>
    </row>
    <row r="5919" spans="1:14" x14ac:dyDescent="0.25">
      <c r="A5919">
        <v>2024</v>
      </c>
      <c r="B5919">
        <v>7</v>
      </c>
      <c r="C5919" t="s">
        <v>55</v>
      </c>
      <c r="D5919" t="s">
        <v>58</v>
      </c>
      <c r="E5919" t="s">
        <v>7</v>
      </c>
      <c r="F5919">
        <v>0</v>
      </c>
      <c r="G5919">
        <v>0</v>
      </c>
      <c r="I5919">
        <v>0</v>
      </c>
      <c r="J5919">
        <v>0</v>
      </c>
      <c r="N5919">
        <v>0</v>
      </c>
    </row>
    <row r="5920" spans="1:14" x14ac:dyDescent="0.25">
      <c r="A5920">
        <v>2024</v>
      </c>
      <c r="B5920">
        <v>7</v>
      </c>
      <c r="C5920" t="s">
        <v>55</v>
      </c>
      <c r="D5920" t="s">
        <v>77</v>
      </c>
      <c r="E5920" t="s">
        <v>78</v>
      </c>
      <c r="F5920">
        <v>141</v>
      </c>
      <c r="G5920">
        <v>246</v>
      </c>
      <c r="H5920">
        <v>1.74</v>
      </c>
      <c r="I5920">
        <v>0</v>
      </c>
      <c r="J5920">
        <v>0</v>
      </c>
      <c r="N5920">
        <v>0</v>
      </c>
    </row>
    <row r="5921" spans="1:14" x14ac:dyDescent="0.25">
      <c r="A5921">
        <v>2024</v>
      </c>
      <c r="B5921">
        <v>7</v>
      </c>
      <c r="C5921" t="s">
        <v>55</v>
      </c>
      <c r="D5921" t="s">
        <v>79</v>
      </c>
      <c r="E5921" t="s">
        <v>80</v>
      </c>
      <c r="F5921">
        <v>92</v>
      </c>
      <c r="G5921">
        <v>180</v>
      </c>
      <c r="H5921">
        <v>1.96</v>
      </c>
      <c r="I5921">
        <v>0</v>
      </c>
      <c r="J5921">
        <v>0</v>
      </c>
      <c r="N5921">
        <v>0</v>
      </c>
    </row>
    <row r="5922" spans="1:14" x14ac:dyDescent="0.25">
      <c r="A5922">
        <v>2024</v>
      </c>
      <c r="B5922">
        <v>7</v>
      </c>
      <c r="C5922" t="s">
        <v>55</v>
      </c>
      <c r="D5922" t="s">
        <v>81</v>
      </c>
      <c r="E5922" t="s">
        <v>78</v>
      </c>
      <c r="F5922">
        <v>0</v>
      </c>
      <c r="G5922">
        <v>0</v>
      </c>
      <c r="I5922">
        <v>0</v>
      </c>
      <c r="J5922">
        <v>0</v>
      </c>
      <c r="N5922">
        <v>0</v>
      </c>
    </row>
    <row r="5923" spans="1:14" x14ac:dyDescent="0.25">
      <c r="A5923">
        <v>2024</v>
      </c>
      <c r="B5923">
        <v>7</v>
      </c>
      <c r="C5923" t="s">
        <v>55</v>
      </c>
      <c r="D5923" t="s">
        <v>59</v>
      </c>
      <c r="E5923" t="s">
        <v>7</v>
      </c>
      <c r="F5923">
        <v>120</v>
      </c>
      <c r="G5923">
        <v>354</v>
      </c>
      <c r="H5923">
        <v>2.95</v>
      </c>
      <c r="I5923">
        <v>0</v>
      </c>
      <c r="J5923">
        <v>0</v>
      </c>
      <c r="N5923">
        <v>0</v>
      </c>
    </row>
    <row r="5924" spans="1:14" x14ac:dyDescent="0.25">
      <c r="A5924">
        <v>2024</v>
      </c>
      <c r="B5924">
        <v>7</v>
      </c>
      <c r="C5924" t="s">
        <v>55</v>
      </c>
      <c r="D5924" t="s">
        <v>82</v>
      </c>
      <c r="E5924" t="s">
        <v>78</v>
      </c>
      <c r="F5924">
        <v>0</v>
      </c>
      <c r="G5924">
        <v>0</v>
      </c>
      <c r="I5924">
        <v>0</v>
      </c>
      <c r="J5924">
        <v>0</v>
      </c>
      <c r="N5924">
        <v>0</v>
      </c>
    </row>
    <row r="5925" spans="1:14" x14ac:dyDescent="0.25">
      <c r="A5925">
        <v>2024</v>
      </c>
      <c r="B5925">
        <v>7</v>
      </c>
      <c r="C5925" t="s">
        <v>55</v>
      </c>
      <c r="D5925" t="s">
        <v>8</v>
      </c>
      <c r="E5925" t="s">
        <v>7</v>
      </c>
      <c r="F5925">
        <v>0</v>
      </c>
      <c r="G5925">
        <v>0</v>
      </c>
      <c r="I5925">
        <v>0</v>
      </c>
      <c r="J5925">
        <v>0</v>
      </c>
      <c r="N5925">
        <v>0</v>
      </c>
    </row>
    <row r="5926" spans="1:14" x14ac:dyDescent="0.25">
      <c r="A5926">
        <v>2024</v>
      </c>
      <c r="B5926">
        <v>7</v>
      </c>
      <c r="C5926" t="s">
        <v>55</v>
      </c>
      <c r="D5926" t="s">
        <v>83</v>
      </c>
      <c r="E5926" t="s">
        <v>80</v>
      </c>
      <c r="F5926">
        <v>0</v>
      </c>
      <c r="G5926">
        <v>0</v>
      </c>
      <c r="I5926">
        <v>0</v>
      </c>
      <c r="J5926">
        <v>0</v>
      </c>
      <c r="N5926">
        <v>0</v>
      </c>
    </row>
    <row r="5927" spans="1:14" x14ac:dyDescent="0.25">
      <c r="A5927">
        <v>2024</v>
      </c>
      <c r="B5927">
        <v>7</v>
      </c>
      <c r="C5927" t="s">
        <v>55</v>
      </c>
      <c r="D5927" t="s">
        <v>9</v>
      </c>
      <c r="E5927" t="s">
        <v>10</v>
      </c>
      <c r="F5927">
        <v>417</v>
      </c>
      <c r="G5927">
        <v>821</v>
      </c>
      <c r="H5927">
        <v>1.97</v>
      </c>
      <c r="I5927">
        <v>0</v>
      </c>
      <c r="J5927">
        <v>0</v>
      </c>
      <c r="N5927">
        <v>0</v>
      </c>
    </row>
    <row r="5928" spans="1:14" x14ac:dyDescent="0.25">
      <c r="A5928">
        <v>2024</v>
      </c>
      <c r="B5928">
        <v>7</v>
      </c>
      <c r="C5928" t="s">
        <v>55</v>
      </c>
      <c r="D5928" t="s">
        <v>13</v>
      </c>
      <c r="E5928" t="s">
        <v>7</v>
      </c>
      <c r="F5928">
        <v>0</v>
      </c>
      <c r="G5928">
        <v>0</v>
      </c>
      <c r="I5928">
        <v>0</v>
      </c>
      <c r="J5928">
        <v>0</v>
      </c>
      <c r="N5928">
        <v>0</v>
      </c>
    </row>
    <row r="5929" spans="1:14" x14ac:dyDescent="0.25">
      <c r="A5929">
        <v>2024</v>
      </c>
      <c r="B5929">
        <v>7</v>
      </c>
      <c r="C5929" t="s">
        <v>55</v>
      </c>
      <c r="D5929" t="s">
        <v>14</v>
      </c>
      <c r="E5929" t="s">
        <v>7</v>
      </c>
      <c r="F5929">
        <v>1672</v>
      </c>
      <c r="G5929">
        <v>9898</v>
      </c>
      <c r="H5929">
        <v>5.92</v>
      </c>
      <c r="I5929">
        <v>0</v>
      </c>
      <c r="J5929">
        <v>0</v>
      </c>
      <c r="N5929">
        <v>0</v>
      </c>
    </row>
    <row r="5930" spans="1:14" x14ac:dyDescent="0.25">
      <c r="A5930">
        <v>2024</v>
      </c>
      <c r="B5930">
        <v>7</v>
      </c>
      <c r="C5930" t="s">
        <v>55</v>
      </c>
      <c r="D5930" t="s">
        <v>15</v>
      </c>
      <c r="E5930" t="s">
        <v>7</v>
      </c>
      <c r="F5930">
        <v>0</v>
      </c>
      <c r="G5930">
        <v>0</v>
      </c>
      <c r="I5930">
        <v>0</v>
      </c>
      <c r="J5930">
        <v>0</v>
      </c>
      <c r="N5930">
        <v>0</v>
      </c>
    </row>
    <row r="5931" spans="1:14" x14ac:dyDescent="0.25">
      <c r="A5931">
        <v>2024</v>
      </c>
      <c r="B5931">
        <v>7</v>
      </c>
      <c r="C5931" t="s">
        <v>55</v>
      </c>
      <c r="D5931" t="s">
        <v>61</v>
      </c>
      <c r="E5931" t="s">
        <v>28</v>
      </c>
      <c r="F5931">
        <v>916</v>
      </c>
      <c r="G5931">
        <v>1641</v>
      </c>
      <c r="H5931">
        <v>1.79</v>
      </c>
      <c r="I5931">
        <v>0</v>
      </c>
      <c r="J5931">
        <v>0</v>
      </c>
      <c r="N5931">
        <v>0</v>
      </c>
    </row>
    <row r="5932" spans="1:14" x14ac:dyDescent="0.25">
      <c r="A5932">
        <v>2024</v>
      </c>
      <c r="B5932">
        <v>7</v>
      </c>
      <c r="C5932" t="s">
        <v>55</v>
      </c>
      <c r="D5932" t="s">
        <v>17</v>
      </c>
      <c r="E5932" t="s">
        <v>7</v>
      </c>
      <c r="F5932">
        <v>6858</v>
      </c>
      <c r="G5932">
        <v>37393</v>
      </c>
      <c r="H5932">
        <v>5.45</v>
      </c>
      <c r="I5932">
        <v>0</v>
      </c>
      <c r="J5932">
        <v>0</v>
      </c>
      <c r="N5932">
        <v>0</v>
      </c>
    </row>
    <row r="5933" spans="1:14" x14ac:dyDescent="0.25">
      <c r="A5933">
        <v>2024</v>
      </c>
      <c r="B5933">
        <v>7</v>
      </c>
      <c r="C5933" t="s">
        <v>55</v>
      </c>
      <c r="D5933" t="s">
        <v>20</v>
      </c>
      <c r="E5933" t="s">
        <v>7</v>
      </c>
      <c r="F5933">
        <v>546</v>
      </c>
      <c r="G5933">
        <v>3449</v>
      </c>
      <c r="H5933">
        <v>6.32</v>
      </c>
      <c r="I5933">
        <v>0</v>
      </c>
      <c r="J5933">
        <v>0</v>
      </c>
      <c r="N5933">
        <v>0</v>
      </c>
    </row>
    <row r="5934" spans="1:14" x14ac:dyDescent="0.25">
      <c r="A5934">
        <v>2024</v>
      </c>
      <c r="B5934">
        <v>7</v>
      </c>
      <c r="C5934" t="s">
        <v>55</v>
      </c>
      <c r="D5934" t="s">
        <v>25</v>
      </c>
      <c r="E5934" t="s">
        <v>7</v>
      </c>
      <c r="F5934">
        <v>0</v>
      </c>
      <c r="G5934">
        <v>0</v>
      </c>
      <c r="I5934">
        <v>0</v>
      </c>
      <c r="J5934">
        <v>0</v>
      </c>
      <c r="N5934">
        <v>0</v>
      </c>
    </row>
    <row r="5935" spans="1:14" x14ac:dyDescent="0.25">
      <c r="A5935">
        <v>2024</v>
      </c>
      <c r="B5935">
        <v>7</v>
      </c>
      <c r="C5935" t="s">
        <v>55</v>
      </c>
      <c r="D5935" t="s">
        <v>27</v>
      </c>
      <c r="E5935" t="s">
        <v>28</v>
      </c>
      <c r="F5935">
        <v>1664</v>
      </c>
      <c r="G5935">
        <v>5788</v>
      </c>
      <c r="H5935">
        <v>3.48</v>
      </c>
      <c r="I5935">
        <v>0</v>
      </c>
      <c r="J5935">
        <v>0</v>
      </c>
      <c r="N5935">
        <v>0</v>
      </c>
    </row>
    <row r="5936" spans="1:14" x14ac:dyDescent="0.25">
      <c r="A5936">
        <v>2024</v>
      </c>
      <c r="B5936">
        <v>7</v>
      </c>
      <c r="C5936" t="s">
        <v>55</v>
      </c>
      <c r="D5936" t="s">
        <v>31</v>
      </c>
      <c r="E5936" t="s">
        <v>32</v>
      </c>
      <c r="F5936">
        <v>3629</v>
      </c>
      <c r="G5936">
        <v>11427</v>
      </c>
      <c r="H5936">
        <v>3.15</v>
      </c>
      <c r="I5936">
        <v>0</v>
      </c>
      <c r="J5936">
        <v>0</v>
      </c>
      <c r="N5936">
        <v>0</v>
      </c>
    </row>
    <row r="5937" spans="1:14" x14ac:dyDescent="0.25">
      <c r="A5937">
        <v>2024</v>
      </c>
      <c r="B5937">
        <v>7</v>
      </c>
      <c r="C5937" t="s">
        <v>55</v>
      </c>
      <c r="D5937" t="s">
        <v>84</v>
      </c>
      <c r="E5937" t="s">
        <v>7</v>
      </c>
      <c r="F5937">
        <v>0</v>
      </c>
      <c r="G5937">
        <v>0</v>
      </c>
      <c r="I5937">
        <v>0</v>
      </c>
      <c r="J5937">
        <v>0</v>
      </c>
      <c r="N5937">
        <v>0</v>
      </c>
    </row>
    <row r="5938" spans="1:14" x14ac:dyDescent="0.25">
      <c r="A5938">
        <v>2024</v>
      </c>
      <c r="B5938">
        <v>7</v>
      </c>
      <c r="C5938" t="s">
        <v>55</v>
      </c>
      <c r="D5938" t="s">
        <v>85</v>
      </c>
      <c r="E5938" t="s">
        <v>80</v>
      </c>
      <c r="F5938">
        <v>178</v>
      </c>
      <c r="G5938">
        <v>589</v>
      </c>
      <c r="H5938">
        <v>3.31</v>
      </c>
      <c r="I5938">
        <v>0</v>
      </c>
      <c r="J5938">
        <v>0</v>
      </c>
      <c r="N5938">
        <v>0</v>
      </c>
    </row>
    <row r="5939" spans="1:14" x14ac:dyDescent="0.25">
      <c r="A5939">
        <v>2024</v>
      </c>
      <c r="B5939">
        <v>7</v>
      </c>
      <c r="C5939" t="s">
        <v>55</v>
      </c>
      <c r="D5939" t="s">
        <v>86</v>
      </c>
      <c r="E5939" t="s">
        <v>32</v>
      </c>
      <c r="F5939">
        <v>0</v>
      </c>
      <c r="G5939">
        <v>0</v>
      </c>
      <c r="I5939">
        <v>0</v>
      </c>
      <c r="J5939">
        <v>0</v>
      </c>
      <c r="N5939">
        <v>0</v>
      </c>
    </row>
    <row r="5940" spans="1:14" x14ac:dyDescent="0.25">
      <c r="A5940">
        <v>2024</v>
      </c>
      <c r="B5940">
        <v>7</v>
      </c>
      <c r="C5940" t="s">
        <v>55</v>
      </c>
      <c r="D5940" t="s">
        <v>87</v>
      </c>
      <c r="E5940" t="s">
        <v>35</v>
      </c>
      <c r="F5940">
        <v>165</v>
      </c>
      <c r="G5940">
        <v>1045</v>
      </c>
      <c r="H5940">
        <v>6.33</v>
      </c>
      <c r="I5940">
        <v>0</v>
      </c>
      <c r="J5940">
        <v>0</v>
      </c>
      <c r="N5940">
        <v>0</v>
      </c>
    </row>
    <row r="5941" spans="1:14" x14ac:dyDescent="0.25">
      <c r="A5941">
        <v>2024</v>
      </c>
      <c r="B5941">
        <v>7</v>
      </c>
      <c r="C5941" t="s">
        <v>55</v>
      </c>
      <c r="D5941" t="s">
        <v>88</v>
      </c>
      <c r="E5941" t="s">
        <v>28</v>
      </c>
      <c r="F5941">
        <v>0</v>
      </c>
      <c r="G5941">
        <v>0</v>
      </c>
      <c r="I5941">
        <v>0</v>
      </c>
      <c r="J5941">
        <v>0</v>
      </c>
      <c r="N5941">
        <v>0</v>
      </c>
    </row>
    <row r="5942" spans="1:14" x14ac:dyDescent="0.25">
      <c r="A5942">
        <v>2024</v>
      </c>
      <c r="B5942">
        <v>7</v>
      </c>
      <c r="C5942" t="s">
        <v>55</v>
      </c>
      <c r="D5942" t="s">
        <v>89</v>
      </c>
      <c r="E5942" t="s">
        <v>78</v>
      </c>
      <c r="F5942">
        <v>0</v>
      </c>
      <c r="G5942">
        <v>0</v>
      </c>
      <c r="I5942">
        <v>0</v>
      </c>
      <c r="J5942">
        <v>0</v>
      </c>
      <c r="N5942">
        <v>0</v>
      </c>
    </row>
    <row r="5943" spans="1:14" x14ac:dyDescent="0.25">
      <c r="A5943">
        <v>2024</v>
      </c>
      <c r="B5943">
        <v>7</v>
      </c>
      <c r="C5943" t="s">
        <v>55</v>
      </c>
      <c r="D5943" t="s">
        <v>90</v>
      </c>
      <c r="E5943" t="s">
        <v>80</v>
      </c>
      <c r="F5943">
        <v>62</v>
      </c>
      <c r="G5943">
        <v>114</v>
      </c>
      <c r="H5943">
        <v>1.84</v>
      </c>
      <c r="I5943">
        <v>0</v>
      </c>
      <c r="J5943">
        <v>0</v>
      </c>
      <c r="N5943">
        <v>0</v>
      </c>
    </row>
    <row r="5944" spans="1:14" x14ac:dyDescent="0.25">
      <c r="A5944">
        <v>2024</v>
      </c>
      <c r="B5944">
        <v>7</v>
      </c>
      <c r="C5944" t="s">
        <v>55</v>
      </c>
      <c r="D5944" t="s">
        <v>36</v>
      </c>
      <c r="E5944" t="s">
        <v>35</v>
      </c>
      <c r="F5944">
        <v>475</v>
      </c>
      <c r="G5944">
        <v>2200</v>
      </c>
      <c r="H5944">
        <v>4.63</v>
      </c>
      <c r="I5944">
        <v>0</v>
      </c>
      <c r="J5944">
        <v>0</v>
      </c>
      <c r="N5944">
        <v>0</v>
      </c>
    </row>
    <row r="5945" spans="1:14" x14ac:dyDescent="0.25">
      <c r="A5945">
        <v>2024</v>
      </c>
      <c r="B5945">
        <v>7</v>
      </c>
      <c r="C5945" t="s">
        <v>55</v>
      </c>
      <c r="D5945" t="s">
        <v>37</v>
      </c>
      <c r="E5945" t="s">
        <v>35</v>
      </c>
      <c r="F5945">
        <v>7</v>
      </c>
      <c r="G5945">
        <v>47</v>
      </c>
      <c r="H5945">
        <v>6.71</v>
      </c>
      <c r="I5945">
        <v>0</v>
      </c>
      <c r="J5945">
        <v>0</v>
      </c>
      <c r="N5945">
        <v>0</v>
      </c>
    </row>
    <row r="5946" spans="1:14" x14ac:dyDescent="0.25">
      <c r="A5946">
        <v>2024</v>
      </c>
      <c r="B5946">
        <v>7</v>
      </c>
      <c r="C5946" t="s">
        <v>55</v>
      </c>
      <c r="D5946" t="s">
        <v>38</v>
      </c>
      <c r="E5946" t="s">
        <v>35</v>
      </c>
      <c r="F5946">
        <v>165</v>
      </c>
      <c r="G5946">
        <v>1045</v>
      </c>
      <c r="H5946">
        <v>6.33</v>
      </c>
      <c r="I5946">
        <v>0</v>
      </c>
      <c r="J5946">
        <v>0</v>
      </c>
      <c r="N5946">
        <v>0</v>
      </c>
    </row>
    <row r="5947" spans="1:14" x14ac:dyDescent="0.25">
      <c r="A5947">
        <v>2024</v>
      </c>
      <c r="B5947">
        <v>7</v>
      </c>
      <c r="C5947" t="s">
        <v>55</v>
      </c>
      <c r="D5947" t="s">
        <v>39</v>
      </c>
      <c r="E5947" t="s">
        <v>35</v>
      </c>
      <c r="F5947">
        <v>267</v>
      </c>
      <c r="G5947">
        <v>1814</v>
      </c>
      <c r="H5947">
        <v>6.79</v>
      </c>
      <c r="I5947">
        <v>0</v>
      </c>
      <c r="J5947">
        <v>0</v>
      </c>
      <c r="N5947">
        <v>0</v>
      </c>
    </row>
    <row r="5948" spans="1:14" x14ac:dyDescent="0.25">
      <c r="A5948">
        <v>2024</v>
      </c>
      <c r="B5948">
        <v>7</v>
      </c>
      <c r="C5948" t="s">
        <v>55</v>
      </c>
      <c r="D5948" t="s">
        <v>41</v>
      </c>
      <c r="E5948" t="s">
        <v>42</v>
      </c>
      <c r="F5948">
        <v>51599</v>
      </c>
      <c r="G5948">
        <v>166699</v>
      </c>
      <c r="H5948">
        <v>3.23</v>
      </c>
      <c r="I5948">
        <v>0</v>
      </c>
      <c r="J5948">
        <v>0</v>
      </c>
      <c r="N5948">
        <v>0</v>
      </c>
    </row>
    <row r="5949" spans="1:14" x14ac:dyDescent="0.25">
      <c r="A5949">
        <v>2024</v>
      </c>
      <c r="B5949">
        <v>7</v>
      </c>
      <c r="C5949" t="s">
        <v>55</v>
      </c>
      <c r="D5949" t="s">
        <v>43</v>
      </c>
      <c r="E5949" t="s">
        <v>35</v>
      </c>
      <c r="F5949">
        <v>984</v>
      </c>
      <c r="G5949">
        <v>6241</v>
      </c>
      <c r="H5949">
        <v>6.34</v>
      </c>
      <c r="I5949">
        <v>0</v>
      </c>
      <c r="J5949">
        <v>0</v>
      </c>
      <c r="N5949">
        <v>0</v>
      </c>
    </row>
    <row r="5950" spans="1:14" x14ac:dyDescent="0.25">
      <c r="A5950">
        <v>2024</v>
      </c>
      <c r="B5950">
        <v>7</v>
      </c>
      <c r="C5950" t="s">
        <v>55</v>
      </c>
      <c r="D5950" t="s">
        <v>91</v>
      </c>
      <c r="E5950" t="s">
        <v>80</v>
      </c>
      <c r="F5950">
        <v>57</v>
      </c>
      <c r="G5950">
        <v>145</v>
      </c>
      <c r="H5950">
        <v>2.54</v>
      </c>
      <c r="I5950">
        <v>0</v>
      </c>
      <c r="J5950">
        <v>0</v>
      </c>
      <c r="N5950">
        <v>0</v>
      </c>
    </row>
    <row r="5951" spans="1:14" x14ac:dyDescent="0.25">
      <c r="A5951">
        <v>2024</v>
      </c>
      <c r="B5951">
        <v>7</v>
      </c>
      <c r="C5951" t="s">
        <v>55</v>
      </c>
      <c r="D5951" t="s">
        <v>62</v>
      </c>
      <c r="E5951" t="s">
        <v>22</v>
      </c>
      <c r="F5951">
        <v>225</v>
      </c>
      <c r="G5951">
        <v>788</v>
      </c>
      <c r="H5951">
        <v>3.5</v>
      </c>
      <c r="I5951">
        <v>0</v>
      </c>
      <c r="J5951">
        <v>0</v>
      </c>
      <c r="N5951">
        <v>0</v>
      </c>
    </row>
    <row r="5952" spans="1:14" x14ac:dyDescent="0.25">
      <c r="A5952">
        <v>2024</v>
      </c>
      <c r="B5952">
        <v>7</v>
      </c>
      <c r="C5952" t="s">
        <v>55</v>
      </c>
      <c r="D5952" t="s">
        <v>92</v>
      </c>
      <c r="E5952" t="s">
        <v>7</v>
      </c>
      <c r="F5952">
        <v>0</v>
      </c>
      <c r="G5952">
        <v>0</v>
      </c>
      <c r="I5952">
        <v>0</v>
      </c>
      <c r="J5952">
        <v>0</v>
      </c>
      <c r="N5952">
        <v>0</v>
      </c>
    </row>
    <row r="5953" spans="1:14" x14ac:dyDescent="0.25">
      <c r="A5953">
        <v>2024</v>
      </c>
      <c r="B5953">
        <v>7</v>
      </c>
      <c r="C5953" t="s">
        <v>55</v>
      </c>
      <c r="D5953" t="s">
        <v>44</v>
      </c>
      <c r="E5953" t="s">
        <v>45</v>
      </c>
      <c r="F5953">
        <v>2962</v>
      </c>
      <c r="G5953">
        <v>10358</v>
      </c>
      <c r="H5953">
        <v>3.5</v>
      </c>
      <c r="I5953">
        <v>0</v>
      </c>
      <c r="J5953">
        <v>0</v>
      </c>
      <c r="N5953">
        <v>0</v>
      </c>
    </row>
    <row r="5954" spans="1:14" x14ac:dyDescent="0.25">
      <c r="A5954">
        <v>2024</v>
      </c>
      <c r="B5954">
        <v>7</v>
      </c>
      <c r="C5954" t="s">
        <v>55</v>
      </c>
      <c r="D5954" t="s">
        <v>93</v>
      </c>
      <c r="E5954" t="s">
        <v>94</v>
      </c>
      <c r="F5954">
        <v>0</v>
      </c>
      <c r="G5954">
        <v>0</v>
      </c>
      <c r="I5954">
        <v>0</v>
      </c>
      <c r="J5954">
        <v>0</v>
      </c>
      <c r="N5954">
        <v>0</v>
      </c>
    </row>
    <row r="5955" spans="1:14" x14ac:dyDescent="0.25">
      <c r="A5955">
        <v>2024</v>
      </c>
      <c r="B5955">
        <v>7</v>
      </c>
      <c r="C5955" t="s">
        <v>55</v>
      </c>
      <c r="D5955" t="s">
        <v>95</v>
      </c>
      <c r="E5955" t="s">
        <v>28</v>
      </c>
      <c r="F5955">
        <v>325</v>
      </c>
      <c r="G5955">
        <v>1242</v>
      </c>
      <c r="H5955">
        <v>3.82</v>
      </c>
      <c r="I5955">
        <v>0</v>
      </c>
      <c r="J5955">
        <v>0</v>
      </c>
      <c r="N5955">
        <v>0</v>
      </c>
    </row>
    <row r="5956" spans="1:14" x14ac:dyDescent="0.25">
      <c r="A5956">
        <v>2024</v>
      </c>
      <c r="B5956">
        <v>7</v>
      </c>
      <c r="C5956" t="s">
        <v>55</v>
      </c>
      <c r="D5956" t="s">
        <v>96</v>
      </c>
      <c r="E5956" t="s">
        <v>94</v>
      </c>
      <c r="F5956">
        <v>4330</v>
      </c>
      <c r="G5956">
        <v>12887</v>
      </c>
      <c r="H5956">
        <v>2.98</v>
      </c>
      <c r="I5956">
        <v>0</v>
      </c>
      <c r="J5956">
        <v>0</v>
      </c>
      <c r="N5956">
        <v>0</v>
      </c>
    </row>
    <row r="5957" spans="1:14" x14ac:dyDescent="0.25">
      <c r="A5957">
        <v>2024</v>
      </c>
      <c r="B5957">
        <v>7</v>
      </c>
      <c r="C5957" t="s">
        <v>55</v>
      </c>
      <c r="D5957" t="s">
        <v>46</v>
      </c>
      <c r="E5957" t="s">
        <v>47</v>
      </c>
      <c r="F5957">
        <v>2389</v>
      </c>
      <c r="G5957">
        <v>10955</v>
      </c>
      <c r="H5957">
        <v>4.59</v>
      </c>
      <c r="I5957">
        <v>0</v>
      </c>
      <c r="J5957">
        <v>0</v>
      </c>
      <c r="N5957">
        <v>0</v>
      </c>
    </row>
    <row r="5958" spans="1:14" x14ac:dyDescent="0.25">
      <c r="A5958">
        <v>2024</v>
      </c>
      <c r="B5958">
        <v>7</v>
      </c>
      <c r="C5958" t="s">
        <v>55</v>
      </c>
      <c r="D5958" t="s">
        <v>48</v>
      </c>
      <c r="E5958" t="s">
        <v>7</v>
      </c>
      <c r="F5958">
        <v>0</v>
      </c>
      <c r="G5958">
        <v>0</v>
      </c>
      <c r="I5958">
        <v>0</v>
      </c>
      <c r="J5958">
        <v>0</v>
      </c>
      <c r="N5958">
        <v>0</v>
      </c>
    </row>
    <row r="5959" spans="1:14" x14ac:dyDescent="0.25">
      <c r="A5959">
        <v>2024</v>
      </c>
      <c r="B5959">
        <v>7</v>
      </c>
      <c r="C5959" t="s">
        <v>55</v>
      </c>
      <c r="D5959" t="s">
        <v>49</v>
      </c>
      <c r="E5959" t="s">
        <v>50</v>
      </c>
      <c r="F5959">
        <v>3078</v>
      </c>
      <c r="G5959">
        <v>12309</v>
      </c>
      <c r="H5959">
        <v>4</v>
      </c>
      <c r="I5959">
        <v>0</v>
      </c>
      <c r="J5959">
        <v>0</v>
      </c>
      <c r="N5959">
        <v>0</v>
      </c>
    </row>
    <row r="5960" spans="1:14" x14ac:dyDescent="0.25">
      <c r="A5960">
        <v>2024</v>
      </c>
      <c r="B5960">
        <v>7</v>
      </c>
      <c r="C5960" t="s">
        <v>55</v>
      </c>
      <c r="D5960" t="s">
        <v>97</v>
      </c>
      <c r="E5960" t="s">
        <v>28</v>
      </c>
      <c r="F5960">
        <v>1519</v>
      </c>
      <c r="G5960">
        <v>5175</v>
      </c>
      <c r="H5960">
        <v>3.41</v>
      </c>
      <c r="I5960">
        <v>0</v>
      </c>
      <c r="J5960">
        <v>0</v>
      </c>
      <c r="N5960">
        <v>0</v>
      </c>
    </row>
    <row r="5961" spans="1:14" x14ac:dyDescent="0.25">
      <c r="A5961">
        <v>2024</v>
      </c>
      <c r="B5961">
        <v>7</v>
      </c>
      <c r="C5961" t="s">
        <v>55</v>
      </c>
      <c r="D5961" t="s">
        <v>51</v>
      </c>
      <c r="E5961" t="s">
        <v>98</v>
      </c>
      <c r="F5961">
        <v>3112</v>
      </c>
      <c r="G5961">
        <v>17647</v>
      </c>
      <c r="H5961">
        <v>5.67</v>
      </c>
      <c r="I5961">
        <v>0</v>
      </c>
      <c r="J5961">
        <v>0</v>
      </c>
      <c r="N5961">
        <v>0</v>
      </c>
    </row>
    <row r="5962" spans="1:14" x14ac:dyDescent="0.25">
      <c r="A5962">
        <v>2024</v>
      </c>
      <c r="B5962">
        <v>7</v>
      </c>
      <c r="C5962" t="s">
        <v>55</v>
      </c>
      <c r="D5962" t="s">
        <v>53</v>
      </c>
      <c r="E5962" t="s">
        <v>10</v>
      </c>
      <c r="F5962">
        <v>2185</v>
      </c>
      <c r="G5962">
        <v>4119</v>
      </c>
      <c r="H5962">
        <v>1.89</v>
      </c>
      <c r="I5962">
        <v>0</v>
      </c>
      <c r="J5962">
        <v>0</v>
      </c>
      <c r="N5962">
        <v>0</v>
      </c>
    </row>
    <row r="5963" spans="1:14" x14ac:dyDescent="0.25">
      <c r="A5963">
        <v>2024</v>
      </c>
      <c r="B5963">
        <v>7</v>
      </c>
      <c r="C5963" t="s">
        <v>55</v>
      </c>
      <c r="D5963" t="s">
        <v>99</v>
      </c>
      <c r="E5963" t="s">
        <v>94</v>
      </c>
      <c r="F5963">
        <v>0</v>
      </c>
      <c r="G5963">
        <v>0</v>
      </c>
      <c r="I5963">
        <v>0</v>
      </c>
      <c r="J5963">
        <v>0</v>
      </c>
      <c r="N5963">
        <v>0</v>
      </c>
    </row>
    <row r="5964" spans="1:14" x14ac:dyDescent="0.25">
      <c r="A5964">
        <v>2024</v>
      </c>
      <c r="B5964">
        <v>7</v>
      </c>
      <c r="C5964" t="s">
        <v>55</v>
      </c>
      <c r="D5964" t="s">
        <v>64</v>
      </c>
      <c r="E5964" t="s">
        <v>12</v>
      </c>
      <c r="F5964">
        <v>0</v>
      </c>
      <c r="G5964">
        <v>0</v>
      </c>
      <c r="I5964">
        <v>0</v>
      </c>
      <c r="J5964">
        <v>0</v>
      </c>
      <c r="N5964">
        <v>0</v>
      </c>
    </row>
    <row r="5965" spans="1:14" x14ac:dyDescent="0.25">
      <c r="A5965">
        <v>2024</v>
      </c>
      <c r="B5965">
        <v>7</v>
      </c>
      <c r="C5965" t="s">
        <v>55</v>
      </c>
      <c r="D5965" t="s">
        <v>100</v>
      </c>
      <c r="E5965" t="s">
        <v>12</v>
      </c>
      <c r="F5965">
        <v>0</v>
      </c>
      <c r="G5965">
        <v>0</v>
      </c>
      <c r="I5965">
        <v>0</v>
      </c>
      <c r="J5965">
        <v>0</v>
      </c>
      <c r="N5965">
        <v>0</v>
      </c>
    </row>
    <row r="5966" spans="1:14" x14ac:dyDescent="0.25">
      <c r="A5966">
        <v>2024</v>
      </c>
      <c r="B5966">
        <v>7</v>
      </c>
      <c r="C5966" t="s">
        <v>55</v>
      </c>
      <c r="D5966" t="s">
        <v>65</v>
      </c>
      <c r="E5966" t="s">
        <v>22</v>
      </c>
      <c r="F5966">
        <v>227</v>
      </c>
      <c r="G5966">
        <v>1093</v>
      </c>
      <c r="H5966">
        <v>4.82</v>
      </c>
      <c r="I5966">
        <v>0</v>
      </c>
      <c r="J5966">
        <v>0</v>
      </c>
      <c r="N5966">
        <v>0</v>
      </c>
    </row>
    <row r="5967" spans="1:14" x14ac:dyDescent="0.25">
      <c r="A5967">
        <v>2024</v>
      </c>
      <c r="B5967">
        <v>7</v>
      </c>
      <c r="C5967" t="s">
        <v>55</v>
      </c>
      <c r="D5967" t="s">
        <v>66</v>
      </c>
      <c r="E5967" t="s">
        <v>22</v>
      </c>
      <c r="F5967">
        <v>266</v>
      </c>
      <c r="G5967">
        <v>1447</v>
      </c>
      <c r="H5967">
        <v>5.44</v>
      </c>
      <c r="I5967">
        <v>0</v>
      </c>
      <c r="J5967">
        <v>0</v>
      </c>
      <c r="N5967">
        <v>0</v>
      </c>
    </row>
    <row r="5968" spans="1:14" x14ac:dyDescent="0.25">
      <c r="A5968">
        <v>2024</v>
      </c>
      <c r="B5968">
        <v>7</v>
      </c>
      <c r="C5968" t="s">
        <v>55</v>
      </c>
      <c r="D5968" t="s">
        <v>101</v>
      </c>
      <c r="E5968" t="s">
        <v>22</v>
      </c>
      <c r="F5968">
        <v>21</v>
      </c>
      <c r="G5968">
        <v>62</v>
      </c>
      <c r="H5968">
        <v>2.95</v>
      </c>
      <c r="I5968">
        <v>0</v>
      </c>
      <c r="J5968">
        <v>0</v>
      </c>
      <c r="N5968">
        <v>0</v>
      </c>
    </row>
    <row r="5969" spans="1:14" x14ac:dyDescent="0.25">
      <c r="A5969">
        <v>2024</v>
      </c>
      <c r="B5969">
        <v>7</v>
      </c>
      <c r="C5969" t="s">
        <v>55</v>
      </c>
      <c r="D5969" t="s">
        <v>102</v>
      </c>
      <c r="E5969" t="s">
        <v>22</v>
      </c>
      <c r="F5969">
        <v>225</v>
      </c>
      <c r="G5969">
        <v>705</v>
      </c>
      <c r="H5969">
        <v>3.13</v>
      </c>
      <c r="I5969">
        <v>0</v>
      </c>
      <c r="J5969">
        <v>0</v>
      </c>
      <c r="N5969">
        <v>0</v>
      </c>
    </row>
    <row r="5970" spans="1:14" x14ac:dyDescent="0.25">
      <c r="A5970">
        <v>2024</v>
      </c>
      <c r="B5970">
        <v>7</v>
      </c>
      <c r="C5970" t="s">
        <v>55</v>
      </c>
      <c r="D5970" t="s">
        <v>67</v>
      </c>
      <c r="E5970" t="s">
        <v>22</v>
      </c>
      <c r="F5970">
        <v>539</v>
      </c>
      <c r="G5970">
        <v>3011</v>
      </c>
      <c r="H5970">
        <v>5.59</v>
      </c>
      <c r="I5970">
        <v>0</v>
      </c>
      <c r="J5970">
        <v>0</v>
      </c>
      <c r="N5970">
        <v>0</v>
      </c>
    </row>
    <row r="5971" spans="1:14" x14ac:dyDescent="0.25">
      <c r="A5971">
        <v>2024</v>
      </c>
      <c r="B5971">
        <v>7</v>
      </c>
      <c r="C5971" t="s">
        <v>55</v>
      </c>
      <c r="D5971" t="s">
        <v>68</v>
      </c>
      <c r="E5971" t="s">
        <v>22</v>
      </c>
      <c r="F5971">
        <v>0</v>
      </c>
      <c r="G5971">
        <v>0</v>
      </c>
      <c r="I5971">
        <v>0</v>
      </c>
      <c r="J5971">
        <v>0</v>
      </c>
      <c r="N5971">
        <v>0</v>
      </c>
    </row>
    <row r="5972" spans="1:14" x14ac:dyDescent="0.25">
      <c r="A5972">
        <v>2024</v>
      </c>
      <c r="B5972">
        <v>7</v>
      </c>
      <c r="C5972" t="s">
        <v>55</v>
      </c>
      <c r="D5972" t="s">
        <v>103</v>
      </c>
      <c r="E5972" t="s">
        <v>22</v>
      </c>
      <c r="F5972">
        <v>158</v>
      </c>
      <c r="G5972">
        <v>1370</v>
      </c>
      <c r="H5972">
        <v>8.67</v>
      </c>
      <c r="I5972">
        <v>0</v>
      </c>
      <c r="J5972">
        <v>0</v>
      </c>
      <c r="N5972">
        <v>0</v>
      </c>
    </row>
    <row r="5973" spans="1:14" x14ac:dyDescent="0.25">
      <c r="A5973">
        <v>2024</v>
      </c>
      <c r="B5973">
        <v>7</v>
      </c>
      <c r="C5973" t="s">
        <v>55</v>
      </c>
      <c r="D5973" t="s">
        <v>104</v>
      </c>
      <c r="E5973" t="s">
        <v>22</v>
      </c>
      <c r="F5973">
        <v>5229</v>
      </c>
      <c r="G5973">
        <v>39493</v>
      </c>
      <c r="H5973">
        <v>7.55</v>
      </c>
      <c r="I5973">
        <v>0</v>
      </c>
      <c r="J5973">
        <v>0</v>
      </c>
      <c r="N5973">
        <v>0</v>
      </c>
    </row>
    <row r="5974" spans="1:14" x14ac:dyDescent="0.25">
      <c r="A5974">
        <v>2024</v>
      </c>
      <c r="B5974">
        <v>7</v>
      </c>
      <c r="C5974" t="s">
        <v>55</v>
      </c>
      <c r="D5974" t="s">
        <v>105</v>
      </c>
      <c r="E5974" t="s">
        <v>22</v>
      </c>
      <c r="F5974">
        <v>71</v>
      </c>
      <c r="G5974">
        <v>168</v>
      </c>
      <c r="H5974">
        <v>2.37</v>
      </c>
      <c r="I5974">
        <v>0</v>
      </c>
      <c r="J5974">
        <v>0</v>
      </c>
      <c r="N5974">
        <v>0</v>
      </c>
    </row>
    <row r="5975" spans="1:14" x14ac:dyDescent="0.25">
      <c r="A5975">
        <v>2024</v>
      </c>
      <c r="B5975">
        <v>7</v>
      </c>
      <c r="C5975" t="s">
        <v>55</v>
      </c>
      <c r="D5975" t="s">
        <v>106</v>
      </c>
      <c r="E5975" t="s">
        <v>35</v>
      </c>
      <c r="F5975">
        <v>245</v>
      </c>
      <c r="G5975">
        <v>1792</v>
      </c>
      <c r="H5975">
        <v>7.31</v>
      </c>
      <c r="I5975">
        <v>0</v>
      </c>
      <c r="J5975">
        <v>0</v>
      </c>
      <c r="N5975">
        <v>0</v>
      </c>
    </row>
    <row r="5976" spans="1:14" x14ac:dyDescent="0.25">
      <c r="A5976">
        <v>2024</v>
      </c>
      <c r="B5976">
        <v>7</v>
      </c>
      <c r="C5976" t="s">
        <v>55</v>
      </c>
      <c r="D5976" t="s">
        <v>107</v>
      </c>
      <c r="E5976" t="s">
        <v>35</v>
      </c>
      <c r="F5976">
        <v>0</v>
      </c>
      <c r="G5976">
        <v>0</v>
      </c>
      <c r="I5976">
        <v>0</v>
      </c>
      <c r="J5976">
        <v>0</v>
      </c>
      <c r="N5976">
        <v>0</v>
      </c>
    </row>
    <row r="5977" spans="1:14" x14ac:dyDescent="0.25">
      <c r="A5977">
        <v>2024</v>
      </c>
      <c r="B5977">
        <v>7</v>
      </c>
      <c r="C5977" t="s">
        <v>55</v>
      </c>
      <c r="D5977" t="s">
        <v>108</v>
      </c>
      <c r="E5977" t="s">
        <v>35</v>
      </c>
      <c r="F5977">
        <v>616</v>
      </c>
      <c r="G5977">
        <v>3872</v>
      </c>
      <c r="H5977">
        <v>6.29</v>
      </c>
      <c r="I5977">
        <v>0</v>
      </c>
      <c r="J5977">
        <v>0</v>
      </c>
      <c r="N5977">
        <v>0</v>
      </c>
    </row>
    <row r="5978" spans="1:14" x14ac:dyDescent="0.25">
      <c r="A5978">
        <v>2024</v>
      </c>
      <c r="B5978">
        <v>7</v>
      </c>
      <c r="C5978" t="s">
        <v>55</v>
      </c>
      <c r="D5978" t="s">
        <v>109</v>
      </c>
      <c r="E5978" t="s">
        <v>28</v>
      </c>
      <c r="F5978">
        <v>0</v>
      </c>
      <c r="G5978">
        <v>0</v>
      </c>
      <c r="I5978">
        <v>0</v>
      </c>
      <c r="J5978">
        <v>0</v>
      </c>
      <c r="N5978">
        <v>0</v>
      </c>
    </row>
    <row r="5979" spans="1:14" x14ac:dyDescent="0.25">
      <c r="A5979">
        <v>2024</v>
      </c>
      <c r="B5979">
        <v>7</v>
      </c>
      <c r="C5979" t="s">
        <v>55</v>
      </c>
      <c r="D5979" t="s">
        <v>72</v>
      </c>
      <c r="E5979" t="s">
        <v>7</v>
      </c>
      <c r="F5979">
        <v>0</v>
      </c>
      <c r="G5979">
        <v>0</v>
      </c>
      <c r="I5979">
        <v>0</v>
      </c>
      <c r="J5979">
        <v>0</v>
      </c>
      <c r="N5979">
        <v>0</v>
      </c>
    </row>
    <row r="5980" spans="1:14" x14ac:dyDescent="0.25">
      <c r="A5980">
        <v>2024</v>
      </c>
      <c r="B5980">
        <v>7</v>
      </c>
      <c r="C5980" t="s">
        <v>55</v>
      </c>
      <c r="D5980" t="s">
        <v>73</v>
      </c>
      <c r="E5980" t="s">
        <v>74</v>
      </c>
      <c r="F5980">
        <v>369</v>
      </c>
      <c r="G5980">
        <v>1110</v>
      </c>
      <c r="H5980">
        <v>3.01</v>
      </c>
      <c r="I5980">
        <v>0</v>
      </c>
      <c r="J5980">
        <v>0</v>
      </c>
      <c r="N5980">
        <v>0</v>
      </c>
    </row>
    <row r="5981" spans="1:14" x14ac:dyDescent="0.25">
      <c r="A5981">
        <v>2024</v>
      </c>
      <c r="B5981">
        <v>7</v>
      </c>
      <c r="C5981" t="s">
        <v>55</v>
      </c>
      <c r="D5981" t="s">
        <v>75</v>
      </c>
      <c r="E5981" t="s">
        <v>7</v>
      </c>
      <c r="F5981">
        <v>0</v>
      </c>
      <c r="G5981">
        <v>0</v>
      </c>
      <c r="I5981">
        <v>0</v>
      </c>
      <c r="J5981">
        <v>0</v>
      </c>
      <c r="N5981">
        <v>0</v>
      </c>
    </row>
    <row r="5982" spans="1:14" x14ac:dyDescent="0.25">
      <c r="A5982">
        <v>2024</v>
      </c>
      <c r="B5982">
        <v>7</v>
      </c>
      <c r="C5982" t="s">
        <v>56</v>
      </c>
      <c r="D5982" t="s">
        <v>76</v>
      </c>
      <c r="E5982" t="s">
        <v>28</v>
      </c>
      <c r="F5982">
        <v>1799</v>
      </c>
      <c r="G5982">
        <v>5668</v>
      </c>
      <c r="H5982">
        <v>3.15</v>
      </c>
      <c r="I5982">
        <v>25</v>
      </c>
      <c r="J5982">
        <v>261</v>
      </c>
      <c r="K5982">
        <v>67.7</v>
      </c>
      <c r="L5982">
        <v>66.75</v>
      </c>
      <c r="M5982">
        <v>70.739999999999995</v>
      </c>
      <c r="N5982">
        <v>24</v>
      </c>
    </row>
    <row r="5983" spans="1:14" x14ac:dyDescent="0.25">
      <c r="A5983">
        <v>2024</v>
      </c>
      <c r="B5983">
        <v>7</v>
      </c>
      <c r="C5983" t="s">
        <v>56</v>
      </c>
      <c r="D5983" t="s">
        <v>57</v>
      </c>
      <c r="E5983" t="s">
        <v>7</v>
      </c>
      <c r="F5983">
        <v>1181</v>
      </c>
      <c r="G5983">
        <v>4626</v>
      </c>
      <c r="H5983">
        <v>3.92</v>
      </c>
      <c r="I5983">
        <v>81</v>
      </c>
      <c r="J5983">
        <v>521</v>
      </c>
      <c r="K5983">
        <v>28.39</v>
      </c>
      <c r="L5983">
        <v>41.38</v>
      </c>
      <c r="M5983">
        <v>33.369999999999997</v>
      </c>
      <c r="N5983">
        <v>117</v>
      </c>
    </row>
    <row r="5984" spans="1:14" x14ac:dyDescent="0.25">
      <c r="A5984">
        <v>2024</v>
      </c>
      <c r="B5984">
        <v>7</v>
      </c>
      <c r="C5984" t="s">
        <v>56</v>
      </c>
      <c r="D5984" t="s">
        <v>58</v>
      </c>
      <c r="E5984" t="s">
        <v>7</v>
      </c>
      <c r="F5984">
        <v>0</v>
      </c>
      <c r="G5984">
        <v>0</v>
      </c>
      <c r="I5984">
        <v>0</v>
      </c>
      <c r="J5984">
        <v>0</v>
      </c>
      <c r="N5984">
        <v>0</v>
      </c>
    </row>
    <row r="5985" spans="1:14" x14ac:dyDescent="0.25">
      <c r="A5985">
        <v>2024</v>
      </c>
      <c r="B5985">
        <v>7</v>
      </c>
      <c r="C5985" t="s">
        <v>56</v>
      </c>
      <c r="D5985" t="s">
        <v>77</v>
      </c>
      <c r="E5985" t="s">
        <v>78</v>
      </c>
      <c r="F5985">
        <v>2000</v>
      </c>
      <c r="G5985">
        <v>4249</v>
      </c>
      <c r="H5985">
        <v>2.12</v>
      </c>
      <c r="I5985">
        <v>68</v>
      </c>
      <c r="J5985">
        <v>892</v>
      </c>
      <c r="K5985">
        <v>15.34</v>
      </c>
      <c r="L5985">
        <v>26.47</v>
      </c>
      <c r="M5985">
        <v>18.86</v>
      </c>
      <c r="N5985">
        <v>109</v>
      </c>
    </row>
    <row r="5986" spans="1:14" x14ac:dyDescent="0.25">
      <c r="A5986">
        <v>2024</v>
      </c>
      <c r="B5986">
        <v>7</v>
      </c>
      <c r="C5986" t="s">
        <v>56</v>
      </c>
      <c r="D5986" t="s">
        <v>79</v>
      </c>
      <c r="E5986" t="s">
        <v>80</v>
      </c>
      <c r="F5986">
        <v>652</v>
      </c>
      <c r="G5986">
        <v>1530</v>
      </c>
      <c r="H5986">
        <v>2.35</v>
      </c>
      <c r="I5986">
        <v>53</v>
      </c>
      <c r="J5986">
        <v>494</v>
      </c>
      <c r="K5986">
        <v>9.94</v>
      </c>
      <c r="L5986">
        <v>16.05</v>
      </c>
      <c r="M5986">
        <v>12.76</v>
      </c>
      <c r="N5986">
        <v>83</v>
      </c>
    </row>
    <row r="5987" spans="1:14" x14ac:dyDescent="0.25">
      <c r="A5987">
        <v>2024</v>
      </c>
      <c r="B5987">
        <v>7</v>
      </c>
      <c r="C5987" t="s">
        <v>56</v>
      </c>
      <c r="D5987" t="s">
        <v>81</v>
      </c>
      <c r="E5987" t="s">
        <v>78</v>
      </c>
      <c r="F5987">
        <v>0</v>
      </c>
      <c r="G5987">
        <v>0</v>
      </c>
      <c r="I5987">
        <v>0</v>
      </c>
      <c r="J5987">
        <v>0</v>
      </c>
      <c r="N5987">
        <v>0</v>
      </c>
    </row>
    <row r="5988" spans="1:14" x14ac:dyDescent="0.25">
      <c r="A5988">
        <v>2024</v>
      </c>
      <c r="B5988">
        <v>7</v>
      </c>
      <c r="C5988" t="s">
        <v>56</v>
      </c>
      <c r="D5988" t="s">
        <v>59</v>
      </c>
      <c r="E5988" t="s">
        <v>7</v>
      </c>
      <c r="F5988">
        <v>1113</v>
      </c>
      <c r="G5988">
        <v>2374</v>
      </c>
      <c r="H5988">
        <v>2.13</v>
      </c>
      <c r="I5988">
        <v>39</v>
      </c>
      <c r="J5988">
        <v>378</v>
      </c>
      <c r="K5988">
        <v>20.14</v>
      </c>
      <c r="L5988">
        <v>46.85</v>
      </c>
      <c r="M5988">
        <v>21.84</v>
      </c>
      <c r="N5988">
        <v>86</v>
      </c>
    </row>
    <row r="5989" spans="1:14" x14ac:dyDescent="0.25">
      <c r="A5989">
        <v>2024</v>
      </c>
      <c r="B5989">
        <v>7</v>
      </c>
      <c r="C5989" t="s">
        <v>56</v>
      </c>
      <c r="D5989" t="s">
        <v>82</v>
      </c>
      <c r="E5989" t="s">
        <v>78</v>
      </c>
      <c r="F5989">
        <v>2832</v>
      </c>
      <c r="G5989">
        <v>10448</v>
      </c>
      <c r="H5989">
        <v>3.69</v>
      </c>
      <c r="I5989">
        <v>242</v>
      </c>
      <c r="J5989">
        <v>1318</v>
      </c>
      <c r="K5989">
        <v>25.57</v>
      </c>
      <c r="L5989">
        <v>52.27</v>
      </c>
      <c r="M5989">
        <v>30.4</v>
      </c>
      <c r="N5989">
        <v>384</v>
      </c>
    </row>
    <row r="5990" spans="1:14" x14ac:dyDescent="0.25">
      <c r="A5990">
        <v>2024</v>
      </c>
      <c r="B5990">
        <v>7</v>
      </c>
      <c r="C5990" t="s">
        <v>56</v>
      </c>
      <c r="D5990" t="s">
        <v>8</v>
      </c>
      <c r="E5990" t="s">
        <v>7</v>
      </c>
      <c r="F5990">
        <v>0</v>
      </c>
      <c r="G5990">
        <v>0</v>
      </c>
      <c r="I5990">
        <v>0</v>
      </c>
      <c r="J5990">
        <v>0</v>
      </c>
      <c r="N5990">
        <v>0</v>
      </c>
    </row>
    <row r="5991" spans="1:14" x14ac:dyDescent="0.25">
      <c r="A5991">
        <v>2024</v>
      </c>
      <c r="B5991">
        <v>7</v>
      </c>
      <c r="C5991" t="s">
        <v>56</v>
      </c>
      <c r="D5991" t="s">
        <v>83</v>
      </c>
      <c r="E5991" t="s">
        <v>80</v>
      </c>
      <c r="F5991">
        <v>0</v>
      </c>
      <c r="G5991">
        <v>0</v>
      </c>
      <c r="I5991">
        <v>0</v>
      </c>
      <c r="J5991">
        <v>0</v>
      </c>
      <c r="N5991">
        <v>0</v>
      </c>
    </row>
    <row r="5992" spans="1:14" x14ac:dyDescent="0.25">
      <c r="A5992">
        <v>2024</v>
      </c>
      <c r="B5992">
        <v>7</v>
      </c>
      <c r="C5992" t="s">
        <v>56</v>
      </c>
      <c r="D5992" t="s">
        <v>9</v>
      </c>
      <c r="E5992" t="s">
        <v>10</v>
      </c>
      <c r="F5992">
        <v>1132</v>
      </c>
      <c r="G5992">
        <v>3113</v>
      </c>
      <c r="H5992">
        <v>2.75</v>
      </c>
      <c r="I5992">
        <v>22</v>
      </c>
      <c r="J5992">
        <v>344</v>
      </c>
      <c r="K5992">
        <v>29.06</v>
      </c>
      <c r="L5992">
        <v>32.61</v>
      </c>
      <c r="M5992">
        <v>34.5</v>
      </c>
      <c r="N5992">
        <v>55</v>
      </c>
    </row>
    <row r="5993" spans="1:14" x14ac:dyDescent="0.25">
      <c r="A5993">
        <v>2024</v>
      </c>
      <c r="B5993">
        <v>7</v>
      </c>
      <c r="C5993" t="s">
        <v>56</v>
      </c>
      <c r="D5993" t="s">
        <v>13</v>
      </c>
      <c r="E5993" t="s">
        <v>7</v>
      </c>
      <c r="F5993">
        <v>0</v>
      </c>
      <c r="G5993">
        <v>0</v>
      </c>
      <c r="I5993">
        <v>0</v>
      </c>
      <c r="J5993">
        <v>0</v>
      </c>
      <c r="N5993">
        <v>0</v>
      </c>
    </row>
    <row r="5994" spans="1:14" x14ac:dyDescent="0.25">
      <c r="A5994">
        <v>2024</v>
      </c>
      <c r="B5994">
        <v>7</v>
      </c>
      <c r="C5994" t="s">
        <v>56</v>
      </c>
      <c r="D5994" t="s">
        <v>14</v>
      </c>
      <c r="E5994" t="s">
        <v>7</v>
      </c>
      <c r="F5994">
        <v>3422</v>
      </c>
      <c r="G5994">
        <v>15562</v>
      </c>
      <c r="H5994">
        <v>4.55</v>
      </c>
      <c r="I5994">
        <v>144</v>
      </c>
      <c r="J5994">
        <v>1248</v>
      </c>
      <c r="K5994">
        <v>39.9</v>
      </c>
      <c r="L5994">
        <v>54.2</v>
      </c>
      <c r="M5994">
        <v>53.76</v>
      </c>
      <c r="N5994">
        <v>250</v>
      </c>
    </row>
    <row r="5995" spans="1:14" x14ac:dyDescent="0.25">
      <c r="A5995">
        <v>2024</v>
      </c>
      <c r="B5995">
        <v>7</v>
      </c>
      <c r="C5995" t="s">
        <v>56</v>
      </c>
      <c r="D5995" t="s">
        <v>15</v>
      </c>
      <c r="E5995" t="s">
        <v>7</v>
      </c>
      <c r="F5995">
        <v>0</v>
      </c>
      <c r="G5995">
        <v>0</v>
      </c>
      <c r="I5995">
        <v>0</v>
      </c>
      <c r="J5995">
        <v>0</v>
      </c>
      <c r="N5995">
        <v>0</v>
      </c>
    </row>
    <row r="5996" spans="1:14" x14ac:dyDescent="0.25">
      <c r="A5996">
        <v>2024</v>
      </c>
      <c r="B5996">
        <v>7</v>
      </c>
      <c r="C5996" t="s">
        <v>56</v>
      </c>
      <c r="D5996" t="s">
        <v>61</v>
      </c>
      <c r="E5996" t="s">
        <v>28</v>
      </c>
      <c r="F5996">
        <v>1652</v>
      </c>
      <c r="G5996">
        <v>3541</v>
      </c>
      <c r="H5996">
        <v>2.14</v>
      </c>
      <c r="I5996">
        <v>24</v>
      </c>
      <c r="J5996">
        <v>309</v>
      </c>
      <c r="K5996">
        <v>35.99</v>
      </c>
      <c r="L5996">
        <v>52.03</v>
      </c>
      <c r="M5996">
        <v>41.67</v>
      </c>
      <c r="N5996">
        <v>42</v>
      </c>
    </row>
    <row r="5997" spans="1:14" x14ac:dyDescent="0.25">
      <c r="A5997">
        <v>2024</v>
      </c>
      <c r="B5997">
        <v>7</v>
      </c>
      <c r="C5997" t="s">
        <v>56</v>
      </c>
      <c r="D5997" t="s">
        <v>17</v>
      </c>
      <c r="E5997" t="s">
        <v>7</v>
      </c>
      <c r="F5997">
        <v>15025</v>
      </c>
      <c r="G5997">
        <v>58828</v>
      </c>
      <c r="H5997">
        <v>3.92</v>
      </c>
      <c r="I5997">
        <v>397</v>
      </c>
      <c r="J5997">
        <v>4523</v>
      </c>
      <c r="K5997">
        <v>41.82</v>
      </c>
      <c r="L5997">
        <v>55.44</v>
      </c>
      <c r="M5997">
        <v>49.37</v>
      </c>
      <c r="N5997">
        <v>553</v>
      </c>
    </row>
    <row r="5998" spans="1:14" x14ac:dyDescent="0.25">
      <c r="A5998">
        <v>2024</v>
      </c>
      <c r="B5998">
        <v>7</v>
      </c>
      <c r="C5998" t="s">
        <v>56</v>
      </c>
      <c r="D5998" t="s">
        <v>20</v>
      </c>
      <c r="E5998" t="s">
        <v>7</v>
      </c>
      <c r="F5998">
        <v>2722</v>
      </c>
      <c r="G5998">
        <v>8592</v>
      </c>
      <c r="H5998">
        <v>3.16</v>
      </c>
      <c r="I5998">
        <v>126</v>
      </c>
      <c r="J5998">
        <v>1301</v>
      </c>
      <c r="K5998">
        <v>21.13</v>
      </c>
      <c r="L5998">
        <v>38.299999999999997</v>
      </c>
      <c r="M5998">
        <v>26.08</v>
      </c>
      <c r="N5998">
        <v>192</v>
      </c>
    </row>
    <row r="5999" spans="1:14" x14ac:dyDescent="0.25">
      <c r="A5999">
        <v>2024</v>
      </c>
      <c r="B5999">
        <v>7</v>
      </c>
      <c r="C5999" t="s">
        <v>56</v>
      </c>
      <c r="D5999" t="s">
        <v>25</v>
      </c>
      <c r="E5999" t="s">
        <v>7</v>
      </c>
      <c r="F5999">
        <v>0</v>
      </c>
      <c r="G5999">
        <v>0</v>
      </c>
      <c r="I5999">
        <v>0</v>
      </c>
      <c r="J5999">
        <v>0</v>
      </c>
      <c r="N5999">
        <v>0</v>
      </c>
    </row>
    <row r="6000" spans="1:14" x14ac:dyDescent="0.25">
      <c r="A6000">
        <v>2024</v>
      </c>
      <c r="B6000">
        <v>7</v>
      </c>
      <c r="C6000" t="s">
        <v>56</v>
      </c>
      <c r="D6000" t="s">
        <v>27</v>
      </c>
      <c r="E6000" t="s">
        <v>28</v>
      </c>
      <c r="F6000">
        <v>4184</v>
      </c>
      <c r="G6000">
        <v>15532</v>
      </c>
      <c r="H6000">
        <v>3.71</v>
      </c>
      <c r="I6000">
        <v>61</v>
      </c>
      <c r="J6000">
        <v>715</v>
      </c>
      <c r="K6000">
        <v>67.72</v>
      </c>
      <c r="L6000">
        <v>65.03</v>
      </c>
      <c r="M6000">
        <v>70.56</v>
      </c>
      <c r="N6000">
        <v>90</v>
      </c>
    </row>
    <row r="6001" spans="1:14" x14ac:dyDescent="0.25">
      <c r="A6001">
        <v>2024</v>
      </c>
      <c r="B6001">
        <v>7</v>
      </c>
      <c r="C6001" t="s">
        <v>56</v>
      </c>
      <c r="D6001" t="s">
        <v>31</v>
      </c>
      <c r="E6001" t="s">
        <v>32</v>
      </c>
      <c r="F6001">
        <v>23612</v>
      </c>
      <c r="G6001">
        <v>99880</v>
      </c>
      <c r="H6001">
        <v>4.2300000000000004</v>
      </c>
      <c r="I6001">
        <v>548</v>
      </c>
      <c r="J6001">
        <v>6605</v>
      </c>
      <c r="K6001">
        <v>48.68</v>
      </c>
      <c r="L6001">
        <v>51.25</v>
      </c>
      <c r="M6001">
        <v>60.14</v>
      </c>
      <c r="N6001">
        <v>987</v>
      </c>
    </row>
    <row r="6002" spans="1:14" x14ac:dyDescent="0.25">
      <c r="A6002">
        <v>2024</v>
      </c>
      <c r="B6002">
        <v>7</v>
      </c>
      <c r="C6002" t="s">
        <v>56</v>
      </c>
      <c r="D6002" t="s">
        <v>84</v>
      </c>
      <c r="E6002" t="s">
        <v>7</v>
      </c>
      <c r="F6002">
        <v>0</v>
      </c>
      <c r="G6002">
        <v>0</v>
      </c>
      <c r="I6002">
        <v>0</v>
      </c>
      <c r="J6002">
        <v>0</v>
      </c>
      <c r="N6002">
        <v>0</v>
      </c>
    </row>
    <row r="6003" spans="1:14" x14ac:dyDescent="0.25">
      <c r="A6003">
        <v>2024</v>
      </c>
      <c r="B6003">
        <v>7</v>
      </c>
      <c r="C6003" t="s">
        <v>56</v>
      </c>
      <c r="D6003" t="s">
        <v>85</v>
      </c>
      <c r="E6003" t="s">
        <v>80</v>
      </c>
      <c r="F6003">
        <v>1205</v>
      </c>
      <c r="G6003">
        <v>4101</v>
      </c>
      <c r="H6003">
        <v>3.4</v>
      </c>
      <c r="I6003">
        <v>68</v>
      </c>
      <c r="J6003">
        <v>632</v>
      </c>
      <c r="K6003">
        <v>20.91</v>
      </c>
      <c r="L6003">
        <v>31.98</v>
      </c>
      <c r="M6003">
        <v>26.76</v>
      </c>
      <c r="N6003">
        <v>89</v>
      </c>
    </row>
    <row r="6004" spans="1:14" x14ac:dyDescent="0.25">
      <c r="A6004">
        <v>2024</v>
      </c>
      <c r="B6004">
        <v>7</v>
      </c>
      <c r="C6004" t="s">
        <v>56</v>
      </c>
      <c r="D6004" t="s">
        <v>86</v>
      </c>
      <c r="E6004" t="s">
        <v>32</v>
      </c>
      <c r="F6004">
        <v>0</v>
      </c>
      <c r="G6004">
        <v>0</v>
      </c>
      <c r="I6004">
        <v>0</v>
      </c>
      <c r="J6004">
        <v>0</v>
      </c>
      <c r="N6004">
        <v>0</v>
      </c>
    </row>
    <row r="6005" spans="1:14" x14ac:dyDescent="0.25">
      <c r="A6005">
        <v>2024</v>
      </c>
      <c r="B6005">
        <v>7</v>
      </c>
      <c r="C6005" t="s">
        <v>56</v>
      </c>
      <c r="D6005" t="s">
        <v>87</v>
      </c>
      <c r="E6005" t="s">
        <v>35</v>
      </c>
      <c r="F6005">
        <v>418</v>
      </c>
      <c r="G6005">
        <v>1875</v>
      </c>
      <c r="H6005">
        <v>4.49</v>
      </c>
      <c r="I6005">
        <v>50</v>
      </c>
      <c r="J6005">
        <v>278</v>
      </c>
      <c r="K6005">
        <v>21.74</v>
      </c>
      <c r="L6005">
        <v>17.34</v>
      </c>
      <c r="M6005">
        <v>33.61</v>
      </c>
      <c r="N6005">
        <v>60</v>
      </c>
    </row>
    <row r="6006" spans="1:14" x14ac:dyDescent="0.25">
      <c r="A6006">
        <v>2024</v>
      </c>
      <c r="B6006">
        <v>7</v>
      </c>
      <c r="C6006" t="s">
        <v>56</v>
      </c>
      <c r="D6006" t="s">
        <v>88</v>
      </c>
      <c r="E6006" t="s">
        <v>28</v>
      </c>
      <c r="F6006">
        <v>0</v>
      </c>
      <c r="G6006">
        <v>0</v>
      </c>
      <c r="I6006">
        <v>0</v>
      </c>
      <c r="J6006">
        <v>0</v>
      </c>
      <c r="N6006">
        <v>0</v>
      </c>
    </row>
    <row r="6007" spans="1:14" x14ac:dyDescent="0.25">
      <c r="A6007">
        <v>2024</v>
      </c>
      <c r="B6007">
        <v>7</v>
      </c>
      <c r="C6007" t="s">
        <v>56</v>
      </c>
      <c r="D6007" t="s">
        <v>89</v>
      </c>
      <c r="E6007" t="s">
        <v>78</v>
      </c>
      <c r="F6007">
        <v>0</v>
      </c>
      <c r="G6007">
        <v>0</v>
      </c>
      <c r="I6007">
        <v>0</v>
      </c>
      <c r="J6007">
        <v>0</v>
      </c>
      <c r="N6007">
        <v>0</v>
      </c>
    </row>
    <row r="6008" spans="1:14" x14ac:dyDescent="0.25">
      <c r="A6008">
        <v>2024</v>
      </c>
      <c r="B6008">
        <v>7</v>
      </c>
      <c r="C6008" t="s">
        <v>56</v>
      </c>
      <c r="D6008" t="s">
        <v>90</v>
      </c>
      <c r="E6008" t="s">
        <v>80</v>
      </c>
      <c r="F6008">
        <v>959</v>
      </c>
      <c r="G6008">
        <v>1476</v>
      </c>
      <c r="H6008">
        <v>1.54</v>
      </c>
      <c r="I6008">
        <v>24</v>
      </c>
      <c r="J6008">
        <v>385</v>
      </c>
      <c r="K6008">
        <v>12.34</v>
      </c>
      <c r="L6008">
        <v>28.6</v>
      </c>
      <c r="M6008">
        <v>14.42</v>
      </c>
      <c r="N6008">
        <v>121</v>
      </c>
    </row>
    <row r="6009" spans="1:14" x14ac:dyDescent="0.25">
      <c r="A6009">
        <v>2024</v>
      </c>
      <c r="B6009">
        <v>7</v>
      </c>
      <c r="C6009" t="s">
        <v>56</v>
      </c>
      <c r="D6009" t="s">
        <v>36</v>
      </c>
      <c r="E6009" t="s">
        <v>35</v>
      </c>
      <c r="F6009">
        <v>1595</v>
      </c>
      <c r="G6009">
        <v>4898</v>
      </c>
      <c r="H6009">
        <v>3.07</v>
      </c>
      <c r="I6009">
        <v>57</v>
      </c>
      <c r="J6009">
        <v>459</v>
      </c>
      <c r="K6009">
        <v>34.42</v>
      </c>
      <c r="L6009">
        <v>41.38</v>
      </c>
      <c r="M6009">
        <v>51.53</v>
      </c>
      <c r="N6009">
        <v>114</v>
      </c>
    </row>
    <row r="6010" spans="1:14" x14ac:dyDescent="0.25">
      <c r="A6010">
        <v>2024</v>
      </c>
      <c r="B6010">
        <v>7</v>
      </c>
      <c r="C6010" t="s">
        <v>56</v>
      </c>
      <c r="D6010" t="s">
        <v>37</v>
      </c>
      <c r="E6010" t="s">
        <v>35</v>
      </c>
      <c r="F6010">
        <v>154</v>
      </c>
      <c r="G6010">
        <v>1136</v>
      </c>
      <c r="H6010">
        <v>7.38</v>
      </c>
      <c r="I6010">
        <v>24</v>
      </c>
      <c r="J6010">
        <v>100</v>
      </c>
      <c r="K6010">
        <v>36.36</v>
      </c>
      <c r="L6010">
        <v>41.42</v>
      </c>
      <c r="M6010">
        <v>58.31</v>
      </c>
      <c r="N6010">
        <v>27</v>
      </c>
    </row>
    <row r="6011" spans="1:14" x14ac:dyDescent="0.25">
      <c r="A6011">
        <v>2024</v>
      </c>
      <c r="B6011">
        <v>7</v>
      </c>
      <c r="C6011" t="s">
        <v>56</v>
      </c>
      <c r="D6011" t="s">
        <v>38</v>
      </c>
      <c r="E6011" t="s">
        <v>35</v>
      </c>
      <c r="F6011">
        <v>418</v>
      </c>
      <c r="G6011">
        <v>1875</v>
      </c>
      <c r="H6011">
        <v>4.49</v>
      </c>
      <c r="I6011">
        <v>50</v>
      </c>
      <c r="J6011">
        <v>278</v>
      </c>
      <c r="K6011">
        <v>21.74</v>
      </c>
      <c r="L6011">
        <v>17.34</v>
      </c>
      <c r="M6011">
        <v>33.61</v>
      </c>
      <c r="N6011">
        <v>60</v>
      </c>
    </row>
    <row r="6012" spans="1:14" x14ac:dyDescent="0.25">
      <c r="A6012">
        <v>2024</v>
      </c>
      <c r="B6012">
        <v>7</v>
      </c>
      <c r="C6012" t="s">
        <v>56</v>
      </c>
      <c r="D6012" t="s">
        <v>39</v>
      </c>
      <c r="E6012" t="s">
        <v>35</v>
      </c>
      <c r="F6012">
        <v>905</v>
      </c>
      <c r="G6012">
        <v>6032</v>
      </c>
      <c r="H6012">
        <v>6.67</v>
      </c>
      <c r="I6012">
        <v>169</v>
      </c>
      <c r="J6012">
        <v>685</v>
      </c>
      <c r="K6012">
        <v>28.39</v>
      </c>
      <c r="L6012">
        <v>31.77</v>
      </c>
      <c r="M6012">
        <v>41.19</v>
      </c>
      <c r="N6012">
        <v>183</v>
      </c>
    </row>
    <row r="6013" spans="1:14" x14ac:dyDescent="0.25">
      <c r="A6013">
        <v>2024</v>
      </c>
      <c r="B6013">
        <v>7</v>
      </c>
      <c r="C6013" t="s">
        <v>56</v>
      </c>
      <c r="D6013" t="s">
        <v>41</v>
      </c>
      <c r="E6013" t="s">
        <v>42</v>
      </c>
      <c r="F6013">
        <v>57146</v>
      </c>
      <c r="G6013">
        <v>179390</v>
      </c>
      <c r="H6013">
        <v>3.14</v>
      </c>
      <c r="I6013">
        <v>432</v>
      </c>
      <c r="J6013">
        <v>9194</v>
      </c>
      <c r="K6013">
        <v>62.61</v>
      </c>
      <c r="L6013">
        <v>59.28</v>
      </c>
      <c r="M6013">
        <v>70.23</v>
      </c>
      <c r="N6013">
        <v>3214</v>
      </c>
    </row>
    <row r="6014" spans="1:14" x14ac:dyDescent="0.25">
      <c r="A6014">
        <v>2024</v>
      </c>
      <c r="B6014">
        <v>7</v>
      </c>
      <c r="C6014" t="s">
        <v>56</v>
      </c>
      <c r="D6014" t="s">
        <v>43</v>
      </c>
      <c r="E6014" t="s">
        <v>35</v>
      </c>
      <c r="F6014">
        <v>1921</v>
      </c>
      <c r="G6014">
        <v>9157</v>
      </c>
      <c r="H6014">
        <v>4.7699999999999996</v>
      </c>
      <c r="I6014">
        <v>73</v>
      </c>
      <c r="J6014">
        <v>921</v>
      </c>
      <c r="K6014">
        <v>32.08</v>
      </c>
      <c r="L6014">
        <v>32.72</v>
      </c>
      <c r="M6014">
        <v>35.11</v>
      </c>
      <c r="N6014">
        <v>186</v>
      </c>
    </row>
    <row r="6015" spans="1:14" x14ac:dyDescent="0.25">
      <c r="A6015">
        <v>2024</v>
      </c>
      <c r="B6015">
        <v>7</v>
      </c>
      <c r="C6015" t="s">
        <v>56</v>
      </c>
      <c r="D6015" t="s">
        <v>91</v>
      </c>
      <c r="E6015" t="s">
        <v>80</v>
      </c>
      <c r="F6015">
        <v>1386</v>
      </c>
      <c r="G6015">
        <v>3608</v>
      </c>
      <c r="H6015">
        <v>2.6</v>
      </c>
      <c r="I6015">
        <v>114</v>
      </c>
      <c r="J6015">
        <v>740</v>
      </c>
      <c r="K6015">
        <v>15.69</v>
      </c>
      <c r="L6015">
        <v>29.01</v>
      </c>
      <c r="M6015">
        <v>23.14</v>
      </c>
      <c r="N6015">
        <v>150</v>
      </c>
    </row>
    <row r="6016" spans="1:14" x14ac:dyDescent="0.25">
      <c r="A6016">
        <v>2024</v>
      </c>
      <c r="B6016">
        <v>7</v>
      </c>
      <c r="C6016" t="s">
        <v>56</v>
      </c>
      <c r="D6016" t="s">
        <v>62</v>
      </c>
      <c r="E6016" t="s">
        <v>22</v>
      </c>
      <c r="F6016">
        <v>1429</v>
      </c>
      <c r="G6016">
        <v>4023</v>
      </c>
      <c r="H6016">
        <v>2.82</v>
      </c>
      <c r="I6016">
        <v>52</v>
      </c>
      <c r="J6016">
        <v>721</v>
      </c>
      <c r="K6016">
        <v>18</v>
      </c>
      <c r="L6016">
        <v>32.56</v>
      </c>
      <c r="M6016">
        <v>21.81</v>
      </c>
      <c r="N6016">
        <v>100</v>
      </c>
    </row>
    <row r="6017" spans="1:14" x14ac:dyDescent="0.25">
      <c r="A6017">
        <v>2024</v>
      </c>
      <c r="B6017">
        <v>7</v>
      </c>
      <c r="C6017" t="s">
        <v>56</v>
      </c>
      <c r="D6017" t="s">
        <v>92</v>
      </c>
      <c r="E6017" t="s">
        <v>7</v>
      </c>
      <c r="F6017">
        <v>0</v>
      </c>
      <c r="G6017">
        <v>0</v>
      </c>
      <c r="I6017">
        <v>0</v>
      </c>
      <c r="J6017">
        <v>0</v>
      </c>
      <c r="N6017">
        <v>0</v>
      </c>
    </row>
    <row r="6018" spans="1:14" x14ac:dyDescent="0.25">
      <c r="A6018">
        <v>2024</v>
      </c>
      <c r="B6018">
        <v>7</v>
      </c>
      <c r="C6018" t="s">
        <v>56</v>
      </c>
      <c r="D6018" t="s">
        <v>44</v>
      </c>
      <c r="E6018" t="s">
        <v>45</v>
      </c>
      <c r="F6018">
        <v>14582</v>
      </c>
      <c r="G6018">
        <v>40829</v>
      </c>
      <c r="H6018">
        <v>2.8</v>
      </c>
      <c r="I6018">
        <v>464</v>
      </c>
      <c r="J6018">
        <v>5478</v>
      </c>
      <c r="K6018">
        <v>23.99</v>
      </c>
      <c r="L6018">
        <v>41.97</v>
      </c>
      <c r="M6018">
        <v>29.62</v>
      </c>
      <c r="N6018">
        <v>910</v>
      </c>
    </row>
    <row r="6019" spans="1:14" x14ac:dyDescent="0.25">
      <c r="A6019">
        <v>2024</v>
      </c>
      <c r="B6019">
        <v>7</v>
      </c>
      <c r="C6019" t="s">
        <v>56</v>
      </c>
      <c r="D6019" t="s">
        <v>93</v>
      </c>
      <c r="E6019" t="s">
        <v>94</v>
      </c>
      <c r="F6019">
        <v>0</v>
      </c>
      <c r="G6019">
        <v>0</v>
      </c>
      <c r="I6019">
        <v>0</v>
      </c>
      <c r="J6019">
        <v>0</v>
      </c>
      <c r="N6019">
        <v>0</v>
      </c>
    </row>
    <row r="6020" spans="1:14" x14ac:dyDescent="0.25">
      <c r="A6020">
        <v>2024</v>
      </c>
      <c r="B6020">
        <v>7</v>
      </c>
      <c r="C6020" t="s">
        <v>56</v>
      </c>
      <c r="D6020" t="s">
        <v>95</v>
      </c>
      <c r="E6020" t="s">
        <v>28</v>
      </c>
      <c r="F6020">
        <v>1730</v>
      </c>
      <c r="G6020">
        <v>6816</v>
      </c>
      <c r="H6020">
        <v>3.94</v>
      </c>
      <c r="I6020">
        <v>32</v>
      </c>
      <c r="J6020">
        <v>401</v>
      </c>
      <c r="K6020">
        <v>54.18</v>
      </c>
      <c r="L6020">
        <v>53.78</v>
      </c>
      <c r="M6020">
        <v>61.61</v>
      </c>
      <c r="N6020">
        <v>42</v>
      </c>
    </row>
    <row r="6021" spans="1:14" x14ac:dyDescent="0.25">
      <c r="A6021">
        <v>2024</v>
      </c>
      <c r="B6021">
        <v>7</v>
      </c>
      <c r="C6021" t="s">
        <v>56</v>
      </c>
      <c r="D6021" t="s">
        <v>96</v>
      </c>
      <c r="E6021" t="s">
        <v>94</v>
      </c>
      <c r="F6021">
        <v>13647</v>
      </c>
      <c r="G6021">
        <v>42566</v>
      </c>
      <c r="H6021">
        <v>3.12</v>
      </c>
      <c r="I6021">
        <v>319</v>
      </c>
      <c r="J6021">
        <v>3157</v>
      </c>
      <c r="K6021">
        <v>43.01</v>
      </c>
      <c r="L6021">
        <v>46.01</v>
      </c>
      <c r="M6021">
        <v>55.35</v>
      </c>
      <c r="N6021">
        <v>362</v>
      </c>
    </row>
    <row r="6022" spans="1:14" x14ac:dyDescent="0.25">
      <c r="A6022">
        <v>2024</v>
      </c>
      <c r="B6022">
        <v>7</v>
      </c>
      <c r="C6022" t="s">
        <v>56</v>
      </c>
      <c r="D6022" t="s">
        <v>46</v>
      </c>
      <c r="E6022" t="s">
        <v>47</v>
      </c>
      <c r="F6022">
        <v>11459</v>
      </c>
      <c r="G6022">
        <v>45345</v>
      </c>
      <c r="H6022">
        <v>3.96</v>
      </c>
      <c r="I6022">
        <v>576</v>
      </c>
      <c r="J6022">
        <v>4523</v>
      </c>
      <c r="K6022">
        <v>32.07</v>
      </c>
      <c r="L6022">
        <v>43.89</v>
      </c>
      <c r="M6022">
        <v>41.75</v>
      </c>
      <c r="N6022">
        <v>652</v>
      </c>
    </row>
    <row r="6023" spans="1:14" x14ac:dyDescent="0.25">
      <c r="A6023">
        <v>2024</v>
      </c>
      <c r="B6023">
        <v>7</v>
      </c>
      <c r="C6023" t="s">
        <v>56</v>
      </c>
      <c r="D6023" t="s">
        <v>48</v>
      </c>
      <c r="E6023" t="s">
        <v>7</v>
      </c>
      <c r="F6023">
        <v>0</v>
      </c>
      <c r="G6023">
        <v>0</v>
      </c>
      <c r="I6023">
        <v>0</v>
      </c>
      <c r="J6023">
        <v>0</v>
      </c>
      <c r="N6023">
        <v>0</v>
      </c>
    </row>
    <row r="6024" spans="1:14" x14ac:dyDescent="0.25">
      <c r="A6024">
        <v>2024</v>
      </c>
      <c r="B6024">
        <v>7</v>
      </c>
      <c r="C6024" t="s">
        <v>56</v>
      </c>
      <c r="D6024" t="s">
        <v>49</v>
      </c>
      <c r="E6024" t="s">
        <v>50</v>
      </c>
      <c r="F6024">
        <v>20172</v>
      </c>
      <c r="G6024">
        <v>62858</v>
      </c>
      <c r="H6024">
        <v>3.12</v>
      </c>
      <c r="I6024">
        <v>585</v>
      </c>
      <c r="J6024">
        <v>4855</v>
      </c>
      <c r="K6024">
        <v>41.5</v>
      </c>
      <c r="L6024">
        <v>47.03</v>
      </c>
      <c r="M6024">
        <v>50.37</v>
      </c>
      <c r="N6024">
        <v>787</v>
      </c>
    </row>
    <row r="6025" spans="1:14" x14ac:dyDescent="0.25">
      <c r="A6025">
        <v>2024</v>
      </c>
      <c r="B6025">
        <v>7</v>
      </c>
      <c r="C6025" t="s">
        <v>56</v>
      </c>
      <c r="D6025" t="s">
        <v>97</v>
      </c>
      <c r="E6025" t="s">
        <v>28</v>
      </c>
      <c r="F6025">
        <v>5890</v>
      </c>
      <c r="G6025">
        <v>19438</v>
      </c>
      <c r="H6025">
        <v>3.3</v>
      </c>
      <c r="I6025">
        <v>107</v>
      </c>
      <c r="J6025">
        <v>1216</v>
      </c>
      <c r="K6025">
        <v>50.68</v>
      </c>
      <c r="L6025">
        <v>52.84</v>
      </c>
      <c r="M6025">
        <v>57.15</v>
      </c>
      <c r="N6025">
        <v>133</v>
      </c>
    </row>
    <row r="6026" spans="1:14" x14ac:dyDescent="0.25">
      <c r="A6026">
        <v>2024</v>
      </c>
      <c r="B6026">
        <v>7</v>
      </c>
      <c r="C6026" t="s">
        <v>56</v>
      </c>
      <c r="D6026" t="s">
        <v>51</v>
      </c>
      <c r="E6026" t="s">
        <v>98</v>
      </c>
      <c r="F6026">
        <v>15413</v>
      </c>
      <c r="G6026">
        <v>56419</v>
      </c>
      <c r="H6026">
        <v>3.66</v>
      </c>
      <c r="I6026">
        <v>700</v>
      </c>
      <c r="J6026">
        <v>6142</v>
      </c>
      <c r="K6026">
        <v>29.44</v>
      </c>
      <c r="L6026">
        <v>45.53</v>
      </c>
      <c r="M6026">
        <v>39.96</v>
      </c>
      <c r="N6026">
        <v>1103</v>
      </c>
    </row>
    <row r="6027" spans="1:14" x14ac:dyDescent="0.25">
      <c r="A6027">
        <v>2024</v>
      </c>
      <c r="B6027">
        <v>7</v>
      </c>
      <c r="C6027" t="s">
        <v>56</v>
      </c>
      <c r="D6027" t="s">
        <v>53</v>
      </c>
      <c r="E6027" t="s">
        <v>10</v>
      </c>
      <c r="F6027">
        <v>7265</v>
      </c>
      <c r="G6027">
        <v>20192</v>
      </c>
      <c r="H6027">
        <v>2.78</v>
      </c>
      <c r="I6027">
        <v>119</v>
      </c>
      <c r="J6027">
        <v>1559</v>
      </c>
      <c r="K6027">
        <v>41.4</v>
      </c>
      <c r="L6027">
        <v>47.98</v>
      </c>
      <c r="M6027">
        <v>46.39</v>
      </c>
      <c r="N6027">
        <v>261</v>
      </c>
    </row>
    <row r="6028" spans="1:14" x14ac:dyDescent="0.25">
      <c r="A6028">
        <v>2024</v>
      </c>
      <c r="B6028">
        <v>7</v>
      </c>
      <c r="C6028" t="s">
        <v>56</v>
      </c>
      <c r="D6028" t="s">
        <v>99</v>
      </c>
      <c r="E6028" t="s">
        <v>94</v>
      </c>
      <c r="F6028">
        <v>0</v>
      </c>
      <c r="G6028">
        <v>0</v>
      </c>
      <c r="I6028">
        <v>0</v>
      </c>
      <c r="J6028">
        <v>0</v>
      </c>
      <c r="N6028">
        <v>0</v>
      </c>
    </row>
    <row r="6029" spans="1:14" x14ac:dyDescent="0.25">
      <c r="A6029">
        <v>2024</v>
      </c>
      <c r="B6029">
        <v>7</v>
      </c>
      <c r="C6029" t="s">
        <v>56</v>
      </c>
      <c r="D6029" t="s">
        <v>64</v>
      </c>
      <c r="E6029" t="s">
        <v>12</v>
      </c>
      <c r="F6029">
        <v>0</v>
      </c>
      <c r="G6029">
        <v>0</v>
      </c>
      <c r="I6029">
        <v>0</v>
      </c>
      <c r="J6029">
        <v>0</v>
      </c>
      <c r="N6029">
        <v>0</v>
      </c>
    </row>
    <row r="6030" spans="1:14" x14ac:dyDescent="0.25">
      <c r="A6030">
        <v>2024</v>
      </c>
      <c r="B6030">
        <v>7</v>
      </c>
      <c r="C6030" t="s">
        <v>56</v>
      </c>
      <c r="D6030" t="s">
        <v>100</v>
      </c>
      <c r="E6030" t="s">
        <v>12</v>
      </c>
      <c r="F6030">
        <v>0</v>
      </c>
      <c r="G6030">
        <v>0</v>
      </c>
      <c r="I6030">
        <v>0</v>
      </c>
      <c r="J6030">
        <v>0</v>
      </c>
      <c r="N6030">
        <v>0</v>
      </c>
    </row>
    <row r="6031" spans="1:14" x14ac:dyDescent="0.25">
      <c r="A6031">
        <v>2024</v>
      </c>
      <c r="B6031">
        <v>7</v>
      </c>
      <c r="C6031" t="s">
        <v>56</v>
      </c>
      <c r="D6031" t="s">
        <v>65</v>
      </c>
      <c r="E6031" t="s">
        <v>22</v>
      </c>
      <c r="F6031">
        <v>1188</v>
      </c>
      <c r="G6031">
        <v>4299</v>
      </c>
      <c r="H6031">
        <v>3.62</v>
      </c>
      <c r="I6031">
        <v>62</v>
      </c>
      <c r="J6031">
        <v>651</v>
      </c>
      <c r="K6031">
        <v>21.26</v>
      </c>
      <c r="L6031">
        <v>27.94</v>
      </c>
      <c r="M6031">
        <v>29.45</v>
      </c>
      <c r="N6031">
        <v>100</v>
      </c>
    </row>
    <row r="6032" spans="1:14" x14ac:dyDescent="0.25">
      <c r="A6032">
        <v>2024</v>
      </c>
      <c r="B6032">
        <v>7</v>
      </c>
      <c r="C6032" t="s">
        <v>56</v>
      </c>
      <c r="D6032" t="s">
        <v>66</v>
      </c>
      <c r="E6032" t="s">
        <v>22</v>
      </c>
      <c r="F6032">
        <v>1168</v>
      </c>
      <c r="G6032">
        <v>4404</v>
      </c>
      <c r="H6032">
        <v>3.77</v>
      </c>
      <c r="I6032">
        <v>77</v>
      </c>
      <c r="J6032">
        <v>779</v>
      </c>
      <c r="K6032">
        <v>18.2</v>
      </c>
      <c r="L6032">
        <v>23.79</v>
      </c>
      <c r="M6032">
        <v>28.51</v>
      </c>
      <c r="N6032">
        <v>123</v>
      </c>
    </row>
    <row r="6033" spans="1:14" x14ac:dyDescent="0.25">
      <c r="A6033">
        <v>2024</v>
      </c>
      <c r="B6033">
        <v>7</v>
      </c>
      <c r="C6033" t="s">
        <v>56</v>
      </c>
      <c r="D6033" t="s">
        <v>101</v>
      </c>
      <c r="E6033" t="s">
        <v>22</v>
      </c>
      <c r="F6033">
        <v>1506</v>
      </c>
      <c r="G6033">
        <v>4786</v>
      </c>
      <c r="H6033">
        <v>3.18</v>
      </c>
      <c r="I6033">
        <v>74</v>
      </c>
      <c r="J6033">
        <v>820</v>
      </c>
      <c r="K6033">
        <v>18.809999999999999</v>
      </c>
      <c r="L6033">
        <v>46.36</v>
      </c>
      <c r="M6033">
        <v>25.5</v>
      </c>
      <c r="N6033">
        <v>90</v>
      </c>
    </row>
    <row r="6034" spans="1:14" x14ac:dyDescent="0.25">
      <c r="A6034">
        <v>2024</v>
      </c>
      <c r="B6034">
        <v>7</v>
      </c>
      <c r="C6034" t="s">
        <v>56</v>
      </c>
      <c r="D6034" t="s">
        <v>102</v>
      </c>
      <c r="E6034" t="s">
        <v>22</v>
      </c>
      <c r="F6034">
        <v>2067</v>
      </c>
      <c r="G6034">
        <v>5501</v>
      </c>
      <c r="H6034">
        <v>2.66</v>
      </c>
      <c r="I6034">
        <v>117</v>
      </c>
      <c r="J6034">
        <v>929</v>
      </c>
      <c r="K6034">
        <v>19.09</v>
      </c>
      <c r="L6034">
        <v>34.83</v>
      </c>
      <c r="M6034">
        <v>28.26</v>
      </c>
      <c r="N6034">
        <v>219</v>
      </c>
    </row>
    <row r="6035" spans="1:14" x14ac:dyDescent="0.25">
      <c r="A6035">
        <v>2024</v>
      </c>
      <c r="B6035">
        <v>7</v>
      </c>
      <c r="C6035" t="s">
        <v>56</v>
      </c>
      <c r="D6035" t="s">
        <v>67</v>
      </c>
      <c r="E6035" t="s">
        <v>22</v>
      </c>
      <c r="F6035">
        <v>1707</v>
      </c>
      <c r="G6035">
        <v>7880</v>
      </c>
      <c r="H6035">
        <v>4.62</v>
      </c>
      <c r="I6035">
        <v>99</v>
      </c>
      <c r="J6035">
        <v>824</v>
      </c>
      <c r="K6035">
        <v>30.85</v>
      </c>
      <c r="L6035">
        <v>42.27</v>
      </c>
      <c r="M6035">
        <v>38.89</v>
      </c>
      <c r="N6035">
        <v>180</v>
      </c>
    </row>
    <row r="6036" spans="1:14" x14ac:dyDescent="0.25">
      <c r="A6036">
        <v>2024</v>
      </c>
      <c r="B6036">
        <v>7</v>
      </c>
      <c r="C6036" t="s">
        <v>56</v>
      </c>
      <c r="D6036" t="s">
        <v>68</v>
      </c>
      <c r="E6036" t="s">
        <v>22</v>
      </c>
      <c r="F6036">
        <v>0</v>
      </c>
      <c r="G6036">
        <v>0</v>
      </c>
      <c r="I6036">
        <v>0</v>
      </c>
      <c r="J6036">
        <v>0</v>
      </c>
      <c r="N6036">
        <v>0</v>
      </c>
    </row>
    <row r="6037" spans="1:14" x14ac:dyDescent="0.25">
      <c r="A6037">
        <v>2024</v>
      </c>
      <c r="B6037">
        <v>7</v>
      </c>
      <c r="C6037" t="s">
        <v>56</v>
      </c>
      <c r="D6037" t="s">
        <v>103</v>
      </c>
      <c r="E6037" t="s">
        <v>22</v>
      </c>
      <c r="F6037">
        <v>1418</v>
      </c>
      <c r="G6037">
        <v>4923</v>
      </c>
      <c r="H6037">
        <v>3.47</v>
      </c>
      <c r="I6037">
        <v>76</v>
      </c>
      <c r="J6037">
        <v>696</v>
      </c>
      <c r="K6037">
        <v>22.84</v>
      </c>
      <c r="L6037">
        <v>45.05</v>
      </c>
      <c r="M6037">
        <v>35.75</v>
      </c>
      <c r="N6037">
        <v>90</v>
      </c>
    </row>
    <row r="6038" spans="1:14" x14ac:dyDescent="0.25">
      <c r="A6038">
        <v>2024</v>
      </c>
      <c r="B6038">
        <v>7</v>
      </c>
      <c r="C6038" t="s">
        <v>56</v>
      </c>
      <c r="D6038" t="s">
        <v>104</v>
      </c>
      <c r="E6038" t="s">
        <v>22</v>
      </c>
      <c r="F6038">
        <v>5954</v>
      </c>
      <c r="G6038">
        <v>46013</v>
      </c>
      <c r="H6038">
        <v>7.73</v>
      </c>
      <c r="I6038">
        <v>555</v>
      </c>
      <c r="J6038">
        <v>3328</v>
      </c>
      <c r="K6038">
        <v>44.6</v>
      </c>
      <c r="L6038">
        <v>48</v>
      </c>
      <c r="M6038">
        <v>63.84</v>
      </c>
      <c r="N6038">
        <v>914</v>
      </c>
    </row>
    <row r="6039" spans="1:14" x14ac:dyDescent="0.25">
      <c r="A6039">
        <v>2024</v>
      </c>
      <c r="B6039">
        <v>7</v>
      </c>
      <c r="C6039" t="s">
        <v>56</v>
      </c>
      <c r="D6039" t="s">
        <v>105</v>
      </c>
      <c r="E6039" t="s">
        <v>22</v>
      </c>
      <c r="F6039">
        <v>2550</v>
      </c>
      <c r="G6039">
        <v>7678</v>
      </c>
      <c r="H6039">
        <v>3.01</v>
      </c>
      <c r="I6039">
        <v>132</v>
      </c>
      <c r="J6039">
        <v>1009</v>
      </c>
      <c r="K6039">
        <v>24.55</v>
      </c>
      <c r="L6039">
        <v>40.630000000000003</v>
      </c>
      <c r="M6039">
        <v>31.44</v>
      </c>
      <c r="N6039">
        <v>195</v>
      </c>
    </row>
    <row r="6040" spans="1:14" x14ac:dyDescent="0.25">
      <c r="A6040">
        <v>2024</v>
      </c>
      <c r="B6040">
        <v>7</v>
      </c>
      <c r="C6040" t="s">
        <v>56</v>
      </c>
      <c r="D6040" t="s">
        <v>106</v>
      </c>
      <c r="E6040" t="s">
        <v>35</v>
      </c>
      <c r="F6040">
        <v>627</v>
      </c>
      <c r="G6040">
        <v>3741</v>
      </c>
      <c r="H6040">
        <v>5.97</v>
      </c>
      <c r="I6040">
        <v>114</v>
      </c>
      <c r="J6040">
        <v>441</v>
      </c>
      <c r="K6040">
        <v>27.38</v>
      </c>
      <c r="L6040">
        <v>31.11</v>
      </c>
      <c r="M6040">
        <v>41.13</v>
      </c>
      <c r="N6040">
        <v>127</v>
      </c>
    </row>
    <row r="6041" spans="1:14" x14ac:dyDescent="0.25">
      <c r="A6041">
        <v>2024</v>
      </c>
      <c r="B6041">
        <v>7</v>
      </c>
      <c r="C6041" t="s">
        <v>56</v>
      </c>
      <c r="D6041" t="s">
        <v>107</v>
      </c>
      <c r="E6041" t="s">
        <v>35</v>
      </c>
      <c r="F6041">
        <v>0</v>
      </c>
      <c r="G6041">
        <v>0</v>
      </c>
      <c r="I6041">
        <v>0</v>
      </c>
      <c r="J6041">
        <v>0</v>
      </c>
      <c r="N6041">
        <v>0</v>
      </c>
    </row>
    <row r="6042" spans="1:14" x14ac:dyDescent="0.25">
      <c r="A6042">
        <v>2024</v>
      </c>
      <c r="B6042">
        <v>7</v>
      </c>
      <c r="C6042" t="s">
        <v>56</v>
      </c>
      <c r="D6042" t="s">
        <v>108</v>
      </c>
      <c r="E6042" t="s">
        <v>35</v>
      </c>
      <c r="F6042">
        <v>1432</v>
      </c>
      <c r="G6042">
        <v>6346</v>
      </c>
      <c r="H6042">
        <v>4.43</v>
      </c>
      <c r="I6042">
        <v>46</v>
      </c>
      <c r="J6042">
        <v>573</v>
      </c>
      <c r="K6042">
        <v>35.71</v>
      </c>
      <c r="L6042">
        <v>36.78</v>
      </c>
      <c r="M6042">
        <v>39.79</v>
      </c>
      <c r="N6042">
        <v>136</v>
      </c>
    </row>
    <row r="6043" spans="1:14" x14ac:dyDescent="0.25">
      <c r="A6043">
        <v>2024</v>
      </c>
      <c r="B6043">
        <v>7</v>
      </c>
      <c r="C6043" t="s">
        <v>56</v>
      </c>
      <c r="D6043" t="s">
        <v>109</v>
      </c>
      <c r="E6043" t="s">
        <v>28</v>
      </c>
      <c r="F6043">
        <v>0</v>
      </c>
      <c r="G6043">
        <v>0</v>
      </c>
      <c r="I6043">
        <v>0</v>
      </c>
      <c r="J6043">
        <v>0</v>
      </c>
      <c r="N6043">
        <v>0</v>
      </c>
    </row>
    <row r="6044" spans="1:14" x14ac:dyDescent="0.25">
      <c r="A6044">
        <v>2024</v>
      </c>
      <c r="B6044">
        <v>7</v>
      </c>
      <c r="C6044" t="s">
        <v>56</v>
      </c>
      <c r="D6044" t="s">
        <v>72</v>
      </c>
      <c r="E6044" t="s">
        <v>7</v>
      </c>
      <c r="F6044">
        <v>0</v>
      </c>
      <c r="G6044">
        <v>0</v>
      </c>
      <c r="I6044">
        <v>0</v>
      </c>
      <c r="J6044">
        <v>0</v>
      </c>
      <c r="N6044">
        <v>0</v>
      </c>
    </row>
    <row r="6045" spans="1:14" x14ac:dyDescent="0.25">
      <c r="A6045">
        <v>2024</v>
      </c>
      <c r="B6045">
        <v>7</v>
      </c>
      <c r="C6045" t="s">
        <v>56</v>
      </c>
      <c r="D6045" t="s">
        <v>73</v>
      </c>
      <c r="E6045" t="s">
        <v>74</v>
      </c>
      <c r="F6045">
        <v>3948</v>
      </c>
      <c r="G6045">
        <v>8301</v>
      </c>
      <c r="H6045">
        <v>2.1</v>
      </c>
      <c r="I6045">
        <v>104</v>
      </c>
      <c r="J6045">
        <v>1225</v>
      </c>
      <c r="K6045">
        <v>21.8</v>
      </c>
      <c r="L6045">
        <v>39.94</v>
      </c>
      <c r="M6045">
        <v>27.87</v>
      </c>
      <c r="N6045">
        <v>204</v>
      </c>
    </row>
    <row r="6046" spans="1:14" x14ac:dyDescent="0.25">
      <c r="A6046">
        <v>2024</v>
      </c>
      <c r="B6046">
        <v>7</v>
      </c>
      <c r="C6046" t="s">
        <v>56</v>
      </c>
      <c r="D6046" t="s">
        <v>75</v>
      </c>
      <c r="E6046" t="s">
        <v>7</v>
      </c>
      <c r="F6046">
        <v>0</v>
      </c>
      <c r="G6046">
        <v>0</v>
      </c>
      <c r="I6046">
        <v>0</v>
      </c>
      <c r="J6046">
        <v>0</v>
      </c>
      <c r="N6046">
        <v>0</v>
      </c>
    </row>
    <row r="6047" spans="1:14" x14ac:dyDescent="0.25">
      <c r="A6047">
        <v>2024</v>
      </c>
      <c r="B6047">
        <v>8</v>
      </c>
      <c r="C6047" t="s">
        <v>5</v>
      </c>
      <c r="D6047" t="s">
        <v>76</v>
      </c>
      <c r="E6047" t="s">
        <v>28</v>
      </c>
      <c r="F6047">
        <v>1500</v>
      </c>
      <c r="G6047">
        <v>5315</v>
      </c>
      <c r="H6047">
        <v>3.54</v>
      </c>
      <c r="I6047">
        <v>0</v>
      </c>
      <c r="J6047">
        <v>0</v>
      </c>
      <c r="N6047">
        <v>0</v>
      </c>
    </row>
    <row r="6048" spans="1:14" x14ac:dyDescent="0.25">
      <c r="A6048">
        <v>2024</v>
      </c>
      <c r="B6048">
        <v>8</v>
      </c>
      <c r="C6048" t="s">
        <v>5</v>
      </c>
      <c r="D6048" t="s">
        <v>57</v>
      </c>
      <c r="E6048" t="s">
        <v>7</v>
      </c>
      <c r="F6048">
        <v>1320</v>
      </c>
      <c r="G6048">
        <v>6033</v>
      </c>
      <c r="H6048">
        <v>4.57</v>
      </c>
      <c r="I6048">
        <v>0</v>
      </c>
      <c r="J6048">
        <v>0</v>
      </c>
      <c r="N6048">
        <v>0</v>
      </c>
    </row>
    <row r="6049" spans="1:14" x14ac:dyDescent="0.25">
      <c r="A6049">
        <v>2024</v>
      </c>
      <c r="B6049">
        <v>8</v>
      </c>
      <c r="C6049" t="s">
        <v>5</v>
      </c>
      <c r="D6049" t="s">
        <v>58</v>
      </c>
      <c r="E6049" t="s">
        <v>7</v>
      </c>
      <c r="F6049">
        <v>0</v>
      </c>
      <c r="G6049">
        <v>0</v>
      </c>
      <c r="I6049">
        <v>0</v>
      </c>
      <c r="J6049">
        <v>0</v>
      </c>
      <c r="N6049">
        <v>0</v>
      </c>
    </row>
    <row r="6050" spans="1:14" x14ac:dyDescent="0.25">
      <c r="A6050">
        <v>2024</v>
      </c>
      <c r="B6050">
        <v>8</v>
      </c>
      <c r="C6050" t="s">
        <v>5</v>
      </c>
      <c r="D6050" t="s">
        <v>77</v>
      </c>
      <c r="E6050" t="s">
        <v>78</v>
      </c>
      <c r="F6050">
        <v>2953</v>
      </c>
      <c r="G6050">
        <v>7312</v>
      </c>
      <c r="H6050">
        <v>2.48</v>
      </c>
      <c r="I6050">
        <v>0</v>
      </c>
      <c r="J6050">
        <v>0</v>
      </c>
      <c r="N6050">
        <v>0</v>
      </c>
    </row>
    <row r="6051" spans="1:14" x14ac:dyDescent="0.25">
      <c r="A6051">
        <v>2024</v>
      </c>
      <c r="B6051">
        <v>8</v>
      </c>
      <c r="C6051" t="s">
        <v>5</v>
      </c>
      <c r="D6051" t="s">
        <v>79</v>
      </c>
      <c r="E6051" t="s">
        <v>80</v>
      </c>
      <c r="F6051">
        <v>1112</v>
      </c>
      <c r="G6051">
        <v>3294</v>
      </c>
      <c r="H6051">
        <v>2.96</v>
      </c>
      <c r="I6051">
        <v>0</v>
      </c>
      <c r="J6051">
        <v>0</v>
      </c>
      <c r="N6051">
        <v>0</v>
      </c>
    </row>
    <row r="6052" spans="1:14" x14ac:dyDescent="0.25">
      <c r="A6052">
        <v>2024</v>
      </c>
      <c r="B6052">
        <v>8</v>
      </c>
      <c r="C6052" t="s">
        <v>5</v>
      </c>
      <c r="D6052" t="s">
        <v>81</v>
      </c>
      <c r="E6052" t="s">
        <v>78</v>
      </c>
      <c r="F6052">
        <v>0</v>
      </c>
      <c r="G6052">
        <v>0</v>
      </c>
      <c r="I6052">
        <v>0</v>
      </c>
      <c r="J6052">
        <v>0</v>
      </c>
      <c r="N6052">
        <v>0</v>
      </c>
    </row>
    <row r="6053" spans="1:14" x14ac:dyDescent="0.25">
      <c r="A6053">
        <v>2024</v>
      </c>
      <c r="B6053">
        <v>8</v>
      </c>
      <c r="C6053" t="s">
        <v>5</v>
      </c>
      <c r="D6053" t="s">
        <v>59</v>
      </c>
      <c r="E6053" t="s">
        <v>7</v>
      </c>
      <c r="F6053">
        <v>0</v>
      </c>
      <c r="G6053">
        <v>0</v>
      </c>
      <c r="I6053">
        <v>0</v>
      </c>
      <c r="J6053">
        <v>0</v>
      </c>
      <c r="N6053">
        <v>0</v>
      </c>
    </row>
    <row r="6054" spans="1:14" x14ac:dyDescent="0.25">
      <c r="A6054">
        <v>2024</v>
      </c>
      <c r="B6054">
        <v>8</v>
      </c>
      <c r="C6054" t="s">
        <v>5</v>
      </c>
      <c r="D6054" t="s">
        <v>82</v>
      </c>
      <c r="E6054" t="s">
        <v>78</v>
      </c>
      <c r="F6054">
        <v>4852</v>
      </c>
      <c r="G6054">
        <v>22329</v>
      </c>
      <c r="H6054">
        <v>4.5999999999999996</v>
      </c>
      <c r="I6054">
        <v>0</v>
      </c>
      <c r="J6054">
        <v>0</v>
      </c>
      <c r="N6054">
        <v>0</v>
      </c>
    </row>
    <row r="6055" spans="1:14" x14ac:dyDescent="0.25">
      <c r="A6055">
        <v>2024</v>
      </c>
      <c r="B6055">
        <v>8</v>
      </c>
      <c r="C6055" t="s">
        <v>5</v>
      </c>
      <c r="D6055" t="s">
        <v>8</v>
      </c>
      <c r="E6055" t="s">
        <v>7</v>
      </c>
      <c r="F6055">
        <v>0</v>
      </c>
      <c r="G6055">
        <v>0</v>
      </c>
      <c r="I6055">
        <v>0</v>
      </c>
      <c r="J6055">
        <v>0</v>
      </c>
      <c r="N6055">
        <v>0</v>
      </c>
    </row>
    <row r="6056" spans="1:14" x14ac:dyDescent="0.25">
      <c r="A6056">
        <v>2024</v>
      </c>
      <c r="B6056">
        <v>8</v>
      </c>
      <c r="C6056" t="s">
        <v>5</v>
      </c>
      <c r="D6056" t="s">
        <v>83</v>
      </c>
      <c r="E6056" t="s">
        <v>80</v>
      </c>
      <c r="F6056">
        <v>0</v>
      </c>
      <c r="G6056">
        <v>0</v>
      </c>
      <c r="I6056">
        <v>0</v>
      </c>
      <c r="J6056">
        <v>0</v>
      </c>
      <c r="N6056">
        <v>0</v>
      </c>
    </row>
    <row r="6057" spans="1:14" x14ac:dyDescent="0.25">
      <c r="A6057">
        <v>2024</v>
      </c>
      <c r="B6057">
        <v>8</v>
      </c>
      <c r="C6057" t="s">
        <v>5</v>
      </c>
      <c r="D6057" t="s">
        <v>9</v>
      </c>
      <c r="E6057" t="s">
        <v>10</v>
      </c>
      <c r="F6057">
        <v>1571</v>
      </c>
      <c r="G6057">
        <v>5246</v>
      </c>
      <c r="H6057">
        <v>3.34</v>
      </c>
      <c r="I6057">
        <v>0</v>
      </c>
      <c r="J6057">
        <v>0</v>
      </c>
      <c r="N6057">
        <v>0</v>
      </c>
    </row>
    <row r="6058" spans="1:14" x14ac:dyDescent="0.25">
      <c r="A6058">
        <v>2024</v>
      </c>
      <c r="B6058">
        <v>8</v>
      </c>
      <c r="C6058" t="s">
        <v>5</v>
      </c>
      <c r="D6058" t="s">
        <v>13</v>
      </c>
      <c r="E6058" t="s">
        <v>7</v>
      </c>
      <c r="F6058">
        <v>0</v>
      </c>
      <c r="G6058">
        <v>0</v>
      </c>
      <c r="I6058">
        <v>0</v>
      </c>
      <c r="J6058">
        <v>0</v>
      </c>
      <c r="N6058">
        <v>0</v>
      </c>
    </row>
    <row r="6059" spans="1:14" x14ac:dyDescent="0.25">
      <c r="A6059">
        <v>2024</v>
      </c>
      <c r="B6059">
        <v>8</v>
      </c>
      <c r="C6059" t="s">
        <v>5</v>
      </c>
      <c r="D6059" t="s">
        <v>14</v>
      </c>
      <c r="E6059" t="s">
        <v>7</v>
      </c>
      <c r="F6059">
        <v>3218</v>
      </c>
      <c r="G6059">
        <v>9747</v>
      </c>
      <c r="H6059">
        <v>3.03</v>
      </c>
      <c r="I6059">
        <v>0</v>
      </c>
      <c r="J6059">
        <v>0</v>
      </c>
      <c r="N6059">
        <v>0</v>
      </c>
    </row>
    <row r="6060" spans="1:14" x14ac:dyDescent="0.25">
      <c r="A6060">
        <v>2024</v>
      </c>
      <c r="B6060">
        <v>8</v>
      </c>
      <c r="C6060" t="s">
        <v>5</v>
      </c>
      <c r="D6060" t="s">
        <v>15</v>
      </c>
      <c r="E6060" t="s">
        <v>7</v>
      </c>
      <c r="F6060">
        <v>0</v>
      </c>
      <c r="G6060">
        <v>0</v>
      </c>
      <c r="I6060">
        <v>0</v>
      </c>
      <c r="J6060">
        <v>0</v>
      </c>
      <c r="N6060">
        <v>0</v>
      </c>
    </row>
    <row r="6061" spans="1:14" x14ac:dyDescent="0.25">
      <c r="A6061">
        <v>2024</v>
      </c>
      <c r="B6061">
        <v>8</v>
      </c>
      <c r="C6061" t="s">
        <v>5</v>
      </c>
      <c r="D6061" t="s">
        <v>61</v>
      </c>
      <c r="E6061" t="s">
        <v>28</v>
      </c>
      <c r="F6061">
        <v>0</v>
      </c>
      <c r="G6061">
        <v>0</v>
      </c>
      <c r="I6061">
        <v>0</v>
      </c>
      <c r="J6061">
        <v>0</v>
      </c>
      <c r="N6061">
        <v>0</v>
      </c>
    </row>
    <row r="6062" spans="1:14" x14ac:dyDescent="0.25">
      <c r="A6062">
        <v>2024</v>
      </c>
      <c r="B6062">
        <v>8</v>
      </c>
      <c r="C6062" t="s">
        <v>5</v>
      </c>
      <c r="D6062" t="s">
        <v>17</v>
      </c>
      <c r="E6062" t="s">
        <v>7</v>
      </c>
      <c r="F6062">
        <v>9478</v>
      </c>
      <c r="G6062">
        <v>39127</v>
      </c>
      <c r="H6062">
        <v>4.13</v>
      </c>
      <c r="I6062">
        <v>0</v>
      </c>
      <c r="J6062">
        <v>0</v>
      </c>
      <c r="N6062">
        <v>0</v>
      </c>
    </row>
    <row r="6063" spans="1:14" x14ac:dyDescent="0.25">
      <c r="A6063">
        <v>2024</v>
      </c>
      <c r="B6063">
        <v>8</v>
      </c>
      <c r="C6063" t="s">
        <v>5</v>
      </c>
      <c r="D6063" t="s">
        <v>20</v>
      </c>
      <c r="E6063" t="s">
        <v>7</v>
      </c>
      <c r="F6063">
        <v>3569</v>
      </c>
      <c r="G6063">
        <v>8822</v>
      </c>
      <c r="H6063">
        <v>2.4700000000000002</v>
      </c>
      <c r="I6063">
        <v>0</v>
      </c>
      <c r="J6063">
        <v>0</v>
      </c>
      <c r="N6063">
        <v>0</v>
      </c>
    </row>
    <row r="6064" spans="1:14" x14ac:dyDescent="0.25">
      <c r="A6064">
        <v>2024</v>
      </c>
      <c r="B6064">
        <v>8</v>
      </c>
      <c r="C6064" t="s">
        <v>5</v>
      </c>
      <c r="D6064" t="s">
        <v>25</v>
      </c>
      <c r="E6064" t="s">
        <v>7</v>
      </c>
      <c r="F6064">
        <v>0</v>
      </c>
      <c r="G6064">
        <v>0</v>
      </c>
      <c r="I6064">
        <v>0</v>
      </c>
      <c r="J6064">
        <v>0</v>
      </c>
      <c r="N6064">
        <v>0</v>
      </c>
    </row>
    <row r="6065" spans="1:14" x14ac:dyDescent="0.25">
      <c r="A6065">
        <v>2024</v>
      </c>
      <c r="B6065">
        <v>8</v>
      </c>
      <c r="C6065" t="s">
        <v>5</v>
      </c>
      <c r="D6065" t="s">
        <v>27</v>
      </c>
      <c r="E6065" t="s">
        <v>28</v>
      </c>
      <c r="F6065">
        <v>3541</v>
      </c>
      <c r="G6065">
        <v>12816</v>
      </c>
      <c r="H6065">
        <v>3.62</v>
      </c>
      <c r="I6065">
        <v>0</v>
      </c>
      <c r="J6065">
        <v>0</v>
      </c>
      <c r="N6065">
        <v>0</v>
      </c>
    </row>
    <row r="6066" spans="1:14" x14ac:dyDescent="0.25">
      <c r="A6066">
        <v>2024</v>
      </c>
      <c r="B6066">
        <v>8</v>
      </c>
      <c r="C6066" t="s">
        <v>5</v>
      </c>
      <c r="D6066" t="s">
        <v>31</v>
      </c>
      <c r="E6066" t="s">
        <v>32</v>
      </c>
      <c r="F6066">
        <v>22937</v>
      </c>
      <c r="G6066">
        <v>111019</v>
      </c>
      <c r="H6066">
        <v>4.84</v>
      </c>
      <c r="I6066">
        <v>0</v>
      </c>
      <c r="J6066">
        <v>0</v>
      </c>
      <c r="N6066">
        <v>0</v>
      </c>
    </row>
    <row r="6067" spans="1:14" x14ac:dyDescent="0.25">
      <c r="A6067">
        <v>2024</v>
      </c>
      <c r="B6067">
        <v>8</v>
      </c>
      <c r="C6067" t="s">
        <v>5</v>
      </c>
      <c r="D6067" t="s">
        <v>84</v>
      </c>
      <c r="E6067" t="s">
        <v>7</v>
      </c>
      <c r="F6067">
        <v>0</v>
      </c>
      <c r="G6067">
        <v>0</v>
      </c>
      <c r="I6067">
        <v>0</v>
      </c>
      <c r="J6067">
        <v>0</v>
      </c>
      <c r="N6067">
        <v>0</v>
      </c>
    </row>
    <row r="6068" spans="1:14" x14ac:dyDescent="0.25">
      <c r="A6068">
        <v>2024</v>
      </c>
      <c r="B6068">
        <v>8</v>
      </c>
      <c r="C6068" t="s">
        <v>5</v>
      </c>
      <c r="D6068" t="s">
        <v>85</v>
      </c>
      <c r="E6068" t="s">
        <v>80</v>
      </c>
      <c r="F6068">
        <v>1350</v>
      </c>
      <c r="G6068">
        <v>7911</v>
      </c>
      <c r="H6068">
        <v>5.86</v>
      </c>
      <c r="I6068">
        <v>0</v>
      </c>
      <c r="J6068">
        <v>0</v>
      </c>
      <c r="N6068">
        <v>0</v>
      </c>
    </row>
    <row r="6069" spans="1:14" x14ac:dyDescent="0.25">
      <c r="A6069">
        <v>2024</v>
      </c>
      <c r="B6069">
        <v>8</v>
      </c>
      <c r="C6069" t="s">
        <v>5</v>
      </c>
      <c r="D6069" t="s">
        <v>86</v>
      </c>
      <c r="E6069" t="s">
        <v>32</v>
      </c>
      <c r="F6069">
        <v>0</v>
      </c>
      <c r="G6069">
        <v>0</v>
      </c>
      <c r="I6069">
        <v>0</v>
      </c>
      <c r="J6069">
        <v>0</v>
      </c>
      <c r="N6069">
        <v>0</v>
      </c>
    </row>
    <row r="6070" spans="1:14" x14ac:dyDescent="0.25">
      <c r="A6070">
        <v>2024</v>
      </c>
      <c r="B6070">
        <v>8</v>
      </c>
      <c r="C6070" t="s">
        <v>5</v>
      </c>
      <c r="D6070" t="s">
        <v>87</v>
      </c>
      <c r="E6070" t="s">
        <v>35</v>
      </c>
      <c r="F6070">
        <v>237</v>
      </c>
      <c r="G6070">
        <v>1226</v>
      </c>
      <c r="H6070">
        <v>5.17</v>
      </c>
      <c r="I6070">
        <v>0</v>
      </c>
      <c r="J6070">
        <v>0</v>
      </c>
      <c r="N6070">
        <v>0</v>
      </c>
    </row>
    <row r="6071" spans="1:14" x14ac:dyDescent="0.25">
      <c r="A6071">
        <v>2024</v>
      </c>
      <c r="B6071">
        <v>8</v>
      </c>
      <c r="C6071" t="s">
        <v>5</v>
      </c>
      <c r="D6071" t="s">
        <v>88</v>
      </c>
      <c r="E6071" t="s">
        <v>28</v>
      </c>
      <c r="F6071">
        <v>0</v>
      </c>
      <c r="G6071">
        <v>0</v>
      </c>
      <c r="I6071">
        <v>0</v>
      </c>
      <c r="J6071">
        <v>0</v>
      </c>
      <c r="N6071">
        <v>0</v>
      </c>
    </row>
    <row r="6072" spans="1:14" x14ac:dyDescent="0.25">
      <c r="A6072">
        <v>2024</v>
      </c>
      <c r="B6072">
        <v>8</v>
      </c>
      <c r="C6072" t="s">
        <v>5</v>
      </c>
      <c r="D6072" t="s">
        <v>89</v>
      </c>
      <c r="E6072" t="s">
        <v>78</v>
      </c>
      <c r="F6072">
        <v>0</v>
      </c>
      <c r="G6072">
        <v>0</v>
      </c>
      <c r="I6072">
        <v>0</v>
      </c>
      <c r="J6072">
        <v>0</v>
      </c>
      <c r="N6072">
        <v>0</v>
      </c>
    </row>
    <row r="6073" spans="1:14" x14ac:dyDescent="0.25">
      <c r="A6073">
        <v>2024</v>
      </c>
      <c r="B6073">
        <v>8</v>
      </c>
      <c r="C6073" t="s">
        <v>5</v>
      </c>
      <c r="D6073" t="s">
        <v>90</v>
      </c>
      <c r="E6073" t="s">
        <v>80</v>
      </c>
      <c r="F6073">
        <v>1407</v>
      </c>
      <c r="G6073">
        <v>2155</v>
      </c>
      <c r="H6073">
        <v>1.53</v>
      </c>
      <c r="I6073">
        <v>0</v>
      </c>
      <c r="J6073">
        <v>0</v>
      </c>
      <c r="N6073">
        <v>0</v>
      </c>
    </row>
    <row r="6074" spans="1:14" x14ac:dyDescent="0.25">
      <c r="A6074">
        <v>2024</v>
      </c>
      <c r="B6074">
        <v>8</v>
      </c>
      <c r="C6074" t="s">
        <v>5</v>
      </c>
      <c r="D6074" t="s">
        <v>36</v>
      </c>
      <c r="E6074" t="s">
        <v>35</v>
      </c>
      <c r="F6074">
        <v>966</v>
      </c>
      <c r="G6074">
        <v>2485</v>
      </c>
      <c r="H6074">
        <v>2.57</v>
      </c>
      <c r="I6074">
        <v>0</v>
      </c>
      <c r="J6074">
        <v>0</v>
      </c>
      <c r="N6074">
        <v>0</v>
      </c>
    </row>
    <row r="6075" spans="1:14" x14ac:dyDescent="0.25">
      <c r="A6075">
        <v>2024</v>
      </c>
      <c r="B6075">
        <v>8</v>
      </c>
      <c r="C6075" t="s">
        <v>5</v>
      </c>
      <c r="D6075" t="s">
        <v>37</v>
      </c>
      <c r="E6075" t="s">
        <v>35</v>
      </c>
      <c r="F6075">
        <v>205</v>
      </c>
      <c r="G6075">
        <v>1264</v>
      </c>
      <c r="H6075">
        <v>6.17</v>
      </c>
      <c r="I6075">
        <v>0</v>
      </c>
      <c r="J6075">
        <v>0</v>
      </c>
      <c r="N6075">
        <v>0</v>
      </c>
    </row>
    <row r="6076" spans="1:14" x14ac:dyDescent="0.25">
      <c r="A6076">
        <v>2024</v>
      </c>
      <c r="B6076">
        <v>8</v>
      </c>
      <c r="C6076" t="s">
        <v>5</v>
      </c>
      <c r="D6076" t="s">
        <v>38</v>
      </c>
      <c r="E6076" t="s">
        <v>35</v>
      </c>
      <c r="F6076">
        <v>237</v>
      </c>
      <c r="G6076">
        <v>1226</v>
      </c>
      <c r="H6076">
        <v>5.17</v>
      </c>
      <c r="I6076">
        <v>0</v>
      </c>
      <c r="J6076">
        <v>0</v>
      </c>
      <c r="N6076">
        <v>0</v>
      </c>
    </row>
    <row r="6077" spans="1:14" x14ac:dyDescent="0.25">
      <c r="A6077">
        <v>2024</v>
      </c>
      <c r="B6077">
        <v>8</v>
      </c>
      <c r="C6077" t="s">
        <v>5</v>
      </c>
      <c r="D6077" t="s">
        <v>39</v>
      </c>
      <c r="E6077" t="s">
        <v>35</v>
      </c>
      <c r="F6077">
        <v>954</v>
      </c>
      <c r="G6077">
        <v>5358</v>
      </c>
      <c r="H6077">
        <v>5.62</v>
      </c>
      <c r="I6077">
        <v>0</v>
      </c>
      <c r="J6077">
        <v>0</v>
      </c>
      <c r="N6077">
        <v>0</v>
      </c>
    </row>
    <row r="6078" spans="1:14" x14ac:dyDescent="0.25">
      <c r="A6078">
        <v>2024</v>
      </c>
      <c r="B6078">
        <v>8</v>
      </c>
      <c r="C6078" t="s">
        <v>5</v>
      </c>
      <c r="D6078" t="s">
        <v>41</v>
      </c>
      <c r="E6078" t="s">
        <v>42</v>
      </c>
      <c r="F6078">
        <v>7354</v>
      </c>
      <c r="G6078">
        <v>20710</v>
      </c>
      <c r="H6078">
        <v>2.82</v>
      </c>
      <c r="I6078">
        <v>0</v>
      </c>
      <c r="J6078">
        <v>0</v>
      </c>
      <c r="N6078">
        <v>0</v>
      </c>
    </row>
    <row r="6079" spans="1:14" x14ac:dyDescent="0.25">
      <c r="A6079">
        <v>2024</v>
      </c>
      <c r="B6079">
        <v>8</v>
      </c>
      <c r="C6079" t="s">
        <v>5</v>
      </c>
      <c r="D6079" t="s">
        <v>43</v>
      </c>
      <c r="E6079" t="s">
        <v>35</v>
      </c>
      <c r="F6079">
        <v>1051</v>
      </c>
      <c r="G6079">
        <v>3381</v>
      </c>
      <c r="H6079">
        <v>3.22</v>
      </c>
      <c r="I6079">
        <v>0</v>
      </c>
      <c r="J6079">
        <v>0</v>
      </c>
      <c r="N6079">
        <v>0</v>
      </c>
    </row>
    <row r="6080" spans="1:14" x14ac:dyDescent="0.25">
      <c r="A6080">
        <v>2024</v>
      </c>
      <c r="B6080">
        <v>8</v>
      </c>
      <c r="C6080" t="s">
        <v>5</v>
      </c>
      <c r="D6080" t="s">
        <v>91</v>
      </c>
      <c r="E6080" t="s">
        <v>80</v>
      </c>
      <c r="F6080">
        <v>2442</v>
      </c>
      <c r="G6080">
        <v>6455</v>
      </c>
      <c r="H6080">
        <v>2.64</v>
      </c>
      <c r="I6080">
        <v>0</v>
      </c>
      <c r="J6080">
        <v>0</v>
      </c>
      <c r="N6080">
        <v>0</v>
      </c>
    </row>
    <row r="6081" spans="1:14" x14ac:dyDescent="0.25">
      <c r="A6081">
        <v>2024</v>
      </c>
      <c r="B6081">
        <v>8</v>
      </c>
      <c r="C6081" t="s">
        <v>5</v>
      </c>
      <c r="D6081" t="s">
        <v>62</v>
      </c>
      <c r="E6081" t="s">
        <v>22</v>
      </c>
      <c r="F6081">
        <v>2367</v>
      </c>
      <c r="G6081">
        <v>6484</v>
      </c>
      <c r="H6081">
        <v>2.74</v>
      </c>
      <c r="I6081">
        <v>0</v>
      </c>
      <c r="J6081">
        <v>0</v>
      </c>
      <c r="N6081">
        <v>0</v>
      </c>
    </row>
    <row r="6082" spans="1:14" x14ac:dyDescent="0.25">
      <c r="A6082">
        <v>2024</v>
      </c>
      <c r="B6082">
        <v>8</v>
      </c>
      <c r="C6082" t="s">
        <v>5</v>
      </c>
      <c r="D6082" t="s">
        <v>92</v>
      </c>
      <c r="E6082" t="s">
        <v>7</v>
      </c>
      <c r="F6082">
        <v>0</v>
      </c>
      <c r="G6082">
        <v>0</v>
      </c>
      <c r="I6082">
        <v>0</v>
      </c>
      <c r="J6082">
        <v>0</v>
      </c>
      <c r="N6082">
        <v>0</v>
      </c>
    </row>
    <row r="6083" spans="1:14" x14ac:dyDescent="0.25">
      <c r="A6083">
        <v>2024</v>
      </c>
      <c r="B6083">
        <v>8</v>
      </c>
      <c r="C6083" t="s">
        <v>5</v>
      </c>
      <c r="D6083" t="s">
        <v>44</v>
      </c>
      <c r="E6083" t="s">
        <v>45</v>
      </c>
      <c r="F6083">
        <v>18736</v>
      </c>
      <c r="G6083">
        <v>53959</v>
      </c>
      <c r="H6083">
        <v>2.88</v>
      </c>
      <c r="I6083">
        <v>0</v>
      </c>
      <c r="J6083">
        <v>0</v>
      </c>
      <c r="N6083">
        <v>0</v>
      </c>
    </row>
    <row r="6084" spans="1:14" x14ac:dyDescent="0.25">
      <c r="A6084">
        <v>2024</v>
      </c>
      <c r="B6084">
        <v>8</v>
      </c>
      <c r="C6084" t="s">
        <v>5</v>
      </c>
      <c r="D6084" t="s">
        <v>93</v>
      </c>
      <c r="E6084" t="s">
        <v>94</v>
      </c>
      <c r="F6084">
        <v>0</v>
      </c>
      <c r="G6084">
        <v>0</v>
      </c>
      <c r="I6084">
        <v>0</v>
      </c>
      <c r="J6084">
        <v>0</v>
      </c>
      <c r="N6084">
        <v>0</v>
      </c>
    </row>
    <row r="6085" spans="1:14" x14ac:dyDescent="0.25">
      <c r="A6085">
        <v>2024</v>
      </c>
      <c r="B6085">
        <v>8</v>
      </c>
      <c r="C6085" t="s">
        <v>5</v>
      </c>
      <c r="D6085" t="s">
        <v>95</v>
      </c>
      <c r="E6085" t="s">
        <v>28</v>
      </c>
      <c r="F6085">
        <v>1691</v>
      </c>
      <c r="G6085">
        <v>7590</v>
      </c>
      <c r="H6085">
        <v>4.49</v>
      </c>
      <c r="I6085">
        <v>0</v>
      </c>
      <c r="J6085">
        <v>0</v>
      </c>
      <c r="N6085">
        <v>0</v>
      </c>
    </row>
    <row r="6086" spans="1:14" x14ac:dyDescent="0.25">
      <c r="A6086">
        <v>2024</v>
      </c>
      <c r="B6086">
        <v>8</v>
      </c>
      <c r="C6086" t="s">
        <v>5</v>
      </c>
      <c r="D6086" t="s">
        <v>96</v>
      </c>
      <c r="E6086" t="s">
        <v>94</v>
      </c>
      <c r="F6086">
        <v>11903</v>
      </c>
      <c r="G6086">
        <v>48403</v>
      </c>
      <c r="H6086">
        <v>4.07</v>
      </c>
      <c r="I6086">
        <v>0</v>
      </c>
      <c r="J6086">
        <v>0</v>
      </c>
      <c r="N6086">
        <v>0</v>
      </c>
    </row>
    <row r="6087" spans="1:14" x14ac:dyDescent="0.25">
      <c r="A6087">
        <v>2024</v>
      </c>
      <c r="B6087">
        <v>8</v>
      </c>
      <c r="C6087" t="s">
        <v>5</v>
      </c>
      <c r="D6087" t="s">
        <v>46</v>
      </c>
      <c r="E6087" t="s">
        <v>47</v>
      </c>
      <c r="F6087">
        <v>12706</v>
      </c>
      <c r="G6087">
        <v>54437</v>
      </c>
      <c r="H6087">
        <v>4.28</v>
      </c>
      <c r="I6087">
        <v>0</v>
      </c>
      <c r="J6087">
        <v>0</v>
      </c>
      <c r="N6087">
        <v>0</v>
      </c>
    </row>
    <row r="6088" spans="1:14" x14ac:dyDescent="0.25">
      <c r="A6088">
        <v>2024</v>
      </c>
      <c r="B6088">
        <v>8</v>
      </c>
      <c r="C6088" t="s">
        <v>5</v>
      </c>
      <c r="D6088" t="s">
        <v>48</v>
      </c>
      <c r="E6088" t="s">
        <v>7</v>
      </c>
      <c r="F6088">
        <v>0</v>
      </c>
      <c r="G6088">
        <v>0</v>
      </c>
      <c r="I6088">
        <v>0</v>
      </c>
      <c r="J6088">
        <v>0</v>
      </c>
      <c r="N6088">
        <v>0</v>
      </c>
    </row>
    <row r="6089" spans="1:14" x14ac:dyDescent="0.25">
      <c r="A6089">
        <v>2024</v>
      </c>
      <c r="B6089">
        <v>8</v>
      </c>
      <c r="C6089" t="s">
        <v>5</v>
      </c>
      <c r="D6089" t="s">
        <v>49</v>
      </c>
      <c r="E6089" t="s">
        <v>50</v>
      </c>
      <c r="F6089">
        <v>22863</v>
      </c>
      <c r="G6089">
        <v>81057</v>
      </c>
      <c r="H6089">
        <v>3.55</v>
      </c>
      <c r="I6089">
        <v>0</v>
      </c>
      <c r="J6089">
        <v>0</v>
      </c>
      <c r="N6089">
        <v>0</v>
      </c>
    </row>
    <row r="6090" spans="1:14" x14ac:dyDescent="0.25">
      <c r="A6090">
        <v>2024</v>
      </c>
      <c r="B6090">
        <v>8</v>
      </c>
      <c r="C6090" t="s">
        <v>5</v>
      </c>
      <c r="D6090" t="s">
        <v>97</v>
      </c>
      <c r="E6090" t="s">
        <v>28</v>
      </c>
      <c r="F6090">
        <v>5115</v>
      </c>
      <c r="G6090">
        <v>19560</v>
      </c>
      <c r="H6090">
        <v>3.82</v>
      </c>
      <c r="I6090">
        <v>0</v>
      </c>
      <c r="J6090">
        <v>0</v>
      </c>
      <c r="N6090">
        <v>0</v>
      </c>
    </row>
    <row r="6091" spans="1:14" x14ac:dyDescent="0.25">
      <c r="A6091">
        <v>2024</v>
      </c>
      <c r="B6091">
        <v>8</v>
      </c>
      <c r="C6091" t="s">
        <v>5</v>
      </c>
      <c r="D6091" t="s">
        <v>51</v>
      </c>
      <c r="E6091" t="s">
        <v>98</v>
      </c>
      <c r="F6091">
        <v>15299</v>
      </c>
      <c r="G6091">
        <v>69995</v>
      </c>
      <c r="H6091">
        <v>4.58</v>
      </c>
      <c r="I6091">
        <v>0</v>
      </c>
      <c r="J6091">
        <v>0</v>
      </c>
      <c r="N6091">
        <v>0</v>
      </c>
    </row>
    <row r="6092" spans="1:14" x14ac:dyDescent="0.25">
      <c r="A6092">
        <v>2024</v>
      </c>
      <c r="B6092">
        <v>8</v>
      </c>
      <c r="C6092" t="s">
        <v>5</v>
      </c>
      <c r="D6092" t="s">
        <v>53</v>
      </c>
      <c r="E6092" t="s">
        <v>10</v>
      </c>
      <c r="F6092">
        <v>7314</v>
      </c>
      <c r="G6092">
        <v>26792</v>
      </c>
      <c r="H6092">
        <v>3.66</v>
      </c>
      <c r="I6092">
        <v>0</v>
      </c>
      <c r="J6092">
        <v>0</v>
      </c>
      <c r="N6092">
        <v>0</v>
      </c>
    </row>
    <row r="6093" spans="1:14" x14ac:dyDescent="0.25">
      <c r="A6093">
        <v>2024</v>
      </c>
      <c r="B6093">
        <v>8</v>
      </c>
      <c r="C6093" t="s">
        <v>5</v>
      </c>
      <c r="D6093" t="s">
        <v>99</v>
      </c>
      <c r="E6093" t="s">
        <v>94</v>
      </c>
      <c r="F6093">
        <v>3951</v>
      </c>
      <c r="G6093">
        <v>12683</v>
      </c>
      <c r="H6093">
        <v>3.21</v>
      </c>
      <c r="I6093">
        <v>0</v>
      </c>
      <c r="J6093">
        <v>0</v>
      </c>
      <c r="N6093">
        <v>0</v>
      </c>
    </row>
    <row r="6094" spans="1:14" x14ac:dyDescent="0.25">
      <c r="A6094">
        <v>2024</v>
      </c>
      <c r="B6094">
        <v>8</v>
      </c>
      <c r="C6094" t="s">
        <v>5</v>
      </c>
      <c r="D6094" t="s">
        <v>64</v>
      </c>
      <c r="E6094" t="s">
        <v>12</v>
      </c>
      <c r="F6094">
        <v>0</v>
      </c>
      <c r="G6094">
        <v>0</v>
      </c>
      <c r="I6094">
        <v>0</v>
      </c>
      <c r="J6094">
        <v>0</v>
      </c>
      <c r="N6094">
        <v>0</v>
      </c>
    </row>
    <row r="6095" spans="1:14" x14ac:dyDescent="0.25">
      <c r="A6095">
        <v>2024</v>
      </c>
      <c r="B6095">
        <v>8</v>
      </c>
      <c r="C6095" t="s">
        <v>5</v>
      </c>
      <c r="D6095" t="s">
        <v>100</v>
      </c>
      <c r="E6095" t="s">
        <v>12</v>
      </c>
      <c r="F6095">
        <v>0</v>
      </c>
      <c r="G6095">
        <v>0</v>
      </c>
      <c r="I6095">
        <v>0</v>
      </c>
      <c r="J6095">
        <v>0</v>
      </c>
      <c r="N6095">
        <v>0</v>
      </c>
    </row>
    <row r="6096" spans="1:14" x14ac:dyDescent="0.25">
      <c r="A6096">
        <v>2024</v>
      </c>
      <c r="B6096">
        <v>8</v>
      </c>
      <c r="C6096" t="s">
        <v>5</v>
      </c>
      <c r="D6096" t="s">
        <v>65</v>
      </c>
      <c r="E6096" t="s">
        <v>22</v>
      </c>
      <c r="F6096">
        <v>1950</v>
      </c>
      <c r="G6096">
        <v>5945</v>
      </c>
      <c r="H6096">
        <v>3.05</v>
      </c>
      <c r="I6096">
        <v>0</v>
      </c>
      <c r="J6096">
        <v>0</v>
      </c>
      <c r="N6096">
        <v>0</v>
      </c>
    </row>
    <row r="6097" spans="1:14" x14ac:dyDescent="0.25">
      <c r="A6097">
        <v>2024</v>
      </c>
      <c r="B6097">
        <v>8</v>
      </c>
      <c r="C6097" t="s">
        <v>5</v>
      </c>
      <c r="D6097" t="s">
        <v>66</v>
      </c>
      <c r="E6097" t="s">
        <v>22</v>
      </c>
      <c r="F6097">
        <v>2145</v>
      </c>
      <c r="G6097">
        <v>6641</v>
      </c>
      <c r="H6097">
        <v>3.1</v>
      </c>
      <c r="I6097">
        <v>0</v>
      </c>
      <c r="J6097">
        <v>0</v>
      </c>
      <c r="N6097">
        <v>0</v>
      </c>
    </row>
    <row r="6098" spans="1:14" x14ac:dyDescent="0.25">
      <c r="A6098">
        <v>2024</v>
      </c>
      <c r="B6098">
        <v>8</v>
      </c>
      <c r="C6098" t="s">
        <v>5</v>
      </c>
      <c r="D6098" t="s">
        <v>101</v>
      </c>
      <c r="E6098" t="s">
        <v>22</v>
      </c>
      <c r="F6098">
        <v>2114</v>
      </c>
      <c r="G6098">
        <v>7204</v>
      </c>
      <c r="H6098">
        <v>3.41</v>
      </c>
      <c r="I6098">
        <v>0</v>
      </c>
      <c r="J6098">
        <v>0</v>
      </c>
      <c r="N6098">
        <v>0</v>
      </c>
    </row>
    <row r="6099" spans="1:14" x14ac:dyDescent="0.25">
      <c r="A6099">
        <v>2024</v>
      </c>
      <c r="B6099">
        <v>8</v>
      </c>
      <c r="C6099" t="s">
        <v>5</v>
      </c>
      <c r="D6099" t="s">
        <v>102</v>
      </c>
      <c r="E6099" t="s">
        <v>22</v>
      </c>
      <c r="F6099">
        <v>2446</v>
      </c>
      <c r="G6099">
        <v>9161</v>
      </c>
      <c r="H6099">
        <v>3.75</v>
      </c>
      <c r="I6099">
        <v>0</v>
      </c>
      <c r="J6099">
        <v>0</v>
      </c>
      <c r="N6099">
        <v>0</v>
      </c>
    </row>
    <row r="6100" spans="1:14" x14ac:dyDescent="0.25">
      <c r="A6100">
        <v>2024</v>
      </c>
      <c r="B6100">
        <v>8</v>
      </c>
      <c r="C6100" t="s">
        <v>5</v>
      </c>
      <c r="D6100" t="s">
        <v>67</v>
      </c>
      <c r="E6100" t="s">
        <v>22</v>
      </c>
      <c r="F6100">
        <v>1270</v>
      </c>
      <c r="G6100">
        <v>4974</v>
      </c>
      <c r="H6100">
        <v>3.92</v>
      </c>
      <c r="I6100">
        <v>0</v>
      </c>
      <c r="J6100">
        <v>0</v>
      </c>
      <c r="N6100">
        <v>0</v>
      </c>
    </row>
    <row r="6101" spans="1:14" x14ac:dyDescent="0.25">
      <c r="A6101">
        <v>2024</v>
      </c>
      <c r="B6101">
        <v>8</v>
      </c>
      <c r="C6101" t="s">
        <v>5</v>
      </c>
      <c r="D6101" t="s">
        <v>68</v>
      </c>
      <c r="E6101" t="s">
        <v>22</v>
      </c>
      <c r="F6101">
        <v>0</v>
      </c>
      <c r="G6101">
        <v>0</v>
      </c>
      <c r="I6101">
        <v>0</v>
      </c>
      <c r="J6101">
        <v>0</v>
      </c>
      <c r="N6101">
        <v>0</v>
      </c>
    </row>
    <row r="6102" spans="1:14" x14ac:dyDescent="0.25">
      <c r="A6102">
        <v>2024</v>
      </c>
      <c r="B6102">
        <v>8</v>
      </c>
      <c r="C6102" t="s">
        <v>5</v>
      </c>
      <c r="D6102" t="s">
        <v>103</v>
      </c>
      <c r="E6102" t="s">
        <v>22</v>
      </c>
      <c r="F6102">
        <v>1060</v>
      </c>
      <c r="G6102">
        <v>4582</v>
      </c>
      <c r="H6102">
        <v>4.32</v>
      </c>
      <c r="I6102">
        <v>0</v>
      </c>
      <c r="J6102">
        <v>0</v>
      </c>
      <c r="N6102">
        <v>0</v>
      </c>
    </row>
    <row r="6103" spans="1:14" x14ac:dyDescent="0.25">
      <c r="A6103">
        <v>2024</v>
      </c>
      <c r="B6103">
        <v>8</v>
      </c>
      <c r="C6103" t="s">
        <v>5</v>
      </c>
      <c r="D6103" t="s">
        <v>104</v>
      </c>
      <c r="E6103" t="s">
        <v>22</v>
      </c>
      <c r="F6103">
        <v>1500</v>
      </c>
      <c r="G6103">
        <v>8578</v>
      </c>
      <c r="H6103">
        <v>5.72</v>
      </c>
      <c r="I6103">
        <v>0</v>
      </c>
      <c r="J6103">
        <v>0</v>
      </c>
      <c r="N6103">
        <v>0</v>
      </c>
    </row>
    <row r="6104" spans="1:14" x14ac:dyDescent="0.25">
      <c r="A6104">
        <v>2024</v>
      </c>
      <c r="B6104">
        <v>8</v>
      </c>
      <c r="C6104" t="s">
        <v>5</v>
      </c>
      <c r="D6104" t="s">
        <v>105</v>
      </c>
      <c r="E6104" t="s">
        <v>22</v>
      </c>
      <c r="F6104">
        <v>3101</v>
      </c>
      <c r="G6104">
        <v>10273</v>
      </c>
      <c r="H6104">
        <v>3.31</v>
      </c>
      <c r="I6104">
        <v>0</v>
      </c>
      <c r="J6104">
        <v>0</v>
      </c>
      <c r="N6104">
        <v>0</v>
      </c>
    </row>
    <row r="6105" spans="1:14" x14ac:dyDescent="0.25">
      <c r="A6105">
        <v>2024</v>
      </c>
      <c r="B6105">
        <v>8</v>
      </c>
      <c r="C6105" t="s">
        <v>5</v>
      </c>
      <c r="D6105" t="s">
        <v>106</v>
      </c>
      <c r="E6105" t="s">
        <v>35</v>
      </c>
      <c r="F6105">
        <v>656</v>
      </c>
      <c r="G6105">
        <v>3477</v>
      </c>
      <c r="H6105">
        <v>5.3</v>
      </c>
      <c r="I6105">
        <v>0</v>
      </c>
      <c r="J6105">
        <v>0</v>
      </c>
      <c r="N6105">
        <v>0</v>
      </c>
    </row>
    <row r="6106" spans="1:14" x14ac:dyDescent="0.25">
      <c r="A6106">
        <v>2024</v>
      </c>
      <c r="B6106">
        <v>8</v>
      </c>
      <c r="C6106" t="s">
        <v>5</v>
      </c>
      <c r="D6106" t="s">
        <v>107</v>
      </c>
      <c r="E6106" t="s">
        <v>35</v>
      </c>
      <c r="F6106">
        <v>0</v>
      </c>
      <c r="G6106">
        <v>0</v>
      </c>
      <c r="I6106">
        <v>0</v>
      </c>
      <c r="J6106">
        <v>0</v>
      </c>
      <c r="N6106">
        <v>0</v>
      </c>
    </row>
    <row r="6107" spans="1:14" x14ac:dyDescent="0.25">
      <c r="A6107">
        <v>2024</v>
      </c>
      <c r="B6107">
        <v>8</v>
      </c>
      <c r="C6107" t="s">
        <v>5</v>
      </c>
      <c r="D6107" t="s">
        <v>108</v>
      </c>
      <c r="E6107" t="s">
        <v>35</v>
      </c>
      <c r="F6107">
        <v>868</v>
      </c>
      <c r="G6107">
        <v>2512</v>
      </c>
      <c r="H6107">
        <v>2.89</v>
      </c>
      <c r="I6107">
        <v>0</v>
      </c>
      <c r="J6107">
        <v>0</v>
      </c>
      <c r="N6107">
        <v>0</v>
      </c>
    </row>
    <row r="6108" spans="1:14" x14ac:dyDescent="0.25">
      <c r="A6108">
        <v>2024</v>
      </c>
      <c r="B6108">
        <v>8</v>
      </c>
      <c r="C6108" t="s">
        <v>5</v>
      </c>
      <c r="D6108" t="s">
        <v>109</v>
      </c>
      <c r="E6108" t="s">
        <v>28</v>
      </c>
      <c r="F6108">
        <v>0</v>
      </c>
      <c r="G6108">
        <v>0</v>
      </c>
      <c r="I6108">
        <v>0</v>
      </c>
      <c r="J6108">
        <v>0</v>
      </c>
      <c r="N6108">
        <v>0</v>
      </c>
    </row>
    <row r="6109" spans="1:14" x14ac:dyDescent="0.25">
      <c r="A6109">
        <v>2024</v>
      </c>
      <c r="B6109">
        <v>8</v>
      </c>
      <c r="C6109" t="s">
        <v>5</v>
      </c>
      <c r="D6109" t="s">
        <v>72</v>
      </c>
      <c r="E6109" t="s">
        <v>7</v>
      </c>
      <c r="F6109">
        <v>0</v>
      </c>
      <c r="G6109">
        <v>0</v>
      </c>
      <c r="I6109">
        <v>0</v>
      </c>
      <c r="J6109">
        <v>0</v>
      </c>
      <c r="N6109">
        <v>0</v>
      </c>
    </row>
    <row r="6110" spans="1:14" x14ac:dyDescent="0.25">
      <c r="A6110">
        <v>2024</v>
      </c>
      <c r="B6110">
        <v>8</v>
      </c>
      <c r="C6110" t="s">
        <v>5</v>
      </c>
      <c r="D6110" t="s">
        <v>73</v>
      </c>
      <c r="E6110" t="s">
        <v>74</v>
      </c>
      <c r="F6110">
        <v>4932</v>
      </c>
      <c r="G6110">
        <v>12117</v>
      </c>
      <c r="H6110">
        <v>2.46</v>
      </c>
      <c r="I6110">
        <v>0</v>
      </c>
      <c r="J6110">
        <v>0</v>
      </c>
      <c r="N6110">
        <v>0</v>
      </c>
    </row>
    <row r="6111" spans="1:14" x14ac:dyDescent="0.25">
      <c r="A6111">
        <v>2024</v>
      </c>
      <c r="B6111">
        <v>8</v>
      </c>
      <c r="C6111" t="s">
        <v>5</v>
      </c>
      <c r="D6111" t="s">
        <v>75</v>
      </c>
      <c r="E6111" t="s">
        <v>7</v>
      </c>
      <c r="F6111">
        <v>0</v>
      </c>
      <c r="G6111">
        <v>0</v>
      </c>
      <c r="I6111">
        <v>0</v>
      </c>
      <c r="J6111">
        <v>0</v>
      </c>
      <c r="N6111">
        <v>0</v>
      </c>
    </row>
    <row r="6112" spans="1:14" x14ac:dyDescent="0.25">
      <c r="A6112">
        <v>2024</v>
      </c>
      <c r="B6112">
        <v>8</v>
      </c>
      <c r="C6112" t="s">
        <v>55</v>
      </c>
      <c r="D6112" t="s">
        <v>76</v>
      </c>
      <c r="E6112" t="s">
        <v>28</v>
      </c>
      <c r="F6112">
        <v>531</v>
      </c>
      <c r="G6112">
        <v>1659</v>
      </c>
      <c r="H6112">
        <v>3.12</v>
      </c>
      <c r="I6112">
        <v>0</v>
      </c>
      <c r="J6112">
        <v>0</v>
      </c>
      <c r="N6112">
        <v>0</v>
      </c>
    </row>
    <row r="6113" spans="1:14" x14ac:dyDescent="0.25">
      <c r="A6113">
        <v>2024</v>
      </c>
      <c r="B6113">
        <v>8</v>
      </c>
      <c r="C6113" t="s">
        <v>55</v>
      </c>
      <c r="D6113" t="s">
        <v>57</v>
      </c>
      <c r="E6113" t="s">
        <v>7</v>
      </c>
      <c r="F6113">
        <v>91</v>
      </c>
      <c r="G6113">
        <v>501</v>
      </c>
      <c r="H6113">
        <v>5.51</v>
      </c>
      <c r="I6113">
        <v>0</v>
      </c>
      <c r="J6113">
        <v>0</v>
      </c>
      <c r="N6113">
        <v>0</v>
      </c>
    </row>
    <row r="6114" spans="1:14" x14ac:dyDescent="0.25">
      <c r="A6114">
        <v>2024</v>
      </c>
      <c r="B6114">
        <v>8</v>
      </c>
      <c r="C6114" t="s">
        <v>55</v>
      </c>
      <c r="D6114" t="s">
        <v>58</v>
      </c>
      <c r="E6114" t="s">
        <v>7</v>
      </c>
      <c r="F6114">
        <v>0</v>
      </c>
      <c r="G6114">
        <v>0</v>
      </c>
      <c r="I6114">
        <v>0</v>
      </c>
      <c r="J6114">
        <v>0</v>
      </c>
      <c r="N6114">
        <v>0</v>
      </c>
    </row>
    <row r="6115" spans="1:14" x14ac:dyDescent="0.25">
      <c r="A6115">
        <v>2024</v>
      </c>
      <c r="B6115">
        <v>8</v>
      </c>
      <c r="C6115" t="s">
        <v>55</v>
      </c>
      <c r="D6115" t="s">
        <v>77</v>
      </c>
      <c r="E6115" t="s">
        <v>78</v>
      </c>
      <c r="F6115">
        <v>131</v>
      </c>
      <c r="G6115">
        <v>245</v>
      </c>
      <c r="H6115">
        <v>1.87</v>
      </c>
      <c r="I6115">
        <v>0</v>
      </c>
      <c r="J6115">
        <v>0</v>
      </c>
      <c r="N6115">
        <v>0</v>
      </c>
    </row>
    <row r="6116" spans="1:14" x14ac:dyDescent="0.25">
      <c r="A6116">
        <v>2024</v>
      </c>
      <c r="B6116">
        <v>8</v>
      </c>
      <c r="C6116" t="s">
        <v>55</v>
      </c>
      <c r="D6116" t="s">
        <v>79</v>
      </c>
      <c r="E6116" t="s">
        <v>80</v>
      </c>
      <c r="F6116">
        <v>182</v>
      </c>
      <c r="G6116">
        <v>312</v>
      </c>
      <c r="H6116">
        <v>1.71</v>
      </c>
      <c r="I6116">
        <v>0</v>
      </c>
      <c r="J6116">
        <v>0</v>
      </c>
      <c r="N6116">
        <v>0</v>
      </c>
    </row>
    <row r="6117" spans="1:14" x14ac:dyDescent="0.25">
      <c r="A6117">
        <v>2024</v>
      </c>
      <c r="B6117">
        <v>8</v>
      </c>
      <c r="C6117" t="s">
        <v>55</v>
      </c>
      <c r="D6117" t="s">
        <v>81</v>
      </c>
      <c r="E6117" t="s">
        <v>78</v>
      </c>
      <c r="F6117">
        <v>0</v>
      </c>
      <c r="G6117">
        <v>0</v>
      </c>
      <c r="I6117">
        <v>0</v>
      </c>
      <c r="J6117">
        <v>0</v>
      </c>
      <c r="N6117">
        <v>0</v>
      </c>
    </row>
    <row r="6118" spans="1:14" x14ac:dyDescent="0.25">
      <c r="A6118">
        <v>2024</v>
      </c>
      <c r="B6118">
        <v>8</v>
      </c>
      <c r="C6118" t="s">
        <v>55</v>
      </c>
      <c r="D6118" t="s">
        <v>59</v>
      </c>
      <c r="E6118" t="s">
        <v>7</v>
      </c>
      <c r="F6118">
        <v>0</v>
      </c>
      <c r="G6118">
        <v>0</v>
      </c>
      <c r="I6118">
        <v>0</v>
      </c>
      <c r="J6118">
        <v>0</v>
      </c>
      <c r="N6118">
        <v>0</v>
      </c>
    </row>
    <row r="6119" spans="1:14" x14ac:dyDescent="0.25">
      <c r="A6119">
        <v>2024</v>
      </c>
      <c r="B6119">
        <v>8</v>
      </c>
      <c r="C6119" t="s">
        <v>55</v>
      </c>
      <c r="D6119" t="s">
        <v>82</v>
      </c>
      <c r="E6119" t="s">
        <v>78</v>
      </c>
      <c r="F6119">
        <v>0</v>
      </c>
      <c r="G6119">
        <v>0</v>
      </c>
      <c r="I6119">
        <v>0</v>
      </c>
      <c r="J6119">
        <v>0</v>
      </c>
      <c r="N6119">
        <v>0</v>
      </c>
    </row>
    <row r="6120" spans="1:14" x14ac:dyDescent="0.25">
      <c r="A6120">
        <v>2024</v>
      </c>
      <c r="B6120">
        <v>8</v>
      </c>
      <c r="C6120" t="s">
        <v>55</v>
      </c>
      <c r="D6120" t="s">
        <v>8</v>
      </c>
      <c r="E6120" t="s">
        <v>7</v>
      </c>
      <c r="F6120">
        <v>0</v>
      </c>
      <c r="G6120">
        <v>0</v>
      </c>
      <c r="I6120">
        <v>0</v>
      </c>
      <c r="J6120">
        <v>0</v>
      </c>
      <c r="N6120">
        <v>0</v>
      </c>
    </row>
    <row r="6121" spans="1:14" x14ac:dyDescent="0.25">
      <c r="A6121">
        <v>2024</v>
      </c>
      <c r="B6121">
        <v>8</v>
      </c>
      <c r="C6121" t="s">
        <v>55</v>
      </c>
      <c r="D6121" t="s">
        <v>83</v>
      </c>
      <c r="E6121" t="s">
        <v>80</v>
      </c>
      <c r="F6121">
        <v>0</v>
      </c>
      <c r="G6121">
        <v>0</v>
      </c>
      <c r="I6121">
        <v>0</v>
      </c>
      <c r="J6121">
        <v>0</v>
      </c>
      <c r="N6121">
        <v>0</v>
      </c>
    </row>
    <row r="6122" spans="1:14" x14ac:dyDescent="0.25">
      <c r="A6122">
        <v>2024</v>
      </c>
      <c r="B6122">
        <v>8</v>
      </c>
      <c r="C6122" t="s">
        <v>55</v>
      </c>
      <c r="D6122" t="s">
        <v>9</v>
      </c>
      <c r="E6122" t="s">
        <v>10</v>
      </c>
      <c r="F6122">
        <v>483</v>
      </c>
      <c r="G6122">
        <v>1466</v>
      </c>
      <c r="H6122">
        <v>3.04</v>
      </c>
      <c r="I6122">
        <v>0</v>
      </c>
      <c r="J6122">
        <v>0</v>
      </c>
      <c r="N6122">
        <v>0</v>
      </c>
    </row>
    <row r="6123" spans="1:14" x14ac:dyDescent="0.25">
      <c r="A6123">
        <v>2024</v>
      </c>
      <c r="B6123">
        <v>8</v>
      </c>
      <c r="C6123" t="s">
        <v>55</v>
      </c>
      <c r="D6123" t="s">
        <v>13</v>
      </c>
      <c r="E6123" t="s">
        <v>7</v>
      </c>
      <c r="F6123">
        <v>0</v>
      </c>
      <c r="G6123">
        <v>0</v>
      </c>
      <c r="I6123">
        <v>0</v>
      </c>
      <c r="J6123">
        <v>0</v>
      </c>
      <c r="N6123">
        <v>0</v>
      </c>
    </row>
    <row r="6124" spans="1:14" x14ac:dyDescent="0.25">
      <c r="A6124">
        <v>2024</v>
      </c>
      <c r="B6124">
        <v>8</v>
      </c>
      <c r="C6124" t="s">
        <v>55</v>
      </c>
      <c r="D6124" t="s">
        <v>14</v>
      </c>
      <c r="E6124" t="s">
        <v>7</v>
      </c>
      <c r="F6124">
        <v>2123</v>
      </c>
      <c r="G6124">
        <v>9914</v>
      </c>
      <c r="H6124">
        <v>4.67</v>
      </c>
      <c r="I6124">
        <v>0</v>
      </c>
      <c r="J6124">
        <v>0</v>
      </c>
      <c r="N6124">
        <v>0</v>
      </c>
    </row>
    <row r="6125" spans="1:14" x14ac:dyDescent="0.25">
      <c r="A6125">
        <v>2024</v>
      </c>
      <c r="B6125">
        <v>8</v>
      </c>
      <c r="C6125" t="s">
        <v>55</v>
      </c>
      <c r="D6125" t="s">
        <v>15</v>
      </c>
      <c r="E6125" t="s">
        <v>7</v>
      </c>
      <c r="F6125">
        <v>0</v>
      </c>
      <c r="G6125">
        <v>0</v>
      </c>
      <c r="I6125">
        <v>0</v>
      </c>
      <c r="J6125">
        <v>0</v>
      </c>
      <c r="N6125">
        <v>0</v>
      </c>
    </row>
    <row r="6126" spans="1:14" x14ac:dyDescent="0.25">
      <c r="A6126">
        <v>2024</v>
      </c>
      <c r="B6126">
        <v>8</v>
      </c>
      <c r="C6126" t="s">
        <v>55</v>
      </c>
      <c r="D6126" t="s">
        <v>61</v>
      </c>
      <c r="E6126" t="s">
        <v>28</v>
      </c>
      <c r="F6126">
        <v>0</v>
      </c>
      <c r="G6126">
        <v>0</v>
      </c>
      <c r="I6126">
        <v>0</v>
      </c>
      <c r="J6126">
        <v>0</v>
      </c>
      <c r="N6126">
        <v>0</v>
      </c>
    </row>
    <row r="6127" spans="1:14" x14ac:dyDescent="0.25">
      <c r="A6127">
        <v>2024</v>
      </c>
      <c r="B6127">
        <v>8</v>
      </c>
      <c r="C6127" t="s">
        <v>55</v>
      </c>
      <c r="D6127" t="s">
        <v>17</v>
      </c>
      <c r="E6127" t="s">
        <v>7</v>
      </c>
      <c r="F6127">
        <v>8038</v>
      </c>
      <c r="G6127">
        <v>40934</v>
      </c>
      <c r="H6127">
        <v>5.09</v>
      </c>
      <c r="I6127">
        <v>0</v>
      </c>
      <c r="J6127">
        <v>0</v>
      </c>
      <c r="N6127">
        <v>0</v>
      </c>
    </row>
    <row r="6128" spans="1:14" x14ac:dyDescent="0.25">
      <c r="A6128">
        <v>2024</v>
      </c>
      <c r="B6128">
        <v>8</v>
      </c>
      <c r="C6128" t="s">
        <v>55</v>
      </c>
      <c r="D6128" t="s">
        <v>20</v>
      </c>
      <c r="E6128" t="s">
        <v>7</v>
      </c>
      <c r="F6128">
        <v>1383</v>
      </c>
      <c r="G6128">
        <v>6599</v>
      </c>
      <c r="H6128">
        <v>4.7699999999999996</v>
      </c>
      <c r="I6128">
        <v>0</v>
      </c>
      <c r="J6128">
        <v>0</v>
      </c>
      <c r="N6128">
        <v>0</v>
      </c>
    </row>
    <row r="6129" spans="1:14" x14ac:dyDescent="0.25">
      <c r="A6129">
        <v>2024</v>
      </c>
      <c r="B6129">
        <v>8</v>
      </c>
      <c r="C6129" t="s">
        <v>55</v>
      </c>
      <c r="D6129" t="s">
        <v>25</v>
      </c>
      <c r="E6129" t="s">
        <v>7</v>
      </c>
      <c r="F6129">
        <v>0</v>
      </c>
      <c r="G6129">
        <v>0</v>
      </c>
      <c r="I6129">
        <v>0</v>
      </c>
      <c r="J6129">
        <v>0</v>
      </c>
      <c r="N6129">
        <v>0</v>
      </c>
    </row>
    <row r="6130" spans="1:14" x14ac:dyDescent="0.25">
      <c r="A6130">
        <v>2024</v>
      </c>
      <c r="B6130">
        <v>8</v>
      </c>
      <c r="C6130" t="s">
        <v>55</v>
      </c>
      <c r="D6130" t="s">
        <v>27</v>
      </c>
      <c r="E6130" t="s">
        <v>28</v>
      </c>
      <c r="F6130">
        <v>1648</v>
      </c>
      <c r="G6130">
        <v>5279</v>
      </c>
      <c r="H6130">
        <v>3.2</v>
      </c>
      <c r="I6130">
        <v>0</v>
      </c>
      <c r="J6130">
        <v>0</v>
      </c>
      <c r="N6130">
        <v>0</v>
      </c>
    </row>
    <row r="6131" spans="1:14" x14ac:dyDescent="0.25">
      <c r="A6131">
        <v>2024</v>
      </c>
      <c r="B6131">
        <v>8</v>
      </c>
      <c r="C6131" t="s">
        <v>55</v>
      </c>
      <c r="D6131" t="s">
        <v>31</v>
      </c>
      <c r="E6131" t="s">
        <v>32</v>
      </c>
      <c r="F6131">
        <v>3817</v>
      </c>
      <c r="G6131">
        <v>15570</v>
      </c>
      <c r="H6131">
        <v>4.08</v>
      </c>
      <c r="I6131">
        <v>0</v>
      </c>
      <c r="J6131">
        <v>0</v>
      </c>
      <c r="N6131">
        <v>0</v>
      </c>
    </row>
    <row r="6132" spans="1:14" x14ac:dyDescent="0.25">
      <c r="A6132">
        <v>2024</v>
      </c>
      <c r="B6132">
        <v>8</v>
      </c>
      <c r="C6132" t="s">
        <v>55</v>
      </c>
      <c r="D6132" t="s">
        <v>84</v>
      </c>
      <c r="E6132" t="s">
        <v>7</v>
      </c>
      <c r="F6132">
        <v>0</v>
      </c>
      <c r="G6132">
        <v>0</v>
      </c>
      <c r="I6132">
        <v>0</v>
      </c>
      <c r="J6132">
        <v>0</v>
      </c>
      <c r="N6132">
        <v>0</v>
      </c>
    </row>
    <row r="6133" spans="1:14" x14ac:dyDescent="0.25">
      <c r="A6133">
        <v>2024</v>
      </c>
      <c r="B6133">
        <v>8</v>
      </c>
      <c r="C6133" t="s">
        <v>55</v>
      </c>
      <c r="D6133" t="s">
        <v>85</v>
      </c>
      <c r="E6133" t="s">
        <v>80</v>
      </c>
      <c r="F6133">
        <v>245</v>
      </c>
      <c r="G6133">
        <v>757</v>
      </c>
      <c r="H6133">
        <v>3.09</v>
      </c>
      <c r="I6133">
        <v>0</v>
      </c>
      <c r="J6133">
        <v>0</v>
      </c>
      <c r="N6133">
        <v>0</v>
      </c>
    </row>
    <row r="6134" spans="1:14" x14ac:dyDescent="0.25">
      <c r="A6134">
        <v>2024</v>
      </c>
      <c r="B6134">
        <v>8</v>
      </c>
      <c r="C6134" t="s">
        <v>55</v>
      </c>
      <c r="D6134" t="s">
        <v>86</v>
      </c>
      <c r="E6134" t="s">
        <v>32</v>
      </c>
      <c r="F6134">
        <v>0</v>
      </c>
      <c r="G6134">
        <v>0</v>
      </c>
      <c r="I6134">
        <v>0</v>
      </c>
      <c r="J6134">
        <v>0</v>
      </c>
      <c r="N6134">
        <v>0</v>
      </c>
    </row>
    <row r="6135" spans="1:14" x14ac:dyDescent="0.25">
      <c r="A6135">
        <v>2024</v>
      </c>
      <c r="B6135">
        <v>8</v>
      </c>
      <c r="C6135" t="s">
        <v>55</v>
      </c>
      <c r="D6135" t="s">
        <v>87</v>
      </c>
      <c r="E6135" t="s">
        <v>35</v>
      </c>
      <c r="F6135">
        <v>108</v>
      </c>
      <c r="G6135">
        <v>1089</v>
      </c>
      <c r="H6135">
        <v>10.08</v>
      </c>
      <c r="I6135">
        <v>0</v>
      </c>
      <c r="J6135">
        <v>0</v>
      </c>
      <c r="N6135">
        <v>0</v>
      </c>
    </row>
    <row r="6136" spans="1:14" x14ac:dyDescent="0.25">
      <c r="A6136">
        <v>2024</v>
      </c>
      <c r="B6136">
        <v>8</v>
      </c>
      <c r="C6136" t="s">
        <v>55</v>
      </c>
      <c r="D6136" t="s">
        <v>88</v>
      </c>
      <c r="E6136" t="s">
        <v>28</v>
      </c>
      <c r="F6136">
        <v>0</v>
      </c>
      <c r="G6136">
        <v>0</v>
      </c>
      <c r="I6136">
        <v>0</v>
      </c>
      <c r="J6136">
        <v>0</v>
      </c>
      <c r="N6136">
        <v>0</v>
      </c>
    </row>
    <row r="6137" spans="1:14" x14ac:dyDescent="0.25">
      <c r="A6137">
        <v>2024</v>
      </c>
      <c r="B6137">
        <v>8</v>
      </c>
      <c r="C6137" t="s">
        <v>55</v>
      </c>
      <c r="D6137" t="s">
        <v>89</v>
      </c>
      <c r="E6137" t="s">
        <v>78</v>
      </c>
      <c r="F6137">
        <v>0</v>
      </c>
      <c r="G6137">
        <v>0</v>
      </c>
      <c r="I6137">
        <v>0</v>
      </c>
      <c r="J6137">
        <v>0</v>
      </c>
      <c r="N6137">
        <v>0</v>
      </c>
    </row>
    <row r="6138" spans="1:14" x14ac:dyDescent="0.25">
      <c r="A6138">
        <v>2024</v>
      </c>
      <c r="B6138">
        <v>8</v>
      </c>
      <c r="C6138" t="s">
        <v>55</v>
      </c>
      <c r="D6138" t="s">
        <v>90</v>
      </c>
      <c r="E6138" t="s">
        <v>80</v>
      </c>
      <c r="F6138">
        <v>110</v>
      </c>
      <c r="G6138">
        <v>217</v>
      </c>
      <c r="H6138">
        <v>1.97</v>
      </c>
      <c r="I6138">
        <v>0</v>
      </c>
      <c r="J6138">
        <v>0</v>
      </c>
      <c r="N6138">
        <v>0</v>
      </c>
    </row>
    <row r="6139" spans="1:14" x14ac:dyDescent="0.25">
      <c r="A6139">
        <v>2024</v>
      </c>
      <c r="B6139">
        <v>8</v>
      </c>
      <c r="C6139" t="s">
        <v>55</v>
      </c>
      <c r="D6139" t="s">
        <v>36</v>
      </c>
      <c r="E6139" t="s">
        <v>35</v>
      </c>
      <c r="F6139">
        <v>288</v>
      </c>
      <c r="G6139">
        <v>1562</v>
      </c>
      <c r="H6139">
        <v>5.42</v>
      </c>
      <c r="I6139">
        <v>0</v>
      </c>
      <c r="J6139">
        <v>0</v>
      </c>
      <c r="N6139">
        <v>0</v>
      </c>
    </row>
    <row r="6140" spans="1:14" x14ac:dyDescent="0.25">
      <c r="A6140">
        <v>2024</v>
      </c>
      <c r="B6140">
        <v>8</v>
      </c>
      <c r="C6140" t="s">
        <v>55</v>
      </c>
      <c r="D6140" t="s">
        <v>37</v>
      </c>
      <c r="E6140" t="s">
        <v>35</v>
      </c>
      <c r="F6140">
        <v>28</v>
      </c>
      <c r="G6140">
        <v>164</v>
      </c>
      <c r="H6140">
        <v>5.86</v>
      </c>
      <c r="I6140">
        <v>0</v>
      </c>
      <c r="J6140">
        <v>0</v>
      </c>
      <c r="N6140">
        <v>0</v>
      </c>
    </row>
    <row r="6141" spans="1:14" x14ac:dyDescent="0.25">
      <c r="A6141">
        <v>2024</v>
      </c>
      <c r="B6141">
        <v>8</v>
      </c>
      <c r="C6141" t="s">
        <v>55</v>
      </c>
      <c r="D6141" t="s">
        <v>38</v>
      </c>
      <c r="E6141" t="s">
        <v>35</v>
      </c>
      <c r="F6141">
        <v>108</v>
      </c>
      <c r="G6141">
        <v>1089</v>
      </c>
      <c r="H6141">
        <v>10.08</v>
      </c>
      <c r="I6141">
        <v>0</v>
      </c>
      <c r="J6141">
        <v>0</v>
      </c>
      <c r="N6141">
        <v>0</v>
      </c>
    </row>
    <row r="6142" spans="1:14" x14ac:dyDescent="0.25">
      <c r="A6142">
        <v>2024</v>
      </c>
      <c r="B6142">
        <v>8</v>
      </c>
      <c r="C6142" t="s">
        <v>55</v>
      </c>
      <c r="D6142" t="s">
        <v>39</v>
      </c>
      <c r="E6142" t="s">
        <v>35</v>
      </c>
      <c r="F6142">
        <v>443</v>
      </c>
      <c r="G6142">
        <v>3616</v>
      </c>
      <c r="H6142">
        <v>8.16</v>
      </c>
      <c r="I6142">
        <v>0</v>
      </c>
      <c r="J6142">
        <v>0</v>
      </c>
      <c r="N6142">
        <v>0</v>
      </c>
    </row>
    <row r="6143" spans="1:14" x14ac:dyDescent="0.25">
      <c r="A6143">
        <v>2024</v>
      </c>
      <c r="B6143">
        <v>8</v>
      </c>
      <c r="C6143" t="s">
        <v>55</v>
      </c>
      <c r="D6143" t="s">
        <v>41</v>
      </c>
      <c r="E6143" t="s">
        <v>42</v>
      </c>
      <c r="F6143">
        <v>47800</v>
      </c>
      <c r="G6143">
        <v>172575</v>
      </c>
      <c r="H6143">
        <v>3.61</v>
      </c>
      <c r="I6143">
        <v>0</v>
      </c>
      <c r="J6143">
        <v>0</v>
      </c>
      <c r="N6143">
        <v>0</v>
      </c>
    </row>
    <row r="6144" spans="1:14" x14ac:dyDescent="0.25">
      <c r="A6144">
        <v>2024</v>
      </c>
      <c r="B6144">
        <v>8</v>
      </c>
      <c r="C6144" t="s">
        <v>55</v>
      </c>
      <c r="D6144" t="s">
        <v>43</v>
      </c>
      <c r="E6144" t="s">
        <v>35</v>
      </c>
      <c r="F6144">
        <v>1099</v>
      </c>
      <c r="G6144">
        <v>6405</v>
      </c>
      <c r="H6144">
        <v>5.83</v>
      </c>
      <c r="I6144">
        <v>0</v>
      </c>
      <c r="J6144">
        <v>0</v>
      </c>
      <c r="N6144">
        <v>0</v>
      </c>
    </row>
    <row r="6145" spans="1:14" x14ac:dyDescent="0.25">
      <c r="A6145">
        <v>2024</v>
      </c>
      <c r="B6145">
        <v>8</v>
      </c>
      <c r="C6145" t="s">
        <v>55</v>
      </c>
      <c r="D6145" t="s">
        <v>91</v>
      </c>
      <c r="E6145" t="s">
        <v>80</v>
      </c>
      <c r="F6145">
        <v>130</v>
      </c>
      <c r="G6145">
        <v>273</v>
      </c>
      <c r="H6145">
        <v>2.1</v>
      </c>
      <c r="I6145">
        <v>0</v>
      </c>
      <c r="J6145">
        <v>0</v>
      </c>
      <c r="N6145">
        <v>0</v>
      </c>
    </row>
    <row r="6146" spans="1:14" x14ac:dyDescent="0.25">
      <c r="A6146">
        <v>2024</v>
      </c>
      <c r="B6146">
        <v>8</v>
      </c>
      <c r="C6146" t="s">
        <v>55</v>
      </c>
      <c r="D6146" t="s">
        <v>62</v>
      </c>
      <c r="E6146" t="s">
        <v>22</v>
      </c>
      <c r="F6146">
        <v>552</v>
      </c>
      <c r="G6146">
        <v>2371</v>
      </c>
      <c r="H6146">
        <v>4.3</v>
      </c>
      <c r="I6146">
        <v>0</v>
      </c>
      <c r="J6146">
        <v>0</v>
      </c>
      <c r="N6146">
        <v>0</v>
      </c>
    </row>
    <row r="6147" spans="1:14" x14ac:dyDescent="0.25">
      <c r="A6147">
        <v>2024</v>
      </c>
      <c r="B6147">
        <v>8</v>
      </c>
      <c r="C6147" t="s">
        <v>55</v>
      </c>
      <c r="D6147" t="s">
        <v>92</v>
      </c>
      <c r="E6147" t="s">
        <v>7</v>
      </c>
      <c r="F6147">
        <v>0</v>
      </c>
      <c r="G6147">
        <v>0</v>
      </c>
      <c r="I6147">
        <v>0</v>
      </c>
      <c r="J6147">
        <v>0</v>
      </c>
      <c r="N6147">
        <v>0</v>
      </c>
    </row>
    <row r="6148" spans="1:14" x14ac:dyDescent="0.25">
      <c r="A6148">
        <v>2024</v>
      </c>
      <c r="B6148">
        <v>8</v>
      </c>
      <c r="C6148" t="s">
        <v>55</v>
      </c>
      <c r="D6148" t="s">
        <v>44</v>
      </c>
      <c r="E6148" t="s">
        <v>45</v>
      </c>
      <c r="F6148">
        <v>2373</v>
      </c>
      <c r="G6148">
        <v>5575</v>
      </c>
      <c r="H6148">
        <v>2.35</v>
      </c>
      <c r="I6148">
        <v>0</v>
      </c>
      <c r="J6148">
        <v>0</v>
      </c>
      <c r="N6148">
        <v>0</v>
      </c>
    </row>
    <row r="6149" spans="1:14" x14ac:dyDescent="0.25">
      <c r="A6149">
        <v>2024</v>
      </c>
      <c r="B6149">
        <v>8</v>
      </c>
      <c r="C6149" t="s">
        <v>55</v>
      </c>
      <c r="D6149" t="s">
        <v>93</v>
      </c>
      <c r="E6149" t="s">
        <v>94</v>
      </c>
      <c r="F6149">
        <v>0</v>
      </c>
      <c r="G6149">
        <v>0</v>
      </c>
      <c r="I6149">
        <v>0</v>
      </c>
      <c r="J6149">
        <v>0</v>
      </c>
      <c r="N6149">
        <v>0</v>
      </c>
    </row>
    <row r="6150" spans="1:14" x14ac:dyDescent="0.25">
      <c r="A6150">
        <v>2024</v>
      </c>
      <c r="B6150">
        <v>8</v>
      </c>
      <c r="C6150" t="s">
        <v>55</v>
      </c>
      <c r="D6150" t="s">
        <v>95</v>
      </c>
      <c r="E6150" t="s">
        <v>28</v>
      </c>
      <c r="F6150">
        <v>293</v>
      </c>
      <c r="G6150">
        <v>913</v>
      </c>
      <c r="H6150">
        <v>3.12</v>
      </c>
      <c r="I6150">
        <v>0</v>
      </c>
      <c r="J6150">
        <v>0</v>
      </c>
      <c r="N6150">
        <v>0</v>
      </c>
    </row>
    <row r="6151" spans="1:14" x14ac:dyDescent="0.25">
      <c r="A6151">
        <v>2024</v>
      </c>
      <c r="B6151">
        <v>8</v>
      </c>
      <c r="C6151" t="s">
        <v>55</v>
      </c>
      <c r="D6151" t="s">
        <v>96</v>
      </c>
      <c r="E6151" t="s">
        <v>94</v>
      </c>
      <c r="F6151">
        <v>2526</v>
      </c>
      <c r="G6151">
        <v>11142</v>
      </c>
      <c r="H6151">
        <v>4.41</v>
      </c>
      <c r="I6151">
        <v>0</v>
      </c>
      <c r="J6151">
        <v>0</v>
      </c>
      <c r="N6151">
        <v>0</v>
      </c>
    </row>
    <row r="6152" spans="1:14" x14ac:dyDescent="0.25">
      <c r="A6152">
        <v>2024</v>
      </c>
      <c r="B6152">
        <v>8</v>
      </c>
      <c r="C6152" t="s">
        <v>55</v>
      </c>
      <c r="D6152" t="s">
        <v>46</v>
      </c>
      <c r="E6152" t="s">
        <v>47</v>
      </c>
      <c r="F6152">
        <v>3760</v>
      </c>
      <c r="G6152">
        <v>12344</v>
      </c>
      <c r="H6152">
        <v>3.28</v>
      </c>
      <c r="I6152">
        <v>0</v>
      </c>
      <c r="J6152">
        <v>0</v>
      </c>
      <c r="N6152">
        <v>0</v>
      </c>
    </row>
    <row r="6153" spans="1:14" x14ac:dyDescent="0.25">
      <c r="A6153">
        <v>2024</v>
      </c>
      <c r="B6153">
        <v>8</v>
      </c>
      <c r="C6153" t="s">
        <v>55</v>
      </c>
      <c r="D6153" t="s">
        <v>48</v>
      </c>
      <c r="E6153" t="s">
        <v>7</v>
      </c>
      <c r="F6153">
        <v>0</v>
      </c>
      <c r="G6153">
        <v>0</v>
      </c>
      <c r="I6153">
        <v>0</v>
      </c>
      <c r="J6153">
        <v>0</v>
      </c>
      <c r="N6153">
        <v>0</v>
      </c>
    </row>
    <row r="6154" spans="1:14" x14ac:dyDescent="0.25">
      <c r="A6154">
        <v>2024</v>
      </c>
      <c r="B6154">
        <v>8</v>
      </c>
      <c r="C6154" t="s">
        <v>55</v>
      </c>
      <c r="D6154" t="s">
        <v>49</v>
      </c>
      <c r="E6154" t="s">
        <v>50</v>
      </c>
      <c r="F6154">
        <v>1842</v>
      </c>
      <c r="G6154">
        <v>6912</v>
      </c>
      <c r="H6154">
        <v>3.75</v>
      </c>
      <c r="I6154">
        <v>0</v>
      </c>
      <c r="J6154">
        <v>0</v>
      </c>
      <c r="N6154">
        <v>0</v>
      </c>
    </row>
    <row r="6155" spans="1:14" x14ac:dyDescent="0.25">
      <c r="A6155">
        <v>2024</v>
      </c>
      <c r="B6155">
        <v>8</v>
      </c>
      <c r="C6155" t="s">
        <v>55</v>
      </c>
      <c r="D6155" t="s">
        <v>97</v>
      </c>
      <c r="E6155" t="s">
        <v>28</v>
      </c>
      <c r="F6155">
        <v>1426</v>
      </c>
      <c r="G6155">
        <v>4290</v>
      </c>
      <c r="H6155">
        <v>3.01</v>
      </c>
      <c r="I6155">
        <v>0</v>
      </c>
      <c r="J6155">
        <v>0</v>
      </c>
      <c r="N6155">
        <v>0</v>
      </c>
    </row>
    <row r="6156" spans="1:14" x14ac:dyDescent="0.25">
      <c r="A6156">
        <v>2024</v>
      </c>
      <c r="B6156">
        <v>8</v>
      </c>
      <c r="C6156" t="s">
        <v>55</v>
      </c>
      <c r="D6156" t="s">
        <v>51</v>
      </c>
      <c r="E6156" t="s">
        <v>98</v>
      </c>
      <c r="F6156">
        <v>3311</v>
      </c>
      <c r="G6156">
        <v>18065</v>
      </c>
      <c r="H6156">
        <v>5.46</v>
      </c>
      <c r="I6156">
        <v>0</v>
      </c>
      <c r="J6156">
        <v>0</v>
      </c>
      <c r="N6156">
        <v>0</v>
      </c>
    </row>
    <row r="6157" spans="1:14" x14ac:dyDescent="0.25">
      <c r="A6157">
        <v>2024</v>
      </c>
      <c r="B6157">
        <v>8</v>
      </c>
      <c r="C6157" t="s">
        <v>55</v>
      </c>
      <c r="D6157" t="s">
        <v>53</v>
      </c>
      <c r="E6157" t="s">
        <v>10</v>
      </c>
      <c r="F6157">
        <v>2465</v>
      </c>
      <c r="G6157">
        <v>5179</v>
      </c>
      <c r="H6157">
        <v>2.1</v>
      </c>
      <c r="I6157">
        <v>0</v>
      </c>
      <c r="J6157">
        <v>0</v>
      </c>
      <c r="N6157">
        <v>0</v>
      </c>
    </row>
    <row r="6158" spans="1:14" x14ac:dyDescent="0.25">
      <c r="A6158">
        <v>2024</v>
      </c>
      <c r="B6158">
        <v>8</v>
      </c>
      <c r="C6158" t="s">
        <v>55</v>
      </c>
      <c r="D6158" t="s">
        <v>99</v>
      </c>
      <c r="E6158" t="s">
        <v>94</v>
      </c>
      <c r="F6158">
        <v>263</v>
      </c>
      <c r="G6158">
        <v>620</v>
      </c>
      <c r="H6158">
        <v>2.36</v>
      </c>
      <c r="I6158">
        <v>0</v>
      </c>
      <c r="J6158">
        <v>0</v>
      </c>
      <c r="N6158">
        <v>0</v>
      </c>
    </row>
    <row r="6159" spans="1:14" x14ac:dyDescent="0.25">
      <c r="A6159">
        <v>2024</v>
      </c>
      <c r="B6159">
        <v>8</v>
      </c>
      <c r="C6159" t="s">
        <v>55</v>
      </c>
      <c r="D6159" t="s">
        <v>64</v>
      </c>
      <c r="E6159" t="s">
        <v>12</v>
      </c>
      <c r="F6159">
        <v>0</v>
      </c>
      <c r="G6159">
        <v>0</v>
      </c>
      <c r="I6159">
        <v>0</v>
      </c>
      <c r="J6159">
        <v>0</v>
      </c>
      <c r="N6159">
        <v>0</v>
      </c>
    </row>
    <row r="6160" spans="1:14" x14ac:dyDescent="0.25">
      <c r="A6160">
        <v>2024</v>
      </c>
      <c r="B6160">
        <v>8</v>
      </c>
      <c r="C6160" t="s">
        <v>55</v>
      </c>
      <c r="D6160" t="s">
        <v>100</v>
      </c>
      <c r="E6160" t="s">
        <v>12</v>
      </c>
      <c r="F6160">
        <v>0</v>
      </c>
      <c r="G6160">
        <v>0</v>
      </c>
      <c r="I6160">
        <v>0</v>
      </c>
      <c r="J6160">
        <v>0</v>
      </c>
      <c r="N6160">
        <v>0</v>
      </c>
    </row>
    <row r="6161" spans="1:14" x14ac:dyDescent="0.25">
      <c r="A6161">
        <v>2024</v>
      </c>
      <c r="B6161">
        <v>8</v>
      </c>
      <c r="C6161" t="s">
        <v>55</v>
      </c>
      <c r="D6161" t="s">
        <v>65</v>
      </c>
      <c r="E6161" t="s">
        <v>22</v>
      </c>
      <c r="F6161">
        <v>389</v>
      </c>
      <c r="G6161">
        <v>2947</v>
      </c>
      <c r="H6161">
        <v>7.58</v>
      </c>
      <c r="I6161">
        <v>0</v>
      </c>
      <c r="J6161">
        <v>0</v>
      </c>
      <c r="N6161">
        <v>0</v>
      </c>
    </row>
    <row r="6162" spans="1:14" x14ac:dyDescent="0.25">
      <c r="A6162">
        <v>2024</v>
      </c>
      <c r="B6162">
        <v>8</v>
      </c>
      <c r="C6162" t="s">
        <v>55</v>
      </c>
      <c r="D6162" t="s">
        <v>66</v>
      </c>
      <c r="E6162" t="s">
        <v>22</v>
      </c>
      <c r="F6162">
        <v>487</v>
      </c>
      <c r="G6162">
        <v>3752</v>
      </c>
      <c r="H6162">
        <v>7.7</v>
      </c>
      <c r="I6162">
        <v>0</v>
      </c>
      <c r="J6162">
        <v>0</v>
      </c>
      <c r="N6162">
        <v>0</v>
      </c>
    </row>
    <row r="6163" spans="1:14" x14ac:dyDescent="0.25">
      <c r="A6163">
        <v>2024</v>
      </c>
      <c r="B6163">
        <v>8</v>
      </c>
      <c r="C6163" t="s">
        <v>55</v>
      </c>
      <c r="D6163" t="s">
        <v>101</v>
      </c>
      <c r="E6163" t="s">
        <v>22</v>
      </c>
      <c r="F6163">
        <v>258</v>
      </c>
      <c r="G6163">
        <v>1867</v>
      </c>
      <c r="H6163">
        <v>7.24</v>
      </c>
      <c r="I6163">
        <v>0</v>
      </c>
      <c r="J6163">
        <v>0</v>
      </c>
      <c r="N6163">
        <v>0</v>
      </c>
    </row>
    <row r="6164" spans="1:14" x14ac:dyDescent="0.25">
      <c r="A6164">
        <v>2024</v>
      </c>
      <c r="B6164">
        <v>8</v>
      </c>
      <c r="C6164" t="s">
        <v>55</v>
      </c>
      <c r="D6164" t="s">
        <v>102</v>
      </c>
      <c r="E6164" t="s">
        <v>22</v>
      </c>
      <c r="F6164">
        <v>198</v>
      </c>
      <c r="G6164">
        <v>1220</v>
      </c>
      <c r="H6164">
        <v>6.16</v>
      </c>
      <c r="I6164">
        <v>0</v>
      </c>
      <c r="J6164">
        <v>0</v>
      </c>
      <c r="N6164">
        <v>0</v>
      </c>
    </row>
    <row r="6165" spans="1:14" x14ac:dyDescent="0.25">
      <c r="A6165">
        <v>2024</v>
      </c>
      <c r="B6165">
        <v>8</v>
      </c>
      <c r="C6165" t="s">
        <v>55</v>
      </c>
      <c r="D6165" t="s">
        <v>67</v>
      </c>
      <c r="E6165" t="s">
        <v>22</v>
      </c>
      <c r="F6165">
        <v>785</v>
      </c>
      <c r="G6165">
        <v>5464</v>
      </c>
      <c r="H6165">
        <v>6.96</v>
      </c>
      <c r="I6165">
        <v>0</v>
      </c>
      <c r="J6165">
        <v>0</v>
      </c>
      <c r="N6165">
        <v>0</v>
      </c>
    </row>
    <row r="6166" spans="1:14" x14ac:dyDescent="0.25">
      <c r="A6166">
        <v>2024</v>
      </c>
      <c r="B6166">
        <v>8</v>
      </c>
      <c r="C6166" t="s">
        <v>55</v>
      </c>
      <c r="D6166" t="s">
        <v>68</v>
      </c>
      <c r="E6166" t="s">
        <v>22</v>
      </c>
      <c r="F6166">
        <v>0</v>
      </c>
      <c r="G6166">
        <v>0</v>
      </c>
      <c r="I6166">
        <v>0</v>
      </c>
      <c r="J6166">
        <v>0</v>
      </c>
      <c r="N6166">
        <v>0</v>
      </c>
    </row>
    <row r="6167" spans="1:14" x14ac:dyDescent="0.25">
      <c r="A6167">
        <v>2024</v>
      </c>
      <c r="B6167">
        <v>8</v>
      </c>
      <c r="C6167" t="s">
        <v>55</v>
      </c>
      <c r="D6167" t="s">
        <v>103</v>
      </c>
      <c r="E6167" t="s">
        <v>22</v>
      </c>
      <c r="F6167">
        <v>244</v>
      </c>
      <c r="G6167">
        <v>1804</v>
      </c>
      <c r="H6167">
        <v>7.39</v>
      </c>
      <c r="I6167">
        <v>0</v>
      </c>
      <c r="J6167">
        <v>0</v>
      </c>
      <c r="N6167">
        <v>0</v>
      </c>
    </row>
    <row r="6168" spans="1:14" x14ac:dyDescent="0.25">
      <c r="A6168">
        <v>2024</v>
      </c>
      <c r="B6168">
        <v>8</v>
      </c>
      <c r="C6168" t="s">
        <v>55</v>
      </c>
      <c r="D6168" t="s">
        <v>104</v>
      </c>
      <c r="E6168" t="s">
        <v>22</v>
      </c>
      <c r="F6168">
        <v>5085</v>
      </c>
      <c r="G6168">
        <v>40261</v>
      </c>
      <c r="H6168">
        <v>7.92</v>
      </c>
      <c r="I6168">
        <v>0</v>
      </c>
      <c r="J6168">
        <v>0</v>
      </c>
      <c r="N6168">
        <v>0</v>
      </c>
    </row>
    <row r="6169" spans="1:14" x14ac:dyDescent="0.25">
      <c r="A6169">
        <v>2024</v>
      </c>
      <c r="B6169">
        <v>8</v>
      </c>
      <c r="C6169" t="s">
        <v>55</v>
      </c>
      <c r="D6169" t="s">
        <v>105</v>
      </c>
      <c r="E6169" t="s">
        <v>22</v>
      </c>
      <c r="F6169">
        <v>101</v>
      </c>
      <c r="G6169">
        <v>247</v>
      </c>
      <c r="H6169">
        <v>2.4500000000000002</v>
      </c>
      <c r="I6169">
        <v>0</v>
      </c>
      <c r="J6169">
        <v>0</v>
      </c>
      <c r="N6169">
        <v>0</v>
      </c>
    </row>
    <row r="6170" spans="1:14" x14ac:dyDescent="0.25">
      <c r="A6170">
        <v>2024</v>
      </c>
      <c r="B6170">
        <v>8</v>
      </c>
      <c r="C6170" t="s">
        <v>55</v>
      </c>
      <c r="D6170" t="s">
        <v>106</v>
      </c>
      <c r="E6170" t="s">
        <v>35</v>
      </c>
      <c r="F6170">
        <v>362</v>
      </c>
      <c r="G6170">
        <v>2595</v>
      </c>
      <c r="H6170">
        <v>7.17</v>
      </c>
      <c r="I6170">
        <v>0</v>
      </c>
      <c r="J6170">
        <v>0</v>
      </c>
      <c r="N6170">
        <v>0</v>
      </c>
    </row>
    <row r="6171" spans="1:14" x14ac:dyDescent="0.25">
      <c r="A6171">
        <v>2024</v>
      </c>
      <c r="B6171">
        <v>8</v>
      </c>
      <c r="C6171" t="s">
        <v>55</v>
      </c>
      <c r="D6171" t="s">
        <v>107</v>
      </c>
      <c r="E6171" t="s">
        <v>35</v>
      </c>
      <c r="F6171">
        <v>0</v>
      </c>
      <c r="G6171">
        <v>0</v>
      </c>
      <c r="I6171">
        <v>0</v>
      </c>
      <c r="J6171">
        <v>0</v>
      </c>
      <c r="N6171">
        <v>0</v>
      </c>
    </row>
    <row r="6172" spans="1:14" x14ac:dyDescent="0.25">
      <c r="A6172">
        <v>2024</v>
      </c>
      <c r="B6172">
        <v>8</v>
      </c>
      <c r="C6172" t="s">
        <v>55</v>
      </c>
      <c r="D6172" t="s">
        <v>108</v>
      </c>
      <c r="E6172" t="s">
        <v>35</v>
      </c>
      <c r="F6172">
        <v>881</v>
      </c>
      <c r="G6172">
        <v>4370</v>
      </c>
      <c r="H6172">
        <v>4.96</v>
      </c>
      <c r="I6172">
        <v>0</v>
      </c>
      <c r="J6172">
        <v>0</v>
      </c>
      <c r="N6172">
        <v>0</v>
      </c>
    </row>
    <row r="6173" spans="1:14" x14ac:dyDescent="0.25">
      <c r="A6173">
        <v>2024</v>
      </c>
      <c r="B6173">
        <v>8</v>
      </c>
      <c r="C6173" t="s">
        <v>55</v>
      </c>
      <c r="D6173" t="s">
        <v>109</v>
      </c>
      <c r="E6173" t="s">
        <v>28</v>
      </c>
      <c r="F6173">
        <v>0</v>
      </c>
      <c r="G6173">
        <v>0</v>
      </c>
      <c r="I6173">
        <v>0</v>
      </c>
      <c r="J6173">
        <v>0</v>
      </c>
      <c r="N6173">
        <v>0</v>
      </c>
    </row>
    <row r="6174" spans="1:14" x14ac:dyDescent="0.25">
      <c r="A6174">
        <v>2024</v>
      </c>
      <c r="B6174">
        <v>8</v>
      </c>
      <c r="C6174" t="s">
        <v>55</v>
      </c>
      <c r="D6174" t="s">
        <v>72</v>
      </c>
      <c r="E6174" t="s">
        <v>7</v>
      </c>
      <c r="F6174">
        <v>0</v>
      </c>
      <c r="G6174">
        <v>0</v>
      </c>
      <c r="I6174">
        <v>0</v>
      </c>
      <c r="J6174">
        <v>0</v>
      </c>
      <c r="N6174">
        <v>0</v>
      </c>
    </row>
    <row r="6175" spans="1:14" x14ac:dyDescent="0.25">
      <c r="A6175">
        <v>2024</v>
      </c>
      <c r="B6175">
        <v>8</v>
      </c>
      <c r="C6175" t="s">
        <v>55</v>
      </c>
      <c r="D6175" t="s">
        <v>73</v>
      </c>
      <c r="E6175" t="s">
        <v>74</v>
      </c>
      <c r="F6175">
        <v>456</v>
      </c>
      <c r="G6175">
        <v>1342</v>
      </c>
      <c r="H6175">
        <v>2.94</v>
      </c>
      <c r="I6175">
        <v>0</v>
      </c>
      <c r="J6175">
        <v>0</v>
      </c>
      <c r="N6175">
        <v>0</v>
      </c>
    </row>
    <row r="6176" spans="1:14" x14ac:dyDescent="0.25">
      <c r="A6176">
        <v>2024</v>
      </c>
      <c r="B6176">
        <v>8</v>
      </c>
      <c r="C6176" t="s">
        <v>55</v>
      </c>
      <c r="D6176" t="s">
        <v>75</v>
      </c>
      <c r="E6176" t="s">
        <v>7</v>
      </c>
      <c r="F6176">
        <v>0</v>
      </c>
      <c r="G6176">
        <v>0</v>
      </c>
      <c r="I6176">
        <v>0</v>
      </c>
      <c r="J6176">
        <v>0</v>
      </c>
      <c r="N6176">
        <v>0</v>
      </c>
    </row>
    <row r="6177" spans="1:14" x14ac:dyDescent="0.25">
      <c r="A6177">
        <v>2024</v>
      </c>
      <c r="B6177">
        <v>8</v>
      </c>
      <c r="C6177" t="s">
        <v>56</v>
      </c>
      <c r="D6177" t="s">
        <v>76</v>
      </c>
      <c r="E6177" t="s">
        <v>28</v>
      </c>
      <c r="F6177">
        <v>2031</v>
      </c>
      <c r="G6177">
        <v>6974</v>
      </c>
      <c r="H6177">
        <v>3.43</v>
      </c>
      <c r="I6177">
        <v>26</v>
      </c>
      <c r="J6177">
        <v>276</v>
      </c>
      <c r="K6177">
        <v>78.22</v>
      </c>
      <c r="L6177">
        <v>73.069999999999993</v>
      </c>
      <c r="M6177">
        <v>91.64</v>
      </c>
      <c r="N6177">
        <v>25</v>
      </c>
    </row>
    <row r="6178" spans="1:14" x14ac:dyDescent="0.25">
      <c r="A6178">
        <v>2024</v>
      </c>
      <c r="B6178">
        <v>8</v>
      </c>
      <c r="C6178" t="s">
        <v>56</v>
      </c>
      <c r="D6178" t="s">
        <v>57</v>
      </c>
      <c r="E6178" t="s">
        <v>7</v>
      </c>
      <c r="F6178">
        <v>1411</v>
      </c>
      <c r="G6178">
        <v>6534</v>
      </c>
      <c r="H6178">
        <v>4.63</v>
      </c>
      <c r="I6178">
        <v>82</v>
      </c>
      <c r="J6178">
        <v>563</v>
      </c>
      <c r="K6178">
        <v>37.11</v>
      </c>
      <c r="L6178">
        <v>27.87</v>
      </c>
      <c r="M6178">
        <v>48.7</v>
      </c>
      <c r="N6178">
        <v>118</v>
      </c>
    </row>
    <row r="6179" spans="1:14" x14ac:dyDescent="0.25">
      <c r="A6179">
        <v>2024</v>
      </c>
      <c r="B6179">
        <v>8</v>
      </c>
      <c r="C6179" t="s">
        <v>56</v>
      </c>
      <c r="D6179" t="s">
        <v>58</v>
      </c>
      <c r="E6179" t="s">
        <v>7</v>
      </c>
      <c r="F6179">
        <v>0</v>
      </c>
      <c r="G6179">
        <v>0</v>
      </c>
      <c r="I6179">
        <v>0</v>
      </c>
      <c r="J6179">
        <v>0</v>
      </c>
      <c r="N6179">
        <v>0</v>
      </c>
    </row>
    <row r="6180" spans="1:14" x14ac:dyDescent="0.25">
      <c r="A6180">
        <v>2024</v>
      </c>
      <c r="B6180">
        <v>8</v>
      </c>
      <c r="C6180" t="s">
        <v>56</v>
      </c>
      <c r="D6180" t="s">
        <v>77</v>
      </c>
      <c r="E6180" t="s">
        <v>78</v>
      </c>
      <c r="F6180">
        <v>3084</v>
      </c>
      <c r="G6180">
        <v>7557</v>
      </c>
      <c r="H6180">
        <v>2.4500000000000002</v>
      </c>
      <c r="I6180">
        <v>68</v>
      </c>
      <c r="J6180">
        <v>913</v>
      </c>
      <c r="K6180">
        <v>26.69</v>
      </c>
      <c r="L6180">
        <v>36.94</v>
      </c>
      <c r="M6180">
        <v>30.12</v>
      </c>
      <c r="N6180">
        <v>103</v>
      </c>
    </row>
    <row r="6181" spans="1:14" x14ac:dyDescent="0.25">
      <c r="A6181">
        <v>2024</v>
      </c>
      <c r="B6181">
        <v>8</v>
      </c>
      <c r="C6181" t="s">
        <v>56</v>
      </c>
      <c r="D6181" t="s">
        <v>79</v>
      </c>
      <c r="E6181" t="s">
        <v>80</v>
      </c>
      <c r="F6181">
        <v>1294</v>
      </c>
      <c r="G6181">
        <v>3606</v>
      </c>
      <c r="H6181">
        <v>2.79</v>
      </c>
      <c r="I6181">
        <v>55</v>
      </c>
      <c r="J6181">
        <v>495</v>
      </c>
      <c r="K6181">
        <v>23.25</v>
      </c>
      <c r="L6181">
        <v>28.47</v>
      </c>
      <c r="M6181">
        <v>29.63</v>
      </c>
      <c r="N6181">
        <v>93</v>
      </c>
    </row>
    <row r="6182" spans="1:14" x14ac:dyDescent="0.25">
      <c r="A6182">
        <v>2024</v>
      </c>
      <c r="B6182">
        <v>8</v>
      </c>
      <c r="C6182" t="s">
        <v>56</v>
      </c>
      <c r="D6182" t="s">
        <v>81</v>
      </c>
      <c r="E6182" t="s">
        <v>78</v>
      </c>
      <c r="F6182">
        <v>0</v>
      </c>
      <c r="G6182">
        <v>0</v>
      </c>
      <c r="I6182">
        <v>0</v>
      </c>
      <c r="J6182">
        <v>0</v>
      </c>
      <c r="N6182">
        <v>0</v>
      </c>
    </row>
    <row r="6183" spans="1:14" x14ac:dyDescent="0.25">
      <c r="A6183">
        <v>2024</v>
      </c>
      <c r="B6183">
        <v>8</v>
      </c>
      <c r="C6183" t="s">
        <v>56</v>
      </c>
      <c r="D6183" t="s">
        <v>59</v>
      </c>
      <c r="E6183" t="s">
        <v>7</v>
      </c>
      <c r="F6183">
        <v>0</v>
      </c>
      <c r="G6183">
        <v>0</v>
      </c>
      <c r="I6183">
        <v>0</v>
      </c>
      <c r="J6183">
        <v>0</v>
      </c>
      <c r="N6183">
        <v>0</v>
      </c>
    </row>
    <row r="6184" spans="1:14" x14ac:dyDescent="0.25">
      <c r="A6184">
        <v>2024</v>
      </c>
      <c r="B6184">
        <v>8</v>
      </c>
      <c r="C6184" t="s">
        <v>56</v>
      </c>
      <c r="D6184" t="s">
        <v>82</v>
      </c>
      <c r="E6184" t="s">
        <v>78</v>
      </c>
      <c r="F6184">
        <v>4852</v>
      </c>
      <c r="G6184">
        <v>22329</v>
      </c>
      <c r="H6184">
        <v>4.5999999999999996</v>
      </c>
      <c r="I6184">
        <v>236</v>
      </c>
      <c r="J6184">
        <v>1290</v>
      </c>
      <c r="K6184">
        <v>55.84</v>
      </c>
      <c r="L6184">
        <v>62.77</v>
      </c>
      <c r="M6184">
        <v>65.16</v>
      </c>
      <c r="N6184">
        <v>451</v>
      </c>
    </row>
    <row r="6185" spans="1:14" x14ac:dyDescent="0.25">
      <c r="A6185">
        <v>2024</v>
      </c>
      <c r="B6185">
        <v>8</v>
      </c>
      <c r="C6185" t="s">
        <v>56</v>
      </c>
      <c r="D6185" t="s">
        <v>8</v>
      </c>
      <c r="E6185" t="s">
        <v>7</v>
      </c>
      <c r="F6185">
        <v>0</v>
      </c>
      <c r="G6185">
        <v>0</v>
      </c>
      <c r="I6185">
        <v>0</v>
      </c>
      <c r="J6185">
        <v>0</v>
      </c>
      <c r="N6185">
        <v>0</v>
      </c>
    </row>
    <row r="6186" spans="1:14" x14ac:dyDescent="0.25">
      <c r="A6186">
        <v>2024</v>
      </c>
      <c r="B6186">
        <v>8</v>
      </c>
      <c r="C6186" t="s">
        <v>56</v>
      </c>
      <c r="D6186" t="s">
        <v>83</v>
      </c>
      <c r="E6186" t="s">
        <v>80</v>
      </c>
      <c r="F6186">
        <v>0</v>
      </c>
      <c r="G6186">
        <v>0</v>
      </c>
      <c r="I6186">
        <v>0</v>
      </c>
      <c r="J6186">
        <v>0</v>
      </c>
      <c r="N6186">
        <v>0</v>
      </c>
    </row>
    <row r="6187" spans="1:14" x14ac:dyDescent="0.25">
      <c r="A6187">
        <v>2024</v>
      </c>
      <c r="B6187">
        <v>8</v>
      </c>
      <c r="C6187" t="s">
        <v>56</v>
      </c>
      <c r="D6187" t="s">
        <v>9</v>
      </c>
      <c r="E6187" t="s">
        <v>10</v>
      </c>
      <c r="F6187">
        <v>2054</v>
      </c>
      <c r="G6187">
        <v>6712</v>
      </c>
      <c r="H6187">
        <v>3.27</v>
      </c>
      <c r="I6187">
        <v>21</v>
      </c>
      <c r="J6187">
        <v>357</v>
      </c>
      <c r="K6187">
        <v>59.75</v>
      </c>
      <c r="L6187">
        <v>56.98</v>
      </c>
      <c r="M6187">
        <v>66.930000000000007</v>
      </c>
      <c r="N6187">
        <v>52</v>
      </c>
    </row>
    <row r="6188" spans="1:14" x14ac:dyDescent="0.25">
      <c r="A6188">
        <v>2024</v>
      </c>
      <c r="B6188">
        <v>8</v>
      </c>
      <c r="C6188" t="s">
        <v>56</v>
      </c>
      <c r="D6188" t="s">
        <v>13</v>
      </c>
      <c r="E6188" t="s">
        <v>7</v>
      </c>
      <c r="F6188">
        <v>0</v>
      </c>
      <c r="G6188">
        <v>0</v>
      </c>
      <c r="I6188">
        <v>0</v>
      </c>
      <c r="J6188">
        <v>0</v>
      </c>
      <c r="N6188">
        <v>0</v>
      </c>
    </row>
    <row r="6189" spans="1:14" x14ac:dyDescent="0.25">
      <c r="A6189">
        <v>2024</v>
      </c>
      <c r="B6189">
        <v>8</v>
      </c>
      <c r="C6189" t="s">
        <v>56</v>
      </c>
      <c r="D6189" t="s">
        <v>14</v>
      </c>
      <c r="E6189" t="s">
        <v>7</v>
      </c>
      <c r="F6189">
        <v>5341</v>
      </c>
      <c r="G6189">
        <v>19661</v>
      </c>
      <c r="H6189">
        <v>3.68</v>
      </c>
      <c r="I6189">
        <v>146</v>
      </c>
      <c r="J6189">
        <v>1286</v>
      </c>
      <c r="K6189">
        <v>49.29</v>
      </c>
      <c r="L6189">
        <v>55.51</v>
      </c>
      <c r="M6189">
        <v>62.41</v>
      </c>
      <c r="N6189">
        <v>232</v>
      </c>
    </row>
    <row r="6190" spans="1:14" x14ac:dyDescent="0.25">
      <c r="A6190">
        <v>2024</v>
      </c>
      <c r="B6190">
        <v>8</v>
      </c>
      <c r="C6190" t="s">
        <v>56</v>
      </c>
      <c r="D6190" t="s">
        <v>15</v>
      </c>
      <c r="E6190" t="s">
        <v>7</v>
      </c>
      <c r="F6190">
        <v>0</v>
      </c>
      <c r="G6190">
        <v>0</v>
      </c>
      <c r="I6190">
        <v>0</v>
      </c>
      <c r="J6190">
        <v>0</v>
      </c>
      <c r="N6190">
        <v>0</v>
      </c>
    </row>
    <row r="6191" spans="1:14" x14ac:dyDescent="0.25">
      <c r="A6191">
        <v>2024</v>
      </c>
      <c r="B6191">
        <v>8</v>
      </c>
      <c r="C6191" t="s">
        <v>56</v>
      </c>
      <c r="D6191" t="s">
        <v>61</v>
      </c>
      <c r="E6191" t="s">
        <v>28</v>
      </c>
      <c r="F6191">
        <v>0</v>
      </c>
      <c r="G6191">
        <v>0</v>
      </c>
      <c r="I6191">
        <v>0</v>
      </c>
      <c r="J6191">
        <v>0</v>
      </c>
      <c r="N6191">
        <v>0</v>
      </c>
    </row>
    <row r="6192" spans="1:14" x14ac:dyDescent="0.25">
      <c r="A6192">
        <v>2024</v>
      </c>
      <c r="B6192">
        <v>8</v>
      </c>
      <c r="C6192" t="s">
        <v>56</v>
      </c>
      <c r="D6192" t="s">
        <v>17</v>
      </c>
      <c r="E6192" t="s">
        <v>7</v>
      </c>
      <c r="F6192">
        <v>17516</v>
      </c>
      <c r="G6192">
        <v>80061</v>
      </c>
      <c r="H6192">
        <v>4.57</v>
      </c>
      <c r="I6192">
        <v>377</v>
      </c>
      <c r="J6192">
        <v>4467</v>
      </c>
      <c r="K6192">
        <v>56.81</v>
      </c>
      <c r="L6192">
        <v>53.94</v>
      </c>
      <c r="M6192">
        <v>70.41</v>
      </c>
      <c r="N6192">
        <v>510</v>
      </c>
    </row>
    <row r="6193" spans="1:14" x14ac:dyDescent="0.25">
      <c r="A6193">
        <v>2024</v>
      </c>
      <c r="B6193">
        <v>8</v>
      </c>
      <c r="C6193" t="s">
        <v>56</v>
      </c>
      <c r="D6193" t="s">
        <v>20</v>
      </c>
      <c r="E6193" t="s">
        <v>7</v>
      </c>
      <c r="F6193">
        <v>4952</v>
      </c>
      <c r="G6193">
        <v>15421</v>
      </c>
      <c r="H6193">
        <v>3.11</v>
      </c>
      <c r="I6193">
        <v>141</v>
      </c>
      <c r="J6193">
        <v>1463</v>
      </c>
      <c r="K6193">
        <v>33.75</v>
      </c>
      <c r="L6193">
        <v>37.53</v>
      </c>
      <c r="M6193">
        <v>38.44</v>
      </c>
      <c r="N6193">
        <v>198</v>
      </c>
    </row>
    <row r="6194" spans="1:14" x14ac:dyDescent="0.25">
      <c r="A6194">
        <v>2024</v>
      </c>
      <c r="B6194">
        <v>8</v>
      </c>
      <c r="C6194" t="s">
        <v>56</v>
      </c>
      <c r="D6194" t="s">
        <v>25</v>
      </c>
      <c r="E6194" t="s">
        <v>7</v>
      </c>
      <c r="F6194">
        <v>0</v>
      </c>
      <c r="G6194">
        <v>0</v>
      </c>
      <c r="I6194">
        <v>0</v>
      </c>
      <c r="J6194">
        <v>0</v>
      </c>
      <c r="N6194">
        <v>0</v>
      </c>
    </row>
    <row r="6195" spans="1:14" x14ac:dyDescent="0.25">
      <c r="A6195">
        <v>2024</v>
      </c>
      <c r="B6195">
        <v>8</v>
      </c>
      <c r="C6195" t="s">
        <v>56</v>
      </c>
      <c r="D6195" t="s">
        <v>27</v>
      </c>
      <c r="E6195" t="s">
        <v>28</v>
      </c>
      <c r="F6195">
        <v>5189</v>
      </c>
      <c r="G6195">
        <v>18095</v>
      </c>
      <c r="H6195">
        <v>3.49</v>
      </c>
      <c r="I6195">
        <v>62</v>
      </c>
      <c r="J6195">
        <v>752</v>
      </c>
      <c r="K6195">
        <v>73.31</v>
      </c>
      <c r="L6195">
        <v>65.67</v>
      </c>
      <c r="M6195">
        <v>79.55</v>
      </c>
      <c r="N6195">
        <v>79</v>
      </c>
    </row>
    <row r="6196" spans="1:14" x14ac:dyDescent="0.25">
      <c r="A6196">
        <v>2024</v>
      </c>
      <c r="B6196">
        <v>8</v>
      </c>
      <c r="C6196" t="s">
        <v>56</v>
      </c>
      <c r="D6196" t="s">
        <v>31</v>
      </c>
      <c r="E6196" t="s">
        <v>32</v>
      </c>
      <c r="F6196">
        <v>26754</v>
      </c>
      <c r="G6196">
        <v>126589</v>
      </c>
      <c r="H6196">
        <v>4.7300000000000004</v>
      </c>
      <c r="I6196">
        <v>586</v>
      </c>
      <c r="J6196">
        <v>6939</v>
      </c>
      <c r="K6196">
        <v>58.74</v>
      </c>
      <c r="L6196">
        <v>50.44</v>
      </c>
      <c r="M6196">
        <v>72.06</v>
      </c>
      <c r="N6196">
        <v>1044</v>
      </c>
    </row>
    <row r="6197" spans="1:14" x14ac:dyDescent="0.25">
      <c r="A6197">
        <v>2024</v>
      </c>
      <c r="B6197">
        <v>8</v>
      </c>
      <c r="C6197" t="s">
        <v>56</v>
      </c>
      <c r="D6197" t="s">
        <v>84</v>
      </c>
      <c r="E6197" t="s">
        <v>7</v>
      </c>
      <c r="F6197">
        <v>0</v>
      </c>
      <c r="G6197">
        <v>0</v>
      </c>
      <c r="I6197">
        <v>0</v>
      </c>
      <c r="J6197">
        <v>0</v>
      </c>
      <c r="N6197">
        <v>0</v>
      </c>
    </row>
    <row r="6198" spans="1:14" x14ac:dyDescent="0.25">
      <c r="A6198">
        <v>2024</v>
      </c>
      <c r="B6198">
        <v>8</v>
      </c>
      <c r="C6198" t="s">
        <v>56</v>
      </c>
      <c r="D6198" t="s">
        <v>85</v>
      </c>
      <c r="E6198" t="s">
        <v>80</v>
      </c>
      <c r="F6198">
        <v>1595</v>
      </c>
      <c r="G6198">
        <v>8668</v>
      </c>
      <c r="H6198">
        <v>5.43</v>
      </c>
      <c r="I6198">
        <v>68</v>
      </c>
      <c r="J6198">
        <v>630</v>
      </c>
      <c r="K6198">
        <v>43.98</v>
      </c>
      <c r="L6198">
        <v>43.86</v>
      </c>
      <c r="M6198">
        <v>61.96</v>
      </c>
      <c r="N6198">
        <v>93</v>
      </c>
    </row>
    <row r="6199" spans="1:14" x14ac:dyDescent="0.25">
      <c r="A6199">
        <v>2024</v>
      </c>
      <c r="B6199">
        <v>8</v>
      </c>
      <c r="C6199" t="s">
        <v>56</v>
      </c>
      <c r="D6199" t="s">
        <v>86</v>
      </c>
      <c r="E6199" t="s">
        <v>32</v>
      </c>
      <c r="F6199">
        <v>0</v>
      </c>
      <c r="G6199">
        <v>0</v>
      </c>
      <c r="I6199">
        <v>0</v>
      </c>
      <c r="J6199">
        <v>0</v>
      </c>
      <c r="N6199">
        <v>0</v>
      </c>
    </row>
    <row r="6200" spans="1:14" x14ac:dyDescent="0.25">
      <c r="A6200">
        <v>2024</v>
      </c>
      <c r="B6200">
        <v>8</v>
      </c>
      <c r="C6200" t="s">
        <v>56</v>
      </c>
      <c r="D6200" t="s">
        <v>87</v>
      </c>
      <c r="E6200" t="s">
        <v>35</v>
      </c>
      <c r="F6200">
        <v>345</v>
      </c>
      <c r="G6200">
        <v>2315</v>
      </c>
      <c r="H6200">
        <v>6.71</v>
      </c>
      <c r="I6200">
        <v>49</v>
      </c>
      <c r="J6200">
        <v>272</v>
      </c>
      <c r="K6200">
        <v>27.46</v>
      </c>
      <c r="L6200">
        <v>27.59</v>
      </c>
      <c r="M6200">
        <v>40.799999999999997</v>
      </c>
      <c r="N6200">
        <v>70</v>
      </c>
    </row>
    <row r="6201" spans="1:14" x14ac:dyDescent="0.25">
      <c r="A6201">
        <v>2024</v>
      </c>
      <c r="B6201">
        <v>8</v>
      </c>
      <c r="C6201" t="s">
        <v>56</v>
      </c>
      <c r="D6201" t="s">
        <v>88</v>
      </c>
      <c r="E6201" t="s">
        <v>28</v>
      </c>
      <c r="F6201">
        <v>0</v>
      </c>
      <c r="G6201">
        <v>0</v>
      </c>
      <c r="I6201">
        <v>0</v>
      </c>
      <c r="J6201">
        <v>0</v>
      </c>
      <c r="N6201">
        <v>0</v>
      </c>
    </row>
    <row r="6202" spans="1:14" x14ac:dyDescent="0.25">
      <c r="A6202">
        <v>2024</v>
      </c>
      <c r="B6202">
        <v>8</v>
      </c>
      <c r="C6202" t="s">
        <v>56</v>
      </c>
      <c r="D6202" t="s">
        <v>89</v>
      </c>
      <c r="E6202" t="s">
        <v>78</v>
      </c>
      <c r="F6202">
        <v>0</v>
      </c>
      <c r="G6202">
        <v>0</v>
      </c>
      <c r="I6202">
        <v>0</v>
      </c>
      <c r="J6202">
        <v>0</v>
      </c>
      <c r="N6202">
        <v>0</v>
      </c>
    </row>
    <row r="6203" spans="1:14" x14ac:dyDescent="0.25">
      <c r="A6203">
        <v>2024</v>
      </c>
      <c r="B6203">
        <v>8</v>
      </c>
      <c r="C6203" t="s">
        <v>56</v>
      </c>
      <c r="D6203" t="s">
        <v>90</v>
      </c>
      <c r="E6203" t="s">
        <v>80</v>
      </c>
      <c r="F6203">
        <v>1517</v>
      </c>
      <c r="G6203">
        <v>2372</v>
      </c>
      <c r="H6203">
        <v>1.56</v>
      </c>
      <c r="I6203">
        <v>17</v>
      </c>
      <c r="J6203">
        <v>308</v>
      </c>
      <c r="K6203">
        <v>24.73</v>
      </c>
      <c r="L6203">
        <v>33.700000000000003</v>
      </c>
      <c r="M6203">
        <v>27.47</v>
      </c>
      <c r="N6203">
        <v>171</v>
      </c>
    </row>
    <row r="6204" spans="1:14" x14ac:dyDescent="0.25">
      <c r="A6204">
        <v>2024</v>
      </c>
      <c r="B6204">
        <v>8</v>
      </c>
      <c r="C6204" t="s">
        <v>56</v>
      </c>
      <c r="D6204" t="s">
        <v>36</v>
      </c>
      <c r="E6204" t="s">
        <v>35</v>
      </c>
      <c r="F6204">
        <v>1254</v>
      </c>
      <c r="G6204">
        <v>4047</v>
      </c>
      <c r="H6204">
        <v>3.23</v>
      </c>
      <c r="I6204">
        <v>53</v>
      </c>
      <c r="J6204">
        <v>359</v>
      </c>
      <c r="K6204">
        <v>36.26</v>
      </c>
      <c r="L6204">
        <v>42.74</v>
      </c>
      <c r="M6204">
        <v>56.55</v>
      </c>
      <c r="N6204">
        <v>93</v>
      </c>
    </row>
    <row r="6205" spans="1:14" x14ac:dyDescent="0.25">
      <c r="A6205">
        <v>2024</v>
      </c>
      <c r="B6205">
        <v>8</v>
      </c>
      <c r="C6205" t="s">
        <v>56</v>
      </c>
      <c r="D6205" t="s">
        <v>37</v>
      </c>
      <c r="E6205" t="s">
        <v>35</v>
      </c>
      <c r="F6205">
        <v>233</v>
      </c>
      <c r="G6205">
        <v>1428</v>
      </c>
      <c r="H6205">
        <v>6.13</v>
      </c>
      <c r="I6205">
        <v>27</v>
      </c>
      <c r="J6205">
        <v>111</v>
      </c>
      <c r="K6205">
        <v>40.97</v>
      </c>
      <c r="L6205">
        <v>35.979999999999997</v>
      </c>
      <c r="M6205">
        <v>59.93</v>
      </c>
      <c r="N6205">
        <v>30</v>
      </c>
    </row>
    <row r="6206" spans="1:14" x14ac:dyDescent="0.25">
      <c r="A6206">
        <v>2024</v>
      </c>
      <c r="B6206">
        <v>8</v>
      </c>
      <c r="C6206" t="s">
        <v>56</v>
      </c>
      <c r="D6206" t="s">
        <v>38</v>
      </c>
      <c r="E6206" t="s">
        <v>35</v>
      </c>
      <c r="F6206">
        <v>345</v>
      </c>
      <c r="G6206">
        <v>2315</v>
      </c>
      <c r="H6206">
        <v>6.71</v>
      </c>
      <c r="I6206">
        <v>49</v>
      </c>
      <c r="J6206">
        <v>272</v>
      </c>
      <c r="K6206">
        <v>27.46</v>
      </c>
      <c r="L6206">
        <v>27.59</v>
      </c>
      <c r="M6206">
        <v>40.799999999999997</v>
      </c>
      <c r="N6206">
        <v>70</v>
      </c>
    </row>
    <row r="6207" spans="1:14" x14ac:dyDescent="0.25">
      <c r="A6207">
        <v>2024</v>
      </c>
      <c r="B6207">
        <v>8</v>
      </c>
      <c r="C6207" t="s">
        <v>56</v>
      </c>
      <c r="D6207" t="s">
        <v>39</v>
      </c>
      <c r="E6207" t="s">
        <v>35</v>
      </c>
      <c r="F6207">
        <v>1397</v>
      </c>
      <c r="G6207">
        <v>8974</v>
      </c>
      <c r="H6207">
        <v>6.42</v>
      </c>
      <c r="I6207">
        <v>166</v>
      </c>
      <c r="J6207">
        <v>670</v>
      </c>
      <c r="K6207">
        <v>43.19</v>
      </c>
      <c r="L6207">
        <v>40.79</v>
      </c>
      <c r="M6207">
        <v>59.19</v>
      </c>
      <c r="N6207">
        <v>185</v>
      </c>
    </row>
    <row r="6208" spans="1:14" x14ac:dyDescent="0.25">
      <c r="A6208">
        <v>2024</v>
      </c>
      <c r="B6208">
        <v>8</v>
      </c>
      <c r="C6208" t="s">
        <v>56</v>
      </c>
      <c r="D6208" t="s">
        <v>41</v>
      </c>
      <c r="E6208" t="s">
        <v>42</v>
      </c>
      <c r="F6208">
        <v>55154</v>
      </c>
      <c r="G6208">
        <v>193285</v>
      </c>
      <c r="H6208">
        <v>3.5</v>
      </c>
      <c r="I6208">
        <v>437</v>
      </c>
      <c r="J6208">
        <v>9254</v>
      </c>
      <c r="K6208">
        <v>66.8</v>
      </c>
      <c r="L6208">
        <v>55.49</v>
      </c>
      <c r="M6208">
        <v>73.55</v>
      </c>
      <c r="N6208">
        <v>2927</v>
      </c>
    </row>
    <row r="6209" spans="1:14" x14ac:dyDescent="0.25">
      <c r="A6209">
        <v>2024</v>
      </c>
      <c r="B6209">
        <v>8</v>
      </c>
      <c r="C6209" t="s">
        <v>56</v>
      </c>
      <c r="D6209" t="s">
        <v>43</v>
      </c>
      <c r="E6209" t="s">
        <v>35</v>
      </c>
      <c r="F6209">
        <v>2150</v>
      </c>
      <c r="G6209">
        <v>9786</v>
      </c>
      <c r="H6209">
        <v>4.55</v>
      </c>
      <c r="I6209">
        <v>69</v>
      </c>
      <c r="J6209">
        <v>870</v>
      </c>
      <c r="K6209">
        <v>35.92</v>
      </c>
      <c r="L6209">
        <v>35.020000000000003</v>
      </c>
      <c r="M6209">
        <v>41.39</v>
      </c>
      <c r="N6209">
        <v>165</v>
      </c>
    </row>
    <row r="6210" spans="1:14" x14ac:dyDescent="0.25">
      <c r="A6210">
        <v>2024</v>
      </c>
      <c r="B6210">
        <v>8</v>
      </c>
      <c r="C6210" t="s">
        <v>56</v>
      </c>
      <c r="D6210" t="s">
        <v>91</v>
      </c>
      <c r="E6210" t="s">
        <v>80</v>
      </c>
      <c r="F6210">
        <v>2572</v>
      </c>
      <c r="G6210">
        <v>6728</v>
      </c>
      <c r="H6210">
        <v>2.62</v>
      </c>
      <c r="I6210">
        <v>112</v>
      </c>
      <c r="J6210">
        <v>750</v>
      </c>
      <c r="K6210">
        <v>28.81</v>
      </c>
      <c r="L6210">
        <v>33.549999999999997</v>
      </c>
      <c r="M6210">
        <v>37.96</v>
      </c>
      <c r="N6210">
        <v>152</v>
      </c>
    </row>
    <row r="6211" spans="1:14" x14ac:dyDescent="0.25">
      <c r="A6211">
        <v>2024</v>
      </c>
      <c r="B6211">
        <v>8</v>
      </c>
      <c r="C6211" t="s">
        <v>56</v>
      </c>
      <c r="D6211" t="s">
        <v>62</v>
      </c>
      <c r="E6211" t="s">
        <v>22</v>
      </c>
      <c r="F6211">
        <v>2919</v>
      </c>
      <c r="G6211">
        <v>8855</v>
      </c>
      <c r="H6211">
        <v>3.03</v>
      </c>
      <c r="I6211">
        <v>55</v>
      </c>
      <c r="J6211">
        <v>807</v>
      </c>
      <c r="K6211">
        <v>35.36</v>
      </c>
      <c r="L6211">
        <v>42.07</v>
      </c>
      <c r="M6211">
        <v>54.05</v>
      </c>
      <c r="N6211">
        <v>95</v>
      </c>
    </row>
    <row r="6212" spans="1:14" x14ac:dyDescent="0.25">
      <c r="A6212">
        <v>2024</v>
      </c>
      <c r="B6212">
        <v>8</v>
      </c>
      <c r="C6212" t="s">
        <v>56</v>
      </c>
      <c r="D6212" t="s">
        <v>92</v>
      </c>
      <c r="E6212" t="s">
        <v>7</v>
      </c>
      <c r="F6212">
        <v>0</v>
      </c>
      <c r="G6212">
        <v>0</v>
      </c>
      <c r="I6212">
        <v>0</v>
      </c>
      <c r="J6212">
        <v>0</v>
      </c>
      <c r="N6212">
        <v>0</v>
      </c>
    </row>
    <row r="6213" spans="1:14" x14ac:dyDescent="0.25">
      <c r="A6213">
        <v>2024</v>
      </c>
      <c r="B6213">
        <v>8</v>
      </c>
      <c r="C6213" t="s">
        <v>56</v>
      </c>
      <c r="D6213" t="s">
        <v>44</v>
      </c>
      <c r="E6213" t="s">
        <v>45</v>
      </c>
      <c r="F6213">
        <v>21109</v>
      </c>
      <c r="G6213">
        <v>59534</v>
      </c>
      <c r="H6213">
        <v>2.82</v>
      </c>
      <c r="I6213">
        <v>442</v>
      </c>
      <c r="J6213">
        <v>5233</v>
      </c>
      <c r="K6213">
        <v>36.49</v>
      </c>
      <c r="L6213">
        <v>45.85</v>
      </c>
      <c r="M6213">
        <v>45.81</v>
      </c>
      <c r="N6213">
        <v>796</v>
      </c>
    </row>
    <row r="6214" spans="1:14" x14ac:dyDescent="0.25">
      <c r="A6214">
        <v>2024</v>
      </c>
      <c r="B6214">
        <v>8</v>
      </c>
      <c r="C6214" t="s">
        <v>56</v>
      </c>
      <c r="D6214" t="s">
        <v>93</v>
      </c>
      <c r="E6214" t="s">
        <v>94</v>
      </c>
      <c r="F6214">
        <v>0</v>
      </c>
      <c r="G6214">
        <v>0</v>
      </c>
      <c r="I6214">
        <v>0</v>
      </c>
      <c r="J6214">
        <v>0</v>
      </c>
      <c r="N6214">
        <v>0</v>
      </c>
    </row>
    <row r="6215" spans="1:14" x14ac:dyDescent="0.25">
      <c r="A6215">
        <v>2024</v>
      </c>
      <c r="B6215">
        <v>8</v>
      </c>
      <c r="C6215" t="s">
        <v>56</v>
      </c>
      <c r="D6215" t="s">
        <v>95</v>
      </c>
      <c r="E6215" t="s">
        <v>28</v>
      </c>
      <c r="F6215">
        <v>1984</v>
      </c>
      <c r="G6215">
        <v>8503</v>
      </c>
      <c r="H6215">
        <v>4.29</v>
      </c>
      <c r="I6215">
        <v>32</v>
      </c>
      <c r="J6215">
        <v>402</v>
      </c>
      <c r="K6215">
        <v>66.62</v>
      </c>
      <c r="L6215">
        <v>60.89</v>
      </c>
      <c r="M6215">
        <v>73.349999999999994</v>
      </c>
      <c r="N6215">
        <v>46</v>
      </c>
    </row>
    <row r="6216" spans="1:14" x14ac:dyDescent="0.25">
      <c r="A6216">
        <v>2024</v>
      </c>
      <c r="B6216">
        <v>8</v>
      </c>
      <c r="C6216" t="s">
        <v>56</v>
      </c>
      <c r="D6216" t="s">
        <v>96</v>
      </c>
      <c r="E6216" t="s">
        <v>94</v>
      </c>
      <c r="F6216">
        <v>14429</v>
      </c>
      <c r="G6216">
        <v>59545</v>
      </c>
      <c r="H6216">
        <v>4.13</v>
      </c>
      <c r="I6216">
        <v>329</v>
      </c>
      <c r="J6216">
        <v>3250</v>
      </c>
      <c r="K6216">
        <v>58.61</v>
      </c>
      <c r="L6216">
        <v>52.72</v>
      </c>
      <c r="M6216">
        <v>71.34</v>
      </c>
      <c r="N6216">
        <v>371</v>
      </c>
    </row>
    <row r="6217" spans="1:14" x14ac:dyDescent="0.25">
      <c r="A6217">
        <v>2024</v>
      </c>
      <c r="B6217">
        <v>8</v>
      </c>
      <c r="C6217" t="s">
        <v>56</v>
      </c>
      <c r="D6217" t="s">
        <v>46</v>
      </c>
      <c r="E6217" t="s">
        <v>47</v>
      </c>
      <c r="F6217">
        <v>16466</v>
      </c>
      <c r="G6217">
        <v>66781</v>
      </c>
      <c r="H6217">
        <v>4.0599999999999996</v>
      </c>
      <c r="I6217">
        <v>573</v>
      </c>
      <c r="J6217">
        <v>4598</v>
      </c>
      <c r="K6217">
        <v>46.19</v>
      </c>
      <c r="L6217">
        <v>42.84</v>
      </c>
      <c r="M6217">
        <v>62.14</v>
      </c>
      <c r="N6217">
        <v>685</v>
      </c>
    </row>
    <row r="6218" spans="1:14" x14ac:dyDescent="0.25">
      <c r="A6218">
        <v>2024</v>
      </c>
      <c r="B6218">
        <v>8</v>
      </c>
      <c r="C6218" t="s">
        <v>56</v>
      </c>
      <c r="D6218" t="s">
        <v>48</v>
      </c>
      <c r="E6218" t="s">
        <v>7</v>
      </c>
      <c r="F6218">
        <v>0</v>
      </c>
      <c r="G6218">
        <v>0</v>
      </c>
      <c r="I6218">
        <v>0</v>
      </c>
      <c r="J6218">
        <v>0</v>
      </c>
      <c r="N6218">
        <v>0</v>
      </c>
    </row>
    <row r="6219" spans="1:14" x14ac:dyDescent="0.25">
      <c r="A6219">
        <v>2024</v>
      </c>
      <c r="B6219">
        <v>8</v>
      </c>
      <c r="C6219" t="s">
        <v>56</v>
      </c>
      <c r="D6219" t="s">
        <v>49</v>
      </c>
      <c r="E6219" t="s">
        <v>50</v>
      </c>
      <c r="F6219">
        <v>24705</v>
      </c>
      <c r="G6219">
        <v>87969</v>
      </c>
      <c r="H6219">
        <v>3.56</v>
      </c>
      <c r="I6219">
        <v>578</v>
      </c>
      <c r="J6219">
        <v>4763</v>
      </c>
      <c r="K6219">
        <v>58.4</v>
      </c>
      <c r="L6219">
        <v>53.62</v>
      </c>
      <c r="M6219">
        <v>68.14</v>
      </c>
      <c r="N6219">
        <v>810</v>
      </c>
    </row>
    <row r="6220" spans="1:14" x14ac:dyDescent="0.25">
      <c r="A6220">
        <v>2024</v>
      </c>
      <c r="B6220">
        <v>8</v>
      </c>
      <c r="C6220" t="s">
        <v>56</v>
      </c>
      <c r="D6220" t="s">
        <v>97</v>
      </c>
      <c r="E6220" t="s">
        <v>28</v>
      </c>
      <c r="F6220">
        <v>6541</v>
      </c>
      <c r="G6220">
        <v>23850</v>
      </c>
      <c r="H6220">
        <v>3.65</v>
      </c>
      <c r="I6220">
        <v>105</v>
      </c>
      <c r="J6220">
        <v>1180</v>
      </c>
      <c r="K6220">
        <v>63.39</v>
      </c>
      <c r="L6220">
        <v>57.59</v>
      </c>
      <c r="M6220">
        <v>69.12</v>
      </c>
      <c r="N6220">
        <v>136</v>
      </c>
    </row>
    <row r="6221" spans="1:14" x14ac:dyDescent="0.25">
      <c r="A6221">
        <v>2024</v>
      </c>
      <c r="B6221">
        <v>8</v>
      </c>
      <c r="C6221" t="s">
        <v>56</v>
      </c>
      <c r="D6221" t="s">
        <v>51</v>
      </c>
      <c r="E6221" t="s">
        <v>98</v>
      </c>
      <c r="F6221">
        <v>18610</v>
      </c>
      <c r="G6221">
        <v>88060</v>
      </c>
      <c r="H6221">
        <v>4.7300000000000004</v>
      </c>
      <c r="I6221">
        <v>728</v>
      </c>
      <c r="J6221">
        <v>6430</v>
      </c>
      <c r="K6221">
        <v>44.04</v>
      </c>
      <c r="L6221">
        <v>41.89</v>
      </c>
      <c r="M6221">
        <v>54.88</v>
      </c>
      <c r="N6221">
        <v>1070</v>
      </c>
    </row>
    <row r="6222" spans="1:14" x14ac:dyDescent="0.25">
      <c r="A6222">
        <v>2024</v>
      </c>
      <c r="B6222">
        <v>8</v>
      </c>
      <c r="C6222" t="s">
        <v>56</v>
      </c>
      <c r="D6222" t="s">
        <v>53</v>
      </c>
      <c r="E6222" t="s">
        <v>10</v>
      </c>
      <c r="F6222">
        <v>9779</v>
      </c>
      <c r="G6222">
        <v>31971</v>
      </c>
      <c r="H6222">
        <v>3.27</v>
      </c>
      <c r="I6222">
        <v>123</v>
      </c>
      <c r="J6222">
        <v>1595</v>
      </c>
      <c r="K6222">
        <v>63.46</v>
      </c>
      <c r="L6222">
        <v>57.58</v>
      </c>
      <c r="M6222">
        <v>68.52</v>
      </c>
      <c r="N6222">
        <v>249</v>
      </c>
    </row>
    <row r="6223" spans="1:14" x14ac:dyDescent="0.25">
      <c r="A6223">
        <v>2024</v>
      </c>
      <c r="B6223">
        <v>8</v>
      </c>
      <c r="C6223" t="s">
        <v>56</v>
      </c>
      <c r="D6223" t="s">
        <v>99</v>
      </c>
      <c r="E6223" t="s">
        <v>94</v>
      </c>
      <c r="F6223">
        <v>4214</v>
      </c>
      <c r="G6223">
        <v>13303</v>
      </c>
      <c r="H6223">
        <v>3.16</v>
      </c>
      <c r="I6223">
        <v>50</v>
      </c>
      <c r="J6223">
        <v>707</v>
      </c>
      <c r="K6223">
        <v>59.57</v>
      </c>
      <c r="L6223">
        <v>46.21</v>
      </c>
      <c r="M6223">
        <v>70.55</v>
      </c>
      <c r="N6223">
        <v>77</v>
      </c>
    </row>
    <row r="6224" spans="1:14" x14ac:dyDescent="0.25">
      <c r="A6224">
        <v>2024</v>
      </c>
      <c r="B6224">
        <v>8</v>
      </c>
      <c r="C6224" t="s">
        <v>56</v>
      </c>
      <c r="D6224" t="s">
        <v>64</v>
      </c>
      <c r="E6224" t="s">
        <v>12</v>
      </c>
      <c r="F6224">
        <v>0</v>
      </c>
      <c r="G6224">
        <v>0</v>
      </c>
      <c r="I6224">
        <v>0</v>
      </c>
      <c r="J6224">
        <v>0</v>
      </c>
      <c r="N6224">
        <v>0</v>
      </c>
    </row>
    <row r="6225" spans="1:14" x14ac:dyDescent="0.25">
      <c r="A6225">
        <v>2024</v>
      </c>
      <c r="B6225">
        <v>8</v>
      </c>
      <c r="C6225" t="s">
        <v>56</v>
      </c>
      <c r="D6225" t="s">
        <v>100</v>
      </c>
      <c r="E6225" t="s">
        <v>12</v>
      </c>
      <c r="F6225">
        <v>0</v>
      </c>
      <c r="G6225">
        <v>0</v>
      </c>
      <c r="I6225">
        <v>0</v>
      </c>
      <c r="J6225">
        <v>0</v>
      </c>
      <c r="N6225">
        <v>0</v>
      </c>
    </row>
    <row r="6226" spans="1:14" x14ac:dyDescent="0.25">
      <c r="A6226">
        <v>2024</v>
      </c>
      <c r="B6226">
        <v>8</v>
      </c>
      <c r="C6226" t="s">
        <v>56</v>
      </c>
      <c r="D6226" t="s">
        <v>65</v>
      </c>
      <c r="E6226" t="s">
        <v>22</v>
      </c>
      <c r="F6226">
        <v>2339</v>
      </c>
      <c r="G6226">
        <v>8892</v>
      </c>
      <c r="H6226">
        <v>3.8</v>
      </c>
      <c r="I6226">
        <v>66</v>
      </c>
      <c r="J6226">
        <v>679</v>
      </c>
      <c r="K6226">
        <v>41.89</v>
      </c>
      <c r="L6226">
        <v>47.2</v>
      </c>
      <c r="M6226">
        <v>48.35</v>
      </c>
      <c r="N6226">
        <v>120</v>
      </c>
    </row>
    <row r="6227" spans="1:14" x14ac:dyDescent="0.25">
      <c r="A6227">
        <v>2024</v>
      </c>
      <c r="B6227">
        <v>8</v>
      </c>
      <c r="C6227" t="s">
        <v>56</v>
      </c>
      <c r="D6227" t="s">
        <v>66</v>
      </c>
      <c r="E6227" t="s">
        <v>22</v>
      </c>
      <c r="F6227">
        <v>2632</v>
      </c>
      <c r="G6227">
        <v>10393</v>
      </c>
      <c r="H6227">
        <v>3.95</v>
      </c>
      <c r="I6227">
        <v>81</v>
      </c>
      <c r="J6227">
        <v>802</v>
      </c>
      <c r="K6227">
        <v>41.33</v>
      </c>
      <c r="L6227">
        <v>45.8</v>
      </c>
      <c r="M6227">
        <v>49.38</v>
      </c>
      <c r="N6227">
        <v>150</v>
      </c>
    </row>
    <row r="6228" spans="1:14" x14ac:dyDescent="0.25">
      <c r="A6228">
        <v>2024</v>
      </c>
      <c r="B6228">
        <v>8</v>
      </c>
      <c r="C6228" t="s">
        <v>56</v>
      </c>
      <c r="D6228" t="s">
        <v>101</v>
      </c>
      <c r="E6228" t="s">
        <v>22</v>
      </c>
      <c r="F6228">
        <v>2372</v>
      </c>
      <c r="G6228">
        <v>9071</v>
      </c>
      <c r="H6228">
        <v>3.82</v>
      </c>
      <c r="I6228">
        <v>77</v>
      </c>
      <c r="J6228">
        <v>859</v>
      </c>
      <c r="K6228">
        <v>33.880000000000003</v>
      </c>
      <c r="L6228">
        <v>53.48</v>
      </c>
      <c r="M6228">
        <v>38.71</v>
      </c>
      <c r="N6228">
        <v>102</v>
      </c>
    </row>
    <row r="6229" spans="1:14" x14ac:dyDescent="0.25">
      <c r="A6229">
        <v>2024</v>
      </c>
      <c r="B6229">
        <v>8</v>
      </c>
      <c r="C6229" t="s">
        <v>56</v>
      </c>
      <c r="D6229" t="s">
        <v>102</v>
      </c>
      <c r="E6229" t="s">
        <v>22</v>
      </c>
      <c r="F6229">
        <v>2644</v>
      </c>
      <c r="G6229">
        <v>10381</v>
      </c>
      <c r="H6229">
        <v>3.93</v>
      </c>
      <c r="I6229">
        <v>118</v>
      </c>
      <c r="J6229">
        <v>943</v>
      </c>
      <c r="K6229">
        <v>35.51</v>
      </c>
      <c r="L6229">
        <v>48.42</v>
      </c>
      <c r="M6229">
        <v>49.77</v>
      </c>
      <c r="N6229">
        <v>244</v>
      </c>
    </row>
    <row r="6230" spans="1:14" x14ac:dyDescent="0.25">
      <c r="A6230">
        <v>2024</v>
      </c>
      <c r="B6230">
        <v>8</v>
      </c>
      <c r="C6230" t="s">
        <v>56</v>
      </c>
      <c r="D6230" t="s">
        <v>67</v>
      </c>
      <c r="E6230" t="s">
        <v>22</v>
      </c>
      <c r="F6230">
        <v>2055</v>
      </c>
      <c r="G6230">
        <v>10438</v>
      </c>
      <c r="H6230">
        <v>5.08</v>
      </c>
      <c r="I6230">
        <v>98</v>
      </c>
      <c r="J6230">
        <v>884</v>
      </c>
      <c r="K6230">
        <v>38.090000000000003</v>
      </c>
      <c r="L6230">
        <v>42.96</v>
      </c>
      <c r="M6230">
        <v>54.42</v>
      </c>
      <c r="N6230">
        <v>169</v>
      </c>
    </row>
    <row r="6231" spans="1:14" x14ac:dyDescent="0.25">
      <c r="A6231">
        <v>2024</v>
      </c>
      <c r="B6231">
        <v>8</v>
      </c>
      <c r="C6231" t="s">
        <v>56</v>
      </c>
      <c r="D6231" t="s">
        <v>68</v>
      </c>
      <c r="E6231" t="s">
        <v>22</v>
      </c>
      <c r="F6231">
        <v>0</v>
      </c>
      <c r="G6231">
        <v>0</v>
      </c>
      <c r="I6231">
        <v>0</v>
      </c>
      <c r="J6231">
        <v>0</v>
      </c>
      <c r="N6231">
        <v>0</v>
      </c>
    </row>
    <row r="6232" spans="1:14" x14ac:dyDescent="0.25">
      <c r="A6232">
        <v>2024</v>
      </c>
      <c r="B6232">
        <v>8</v>
      </c>
      <c r="C6232" t="s">
        <v>56</v>
      </c>
      <c r="D6232" t="s">
        <v>103</v>
      </c>
      <c r="E6232" t="s">
        <v>22</v>
      </c>
      <c r="F6232">
        <v>1304</v>
      </c>
      <c r="G6232">
        <v>6386</v>
      </c>
      <c r="H6232">
        <v>4.9000000000000004</v>
      </c>
      <c r="I6232">
        <v>77</v>
      </c>
      <c r="J6232">
        <v>718</v>
      </c>
      <c r="K6232">
        <v>28.71</v>
      </c>
      <c r="L6232">
        <v>31.93</v>
      </c>
      <c r="M6232">
        <v>38.96</v>
      </c>
      <c r="N6232">
        <v>86</v>
      </c>
    </row>
    <row r="6233" spans="1:14" x14ac:dyDescent="0.25">
      <c r="A6233">
        <v>2024</v>
      </c>
      <c r="B6233">
        <v>8</v>
      </c>
      <c r="C6233" t="s">
        <v>56</v>
      </c>
      <c r="D6233" t="s">
        <v>104</v>
      </c>
      <c r="E6233" t="s">
        <v>22</v>
      </c>
      <c r="F6233">
        <v>6585</v>
      </c>
      <c r="G6233">
        <v>48839</v>
      </c>
      <c r="H6233">
        <v>7.42</v>
      </c>
      <c r="I6233">
        <v>545</v>
      </c>
      <c r="J6233">
        <v>3190</v>
      </c>
      <c r="K6233">
        <v>49.39</v>
      </c>
      <c r="L6233">
        <v>46.52</v>
      </c>
      <c r="M6233">
        <v>68.930000000000007</v>
      </c>
      <c r="N6233">
        <v>876</v>
      </c>
    </row>
    <row r="6234" spans="1:14" x14ac:dyDescent="0.25">
      <c r="A6234">
        <v>2024</v>
      </c>
      <c r="B6234">
        <v>8</v>
      </c>
      <c r="C6234" t="s">
        <v>56</v>
      </c>
      <c r="D6234" t="s">
        <v>105</v>
      </c>
      <c r="E6234" t="s">
        <v>22</v>
      </c>
      <c r="F6234">
        <v>3202</v>
      </c>
      <c r="G6234">
        <v>10520</v>
      </c>
      <c r="H6234">
        <v>3.29</v>
      </c>
      <c r="I6234">
        <v>125</v>
      </c>
      <c r="J6234">
        <v>943</v>
      </c>
      <c r="K6234">
        <v>35.979999999999997</v>
      </c>
      <c r="L6234">
        <v>43.78</v>
      </c>
      <c r="M6234">
        <v>49.83</v>
      </c>
      <c r="N6234">
        <v>178</v>
      </c>
    </row>
    <row r="6235" spans="1:14" x14ac:dyDescent="0.25">
      <c r="A6235">
        <v>2024</v>
      </c>
      <c r="B6235">
        <v>8</v>
      </c>
      <c r="C6235" t="s">
        <v>56</v>
      </c>
      <c r="D6235" t="s">
        <v>106</v>
      </c>
      <c r="E6235" t="s">
        <v>35</v>
      </c>
      <c r="F6235">
        <v>1018</v>
      </c>
      <c r="G6235">
        <v>6072</v>
      </c>
      <c r="H6235">
        <v>5.96</v>
      </c>
      <c r="I6235">
        <v>111</v>
      </c>
      <c r="J6235">
        <v>429</v>
      </c>
      <c r="K6235">
        <v>45.62</v>
      </c>
      <c r="L6235">
        <v>44.71</v>
      </c>
      <c r="M6235">
        <v>58.8</v>
      </c>
      <c r="N6235">
        <v>127</v>
      </c>
    </row>
    <row r="6236" spans="1:14" x14ac:dyDescent="0.25">
      <c r="A6236">
        <v>2024</v>
      </c>
      <c r="B6236">
        <v>8</v>
      </c>
      <c r="C6236" t="s">
        <v>56</v>
      </c>
      <c r="D6236" t="s">
        <v>107</v>
      </c>
      <c r="E6236" t="s">
        <v>35</v>
      </c>
      <c r="F6236">
        <v>0</v>
      </c>
      <c r="G6236">
        <v>0</v>
      </c>
      <c r="I6236">
        <v>0</v>
      </c>
      <c r="J6236">
        <v>0</v>
      </c>
      <c r="N6236">
        <v>0</v>
      </c>
    </row>
    <row r="6237" spans="1:14" x14ac:dyDescent="0.25">
      <c r="A6237">
        <v>2024</v>
      </c>
      <c r="B6237">
        <v>8</v>
      </c>
      <c r="C6237" t="s">
        <v>56</v>
      </c>
      <c r="D6237" t="s">
        <v>108</v>
      </c>
      <c r="E6237" t="s">
        <v>35</v>
      </c>
      <c r="F6237">
        <v>1749</v>
      </c>
      <c r="G6237">
        <v>6882</v>
      </c>
      <c r="H6237">
        <v>3.93</v>
      </c>
      <c r="I6237">
        <v>40</v>
      </c>
      <c r="J6237">
        <v>580</v>
      </c>
      <c r="K6237">
        <v>37.770000000000003</v>
      </c>
      <c r="L6237">
        <v>36.93</v>
      </c>
      <c r="M6237">
        <v>43.91</v>
      </c>
      <c r="N6237">
        <v>119</v>
      </c>
    </row>
    <row r="6238" spans="1:14" x14ac:dyDescent="0.25">
      <c r="A6238">
        <v>2024</v>
      </c>
      <c r="B6238">
        <v>8</v>
      </c>
      <c r="C6238" t="s">
        <v>56</v>
      </c>
      <c r="D6238" t="s">
        <v>109</v>
      </c>
      <c r="E6238" t="s">
        <v>28</v>
      </c>
      <c r="F6238">
        <v>0</v>
      </c>
      <c r="G6238">
        <v>0</v>
      </c>
      <c r="I6238">
        <v>0</v>
      </c>
      <c r="J6238">
        <v>0</v>
      </c>
      <c r="N6238">
        <v>0</v>
      </c>
    </row>
    <row r="6239" spans="1:14" x14ac:dyDescent="0.25">
      <c r="A6239">
        <v>2024</v>
      </c>
      <c r="B6239">
        <v>8</v>
      </c>
      <c r="C6239" t="s">
        <v>56</v>
      </c>
      <c r="D6239" t="s">
        <v>72</v>
      </c>
      <c r="E6239" t="s">
        <v>7</v>
      </c>
      <c r="F6239">
        <v>0</v>
      </c>
      <c r="G6239">
        <v>0</v>
      </c>
      <c r="I6239">
        <v>0</v>
      </c>
      <c r="J6239">
        <v>0</v>
      </c>
      <c r="N6239">
        <v>0</v>
      </c>
    </row>
    <row r="6240" spans="1:14" x14ac:dyDescent="0.25">
      <c r="A6240">
        <v>2024</v>
      </c>
      <c r="B6240">
        <v>8</v>
      </c>
      <c r="C6240" t="s">
        <v>56</v>
      </c>
      <c r="D6240" t="s">
        <v>73</v>
      </c>
      <c r="E6240" t="s">
        <v>74</v>
      </c>
      <c r="F6240">
        <v>5388</v>
      </c>
      <c r="G6240">
        <v>13459</v>
      </c>
      <c r="H6240">
        <v>2.5</v>
      </c>
      <c r="I6240">
        <v>105</v>
      </c>
      <c r="J6240">
        <v>1243</v>
      </c>
      <c r="K6240">
        <v>34.83</v>
      </c>
      <c r="L6240">
        <v>49.27</v>
      </c>
      <c r="M6240">
        <v>41.12</v>
      </c>
      <c r="N6240">
        <v>213</v>
      </c>
    </row>
    <row r="6241" spans="1:14" x14ac:dyDescent="0.25">
      <c r="A6241">
        <v>2024</v>
      </c>
      <c r="B6241">
        <v>8</v>
      </c>
      <c r="C6241" t="s">
        <v>56</v>
      </c>
      <c r="D6241" t="s">
        <v>75</v>
      </c>
      <c r="E6241" t="s">
        <v>7</v>
      </c>
      <c r="F6241">
        <v>0</v>
      </c>
      <c r="G6241">
        <v>0</v>
      </c>
      <c r="I6241">
        <v>0</v>
      </c>
      <c r="J6241">
        <v>0</v>
      </c>
      <c r="N6241">
        <v>0</v>
      </c>
    </row>
    <row r="6242" spans="1:14" x14ac:dyDescent="0.25">
      <c r="A6242">
        <v>2024</v>
      </c>
      <c r="B6242">
        <v>9</v>
      </c>
      <c r="C6242" t="s">
        <v>5</v>
      </c>
      <c r="D6242" t="s">
        <v>76</v>
      </c>
      <c r="E6242" t="s">
        <v>28</v>
      </c>
      <c r="F6242">
        <v>980</v>
      </c>
      <c r="G6242">
        <v>2700</v>
      </c>
      <c r="H6242">
        <v>2.76</v>
      </c>
      <c r="I6242">
        <v>0</v>
      </c>
      <c r="J6242">
        <v>0</v>
      </c>
      <c r="N6242">
        <v>0</v>
      </c>
    </row>
    <row r="6243" spans="1:14" x14ac:dyDescent="0.25">
      <c r="A6243">
        <v>2024</v>
      </c>
      <c r="B6243">
        <v>9</v>
      </c>
      <c r="C6243" t="s">
        <v>5</v>
      </c>
      <c r="D6243" t="s">
        <v>57</v>
      </c>
      <c r="E6243" t="s">
        <v>7</v>
      </c>
      <c r="F6243">
        <v>602</v>
      </c>
      <c r="G6243">
        <v>1924</v>
      </c>
      <c r="H6243">
        <v>3.2</v>
      </c>
      <c r="I6243">
        <v>0</v>
      </c>
      <c r="J6243">
        <v>0</v>
      </c>
      <c r="N6243">
        <v>0</v>
      </c>
    </row>
    <row r="6244" spans="1:14" x14ac:dyDescent="0.25">
      <c r="A6244">
        <v>2024</v>
      </c>
      <c r="B6244">
        <v>9</v>
      </c>
      <c r="C6244" t="s">
        <v>5</v>
      </c>
      <c r="D6244" t="s">
        <v>58</v>
      </c>
      <c r="E6244" t="s">
        <v>7</v>
      </c>
      <c r="F6244">
        <v>0</v>
      </c>
      <c r="G6244">
        <v>0</v>
      </c>
      <c r="I6244">
        <v>0</v>
      </c>
      <c r="J6244">
        <v>0</v>
      </c>
      <c r="N6244">
        <v>0</v>
      </c>
    </row>
    <row r="6245" spans="1:14" x14ac:dyDescent="0.25">
      <c r="A6245">
        <v>2024</v>
      </c>
      <c r="B6245">
        <v>9</v>
      </c>
      <c r="C6245" t="s">
        <v>5</v>
      </c>
      <c r="D6245" t="s">
        <v>77</v>
      </c>
      <c r="E6245" t="s">
        <v>78</v>
      </c>
      <c r="F6245">
        <v>1294</v>
      </c>
      <c r="G6245">
        <v>2991</v>
      </c>
      <c r="H6245">
        <v>2.31</v>
      </c>
      <c r="I6245">
        <v>0</v>
      </c>
      <c r="J6245">
        <v>0</v>
      </c>
      <c r="N6245">
        <v>0</v>
      </c>
    </row>
    <row r="6246" spans="1:14" x14ac:dyDescent="0.25">
      <c r="A6246">
        <v>2024</v>
      </c>
      <c r="B6246">
        <v>9</v>
      </c>
      <c r="C6246" t="s">
        <v>5</v>
      </c>
      <c r="D6246" t="s">
        <v>79</v>
      </c>
      <c r="E6246" t="s">
        <v>80</v>
      </c>
      <c r="F6246">
        <v>629</v>
      </c>
      <c r="G6246">
        <v>1284</v>
      </c>
      <c r="H6246">
        <v>2.04</v>
      </c>
      <c r="I6246">
        <v>0</v>
      </c>
      <c r="J6246">
        <v>0</v>
      </c>
      <c r="N6246">
        <v>0</v>
      </c>
    </row>
    <row r="6247" spans="1:14" x14ac:dyDescent="0.25">
      <c r="A6247">
        <v>2024</v>
      </c>
      <c r="B6247">
        <v>9</v>
      </c>
      <c r="C6247" t="s">
        <v>5</v>
      </c>
      <c r="D6247" t="s">
        <v>81</v>
      </c>
      <c r="E6247" t="s">
        <v>78</v>
      </c>
      <c r="F6247">
        <v>0</v>
      </c>
      <c r="G6247">
        <v>0</v>
      </c>
      <c r="I6247">
        <v>0</v>
      </c>
      <c r="J6247">
        <v>0</v>
      </c>
      <c r="N6247">
        <v>0</v>
      </c>
    </row>
    <row r="6248" spans="1:14" x14ac:dyDescent="0.25">
      <c r="A6248">
        <v>2024</v>
      </c>
      <c r="B6248">
        <v>9</v>
      </c>
      <c r="C6248" t="s">
        <v>5</v>
      </c>
      <c r="D6248" t="s">
        <v>59</v>
      </c>
      <c r="E6248" t="s">
        <v>7</v>
      </c>
      <c r="F6248">
        <v>0</v>
      </c>
      <c r="G6248">
        <v>0</v>
      </c>
      <c r="I6248">
        <v>0</v>
      </c>
      <c r="J6248">
        <v>0</v>
      </c>
      <c r="N6248">
        <v>0</v>
      </c>
    </row>
    <row r="6249" spans="1:14" x14ac:dyDescent="0.25">
      <c r="A6249">
        <v>2024</v>
      </c>
      <c r="B6249">
        <v>9</v>
      </c>
      <c r="C6249" t="s">
        <v>5</v>
      </c>
      <c r="D6249" t="s">
        <v>82</v>
      </c>
      <c r="E6249" t="s">
        <v>78</v>
      </c>
      <c r="F6249">
        <v>1134</v>
      </c>
      <c r="G6249">
        <v>3472</v>
      </c>
      <c r="H6249">
        <v>3.06</v>
      </c>
      <c r="I6249">
        <v>0</v>
      </c>
      <c r="J6249">
        <v>0</v>
      </c>
      <c r="N6249">
        <v>0</v>
      </c>
    </row>
    <row r="6250" spans="1:14" x14ac:dyDescent="0.25">
      <c r="A6250">
        <v>2024</v>
      </c>
      <c r="B6250">
        <v>9</v>
      </c>
      <c r="C6250" t="s">
        <v>5</v>
      </c>
      <c r="D6250" t="s">
        <v>8</v>
      </c>
      <c r="E6250" t="s">
        <v>7</v>
      </c>
      <c r="F6250">
        <v>0</v>
      </c>
      <c r="G6250">
        <v>0</v>
      </c>
      <c r="I6250">
        <v>0</v>
      </c>
      <c r="J6250">
        <v>0</v>
      </c>
      <c r="N6250">
        <v>0</v>
      </c>
    </row>
    <row r="6251" spans="1:14" x14ac:dyDescent="0.25">
      <c r="A6251">
        <v>2024</v>
      </c>
      <c r="B6251">
        <v>9</v>
      </c>
      <c r="C6251" t="s">
        <v>5</v>
      </c>
      <c r="D6251" t="s">
        <v>83</v>
      </c>
      <c r="E6251" t="s">
        <v>80</v>
      </c>
      <c r="F6251">
        <v>0</v>
      </c>
      <c r="G6251">
        <v>0</v>
      </c>
      <c r="I6251">
        <v>0</v>
      </c>
      <c r="J6251">
        <v>0</v>
      </c>
      <c r="N6251">
        <v>0</v>
      </c>
    </row>
    <row r="6252" spans="1:14" x14ac:dyDescent="0.25">
      <c r="A6252">
        <v>2024</v>
      </c>
      <c r="B6252">
        <v>9</v>
      </c>
      <c r="C6252" t="s">
        <v>5</v>
      </c>
      <c r="D6252" t="s">
        <v>9</v>
      </c>
      <c r="E6252" t="s">
        <v>10</v>
      </c>
      <c r="F6252">
        <v>533</v>
      </c>
      <c r="G6252">
        <v>1024</v>
      </c>
      <c r="H6252">
        <v>1.92</v>
      </c>
      <c r="I6252">
        <v>0</v>
      </c>
      <c r="J6252">
        <v>0</v>
      </c>
      <c r="N6252">
        <v>0</v>
      </c>
    </row>
    <row r="6253" spans="1:14" x14ac:dyDescent="0.25">
      <c r="A6253">
        <v>2024</v>
      </c>
      <c r="B6253">
        <v>9</v>
      </c>
      <c r="C6253" t="s">
        <v>5</v>
      </c>
      <c r="D6253" t="s">
        <v>13</v>
      </c>
      <c r="E6253" t="s">
        <v>7</v>
      </c>
      <c r="F6253">
        <v>0</v>
      </c>
      <c r="G6253">
        <v>0</v>
      </c>
      <c r="I6253">
        <v>0</v>
      </c>
      <c r="J6253">
        <v>0</v>
      </c>
      <c r="N6253">
        <v>0</v>
      </c>
    </row>
    <row r="6254" spans="1:14" x14ac:dyDescent="0.25">
      <c r="A6254">
        <v>2024</v>
      </c>
      <c r="B6254">
        <v>9</v>
      </c>
      <c r="C6254" t="s">
        <v>5</v>
      </c>
      <c r="D6254" t="s">
        <v>14</v>
      </c>
      <c r="E6254" t="s">
        <v>7</v>
      </c>
      <c r="F6254">
        <v>3159</v>
      </c>
      <c r="G6254">
        <v>5737</v>
      </c>
      <c r="H6254">
        <v>1.82</v>
      </c>
      <c r="I6254">
        <v>0</v>
      </c>
      <c r="J6254">
        <v>0</v>
      </c>
      <c r="N6254">
        <v>0</v>
      </c>
    </row>
    <row r="6255" spans="1:14" x14ac:dyDescent="0.25">
      <c r="A6255">
        <v>2024</v>
      </c>
      <c r="B6255">
        <v>9</v>
      </c>
      <c r="C6255" t="s">
        <v>5</v>
      </c>
      <c r="D6255" t="s">
        <v>15</v>
      </c>
      <c r="E6255" t="s">
        <v>7</v>
      </c>
      <c r="F6255">
        <v>0</v>
      </c>
      <c r="G6255">
        <v>0</v>
      </c>
      <c r="I6255">
        <v>0</v>
      </c>
      <c r="J6255">
        <v>0</v>
      </c>
      <c r="N6255">
        <v>0</v>
      </c>
    </row>
    <row r="6256" spans="1:14" x14ac:dyDescent="0.25">
      <c r="A6256">
        <v>2024</v>
      </c>
      <c r="B6256">
        <v>9</v>
      </c>
      <c r="C6256" t="s">
        <v>5</v>
      </c>
      <c r="D6256" t="s">
        <v>61</v>
      </c>
      <c r="E6256" t="s">
        <v>28</v>
      </c>
      <c r="F6256">
        <v>536</v>
      </c>
      <c r="G6256">
        <v>1225</v>
      </c>
      <c r="H6256">
        <v>2.29</v>
      </c>
      <c r="I6256">
        <v>0</v>
      </c>
      <c r="J6256">
        <v>0</v>
      </c>
      <c r="N6256">
        <v>0</v>
      </c>
    </row>
    <row r="6257" spans="1:14" x14ac:dyDescent="0.25">
      <c r="A6257">
        <v>2024</v>
      </c>
      <c r="B6257">
        <v>9</v>
      </c>
      <c r="C6257" t="s">
        <v>5</v>
      </c>
      <c r="D6257" t="s">
        <v>17</v>
      </c>
      <c r="E6257" t="s">
        <v>7</v>
      </c>
      <c r="F6257">
        <v>11549</v>
      </c>
      <c r="G6257">
        <v>29777</v>
      </c>
      <c r="H6257">
        <v>2.58</v>
      </c>
      <c r="I6257">
        <v>0</v>
      </c>
      <c r="J6257">
        <v>0</v>
      </c>
      <c r="N6257">
        <v>0</v>
      </c>
    </row>
    <row r="6258" spans="1:14" x14ac:dyDescent="0.25">
      <c r="A6258">
        <v>2024</v>
      </c>
      <c r="B6258">
        <v>9</v>
      </c>
      <c r="C6258" t="s">
        <v>5</v>
      </c>
      <c r="D6258" t="s">
        <v>20</v>
      </c>
      <c r="E6258" t="s">
        <v>7</v>
      </c>
      <c r="F6258">
        <v>2445</v>
      </c>
      <c r="G6258">
        <v>4073</v>
      </c>
      <c r="H6258">
        <v>1.67</v>
      </c>
      <c r="I6258">
        <v>0</v>
      </c>
      <c r="J6258">
        <v>0</v>
      </c>
      <c r="N6258">
        <v>0</v>
      </c>
    </row>
    <row r="6259" spans="1:14" x14ac:dyDescent="0.25">
      <c r="A6259">
        <v>2024</v>
      </c>
      <c r="B6259">
        <v>9</v>
      </c>
      <c r="C6259" t="s">
        <v>5</v>
      </c>
      <c r="D6259" t="s">
        <v>25</v>
      </c>
      <c r="E6259" t="s">
        <v>7</v>
      </c>
      <c r="F6259">
        <v>0</v>
      </c>
      <c r="G6259">
        <v>0</v>
      </c>
      <c r="I6259">
        <v>0</v>
      </c>
      <c r="J6259">
        <v>0</v>
      </c>
      <c r="N6259">
        <v>0</v>
      </c>
    </row>
    <row r="6260" spans="1:14" x14ac:dyDescent="0.25">
      <c r="A6260">
        <v>2024</v>
      </c>
      <c r="B6260">
        <v>9</v>
      </c>
      <c r="C6260" t="s">
        <v>5</v>
      </c>
      <c r="D6260" t="s">
        <v>27</v>
      </c>
      <c r="E6260" t="s">
        <v>28</v>
      </c>
      <c r="F6260">
        <v>1797</v>
      </c>
      <c r="G6260">
        <v>4806</v>
      </c>
      <c r="H6260">
        <v>2.67</v>
      </c>
      <c r="I6260">
        <v>0</v>
      </c>
      <c r="J6260">
        <v>0</v>
      </c>
      <c r="N6260">
        <v>0</v>
      </c>
    </row>
    <row r="6261" spans="1:14" x14ac:dyDescent="0.25">
      <c r="A6261">
        <v>2024</v>
      </c>
      <c r="B6261">
        <v>9</v>
      </c>
      <c r="C6261" t="s">
        <v>5</v>
      </c>
      <c r="D6261" t="s">
        <v>31</v>
      </c>
      <c r="E6261" t="s">
        <v>32</v>
      </c>
      <c r="F6261">
        <v>11610</v>
      </c>
      <c r="G6261">
        <v>42194</v>
      </c>
      <c r="H6261">
        <v>3.63</v>
      </c>
      <c r="I6261">
        <v>0</v>
      </c>
      <c r="J6261">
        <v>0</v>
      </c>
      <c r="N6261">
        <v>0</v>
      </c>
    </row>
    <row r="6262" spans="1:14" x14ac:dyDescent="0.25">
      <c r="A6262">
        <v>2024</v>
      </c>
      <c r="B6262">
        <v>9</v>
      </c>
      <c r="C6262" t="s">
        <v>5</v>
      </c>
      <c r="D6262" t="s">
        <v>84</v>
      </c>
      <c r="E6262" t="s">
        <v>7</v>
      </c>
      <c r="F6262">
        <v>0</v>
      </c>
      <c r="G6262">
        <v>0</v>
      </c>
      <c r="I6262">
        <v>0</v>
      </c>
      <c r="J6262">
        <v>0</v>
      </c>
      <c r="N6262">
        <v>0</v>
      </c>
    </row>
    <row r="6263" spans="1:14" x14ac:dyDescent="0.25">
      <c r="A6263">
        <v>2024</v>
      </c>
      <c r="B6263">
        <v>9</v>
      </c>
      <c r="C6263" t="s">
        <v>5</v>
      </c>
      <c r="D6263" t="s">
        <v>85</v>
      </c>
      <c r="E6263" t="s">
        <v>80</v>
      </c>
      <c r="F6263">
        <v>679</v>
      </c>
      <c r="G6263">
        <v>1803</v>
      </c>
      <c r="H6263">
        <v>2.66</v>
      </c>
      <c r="I6263">
        <v>0</v>
      </c>
      <c r="J6263">
        <v>0</v>
      </c>
      <c r="N6263">
        <v>0</v>
      </c>
    </row>
    <row r="6264" spans="1:14" x14ac:dyDescent="0.25">
      <c r="A6264">
        <v>2024</v>
      </c>
      <c r="B6264">
        <v>9</v>
      </c>
      <c r="C6264" t="s">
        <v>5</v>
      </c>
      <c r="D6264" t="s">
        <v>86</v>
      </c>
      <c r="E6264" t="s">
        <v>32</v>
      </c>
      <c r="F6264">
        <v>0</v>
      </c>
      <c r="G6264">
        <v>0</v>
      </c>
      <c r="I6264">
        <v>0</v>
      </c>
      <c r="J6264">
        <v>0</v>
      </c>
      <c r="N6264">
        <v>0</v>
      </c>
    </row>
    <row r="6265" spans="1:14" x14ac:dyDescent="0.25">
      <c r="A6265">
        <v>2024</v>
      </c>
      <c r="B6265">
        <v>9</v>
      </c>
      <c r="C6265" t="s">
        <v>5</v>
      </c>
      <c r="D6265" t="s">
        <v>87</v>
      </c>
      <c r="E6265" t="s">
        <v>35</v>
      </c>
      <c r="F6265">
        <v>290</v>
      </c>
      <c r="G6265">
        <v>1307</v>
      </c>
      <c r="H6265">
        <v>4.51</v>
      </c>
      <c r="I6265">
        <v>0</v>
      </c>
      <c r="J6265">
        <v>0</v>
      </c>
      <c r="N6265">
        <v>0</v>
      </c>
    </row>
    <row r="6266" spans="1:14" x14ac:dyDescent="0.25">
      <c r="A6266">
        <v>2024</v>
      </c>
      <c r="B6266">
        <v>9</v>
      </c>
      <c r="C6266" t="s">
        <v>5</v>
      </c>
      <c r="D6266" t="s">
        <v>88</v>
      </c>
      <c r="E6266" t="s">
        <v>28</v>
      </c>
      <c r="F6266">
        <v>0</v>
      </c>
      <c r="G6266">
        <v>0</v>
      </c>
      <c r="I6266">
        <v>0</v>
      </c>
      <c r="J6266">
        <v>0</v>
      </c>
      <c r="N6266">
        <v>0</v>
      </c>
    </row>
    <row r="6267" spans="1:14" x14ac:dyDescent="0.25">
      <c r="A6267">
        <v>2024</v>
      </c>
      <c r="B6267">
        <v>9</v>
      </c>
      <c r="C6267" t="s">
        <v>5</v>
      </c>
      <c r="D6267" t="s">
        <v>89</v>
      </c>
      <c r="E6267" t="s">
        <v>78</v>
      </c>
      <c r="F6267">
        <v>0</v>
      </c>
      <c r="G6267">
        <v>0</v>
      </c>
      <c r="I6267">
        <v>0</v>
      </c>
      <c r="J6267">
        <v>0</v>
      </c>
      <c r="N6267">
        <v>0</v>
      </c>
    </row>
    <row r="6268" spans="1:14" x14ac:dyDescent="0.25">
      <c r="A6268">
        <v>2024</v>
      </c>
      <c r="B6268">
        <v>9</v>
      </c>
      <c r="C6268" t="s">
        <v>5</v>
      </c>
      <c r="D6268" t="s">
        <v>90</v>
      </c>
      <c r="E6268" t="s">
        <v>80</v>
      </c>
      <c r="F6268">
        <v>1617</v>
      </c>
      <c r="G6268">
        <v>2329</v>
      </c>
      <c r="H6268">
        <v>1.44</v>
      </c>
      <c r="I6268">
        <v>0</v>
      </c>
      <c r="J6268">
        <v>0</v>
      </c>
      <c r="N6268">
        <v>0</v>
      </c>
    </row>
    <row r="6269" spans="1:14" x14ac:dyDescent="0.25">
      <c r="A6269">
        <v>2024</v>
      </c>
      <c r="B6269">
        <v>9</v>
      </c>
      <c r="C6269" t="s">
        <v>5</v>
      </c>
      <c r="D6269" t="s">
        <v>36</v>
      </c>
      <c r="E6269" t="s">
        <v>35</v>
      </c>
      <c r="F6269">
        <v>799</v>
      </c>
      <c r="G6269">
        <v>1404</v>
      </c>
      <c r="H6269">
        <v>1.76</v>
      </c>
      <c r="I6269">
        <v>0</v>
      </c>
      <c r="J6269">
        <v>0</v>
      </c>
      <c r="N6269">
        <v>0</v>
      </c>
    </row>
    <row r="6270" spans="1:14" x14ac:dyDescent="0.25">
      <c r="A6270">
        <v>2024</v>
      </c>
      <c r="B6270">
        <v>9</v>
      </c>
      <c r="C6270" t="s">
        <v>5</v>
      </c>
      <c r="D6270" t="s">
        <v>37</v>
      </c>
      <c r="E6270" t="s">
        <v>35</v>
      </c>
      <c r="F6270">
        <v>99</v>
      </c>
      <c r="G6270">
        <v>587</v>
      </c>
      <c r="H6270">
        <v>5.93</v>
      </c>
      <c r="I6270">
        <v>0</v>
      </c>
      <c r="J6270">
        <v>0</v>
      </c>
      <c r="N6270">
        <v>0</v>
      </c>
    </row>
    <row r="6271" spans="1:14" x14ac:dyDescent="0.25">
      <c r="A6271">
        <v>2024</v>
      </c>
      <c r="B6271">
        <v>9</v>
      </c>
      <c r="C6271" t="s">
        <v>5</v>
      </c>
      <c r="D6271" t="s">
        <v>38</v>
      </c>
      <c r="E6271" t="s">
        <v>35</v>
      </c>
      <c r="F6271">
        <v>290</v>
      </c>
      <c r="G6271">
        <v>1307</v>
      </c>
      <c r="H6271">
        <v>4.51</v>
      </c>
      <c r="I6271">
        <v>0</v>
      </c>
      <c r="J6271">
        <v>0</v>
      </c>
      <c r="N6271">
        <v>0</v>
      </c>
    </row>
    <row r="6272" spans="1:14" x14ac:dyDescent="0.25">
      <c r="A6272">
        <v>2024</v>
      </c>
      <c r="B6272">
        <v>9</v>
      </c>
      <c r="C6272" t="s">
        <v>5</v>
      </c>
      <c r="D6272" t="s">
        <v>39</v>
      </c>
      <c r="E6272" t="s">
        <v>35</v>
      </c>
      <c r="F6272">
        <v>540</v>
      </c>
      <c r="G6272">
        <v>3486</v>
      </c>
      <c r="H6272">
        <v>6.46</v>
      </c>
      <c r="I6272">
        <v>0</v>
      </c>
      <c r="J6272">
        <v>0</v>
      </c>
      <c r="N6272">
        <v>0</v>
      </c>
    </row>
    <row r="6273" spans="1:14" x14ac:dyDescent="0.25">
      <c r="A6273">
        <v>2024</v>
      </c>
      <c r="B6273">
        <v>9</v>
      </c>
      <c r="C6273" t="s">
        <v>5</v>
      </c>
      <c r="D6273" t="s">
        <v>41</v>
      </c>
      <c r="E6273" t="s">
        <v>42</v>
      </c>
      <c r="F6273">
        <v>6661</v>
      </c>
      <c r="G6273">
        <v>14728</v>
      </c>
      <c r="H6273">
        <v>2.21</v>
      </c>
      <c r="I6273">
        <v>0</v>
      </c>
      <c r="J6273">
        <v>0</v>
      </c>
      <c r="N6273">
        <v>0</v>
      </c>
    </row>
    <row r="6274" spans="1:14" x14ac:dyDescent="0.25">
      <c r="A6274">
        <v>2024</v>
      </c>
      <c r="B6274">
        <v>9</v>
      </c>
      <c r="C6274" t="s">
        <v>5</v>
      </c>
      <c r="D6274" t="s">
        <v>43</v>
      </c>
      <c r="E6274" t="s">
        <v>35</v>
      </c>
      <c r="F6274">
        <v>1742</v>
      </c>
      <c r="G6274">
        <v>3456</v>
      </c>
      <c r="H6274">
        <v>1.98</v>
      </c>
      <c r="I6274">
        <v>0</v>
      </c>
      <c r="J6274">
        <v>0</v>
      </c>
      <c r="N6274">
        <v>0</v>
      </c>
    </row>
    <row r="6275" spans="1:14" x14ac:dyDescent="0.25">
      <c r="A6275">
        <v>2024</v>
      </c>
      <c r="B6275">
        <v>9</v>
      </c>
      <c r="C6275" t="s">
        <v>5</v>
      </c>
      <c r="D6275" t="s">
        <v>91</v>
      </c>
      <c r="E6275" t="s">
        <v>80</v>
      </c>
      <c r="F6275">
        <v>1249</v>
      </c>
      <c r="G6275">
        <v>2476</v>
      </c>
      <c r="H6275">
        <v>1.98</v>
      </c>
      <c r="I6275">
        <v>0</v>
      </c>
      <c r="J6275">
        <v>0</v>
      </c>
      <c r="N6275">
        <v>0</v>
      </c>
    </row>
    <row r="6276" spans="1:14" x14ac:dyDescent="0.25">
      <c r="A6276">
        <v>2024</v>
      </c>
      <c r="B6276">
        <v>9</v>
      </c>
      <c r="C6276" t="s">
        <v>5</v>
      </c>
      <c r="D6276" t="s">
        <v>62</v>
      </c>
      <c r="E6276" t="s">
        <v>22</v>
      </c>
      <c r="F6276">
        <v>1724</v>
      </c>
      <c r="G6276">
        <v>4760</v>
      </c>
      <c r="H6276">
        <v>2.76</v>
      </c>
      <c r="I6276">
        <v>0</v>
      </c>
      <c r="J6276">
        <v>0</v>
      </c>
      <c r="N6276">
        <v>0</v>
      </c>
    </row>
    <row r="6277" spans="1:14" x14ac:dyDescent="0.25">
      <c r="A6277">
        <v>2024</v>
      </c>
      <c r="B6277">
        <v>9</v>
      </c>
      <c r="C6277" t="s">
        <v>5</v>
      </c>
      <c r="D6277" t="s">
        <v>92</v>
      </c>
      <c r="E6277" t="s">
        <v>7</v>
      </c>
      <c r="F6277">
        <v>1065</v>
      </c>
      <c r="G6277">
        <v>1824</v>
      </c>
      <c r="H6277">
        <v>1.71</v>
      </c>
      <c r="I6277">
        <v>0</v>
      </c>
      <c r="J6277">
        <v>0</v>
      </c>
      <c r="N6277">
        <v>0</v>
      </c>
    </row>
    <row r="6278" spans="1:14" x14ac:dyDescent="0.25">
      <c r="A6278">
        <v>2024</v>
      </c>
      <c r="B6278">
        <v>9</v>
      </c>
      <c r="C6278" t="s">
        <v>5</v>
      </c>
      <c r="D6278" t="s">
        <v>44</v>
      </c>
      <c r="E6278" t="s">
        <v>45</v>
      </c>
      <c r="F6278">
        <v>8746</v>
      </c>
      <c r="G6278">
        <v>20727</v>
      </c>
      <c r="H6278">
        <v>2.37</v>
      </c>
      <c r="I6278">
        <v>0</v>
      </c>
      <c r="J6278">
        <v>0</v>
      </c>
      <c r="N6278">
        <v>0</v>
      </c>
    </row>
    <row r="6279" spans="1:14" x14ac:dyDescent="0.25">
      <c r="A6279">
        <v>2024</v>
      </c>
      <c r="B6279">
        <v>9</v>
      </c>
      <c r="C6279" t="s">
        <v>5</v>
      </c>
      <c r="D6279" t="s">
        <v>93</v>
      </c>
      <c r="E6279" t="s">
        <v>94</v>
      </c>
      <c r="F6279">
        <v>0</v>
      </c>
      <c r="G6279">
        <v>0</v>
      </c>
      <c r="I6279">
        <v>0</v>
      </c>
      <c r="J6279">
        <v>0</v>
      </c>
      <c r="N6279">
        <v>0</v>
      </c>
    </row>
    <row r="6280" spans="1:14" x14ac:dyDescent="0.25">
      <c r="A6280">
        <v>2024</v>
      </c>
      <c r="B6280">
        <v>9</v>
      </c>
      <c r="C6280" t="s">
        <v>5</v>
      </c>
      <c r="D6280" t="s">
        <v>95</v>
      </c>
      <c r="E6280" t="s">
        <v>28</v>
      </c>
      <c r="F6280">
        <v>852</v>
      </c>
      <c r="G6280">
        <v>2133</v>
      </c>
      <c r="H6280">
        <v>2.5</v>
      </c>
      <c r="I6280">
        <v>0</v>
      </c>
      <c r="J6280">
        <v>0</v>
      </c>
      <c r="N6280">
        <v>0</v>
      </c>
    </row>
    <row r="6281" spans="1:14" x14ac:dyDescent="0.25">
      <c r="A6281">
        <v>2024</v>
      </c>
      <c r="B6281">
        <v>9</v>
      </c>
      <c r="C6281" t="s">
        <v>5</v>
      </c>
      <c r="D6281" t="s">
        <v>96</v>
      </c>
      <c r="E6281" t="s">
        <v>94</v>
      </c>
      <c r="F6281">
        <v>8759</v>
      </c>
      <c r="G6281">
        <v>18347</v>
      </c>
      <c r="H6281">
        <v>2.09</v>
      </c>
      <c r="I6281">
        <v>0</v>
      </c>
      <c r="J6281">
        <v>0</v>
      </c>
      <c r="N6281">
        <v>0</v>
      </c>
    </row>
    <row r="6282" spans="1:14" x14ac:dyDescent="0.25">
      <c r="A6282">
        <v>2024</v>
      </c>
      <c r="B6282">
        <v>9</v>
      </c>
      <c r="C6282" t="s">
        <v>5</v>
      </c>
      <c r="D6282" t="s">
        <v>46</v>
      </c>
      <c r="E6282" t="s">
        <v>47</v>
      </c>
      <c r="F6282">
        <v>8008</v>
      </c>
      <c r="G6282">
        <v>20854</v>
      </c>
      <c r="H6282">
        <v>2.6</v>
      </c>
      <c r="I6282">
        <v>0</v>
      </c>
      <c r="J6282">
        <v>0</v>
      </c>
      <c r="N6282">
        <v>0</v>
      </c>
    </row>
    <row r="6283" spans="1:14" x14ac:dyDescent="0.25">
      <c r="A6283">
        <v>2024</v>
      </c>
      <c r="B6283">
        <v>9</v>
      </c>
      <c r="C6283" t="s">
        <v>5</v>
      </c>
      <c r="D6283" t="s">
        <v>48</v>
      </c>
      <c r="E6283" t="s">
        <v>7</v>
      </c>
      <c r="F6283">
        <v>0</v>
      </c>
      <c r="G6283">
        <v>0</v>
      </c>
      <c r="I6283">
        <v>0</v>
      </c>
      <c r="J6283">
        <v>0</v>
      </c>
      <c r="N6283">
        <v>0</v>
      </c>
    </row>
    <row r="6284" spans="1:14" x14ac:dyDescent="0.25">
      <c r="A6284">
        <v>2024</v>
      </c>
      <c r="B6284">
        <v>9</v>
      </c>
      <c r="C6284" t="s">
        <v>5</v>
      </c>
      <c r="D6284" t="s">
        <v>49</v>
      </c>
      <c r="E6284" t="s">
        <v>50</v>
      </c>
      <c r="F6284">
        <v>12832</v>
      </c>
      <c r="G6284">
        <v>33653</v>
      </c>
      <c r="H6284">
        <v>2.62</v>
      </c>
      <c r="I6284">
        <v>0</v>
      </c>
      <c r="J6284">
        <v>0</v>
      </c>
      <c r="N6284">
        <v>0</v>
      </c>
    </row>
    <row r="6285" spans="1:14" x14ac:dyDescent="0.25">
      <c r="A6285">
        <v>2024</v>
      </c>
      <c r="B6285">
        <v>9</v>
      </c>
      <c r="C6285" t="s">
        <v>5</v>
      </c>
      <c r="D6285" t="s">
        <v>97</v>
      </c>
      <c r="E6285" t="s">
        <v>28</v>
      </c>
      <c r="F6285">
        <v>3395</v>
      </c>
      <c r="G6285">
        <v>8169</v>
      </c>
      <c r="H6285">
        <v>2.41</v>
      </c>
      <c r="I6285">
        <v>0</v>
      </c>
      <c r="J6285">
        <v>0</v>
      </c>
      <c r="N6285">
        <v>0</v>
      </c>
    </row>
    <row r="6286" spans="1:14" x14ac:dyDescent="0.25">
      <c r="A6286">
        <v>2024</v>
      </c>
      <c r="B6286">
        <v>9</v>
      </c>
      <c r="C6286" t="s">
        <v>5</v>
      </c>
      <c r="D6286" t="s">
        <v>51</v>
      </c>
      <c r="E6286" t="s">
        <v>98</v>
      </c>
      <c r="F6286">
        <v>10696</v>
      </c>
      <c r="G6286">
        <v>23574</v>
      </c>
      <c r="H6286">
        <v>2.2000000000000002</v>
      </c>
      <c r="I6286">
        <v>0</v>
      </c>
      <c r="J6286">
        <v>0</v>
      </c>
      <c r="N6286">
        <v>0</v>
      </c>
    </row>
    <row r="6287" spans="1:14" x14ac:dyDescent="0.25">
      <c r="A6287">
        <v>2024</v>
      </c>
      <c r="B6287">
        <v>9</v>
      </c>
      <c r="C6287" t="s">
        <v>5</v>
      </c>
      <c r="D6287" t="s">
        <v>53</v>
      </c>
      <c r="E6287" t="s">
        <v>10</v>
      </c>
      <c r="F6287">
        <v>4177</v>
      </c>
      <c r="G6287">
        <v>9507</v>
      </c>
      <c r="H6287">
        <v>2.2799999999999998</v>
      </c>
      <c r="I6287">
        <v>0</v>
      </c>
      <c r="J6287">
        <v>0</v>
      </c>
      <c r="N6287">
        <v>0</v>
      </c>
    </row>
    <row r="6288" spans="1:14" x14ac:dyDescent="0.25">
      <c r="A6288">
        <v>2024</v>
      </c>
      <c r="B6288">
        <v>9</v>
      </c>
      <c r="C6288" t="s">
        <v>5</v>
      </c>
      <c r="D6288" t="s">
        <v>99</v>
      </c>
      <c r="E6288" t="s">
        <v>94</v>
      </c>
      <c r="F6288">
        <v>2037</v>
      </c>
      <c r="G6288">
        <v>4034</v>
      </c>
      <c r="H6288">
        <v>1.98</v>
      </c>
      <c r="I6288">
        <v>0</v>
      </c>
      <c r="J6288">
        <v>0</v>
      </c>
      <c r="N6288">
        <v>0</v>
      </c>
    </row>
    <row r="6289" spans="1:14" x14ac:dyDescent="0.25">
      <c r="A6289">
        <v>2024</v>
      </c>
      <c r="B6289">
        <v>9</v>
      </c>
      <c r="C6289" t="s">
        <v>5</v>
      </c>
      <c r="D6289" t="s">
        <v>64</v>
      </c>
      <c r="E6289" t="s">
        <v>12</v>
      </c>
      <c r="F6289">
        <v>0</v>
      </c>
      <c r="G6289">
        <v>0</v>
      </c>
      <c r="I6289">
        <v>0</v>
      </c>
      <c r="J6289">
        <v>0</v>
      </c>
      <c r="N6289">
        <v>0</v>
      </c>
    </row>
    <row r="6290" spans="1:14" x14ac:dyDescent="0.25">
      <c r="A6290">
        <v>2024</v>
      </c>
      <c r="B6290">
        <v>9</v>
      </c>
      <c r="C6290" t="s">
        <v>5</v>
      </c>
      <c r="D6290" t="s">
        <v>100</v>
      </c>
      <c r="E6290" t="s">
        <v>12</v>
      </c>
      <c r="F6290">
        <v>0</v>
      </c>
      <c r="G6290">
        <v>0</v>
      </c>
      <c r="I6290">
        <v>0</v>
      </c>
      <c r="J6290">
        <v>0</v>
      </c>
      <c r="N6290">
        <v>0</v>
      </c>
    </row>
    <row r="6291" spans="1:14" x14ac:dyDescent="0.25">
      <c r="A6291">
        <v>2024</v>
      </c>
      <c r="B6291">
        <v>9</v>
      </c>
      <c r="C6291" t="s">
        <v>5</v>
      </c>
      <c r="D6291" t="s">
        <v>65</v>
      </c>
      <c r="E6291" t="s">
        <v>22</v>
      </c>
      <c r="F6291">
        <v>882</v>
      </c>
      <c r="G6291">
        <v>1634</v>
      </c>
      <c r="H6291">
        <v>1.85</v>
      </c>
      <c r="I6291">
        <v>0</v>
      </c>
      <c r="J6291">
        <v>0</v>
      </c>
      <c r="N6291">
        <v>0</v>
      </c>
    </row>
    <row r="6292" spans="1:14" x14ac:dyDescent="0.25">
      <c r="A6292">
        <v>2024</v>
      </c>
      <c r="B6292">
        <v>9</v>
      </c>
      <c r="C6292" t="s">
        <v>5</v>
      </c>
      <c r="D6292" t="s">
        <v>66</v>
      </c>
      <c r="E6292" t="s">
        <v>22</v>
      </c>
      <c r="F6292">
        <v>1023</v>
      </c>
      <c r="G6292">
        <v>1941</v>
      </c>
      <c r="H6292">
        <v>1.9</v>
      </c>
      <c r="I6292">
        <v>0</v>
      </c>
      <c r="J6292">
        <v>0</v>
      </c>
      <c r="N6292">
        <v>0</v>
      </c>
    </row>
    <row r="6293" spans="1:14" x14ac:dyDescent="0.25">
      <c r="A6293">
        <v>2024</v>
      </c>
      <c r="B6293">
        <v>9</v>
      </c>
      <c r="C6293" t="s">
        <v>5</v>
      </c>
      <c r="D6293" t="s">
        <v>101</v>
      </c>
      <c r="E6293" t="s">
        <v>22</v>
      </c>
      <c r="F6293">
        <v>1678</v>
      </c>
      <c r="G6293">
        <v>4232</v>
      </c>
      <c r="H6293">
        <v>2.52</v>
      </c>
      <c r="I6293">
        <v>0</v>
      </c>
      <c r="J6293">
        <v>0</v>
      </c>
      <c r="N6293">
        <v>0</v>
      </c>
    </row>
    <row r="6294" spans="1:14" x14ac:dyDescent="0.25">
      <c r="A6294">
        <v>2024</v>
      </c>
      <c r="B6294">
        <v>9</v>
      </c>
      <c r="C6294" t="s">
        <v>5</v>
      </c>
      <c r="D6294" t="s">
        <v>102</v>
      </c>
      <c r="E6294" t="s">
        <v>22</v>
      </c>
      <c r="F6294">
        <v>1518</v>
      </c>
      <c r="G6294">
        <v>3315</v>
      </c>
      <c r="H6294">
        <v>2.1800000000000002</v>
      </c>
      <c r="I6294">
        <v>0</v>
      </c>
      <c r="J6294">
        <v>0</v>
      </c>
      <c r="N6294">
        <v>0</v>
      </c>
    </row>
    <row r="6295" spans="1:14" x14ac:dyDescent="0.25">
      <c r="A6295">
        <v>2024</v>
      </c>
      <c r="B6295">
        <v>9</v>
      </c>
      <c r="C6295" t="s">
        <v>5</v>
      </c>
      <c r="D6295" t="s">
        <v>67</v>
      </c>
      <c r="E6295" t="s">
        <v>22</v>
      </c>
      <c r="F6295">
        <v>824</v>
      </c>
      <c r="G6295">
        <v>2946</v>
      </c>
      <c r="H6295">
        <v>3.58</v>
      </c>
      <c r="I6295">
        <v>0</v>
      </c>
      <c r="J6295">
        <v>0</v>
      </c>
      <c r="N6295">
        <v>0</v>
      </c>
    </row>
    <row r="6296" spans="1:14" x14ac:dyDescent="0.25">
      <c r="A6296">
        <v>2024</v>
      </c>
      <c r="B6296">
        <v>9</v>
      </c>
      <c r="C6296" t="s">
        <v>5</v>
      </c>
      <c r="D6296" t="s">
        <v>68</v>
      </c>
      <c r="E6296" t="s">
        <v>22</v>
      </c>
      <c r="F6296">
        <v>0</v>
      </c>
      <c r="G6296">
        <v>0</v>
      </c>
      <c r="I6296">
        <v>0</v>
      </c>
      <c r="J6296">
        <v>0</v>
      </c>
      <c r="N6296">
        <v>0</v>
      </c>
    </row>
    <row r="6297" spans="1:14" x14ac:dyDescent="0.25">
      <c r="A6297">
        <v>2024</v>
      </c>
      <c r="B6297">
        <v>9</v>
      </c>
      <c r="C6297" t="s">
        <v>5</v>
      </c>
      <c r="D6297" t="s">
        <v>103</v>
      </c>
      <c r="E6297" t="s">
        <v>22</v>
      </c>
      <c r="F6297">
        <v>271</v>
      </c>
      <c r="G6297">
        <v>717</v>
      </c>
      <c r="H6297">
        <v>2.65</v>
      </c>
      <c r="I6297">
        <v>0</v>
      </c>
      <c r="J6297">
        <v>0</v>
      </c>
      <c r="N6297">
        <v>0</v>
      </c>
    </row>
    <row r="6298" spans="1:14" x14ac:dyDescent="0.25">
      <c r="A6298">
        <v>2024</v>
      </c>
      <c r="B6298">
        <v>9</v>
      </c>
      <c r="C6298" t="s">
        <v>5</v>
      </c>
      <c r="D6298" t="s">
        <v>104</v>
      </c>
      <c r="E6298" t="s">
        <v>22</v>
      </c>
      <c r="F6298">
        <v>97</v>
      </c>
      <c r="G6298">
        <v>280</v>
      </c>
      <c r="H6298">
        <v>2.89</v>
      </c>
      <c r="I6298">
        <v>0</v>
      </c>
      <c r="J6298">
        <v>0</v>
      </c>
      <c r="N6298">
        <v>0</v>
      </c>
    </row>
    <row r="6299" spans="1:14" x14ac:dyDescent="0.25">
      <c r="A6299">
        <v>2024</v>
      </c>
      <c r="B6299">
        <v>9</v>
      </c>
      <c r="C6299" t="s">
        <v>5</v>
      </c>
      <c r="D6299" t="s">
        <v>105</v>
      </c>
      <c r="E6299" t="s">
        <v>22</v>
      </c>
      <c r="F6299">
        <v>1564</v>
      </c>
      <c r="G6299">
        <v>3170</v>
      </c>
      <c r="H6299">
        <v>2.0299999999999998</v>
      </c>
      <c r="I6299">
        <v>0</v>
      </c>
      <c r="J6299">
        <v>0</v>
      </c>
      <c r="N6299">
        <v>0</v>
      </c>
    </row>
    <row r="6300" spans="1:14" x14ac:dyDescent="0.25">
      <c r="A6300">
        <v>2024</v>
      </c>
      <c r="B6300">
        <v>9</v>
      </c>
      <c r="C6300" t="s">
        <v>5</v>
      </c>
      <c r="D6300" t="s">
        <v>106</v>
      </c>
      <c r="E6300" t="s">
        <v>35</v>
      </c>
      <c r="F6300">
        <v>337</v>
      </c>
      <c r="G6300">
        <v>2120</v>
      </c>
      <c r="H6300">
        <v>6.29</v>
      </c>
      <c r="I6300">
        <v>0</v>
      </c>
      <c r="J6300">
        <v>0</v>
      </c>
      <c r="N6300">
        <v>0</v>
      </c>
    </row>
    <row r="6301" spans="1:14" x14ac:dyDescent="0.25">
      <c r="A6301">
        <v>2024</v>
      </c>
      <c r="B6301">
        <v>9</v>
      </c>
      <c r="C6301" t="s">
        <v>5</v>
      </c>
      <c r="D6301" t="s">
        <v>107</v>
      </c>
      <c r="E6301" t="s">
        <v>35</v>
      </c>
      <c r="F6301">
        <v>0</v>
      </c>
      <c r="G6301">
        <v>0</v>
      </c>
      <c r="I6301">
        <v>0</v>
      </c>
      <c r="J6301">
        <v>0</v>
      </c>
      <c r="N6301">
        <v>0</v>
      </c>
    </row>
    <row r="6302" spans="1:14" x14ac:dyDescent="0.25">
      <c r="A6302">
        <v>2024</v>
      </c>
      <c r="B6302">
        <v>9</v>
      </c>
      <c r="C6302" t="s">
        <v>5</v>
      </c>
      <c r="D6302" t="s">
        <v>108</v>
      </c>
      <c r="E6302" t="s">
        <v>35</v>
      </c>
      <c r="F6302">
        <v>1519</v>
      </c>
      <c r="G6302">
        <v>2889</v>
      </c>
      <c r="H6302">
        <v>1.9</v>
      </c>
      <c r="I6302">
        <v>0</v>
      </c>
      <c r="J6302">
        <v>0</v>
      </c>
      <c r="N6302">
        <v>0</v>
      </c>
    </row>
    <row r="6303" spans="1:14" x14ac:dyDescent="0.25">
      <c r="A6303">
        <v>2024</v>
      </c>
      <c r="B6303">
        <v>9</v>
      </c>
      <c r="C6303" t="s">
        <v>5</v>
      </c>
      <c r="D6303" t="s">
        <v>109</v>
      </c>
      <c r="E6303" t="s">
        <v>28</v>
      </c>
      <c r="F6303">
        <v>0</v>
      </c>
      <c r="G6303">
        <v>0</v>
      </c>
      <c r="I6303">
        <v>0</v>
      </c>
      <c r="J6303">
        <v>0</v>
      </c>
      <c r="N6303">
        <v>0</v>
      </c>
    </row>
    <row r="6304" spans="1:14" x14ac:dyDescent="0.25">
      <c r="A6304">
        <v>2024</v>
      </c>
      <c r="B6304">
        <v>9</v>
      </c>
      <c r="C6304" t="s">
        <v>5</v>
      </c>
      <c r="D6304" t="s">
        <v>72</v>
      </c>
      <c r="E6304" t="s">
        <v>7</v>
      </c>
      <c r="F6304">
        <v>0</v>
      </c>
      <c r="G6304">
        <v>0</v>
      </c>
      <c r="I6304">
        <v>0</v>
      </c>
      <c r="J6304">
        <v>0</v>
      </c>
      <c r="N6304">
        <v>0</v>
      </c>
    </row>
    <row r="6305" spans="1:14" x14ac:dyDescent="0.25">
      <c r="A6305">
        <v>2024</v>
      </c>
      <c r="B6305">
        <v>9</v>
      </c>
      <c r="C6305" t="s">
        <v>5</v>
      </c>
      <c r="D6305" t="s">
        <v>73</v>
      </c>
      <c r="E6305" t="s">
        <v>74</v>
      </c>
      <c r="F6305">
        <v>4283</v>
      </c>
      <c r="G6305">
        <v>7357</v>
      </c>
      <c r="H6305">
        <v>1.72</v>
      </c>
      <c r="I6305">
        <v>0</v>
      </c>
      <c r="J6305">
        <v>0</v>
      </c>
      <c r="N6305">
        <v>0</v>
      </c>
    </row>
    <row r="6306" spans="1:14" x14ac:dyDescent="0.25">
      <c r="A6306">
        <v>2024</v>
      </c>
      <c r="B6306">
        <v>9</v>
      </c>
      <c r="C6306" t="s">
        <v>5</v>
      </c>
      <c r="D6306" t="s">
        <v>75</v>
      </c>
      <c r="E6306" t="s">
        <v>7</v>
      </c>
      <c r="F6306">
        <v>0</v>
      </c>
      <c r="G6306">
        <v>0</v>
      </c>
      <c r="I6306">
        <v>0</v>
      </c>
      <c r="J6306">
        <v>0</v>
      </c>
      <c r="N6306">
        <v>0</v>
      </c>
    </row>
    <row r="6307" spans="1:14" x14ac:dyDescent="0.25">
      <c r="A6307">
        <v>2024</v>
      </c>
      <c r="B6307">
        <v>9</v>
      </c>
      <c r="C6307" t="s">
        <v>55</v>
      </c>
      <c r="D6307" t="s">
        <v>76</v>
      </c>
      <c r="E6307" t="s">
        <v>28</v>
      </c>
      <c r="F6307">
        <v>388</v>
      </c>
      <c r="G6307">
        <v>1006</v>
      </c>
      <c r="H6307">
        <v>2.59</v>
      </c>
      <c r="I6307">
        <v>0</v>
      </c>
      <c r="J6307">
        <v>0</v>
      </c>
      <c r="N6307">
        <v>0</v>
      </c>
    </row>
    <row r="6308" spans="1:14" x14ac:dyDescent="0.25">
      <c r="A6308">
        <v>2024</v>
      </c>
      <c r="B6308">
        <v>9</v>
      </c>
      <c r="C6308" t="s">
        <v>55</v>
      </c>
      <c r="D6308" t="s">
        <v>57</v>
      </c>
      <c r="E6308" t="s">
        <v>7</v>
      </c>
      <c r="F6308">
        <v>0</v>
      </c>
      <c r="G6308">
        <v>0</v>
      </c>
      <c r="I6308">
        <v>0</v>
      </c>
      <c r="J6308">
        <v>0</v>
      </c>
      <c r="N6308">
        <v>0</v>
      </c>
    </row>
    <row r="6309" spans="1:14" x14ac:dyDescent="0.25">
      <c r="A6309">
        <v>2024</v>
      </c>
      <c r="B6309">
        <v>9</v>
      </c>
      <c r="C6309" t="s">
        <v>55</v>
      </c>
      <c r="D6309" t="s">
        <v>58</v>
      </c>
      <c r="E6309" t="s">
        <v>7</v>
      </c>
      <c r="F6309">
        <v>0</v>
      </c>
      <c r="G6309">
        <v>0</v>
      </c>
      <c r="I6309">
        <v>0</v>
      </c>
      <c r="J6309">
        <v>0</v>
      </c>
      <c r="N6309">
        <v>0</v>
      </c>
    </row>
    <row r="6310" spans="1:14" x14ac:dyDescent="0.25">
      <c r="A6310">
        <v>2024</v>
      </c>
      <c r="B6310">
        <v>9</v>
      </c>
      <c r="C6310" t="s">
        <v>55</v>
      </c>
      <c r="D6310" t="s">
        <v>77</v>
      </c>
      <c r="E6310" t="s">
        <v>78</v>
      </c>
      <c r="F6310">
        <v>40</v>
      </c>
      <c r="G6310">
        <v>45</v>
      </c>
      <c r="H6310">
        <v>1.1299999999999999</v>
      </c>
      <c r="I6310">
        <v>0</v>
      </c>
      <c r="J6310">
        <v>0</v>
      </c>
      <c r="N6310">
        <v>0</v>
      </c>
    </row>
    <row r="6311" spans="1:14" x14ac:dyDescent="0.25">
      <c r="A6311">
        <v>2024</v>
      </c>
      <c r="B6311">
        <v>9</v>
      </c>
      <c r="C6311" t="s">
        <v>55</v>
      </c>
      <c r="D6311" t="s">
        <v>79</v>
      </c>
      <c r="E6311" t="s">
        <v>80</v>
      </c>
      <c r="F6311">
        <v>36</v>
      </c>
      <c r="G6311">
        <v>48</v>
      </c>
      <c r="H6311">
        <v>1.33</v>
      </c>
      <c r="I6311">
        <v>0</v>
      </c>
      <c r="J6311">
        <v>0</v>
      </c>
      <c r="N6311">
        <v>0</v>
      </c>
    </row>
    <row r="6312" spans="1:14" x14ac:dyDescent="0.25">
      <c r="A6312">
        <v>2024</v>
      </c>
      <c r="B6312">
        <v>9</v>
      </c>
      <c r="C6312" t="s">
        <v>55</v>
      </c>
      <c r="D6312" t="s">
        <v>81</v>
      </c>
      <c r="E6312" t="s">
        <v>78</v>
      </c>
      <c r="F6312">
        <v>0</v>
      </c>
      <c r="G6312">
        <v>0</v>
      </c>
      <c r="I6312">
        <v>0</v>
      </c>
      <c r="J6312">
        <v>0</v>
      </c>
      <c r="N6312">
        <v>0</v>
      </c>
    </row>
    <row r="6313" spans="1:14" x14ac:dyDescent="0.25">
      <c r="A6313">
        <v>2024</v>
      </c>
      <c r="B6313">
        <v>9</v>
      </c>
      <c r="C6313" t="s">
        <v>55</v>
      </c>
      <c r="D6313" t="s">
        <v>59</v>
      </c>
      <c r="E6313" t="s">
        <v>7</v>
      </c>
      <c r="F6313">
        <v>0</v>
      </c>
      <c r="G6313">
        <v>0</v>
      </c>
      <c r="I6313">
        <v>0</v>
      </c>
      <c r="J6313">
        <v>0</v>
      </c>
      <c r="N6313">
        <v>0</v>
      </c>
    </row>
    <row r="6314" spans="1:14" x14ac:dyDescent="0.25">
      <c r="A6314">
        <v>2024</v>
      </c>
      <c r="B6314">
        <v>9</v>
      </c>
      <c r="C6314" t="s">
        <v>55</v>
      </c>
      <c r="D6314" t="s">
        <v>82</v>
      </c>
      <c r="E6314" t="s">
        <v>78</v>
      </c>
      <c r="F6314">
        <v>0</v>
      </c>
      <c r="G6314">
        <v>0</v>
      </c>
      <c r="I6314">
        <v>0</v>
      </c>
      <c r="J6314">
        <v>0</v>
      </c>
      <c r="N6314">
        <v>0</v>
      </c>
    </row>
    <row r="6315" spans="1:14" x14ac:dyDescent="0.25">
      <c r="A6315">
        <v>2024</v>
      </c>
      <c r="B6315">
        <v>9</v>
      </c>
      <c r="C6315" t="s">
        <v>55</v>
      </c>
      <c r="D6315" t="s">
        <v>8</v>
      </c>
      <c r="E6315" t="s">
        <v>7</v>
      </c>
      <c r="F6315">
        <v>0</v>
      </c>
      <c r="G6315">
        <v>0</v>
      </c>
      <c r="I6315">
        <v>0</v>
      </c>
      <c r="J6315">
        <v>0</v>
      </c>
      <c r="N6315">
        <v>0</v>
      </c>
    </row>
    <row r="6316" spans="1:14" x14ac:dyDescent="0.25">
      <c r="A6316">
        <v>2024</v>
      </c>
      <c r="B6316">
        <v>9</v>
      </c>
      <c r="C6316" t="s">
        <v>55</v>
      </c>
      <c r="D6316" t="s">
        <v>83</v>
      </c>
      <c r="E6316" t="s">
        <v>80</v>
      </c>
      <c r="F6316">
        <v>0</v>
      </c>
      <c r="G6316">
        <v>0</v>
      </c>
      <c r="I6316">
        <v>0</v>
      </c>
      <c r="J6316">
        <v>0</v>
      </c>
      <c r="N6316">
        <v>0</v>
      </c>
    </row>
    <row r="6317" spans="1:14" x14ac:dyDescent="0.25">
      <c r="A6317">
        <v>2024</v>
      </c>
      <c r="B6317">
        <v>9</v>
      </c>
      <c r="C6317" t="s">
        <v>55</v>
      </c>
      <c r="D6317" t="s">
        <v>9</v>
      </c>
      <c r="E6317" t="s">
        <v>10</v>
      </c>
      <c r="F6317">
        <v>178</v>
      </c>
      <c r="G6317">
        <v>361</v>
      </c>
      <c r="H6317">
        <v>2.0299999999999998</v>
      </c>
      <c r="I6317">
        <v>0</v>
      </c>
      <c r="J6317">
        <v>0</v>
      </c>
      <c r="N6317">
        <v>0</v>
      </c>
    </row>
    <row r="6318" spans="1:14" x14ac:dyDescent="0.25">
      <c r="A6318">
        <v>2024</v>
      </c>
      <c r="B6318">
        <v>9</v>
      </c>
      <c r="C6318" t="s">
        <v>55</v>
      </c>
      <c r="D6318" t="s">
        <v>13</v>
      </c>
      <c r="E6318" t="s">
        <v>7</v>
      </c>
      <c r="F6318">
        <v>0</v>
      </c>
      <c r="G6318">
        <v>0</v>
      </c>
      <c r="I6318">
        <v>0</v>
      </c>
      <c r="J6318">
        <v>0</v>
      </c>
      <c r="N6318">
        <v>0</v>
      </c>
    </row>
    <row r="6319" spans="1:14" x14ac:dyDescent="0.25">
      <c r="A6319">
        <v>2024</v>
      </c>
      <c r="B6319">
        <v>9</v>
      </c>
      <c r="C6319" t="s">
        <v>55</v>
      </c>
      <c r="D6319" t="s">
        <v>14</v>
      </c>
      <c r="E6319" t="s">
        <v>7</v>
      </c>
      <c r="F6319">
        <v>1721</v>
      </c>
      <c r="G6319">
        <v>5140</v>
      </c>
      <c r="H6319">
        <v>2.99</v>
      </c>
      <c r="I6319">
        <v>0</v>
      </c>
      <c r="J6319">
        <v>0</v>
      </c>
      <c r="N6319">
        <v>0</v>
      </c>
    </row>
    <row r="6320" spans="1:14" x14ac:dyDescent="0.25">
      <c r="A6320">
        <v>2024</v>
      </c>
      <c r="B6320">
        <v>9</v>
      </c>
      <c r="C6320" t="s">
        <v>55</v>
      </c>
      <c r="D6320" t="s">
        <v>15</v>
      </c>
      <c r="E6320" t="s">
        <v>7</v>
      </c>
      <c r="F6320">
        <v>0</v>
      </c>
      <c r="G6320">
        <v>0</v>
      </c>
      <c r="I6320">
        <v>0</v>
      </c>
      <c r="J6320">
        <v>0</v>
      </c>
      <c r="N6320">
        <v>0</v>
      </c>
    </row>
    <row r="6321" spans="1:14" x14ac:dyDescent="0.25">
      <c r="A6321">
        <v>2024</v>
      </c>
      <c r="B6321">
        <v>9</v>
      </c>
      <c r="C6321" t="s">
        <v>55</v>
      </c>
      <c r="D6321" t="s">
        <v>61</v>
      </c>
      <c r="E6321" t="s">
        <v>28</v>
      </c>
      <c r="F6321">
        <v>775</v>
      </c>
      <c r="G6321">
        <v>1156</v>
      </c>
      <c r="H6321">
        <v>1.49</v>
      </c>
      <c r="I6321">
        <v>0</v>
      </c>
      <c r="J6321">
        <v>0</v>
      </c>
      <c r="N6321">
        <v>0</v>
      </c>
    </row>
    <row r="6322" spans="1:14" x14ac:dyDescent="0.25">
      <c r="A6322">
        <v>2024</v>
      </c>
      <c r="B6322">
        <v>9</v>
      </c>
      <c r="C6322" t="s">
        <v>55</v>
      </c>
      <c r="D6322" t="s">
        <v>17</v>
      </c>
      <c r="E6322" t="s">
        <v>7</v>
      </c>
      <c r="F6322">
        <v>3895</v>
      </c>
      <c r="G6322">
        <v>10393</v>
      </c>
      <c r="H6322">
        <v>2.67</v>
      </c>
      <c r="I6322">
        <v>0</v>
      </c>
      <c r="J6322">
        <v>0</v>
      </c>
      <c r="N6322">
        <v>0</v>
      </c>
    </row>
    <row r="6323" spans="1:14" x14ac:dyDescent="0.25">
      <c r="A6323">
        <v>2024</v>
      </c>
      <c r="B6323">
        <v>9</v>
      </c>
      <c r="C6323" t="s">
        <v>55</v>
      </c>
      <c r="D6323" t="s">
        <v>20</v>
      </c>
      <c r="E6323" t="s">
        <v>7</v>
      </c>
      <c r="F6323">
        <v>334</v>
      </c>
      <c r="G6323">
        <v>1133</v>
      </c>
      <c r="H6323">
        <v>3.39</v>
      </c>
      <c r="I6323">
        <v>0</v>
      </c>
      <c r="J6323">
        <v>0</v>
      </c>
      <c r="N6323">
        <v>0</v>
      </c>
    </row>
    <row r="6324" spans="1:14" x14ac:dyDescent="0.25">
      <c r="A6324">
        <v>2024</v>
      </c>
      <c r="B6324">
        <v>9</v>
      </c>
      <c r="C6324" t="s">
        <v>55</v>
      </c>
      <c r="D6324" t="s">
        <v>25</v>
      </c>
      <c r="E6324" t="s">
        <v>7</v>
      </c>
      <c r="F6324">
        <v>0</v>
      </c>
      <c r="G6324">
        <v>0</v>
      </c>
      <c r="I6324">
        <v>0</v>
      </c>
      <c r="J6324">
        <v>0</v>
      </c>
      <c r="N6324">
        <v>0</v>
      </c>
    </row>
    <row r="6325" spans="1:14" x14ac:dyDescent="0.25">
      <c r="A6325">
        <v>2024</v>
      </c>
      <c r="B6325">
        <v>9</v>
      </c>
      <c r="C6325" t="s">
        <v>55</v>
      </c>
      <c r="D6325" t="s">
        <v>27</v>
      </c>
      <c r="E6325" t="s">
        <v>28</v>
      </c>
      <c r="F6325">
        <v>1407</v>
      </c>
      <c r="G6325">
        <v>2649</v>
      </c>
      <c r="H6325">
        <v>1.88</v>
      </c>
      <c r="I6325">
        <v>0</v>
      </c>
      <c r="J6325">
        <v>0</v>
      </c>
      <c r="N6325">
        <v>0</v>
      </c>
    </row>
    <row r="6326" spans="1:14" x14ac:dyDescent="0.25">
      <c r="A6326">
        <v>2024</v>
      </c>
      <c r="B6326">
        <v>9</v>
      </c>
      <c r="C6326" t="s">
        <v>55</v>
      </c>
      <c r="D6326" t="s">
        <v>31</v>
      </c>
      <c r="E6326" t="s">
        <v>32</v>
      </c>
      <c r="F6326">
        <v>3080</v>
      </c>
      <c r="G6326">
        <v>10607</v>
      </c>
      <c r="H6326">
        <v>3.44</v>
      </c>
      <c r="I6326">
        <v>0</v>
      </c>
      <c r="J6326">
        <v>0</v>
      </c>
      <c r="N6326">
        <v>0</v>
      </c>
    </row>
    <row r="6327" spans="1:14" x14ac:dyDescent="0.25">
      <c r="A6327">
        <v>2024</v>
      </c>
      <c r="B6327">
        <v>9</v>
      </c>
      <c r="C6327" t="s">
        <v>55</v>
      </c>
      <c r="D6327" t="s">
        <v>84</v>
      </c>
      <c r="E6327" t="s">
        <v>7</v>
      </c>
      <c r="F6327">
        <v>0</v>
      </c>
      <c r="G6327">
        <v>0</v>
      </c>
      <c r="I6327">
        <v>0</v>
      </c>
      <c r="J6327">
        <v>0</v>
      </c>
      <c r="N6327">
        <v>0</v>
      </c>
    </row>
    <row r="6328" spans="1:14" x14ac:dyDescent="0.25">
      <c r="A6328">
        <v>2024</v>
      </c>
      <c r="B6328">
        <v>9</v>
      </c>
      <c r="C6328" t="s">
        <v>55</v>
      </c>
      <c r="D6328" t="s">
        <v>85</v>
      </c>
      <c r="E6328" t="s">
        <v>80</v>
      </c>
      <c r="F6328">
        <v>105</v>
      </c>
      <c r="G6328">
        <v>297</v>
      </c>
      <c r="H6328">
        <v>2.83</v>
      </c>
      <c r="I6328">
        <v>0</v>
      </c>
      <c r="J6328">
        <v>0</v>
      </c>
      <c r="N6328">
        <v>0</v>
      </c>
    </row>
    <row r="6329" spans="1:14" x14ac:dyDescent="0.25">
      <c r="A6329">
        <v>2024</v>
      </c>
      <c r="B6329">
        <v>9</v>
      </c>
      <c r="C6329" t="s">
        <v>55</v>
      </c>
      <c r="D6329" t="s">
        <v>86</v>
      </c>
      <c r="E6329" t="s">
        <v>32</v>
      </c>
      <c r="F6329">
        <v>0</v>
      </c>
      <c r="G6329">
        <v>0</v>
      </c>
      <c r="I6329">
        <v>0</v>
      </c>
      <c r="J6329">
        <v>0</v>
      </c>
      <c r="N6329">
        <v>0</v>
      </c>
    </row>
    <row r="6330" spans="1:14" x14ac:dyDescent="0.25">
      <c r="A6330">
        <v>2024</v>
      </c>
      <c r="B6330">
        <v>9</v>
      </c>
      <c r="C6330" t="s">
        <v>55</v>
      </c>
      <c r="D6330" t="s">
        <v>87</v>
      </c>
      <c r="E6330" t="s">
        <v>35</v>
      </c>
      <c r="F6330">
        <v>169</v>
      </c>
      <c r="G6330">
        <v>890</v>
      </c>
      <c r="H6330">
        <v>5.27</v>
      </c>
      <c r="I6330">
        <v>0</v>
      </c>
      <c r="J6330">
        <v>0</v>
      </c>
      <c r="N6330">
        <v>0</v>
      </c>
    </row>
    <row r="6331" spans="1:14" x14ac:dyDescent="0.25">
      <c r="A6331">
        <v>2024</v>
      </c>
      <c r="B6331">
        <v>9</v>
      </c>
      <c r="C6331" t="s">
        <v>55</v>
      </c>
      <c r="D6331" t="s">
        <v>88</v>
      </c>
      <c r="E6331" t="s">
        <v>28</v>
      </c>
      <c r="F6331">
        <v>0</v>
      </c>
      <c r="G6331">
        <v>0</v>
      </c>
      <c r="I6331">
        <v>0</v>
      </c>
      <c r="J6331">
        <v>0</v>
      </c>
      <c r="N6331">
        <v>0</v>
      </c>
    </row>
    <row r="6332" spans="1:14" x14ac:dyDescent="0.25">
      <c r="A6332">
        <v>2024</v>
      </c>
      <c r="B6332">
        <v>9</v>
      </c>
      <c r="C6332" t="s">
        <v>55</v>
      </c>
      <c r="D6332" t="s">
        <v>89</v>
      </c>
      <c r="E6332" t="s">
        <v>78</v>
      </c>
      <c r="F6332">
        <v>0</v>
      </c>
      <c r="G6332">
        <v>0</v>
      </c>
      <c r="I6332">
        <v>0</v>
      </c>
      <c r="J6332">
        <v>0</v>
      </c>
      <c r="N6332">
        <v>0</v>
      </c>
    </row>
    <row r="6333" spans="1:14" x14ac:dyDescent="0.25">
      <c r="A6333">
        <v>2024</v>
      </c>
      <c r="B6333">
        <v>9</v>
      </c>
      <c r="C6333" t="s">
        <v>55</v>
      </c>
      <c r="D6333" t="s">
        <v>90</v>
      </c>
      <c r="E6333" t="s">
        <v>80</v>
      </c>
      <c r="F6333">
        <v>321</v>
      </c>
      <c r="G6333">
        <v>567</v>
      </c>
      <c r="H6333">
        <v>1.77</v>
      </c>
      <c r="I6333">
        <v>0</v>
      </c>
      <c r="J6333">
        <v>0</v>
      </c>
      <c r="N6333">
        <v>0</v>
      </c>
    </row>
    <row r="6334" spans="1:14" x14ac:dyDescent="0.25">
      <c r="A6334">
        <v>2024</v>
      </c>
      <c r="B6334">
        <v>9</v>
      </c>
      <c r="C6334" t="s">
        <v>55</v>
      </c>
      <c r="D6334" t="s">
        <v>36</v>
      </c>
      <c r="E6334" t="s">
        <v>35</v>
      </c>
      <c r="F6334">
        <v>465</v>
      </c>
      <c r="G6334">
        <v>1732</v>
      </c>
      <c r="H6334">
        <v>3.72</v>
      </c>
      <c r="I6334">
        <v>0</v>
      </c>
      <c r="J6334">
        <v>0</v>
      </c>
      <c r="N6334">
        <v>0</v>
      </c>
    </row>
    <row r="6335" spans="1:14" x14ac:dyDescent="0.25">
      <c r="A6335">
        <v>2024</v>
      </c>
      <c r="B6335">
        <v>9</v>
      </c>
      <c r="C6335" t="s">
        <v>55</v>
      </c>
      <c r="D6335" t="s">
        <v>37</v>
      </c>
      <c r="E6335" t="s">
        <v>35</v>
      </c>
      <c r="F6335">
        <v>23</v>
      </c>
      <c r="G6335">
        <v>159</v>
      </c>
      <c r="H6335">
        <v>6.91</v>
      </c>
      <c r="I6335">
        <v>0</v>
      </c>
      <c r="J6335">
        <v>0</v>
      </c>
      <c r="N6335">
        <v>0</v>
      </c>
    </row>
    <row r="6336" spans="1:14" x14ac:dyDescent="0.25">
      <c r="A6336">
        <v>2024</v>
      </c>
      <c r="B6336">
        <v>9</v>
      </c>
      <c r="C6336" t="s">
        <v>55</v>
      </c>
      <c r="D6336" t="s">
        <v>38</v>
      </c>
      <c r="E6336" t="s">
        <v>35</v>
      </c>
      <c r="F6336">
        <v>169</v>
      </c>
      <c r="G6336">
        <v>890</v>
      </c>
      <c r="H6336">
        <v>5.27</v>
      </c>
      <c r="I6336">
        <v>0</v>
      </c>
      <c r="J6336">
        <v>0</v>
      </c>
      <c r="N6336">
        <v>0</v>
      </c>
    </row>
    <row r="6337" spans="1:14" x14ac:dyDescent="0.25">
      <c r="A6337">
        <v>2024</v>
      </c>
      <c r="B6337">
        <v>9</v>
      </c>
      <c r="C6337" t="s">
        <v>55</v>
      </c>
      <c r="D6337" t="s">
        <v>39</v>
      </c>
      <c r="E6337" t="s">
        <v>35</v>
      </c>
      <c r="F6337">
        <v>274</v>
      </c>
      <c r="G6337">
        <v>3136</v>
      </c>
      <c r="H6337">
        <v>11.45</v>
      </c>
      <c r="I6337">
        <v>0</v>
      </c>
      <c r="J6337">
        <v>0</v>
      </c>
      <c r="N6337">
        <v>0</v>
      </c>
    </row>
    <row r="6338" spans="1:14" x14ac:dyDescent="0.25">
      <c r="A6338">
        <v>2024</v>
      </c>
      <c r="B6338">
        <v>9</v>
      </c>
      <c r="C6338" t="s">
        <v>55</v>
      </c>
      <c r="D6338" t="s">
        <v>41</v>
      </c>
      <c r="E6338" t="s">
        <v>42</v>
      </c>
      <c r="F6338">
        <v>48435</v>
      </c>
      <c r="G6338">
        <v>163068</v>
      </c>
      <c r="H6338">
        <v>3.37</v>
      </c>
      <c r="I6338">
        <v>0</v>
      </c>
      <c r="J6338">
        <v>0</v>
      </c>
      <c r="N6338">
        <v>0</v>
      </c>
    </row>
    <row r="6339" spans="1:14" x14ac:dyDescent="0.25">
      <c r="A6339">
        <v>2024</v>
      </c>
      <c r="B6339">
        <v>9</v>
      </c>
      <c r="C6339" t="s">
        <v>55</v>
      </c>
      <c r="D6339" t="s">
        <v>43</v>
      </c>
      <c r="E6339" t="s">
        <v>35</v>
      </c>
      <c r="F6339">
        <v>1296</v>
      </c>
      <c r="G6339">
        <v>6485</v>
      </c>
      <c r="H6339">
        <v>5</v>
      </c>
      <c r="I6339">
        <v>0</v>
      </c>
      <c r="J6339">
        <v>0</v>
      </c>
      <c r="N6339">
        <v>0</v>
      </c>
    </row>
    <row r="6340" spans="1:14" x14ac:dyDescent="0.25">
      <c r="A6340">
        <v>2024</v>
      </c>
      <c r="B6340">
        <v>9</v>
      </c>
      <c r="C6340" t="s">
        <v>55</v>
      </c>
      <c r="D6340" t="s">
        <v>91</v>
      </c>
      <c r="E6340" t="s">
        <v>80</v>
      </c>
      <c r="F6340">
        <v>84</v>
      </c>
      <c r="G6340">
        <v>218</v>
      </c>
      <c r="H6340">
        <v>2.6</v>
      </c>
      <c r="I6340">
        <v>0</v>
      </c>
      <c r="J6340">
        <v>0</v>
      </c>
      <c r="N6340">
        <v>0</v>
      </c>
    </row>
    <row r="6341" spans="1:14" x14ac:dyDescent="0.25">
      <c r="A6341">
        <v>2024</v>
      </c>
      <c r="B6341">
        <v>9</v>
      </c>
      <c r="C6341" t="s">
        <v>55</v>
      </c>
      <c r="D6341" t="s">
        <v>62</v>
      </c>
      <c r="E6341" t="s">
        <v>22</v>
      </c>
      <c r="F6341">
        <v>323</v>
      </c>
      <c r="G6341">
        <v>572</v>
      </c>
      <c r="H6341">
        <v>1.77</v>
      </c>
      <c r="I6341">
        <v>0</v>
      </c>
      <c r="J6341">
        <v>0</v>
      </c>
      <c r="N6341">
        <v>0</v>
      </c>
    </row>
    <row r="6342" spans="1:14" x14ac:dyDescent="0.25">
      <c r="A6342">
        <v>2024</v>
      </c>
      <c r="B6342">
        <v>9</v>
      </c>
      <c r="C6342" t="s">
        <v>55</v>
      </c>
      <c r="D6342" t="s">
        <v>92</v>
      </c>
      <c r="E6342" t="s">
        <v>7</v>
      </c>
      <c r="F6342">
        <v>129</v>
      </c>
      <c r="G6342">
        <v>212</v>
      </c>
      <c r="H6342">
        <v>1.64</v>
      </c>
      <c r="I6342">
        <v>0</v>
      </c>
      <c r="J6342">
        <v>0</v>
      </c>
      <c r="N6342">
        <v>0</v>
      </c>
    </row>
    <row r="6343" spans="1:14" x14ac:dyDescent="0.25">
      <c r="A6343">
        <v>2024</v>
      </c>
      <c r="B6343">
        <v>9</v>
      </c>
      <c r="C6343" t="s">
        <v>55</v>
      </c>
      <c r="D6343" t="s">
        <v>44</v>
      </c>
      <c r="E6343" t="s">
        <v>45</v>
      </c>
      <c r="F6343">
        <v>1914</v>
      </c>
      <c r="G6343">
        <v>3798</v>
      </c>
      <c r="H6343">
        <v>1.98</v>
      </c>
      <c r="I6343">
        <v>0</v>
      </c>
      <c r="J6343">
        <v>0</v>
      </c>
      <c r="N6343">
        <v>0</v>
      </c>
    </row>
    <row r="6344" spans="1:14" x14ac:dyDescent="0.25">
      <c r="A6344">
        <v>2024</v>
      </c>
      <c r="B6344">
        <v>9</v>
      </c>
      <c r="C6344" t="s">
        <v>55</v>
      </c>
      <c r="D6344" t="s">
        <v>93</v>
      </c>
      <c r="E6344" t="s">
        <v>94</v>
      </c>
      <c r="F6344">
        <v>0</v>
      </c>
      <c r="G6344">
        <v>0</v>
      </c>
      <c r="I6344">
        <v>0</v>
      </c>
      <c r="J6344">
        <v>0</v>
      </c>
      <c r="N6344">
        <v>0</v>
      </c>
    </row>
    <row r="6345" spans="1:14" x14ac:dyDescent="0.25">
      <c r="A6345">
        <v>2024</v>
      </c>
      <c r="B6345">
        <v>9</v>
      </c>
      <c r="C6345" t="s">
        <v>55</v>
      </c>
      <c r="D6345" t="s">
        <v>95</v>
      </c>
      <c r="E6345" t="s">
        <v>28</v>
      </c>
      <c r="F6345">
        <v>231</v>
      </c>
      <c r="G6345">
        <v>617</v>
      </c>
      <c r="H6345">
        <v>2.67</v>
      </c>
      <c r="I6345">
        <v>0</v>
      </c>
      <c r="J6345">
        <v>0</v>
      </c>
      <c r="N6345">
        <v>0</v>
      </c>
    </row>
    <row r="6346" spans="1:14" x14ac:dyDescent="0.25">
      <c r="A6346">
        <v>2024</v>
      </c>
      <c r="B6346">
        <v>9</v>
      </c>
      <c r="C6346" t="s">
        <v>55</v>
      </c>
      <c r="D6346" t="s">
        <v>96</v>
      </c>
      <c r="E6346" t="s">
        <v>94</v>
      </c>
      <c r="F6346">
        <v>4383</v>
      </c>
      <c r="G6346">
        <v>10141</v>
      </c>
      <c r="H6346">
        <v>2.31</v>
      </c>
      <c r="I6346">
        <v>0</v>
      </c>
      <c r="J6346">
        <v>0</v>
      </c>
      <c r="N6346">
        <v>0</v>
      </c>
    </row>
    <row r="6347" spans="1:14" x14ac:dyDescent="0.25">
      <c r="A6347">
        <v>2024</v>
      </c>
      <c r="B6347">
        <v>9</v>
      </c>
      <c r="C6347" t="s">
        <v>55</v>
      </c>
      <c r="D6347" t="s">
        <v>46</v>
      </c>
      <c r="E6347" t="s">
        <v>47</v>
      </c>
      <c r="F6347">
        <v>1782</v>
      </c>
      <c r="G6347">
        <v>5477</v>
      </c>
      <c r="H6347">
        <v>3.07</v>
      </c>
      <c r="I6347">
        <v>0</v>
      </c>
      <c r="J6347">
        <v>0</v>
      </c>
      <c r="N6347">
        <v>0</v>
      </c>
    </row>
    <row r="6348" spans="1:14" x14ac:dyDescent="0.25">
      <c r="A6348">
        <v>2024</v>
      </c>
      <c r="B6348">
        <v>9</v>
      </c>
      <c r="C6348" t="s">
        <v>55</v>
      </c>
      <c r="D6348" t="s">
        <v>48</v>
      </c>
      <c r="E6348" t="s">
        <v>7</v>
      </c>
      <c r="F6348">
        <v>0</v>
      </c>
      <c r="G6348">
        <v>0</v>
      </c>
      <c r="I6348">
        <v>0</v>
      </c>
      <c r="J6348">
        <v>0</v>
      </c>
      <c r="N6348">
        <v>0</v>
      </c>
    </row>
    <row r="6349" spans="1:14" x14ac:dyDescent="0.25">
      <c r="A6349">
        <v>2024</v>
      </c>
      <c r="B6349">
        <v>9</v>
      </c>
      <c r="C6349" t="s">
        <v>55</v>
      </c>
      <c r="D6349" t="s">
        <v>49</v>
      </c>
      <c r="E6349" t="s">
        <v>50</v>
      </c>
      <c r="F6349">
        <v>1604</v>
      </c>
      <c r="G6349">
        <v>3897</v>
      </c>
      <c r="H6349">
        <v>2.4300000000000002</v>
      </c>
      <c r="I6349">
        <v>0</v>
      </c>
      <c r="J6349">
        <v>0</v>
      </c>
      <c r="N6349">
        <v>0</v>
      </c>
    </row>
    <row r="6350" spans="1:14" x14ac:dyDescent="0.25">
      <c r="A6350">
        <v>2024</v>
      </c>
      <c r="B6350">
        <v>9</v>
      </c>
      <c r="C6350" t="s">
        <v>55</v>
      </c>
      <c r="D6350" t="s">
        <v>97</v>
      </c>
      <c r="E6350" t="s">
        <v>28</v>
      </c>
      <c r="F6350">
        <v>1043</v>
      </c>
      <c r="G6350">
        <v>2884</v>
      </c>
      <c r="H6350">
        <v>2.77</v>
      </c>
      <c r="I6350">
        <v>0</v>
      </c>
      <c r="J6350">
        <v>0</v>
      </c>
      <c r="N6350">
        <v>0</v>
      </c>
    </row>
    <row r="6351" spans="1:14" x14ac:dyDescent="0.25">
      <c r="A6351">
        <v>2024</v>
      </c>
      <c r="B6351">
        <v>9</v>
      </c>
      <c r="C6351" t="s">
        <v>55</v>
      </c>
      <c r="D6351" t="s">
        <v>51</v>
      </c>
      <c r="E6351" t="s">
        <v>98</v>
      </c>
      <c r="F6351">
        <v>967</v>
      </c>
      <c r="G6351">
        <v>3024</v>
      </c>
      <c r="H6351">
        <v>3.13</v>
      </c>
      <c r="I6351">
        <v>0</v>
      </c>
      <c r="J6351">
        <v>0</v>
      </c>
      <c r="N6351">
        <v>0</v>
      </c>
    </row>
    <row r="6352" spans="1:14" x14ac:dyDescent="0.25">
      <c r="A6352">
        <v>2024</v>
      </c>
      <c r="B6352">
        <v>9</v>
      </c>
      <c r="C6352" t="s">
        <v>55</v>
      </c>
      <c r="D6352" t="s">
        <v>53</v>
      </c>
      <c r="E6352" t="s">
        <v>10</v>
      </c>
      <c r="F6352">
        <v>3707</v>
      </c>
      <c r="G6352">
        <v>4677</v>
      </c>
      <c r="H6352">
        <v>1.26</v>
      </c>
      <c r="I6352">
        <v>0</v>
      </c>
      <c r="J6352">
        <v>0</v>
      </c>
      <c r="N6352">
        <v>0</v>
      </c>
    </row>
    <row r="6353" spans="1:14" x14ac:dyDescent="0.25">
      <c r="A6353">
        <v>2024</v>
      </c>
      <c r="B6353">
        <v>9</v>
      </c>
      <c r="C6353" t="s">
        <v>55</v>
      </c>
      <c r="D6353" t="s">
        <v>99</v>
      </c>
      <c r="E6353" t="s">
        <v>94</v>
      </c>
      <c r="F6353">
        <v>141</v>
      </c>
      <c r="G6353">
        <v>218</v>
      </c>
      <c r="H6353">
        <v>1.55</v>
      </c>
      <c r="I6353">
        <v>0</v>
      </c>
      <c r="J6353">
        <v>0</v>
      </c>
      <c r="N6353">
        <v>0</v>
      </c>
    </row>
    <row r="6354" spans="1:14" x14ac:dyDescent="0.25">
      <c r="A6354">
        <v>2024</v>
      </c>
      <c r="B6354">
        <v>9</v>
      </c>
      <c r="C6354" t="s">
        <v>55</v>
      </c>
      <c r="D6354" t="s">
        <v>64</v>
      </c>
      <c r="E6354" t="s">
        <v>12</v>
      </c>
      <c r="F6354">
        <v>0</v>
      </c>
      <c r="G6354">
        <v>0</v>
      </c>
      <c r="I6354">
        <v>0</v>
      </c>
      <c r="J6354">
        <v>0</v>
      </c>
      <c r="N6354">
        <v>0</v>
      </c>
    </row>
    <row r="6355" spans="1:14" x14ac:dyDescent="0.25">
      <c r="A6355">
        <v>2024</v>
      </c>
      <c r="B6355">
        <v>9</v>
      </c>
      <c r="C6355" t="s">
        <v>55</v>
      </c>
      <c r="D6355" t="s">
        <v>100</v>
      </c>
      <c r="E6355" t="s">
        <v>12</v>
      </c>
      <c r="F6355">
        <v>0</v>
      </c>
      <c r="G6355">
        <v>0</v>
      </c>
      <c r="I6355">
        <v>0</v>
      </c>
      <c r="J6355">
        <v>0</v>
      </c>
      <c r="N6355">
        <v>0</v>
      </c>
    </row>
    <row r="6356" spans="1:14" x14ac:dyDescent="0.25">
      <c r="A6356">
        <v>2024</v>
      </c>
      <c r="B6356">
        <v>9</v>
      </c>
      <c r="C6356" t="s">
        <v>55</v>
      </c>
      <c r="D6356" t="s">
        <v>65</v>
      </c>
      <c r="E6356" t="s">
        <v>22</v>
      </c>
      <c r="F6356">
        <v>545</v>
      </c>
      <c r="G6356">
        <v>2418</v>
      </c>
      <c r="H6356">
        <v>4.4400000000000004</v>
      </c>
      <c r="I6356">
        <v>0</v>
      </c>
      <c r="J6356">
        <v>0</v>
      </c>
      <c r="N6356">
        <v>0</v>
      </c>
    </row>
    <row r="6357" spans="1:14" x14ac:dyDescent="0.25">
      <c r="A6357">
        <v>2024</v>
      </c>
      <c r="B6357">
        <v>9</v>
      </c>
      <c r="C6357" t="s">
        <v>55</v>
      </c>
      <c r="D6357" t="s">
        <v>66</v>
      </c>
      <c r="E6357" t="s">
        <v>22</v>
      </c>
      <c r="F6357">
        <v>673</v>
      </c>
      <c r="G6357">
        <v>2669</v>
      </c>
      <c r="H6357">
        <v>3.97</v>
      </c>
      <c r="I6357">
        <v>0</v>
      </c>
      <c r="J6357">
        <v>0</v>
      </c>
      <c r="N6357">
        <v>0</v>
      </c>
    </row>
    <row r="6358" spans="1:14" x14ac:dyDescent="0.25">
      <c r="A6358">
        <v>2024</v>
      </c>
      <c r="B6358">
        <v>9</v>
      </c>
      <c r="C6358" t="s">
        <v>55</v>
      </c>
      <c r="D6358" t="s">
        <v>101</v>
      </c>
      <c r="E6358" t="s">
        <v>22</v>
      </c>
      <c r="F6358">
        <v>49</v>
      </c>
      <c r="G6358">
        <v>383</v>
      </c>
      <c r="H6358">
        <v>7.82</v>
      </c>
      <c r="I6358">
        <v>0</v>
      </c>
      <c r="J6358">
        <v>0</v>
      </c>
      <c r="N6358">
        <v>0</v>
      </c>
    </row>
    <row r="6359" spans="1:14" x14ac:dyDescent="0.25">
      <c r="A6359">
        <v>2024</v>
      </c>
      <c r="B6359">
        <v>9</v>
      </c>
      <c r="C6359" t="s">
        <v>55</v>
      </c>
      <c r="D6359" t="s">
        <v>102</v>
      </c>
      <c r="E6359" t="s">
        <v>22</v>
      </c>
      <c r="F6359">
        <v>383</v>
      </c>
      <c r="G6359">
        <v>1296</v>
      </c>
      <c r="H6359">
        <v>3.38</v>
      </c>
      <c r="I6359">
        <v>0</v>
      </c>
      <c r="J6359">
        <v>0</v>
      </c>
      <c r="N6359">
        <v>0</v>
      </c>
    </row>
    <row r="6360" spans="1:14" x14ac:dyDescent="0.25">
      <c r="A6360">
        <v>2024</v>
      </c>
      <c r="B6360">
        <v>9</v>
      </c>
      <c r="C6360" t="s">
        <v>55</v>
      </c>
      <c r="D6360" t="s">
        <v>67</v>
      </c>
      <c r="E6360" t="s">
        <v>22</v>
      </c>
      <c r="F6360">
        <v>550</v>
      </c>
      <c r="G6360">
        <v>2272</v>
      </c>
      <c r="H6360">
        <v>4.13</v>
      </c>
      <c r="I6360">
        <v>0</v>
      </c>
      <c r="J6360">
        <v>0</v>
      </c>
      <c r="N6360">
        <v>0</v>
      </c>
    </row>
    <row r="6361" spans="1:14" x14ac:dyDescent="0.25">
      <c r="A6361">
        <v>2024</v>
      </c>
      <c r="B6361">
        <v>9</v>
      </c>
      <c r="C6361" t="s">
        <v>55</v>
      </c>
      <c r="D6361" t="s">
        <v>68</v>
      </c>
      <c r="E6361" t="s">
        <v>22</v>
      </c>
      <c r="F6361">
        <v>0</v>
      </c>
      <c r="G6361">
        <v>0</v>
      </c>
      <c r="I6361">
        <v>0</v>
      </c>
      <c r="J6361">
        <v>0</v>
      </c>
      <c r="N6361">
        <v>0</v>
      </c>
    </row>
    <row r="6362" spans="1:14" x14ac:dyDescent="0.25">
      <c r="A6362">
        <v>2024</v>
      </c>
      <c r="B6362">
        <v>9</v>
      </c>
      <c r="C6362" t="s">
        <v>55</v>
      </c>
      <c r="D6362" t="s">
        <v>103</v>
      </c>
      <c r="E6362" t="s">
        <v>22</v>
      </c>
      <c r="F6362">
        <v>35</v>
      </c>
      <c r="G6362">
        <v>35</v>
      </c>
      <c r="H6362">
        <v>1</v>
      </c>
      <c r="I6362">
        <v>0</v>
      </c>
      <c r="J6362">
        <v>0</v>
      </c>
      <c r="N6362">
        <v>0</v>
      </c>
    </row>
    <row r="6363" spans="1:14" x14ac:dyDescent="0.25">
      <c r="A6363">
        <v>2024</v>
      </c>
      <c r="B6363">
        <v>9</v>
      </c>
      <c r="C6363" t="s">
        <v>55</v>
      </c>
      <c r="D6363" t="s">
        <v>104</v>
      </c>
      <c r="E6363" t="s">
        <v>22</v>
      </c>
      <c r="F6363">
        <v>4006</v>
      </c>
      <c r="G6363">
        <v>25186</v>
      </c>
      <c r="H6363">
        <v>6.29</v>
      </c>
      <c r="I6363">
        <v>0</v>
      </c>
      <c r="J6363">
        <v>0</v>
      </c>
      <c r="N6363">
        <v>0</v>
      </c>
    </row>
    <row r="6364" spans="1:14" x14ac:dyDescent="0.25">
      <c r="A6364">
        <v>2024</v>
      </c>
      <c r="B6364">
        <v>9</v>
      </c>
      <c r="C6364" t="s">
        <v>55</v>
      </c>
      <c r="D6364" t="s">
        <v>105</v>
      </c>
      <c r="E6364" t="s">
        <v>22</v>
      </c>
      <c r="F6364">
        <v>33</v>
      </c>
      <c r="G6364">
        <v>70</v>
      </c>
      <c r="H6364">
        <v>2.12</v>
      </c>
      <c r="I6364">
        <v>0</v>
      </c>
      <c r="J6364">
        <v>0</v>
      </c>
      <c r="N6364">
        <v>0</v>
      </c>
    </row>
    <row r="6365" spans="1:14" x14ac:dyDescent="0.25">
      <c r="A6365">
        <v>2024</v>
      </c>
      <c r="B6365">
        <v>9</v>
      </c>
      <c r="C6365" t="s">
        <v>55</v>
      </c>
      <c r="D6365" t="s">
        <v>106</v>
      </c>
      <c r="E6365" t="s">
        <v>35</v>
      </c>
      <c r="F6365">
        <v>213</v>
      </c>
      <c r="G6365">
        <v>2524</v>
      </c>
      <c r="H6365">
        <v>11.85</v>
      </c>
      <c r="I6365">
        <v>0</v>
      </c>
      <c r="J6365">
        <v>0</v>
      </c>
      <c r="N6365">
        <v>0</v>
      </c>
    </row>
    <row r="6366" spans="1:14" x14ac:dyDescent="0.25">
      <c r="A6366">
        <v>2024</v>
      </c>
      <c r="B6366">
        <v>9</v>
      </c>
      <c r="C6366" t="s">
        <v>55</v>
      </c>
      <c r="D6366" t="s">
        <v>107</v>
      </c>
      <c r="E6366" t="s">
        <v>35</v>
      </c>
      <c r="F6366">
        <v>0</v>
      </c>
      <c r="G6366">
        <v>0</v>
      </c>
      <c r="I6366">
        <v>0</v>
      </c>
      <c r="J6366">
        <v>0</v>
      </c>
      <c r="N6366">
        <v>0</v>
      </c>
    </row>
    <row r="6367" spans="1:14" x14ac:dyDescent="0.25">
      <c r="A6367">
        <v>2024</v>
      </c>
      <c r="B6367">
        <v>9</v>
      </c>
      <c r="C6367" t="s">
        <v>55</v>
      </c>
      <c r="D6367" t="s">
        <v>108</v>
      </c>
      <c r="E6367" t="s">
        <v>35</v>
      </c>
      <c r="F6367">
        <v>974</v>
      </c>
      <c r="G6367">
        <v>4193</v>
      </c>
      <c r="H6367">
        <v>4.3</v>
      </c>
      <c r="I6367">
        <v>0</v>
      </c>
      <c r="J6367">
        <v>0</v>
      </c>
      <c r="N6367">
        <v>0</v>
      </c>
    </row>
    <row r="6368" spans="1:14" x14ac:dyDescent="0.25">
      <c r="A6368">
        <v>2024</v>
      </c>
      <c r="B6368">
        <v>9</v>
      </c>
      <c r="C6368" t="s">
        <v>55</v>
      </c>
      <c r="D6368" t="s">
        <v>109</v>
      </c>
      <c r="E6368" t="s">
        <v>28</v>
      </c>
      <c r="F6368">
        <v>0</v>
      </c>
      <c r="G6368">
        <v>0</v>
      </c>
      <c r="I6368">
        <v>0</v>
      </c>
      <c r="J6368">
        <v>0</v>
      </c>
      <c r="N6368">
        <v>0</v>
      </c>
    </row>
    <row r="6369" spans="1:14" x14ac:dyDescent="0.25">
      <c r="A6369">
        <v>2024</v>
      </c>
      <c r="B6369">
        <v>9</v>
      </c>
      <c r="C6369" t="s">
        <v>55</v>
      </c>
      <c r="D6369" t="s">
        <v>72</v>
      </c>
      <c r="E6369" t="s">
        <v>7</v>
      </c>
      <c r="F6369">
        <v>0</v>
      </c>
      <c r="G6369">
        <v>0</v>
      </c>
      <c r="I6369">
        <v>0</v>
      </c>
      <c r="J6369">
        <v>0</v>
      </c>
      <c r="N6369">
        <v>0</v>
      </c>
    </row>
    <row r="6370" spans="1:14" x14ac:dyDescent="0.25">
      <c r="A6370">
        <v>2024</v>
      </c>
      <c r="B6370">
        <v>9</v>
      </c>
      <c r="C6370" t="s">
        <v>55</v>
      </c>
      <c r="D6370" t="s">
        <v>73</v>
      </c>
      <c r="E6370" t="s">
        <v>74</v>
      </c>
      <c r="F6370">
        <v>481</v>
      </c>
      <c r="G6370">
        <v>949</v>
      </c>
      <c r="H6370">
        <v>1.97</v>
      </c>
      <c r="I6370">
        <v>0</v>
      </c>
      <c r="J6370">
        <v>0</v>
      </c>
      <c r="N6370">
        <v>0</v>
      </c>
    </row>
    <row r="6371" spans="1:14" x14ac:dyDescent="0.25">
      <c r="A6371">
        <v>2024</v>
      </c>
      <c r="B6371">
        <v>9</v>
      </c>
      <c r="C6371" t="s">
        <v>55</v>
      </c>
      <c r="D6371" t="s">
        <v>75</v>
      </c>
      <c r="E6371" t="s">
        <v>7</v>
      </c>
      <c r="F6371">
        <v>0</v>
      </c>
      <c r="G6371">
        <v>0</v>
      </c>
      <c r="I6371">
        <v>0</v>
      </c>
      <c r="J6371">
        <v>0</v>
      </c>
      <c r="N6371">
        <v>0</v>
      </c>
    </row>
    <row r="6372" spans="1:14" x14ac:dyDescent="0.25">
      <c r="A6372">
        <v>2024</v>
      </c>
      <c r="B6372">
        <v>9</v>
      </c>
      <c r="C6372" t="s">
        <v>56</v>
      </c>
      <c r="D6372" t="s">
        <v>76</v>
      </c>
      <c r="E6372" t="s">
        <v>28</v>
      </c>
      <c r="F6372">
        <v>1368</v>
      </c>
      <c r="G6372">
        <v>3706</v>
      </c>
      <c r="H6372">
        <v>2.71</v>
      </c>
      <c r="I6372">
        <v>27</v>
      </c>
      <c r="J6372">
        <v>290</v>
      </c>
      <c r="K6372">
        <v>42.47</v>
      </c>
      <c r="L6372">
        <v>58.77</v>
      </c>
      <c r="M6372">
        <v>50.2</v>
      </c>
      <c r="N6372">
        <v>28</v>
      </c>
    </row>
    <row r="6373" spans="1:14" x14ac:dyDescent="0.25">
      <c r="A6373">
        <v>2024</v>
      </c>
      <c r="B6373">
        <v>9</v>
      </c>
      <c r="C6373" t="s">
        <v>56</v>
      </c>
      <c r="D6373" t="s">
        <v>57</v>
      </c>
      <c r="E6373" t="s">
        <v>7</v>
      </c>
      <c r="F6373">
        <v>602</v>
      </c>
      <c r="G6373">
        <v>1924</v>
      </c>
      <c r="H6373">
        <v>3.2</v>
      </c>
      <c r="I6373">
        <v>82</v>
      </c>
      <c r="J6373">
        <v>557</v>
      </c>
      <c r="K6373">
        <v>11.46</v>
      </c>
      <c r="L6373">
        <v>15.69</v>
      </c>
      <c r="M6373">
        <v>14.3</v>
      </c>
      <c r="N6373">
        <v>108</v>
      </c>
    </row>
    <row r="6374" spans="1:14" x14ac:dyDescent="0.25">
      <c r="A6374">
        <v>2024</v>
      </c>
      <c r="B6374">
        <v>9</v>
      </c>
      <c r="C6374" t="s">
        <v>56</v>
      </c>
      <c r="D6374" t="s">
        <v>58</v>
      </c>
      <c r="E6374" t="s">
        <v>7</v>
      </c>
      <c r="F6374">
        <v>0</v>
      </c>
      <c r="G6374">
        <v>0</v>
      </c>
      <c r="I6374">
        <v>0</v>
      </c>
      <c r="J6374">
        <v>0</v>
      </c>
      <c r="N6374">
        <v>0</v>
      </c>
    </row>
    <row r="6375" spans="1:14" x14ac:dyDescent="0.25">
      <c r="A6375">
        <v>2024</v>
      </c>
      <c r="B6375">
        <v>9</v>
      </c>
      <c r="C6375" t="s">
        <v>56</v>
      </c>
      <c r="D6375" t="s">
        <v>77</v>
      </c>
      <c r="E6375" t="s">
        <v>78</v>
      </c>
      <c r="F6375">
        <v>1334</v>
      </c>
      <c r="G6375">
        <v>3036</v>
      </c>
      <c r="H6375">
        <v>2.2799999999999998</v>
      </c>
      <c r="I6375">
        <v>61</v>
      </c>
      <c r="J6375">
        <v>843</v>
      </c>
      <c r="K6375">
        <v>11.99</v>
      </c>
      <c r="L6375">
        <v>27.84</v>
      </c>
      <c r="M6375">
        <v>15.2</v>
      </c>
      <c r="N6375">
        <v>97</v>
      </c>
    </row>
    <row r="6376" spans="1:14" x14ac:dyDescent="0.25">
      <c r="A6376">
        <v>2024</v>
      </c>
      <c r="B6376">
        <v>9</v>
      </c>
      <c r="C6376" t="s">
        <v>56</v>
      </c>
      <c r="D6376" t="s">
        <v>79</v>
      </c>
      <c r="E6376" t="s">
        <v>80</v>
      </c>
      <c r="F6376">
        <v>665</v>
      </c>
      <c r="G6376">
        <v>1332</v>
      </c>
      <c r="H6376">
        <v>2</v>
      </c>
      <c r="I6376">
        <v>54</v>
      </c>
      <c r="J6376">
        <v>466</v>
      </c>
      <c r="K6376">
        <v>9.52</v>
      </c>
      <c r="L6376">
        <v>18.989999999999998</v>
      </c>
      <c r="M6376">
        <v>11.56</v>
      </c>
      <c r="N6376">
        <v>89</v>
      </c>
    </row>
    <row r="6377" spans="1:14" x14ac:dyDescent="0.25">
      <c r="A6377">
        <v>2024</v>
      </c>
      <c r="B6377">
        <v>9</v>
      </c>
      <c r="C6377" t="s">
        <v>56</v>
      </c>
      <c r="D6377" t="s">
        <v>81</v>
      </c>
      <c r="E6377" t="s">
        <v>78</v>
      </c>
      <c r="F6377">
        <v>0</v>
      </c>
      <c r="G6377">
        <v>0</v>
      </c>
      <c r="I6377">
        <v>0</v>
      </c>
      <c r="J6377">
        <v>0</v>
      </c>
      <c r="N6377">
        <v>0</v>
      </c>
    </row>
    <row r="6378" spans="1:14" x14ac:dyDescent="0.25">
      <c r="A6378">
        <v>2024</v>
      </c>
      <c r="B6378">
        <v>9</v>
      </c>
      <c r="C6378" t="s">
        <v>56</v>
      </c>
      <c r="D6378" t="s">
        <v>59</v>
      </c>
      <c r="E6378" t="s">
        <v>7</v>
      </c>
      <c r="F6378">
        <v>0</v>
      </c>
      <c r="G6378">
        <v>0</v>
      </c>
      <c r="I6378">
        <v>0</v>
      </c>
      <c r="J6378">
        <v>0</v>
      </c>
      <c r="N6378">
        <v>0</v>
      </c>
    </row>
    <row r="6379" spans="1:14" x14ac:dyDescent="0.25">
      <c r="A6379">
        <v>2024</v>
      </c>
      <c r="B6379">
        <v>9</v>
      </c>
      <c r="C6379" t="s">
        <v>56</v>
      </c>
      <c r="D6379" t="s">
        <v>82</v>
      </c>
      <c r="E6379" t="s">
        <v>78</v>
      </c>
      <c r="F6379">
        <v>1134</v>
      </c>
      <c r="G6379">
        <v>3472</v>
      </c>
      <c r="H6379">
        <v>3.06</v>
      </c>
      <c r="I6379">
        <v>222</v>
      </c>
      <c r="J6379">
        <v>1230</v>
      </c>
      <c r="K6379">
        <v>9.41</v>
      </c>
      <c r="L6379">
        <v>21.98</v>
      </c>
      <c r="M6379">
        <v>11.54</v>
      </c>
      <c r="N6379">
        <v>321</v>
      </c>
    </row>
    <row r="6380" spans="1:14" x14ac:dyDescent="0.25">
      <c r="A6380">
        <v>2024</v>
      </c>
      <c r="B6380">
        <v>9</v>
      </c>
      <c r="C6380" t="s">
        <v>56</v>
      </c>
      <c r="D6380" t="s">
        <v>8</v>
      </c>
      <c r="E6380" t="s">
        <v>7</v>
      </c>
      <c r="F6380">
        <v>0</v>
      </c>
      <c r="G6380">
        <v>0</v>
      </c>
      <c r="I6380">
        <v>0</v>
      </c>
      <c r="J6380">
        <v>0</v>
      </c>
      <c r="N6380">
        <v>0</v>
      </c>
    </row>
    <row r="6381" spans="1:14" x14ac:dyDescent="0.25">
      <c r="A6381">
        <v>2024</v>
      </c>
      <c r="B6381">
        <v>9</v>
      </c>
      <c r="C6381" t="s">
        <v>56</v>
      </c>
      <c r="D6381" t="s">
        <v>83</v>
      </c>
      <c r="E6381" t="s">
        <v>80</v>
      </c>
      <c r="F6381">
        <v>0</v>
      </c>
      <c r="G6381">
        <v>0</v>
      </c>
      <c r="I6381">
        <v>0</v>
      </c>
      <c r="J6381">
        <v>0</v>
      </c>
      <c r="N6381">
        <v>0</v>
      </c>
    </row>
    <row r="6382" spans="1:14" x14ac:dyDescent="0.25">
      <c r="A6382">
        <v>2024</v>
      </c>
      <c r="B6382">
        <v>9</v>
      </c>
      <c r="C6382" t="s">
        <v>56</v>
      </c>
      <c r="D6382" t="s">
        <v>9</v>
      </c>
      <c r="E6382" t="s">
        <v>10</v>
      </c>
      <c r="F6382">
        <v>711</v>
      </c>
      <c r="G6382">
        <v>1385</v>
      </c>
      <c r="H6382">
        <v>1.95</v>
      </c>
      <c r="I6382">
        <v>20</v>
      </c>
      <c r="J6382">
        <v>326</v>
      </c>
      <c r="K6382">
        <v>14.13</v>
      </c>
      <c r="L6382">
        <v>24.44</v>
      </c>
      <c r="M6382">
        <v>15.42</v>
      </c>
      <c r="N6382">
        <v>51</v>
      </c>
    </row>
    <row r="6383" spans="1:14" x14ac:dyDescent="0.25">
      <c r="A6383">
        <v>2024</v>
      </c>
      <c r="B6383">
        <v>9</v>
      </c>
      <c r="C6383" t="s">
        <v>56</v>
      </c>
      <c r="D6383" t="s">
        <v>13</v>
      </c>
      <c r="E6383" t="s">
        <v>7</v>
      </c>
      <c r="F6383">
        <v>0</v>
      </c>
      <c r="G6383">
        <v>0</v>
      </c>
      <c r="I6383">
        <v>0</v>
      </c>
      <c r="J6383">
        <v>0</v>
      </c>
      <c r="N6383">
        <v>0</v>
      </c>
    </row>
    <row r="6384" spans="1:14" x14ac:dyDescent="0.25">
      <c r="A6384">
        <v>2024</v>
      </c>
      <c r="B6384">
        <v>9</v>
      </c>
      <c r="C6384" t="s">
        <v>56</v>
      </c>
      <c r="D6384" t="s">
        <v>14</v>
      </c>
      <c r="E6384" t="s">
        <v>7</v>
      </c>
      <c r="F6384">
        <v>4880</v>
      </c>
      <c r="G6384">
        <v>10877</v>
      </c>
      <c r="H6384">
        <v>2.23</v>
      </c>
      <c r="I6384">
        <v>154</v>
      </c>
      <c r="J6384">
        <v>1358</v>
      </c>
      <c r="K6384">
        <v>26.62</v>
      </c>
      <c r="L6384">
        <v>50.81</v>
      </c>
      <c r="M6384">
        <v>33.950000000000003</v>
      </c>
      <c r="N6384">
        <v>214</v>
      </c>
    </row>
    <row r="6385" spans="1:14" x14ac:dyDescent="0.25">
      <c r="A6385">
        <v>2024</v>
      </c>
      <c r="B6385">
        <v>9</v>
      </c>
      <c r="C6385" t="s">
        <v>56</v>
      </c>
      <c r="D6385" t="s">
        <v>15</v>
      </c>
      <c r="E6385" t="s">
        <v>7</v>
      </c>
      <c r="F6385">
        <v>0</v>
      </c>
      <c r="G6385">
        <v>0</v>
      </c>
      <c r="I6385">
        <v>0</v>
      </c>
      <c r="J6385">
        <v>0</v>
      </c>
      <c r="N6385">
        <v>0</v>
      </c>
    </row>
    <row r="6386" spans="1:14" x14ac:dyDescent="0.25">
      <c r="A6386">
        <v>2024</v>
      </c>
      <c r="B6386">
        <v>9</v>
      </c>
      <c r="C6386" t="s">
        <v>56</v>
      </c>
      <c r="D6386" t="s">
        <v>61</v>
      </c>
      <c r="E6386" t="s">
        <v>28</v>
      </c>
      <c r="F6386">
        <v>1311</v>
      </c>
      <c r="G6386">
        <v>2381</v>
      </c>
      <c r="H6386">
        <v>1.82</v>
      </c>
      <c r="I6386">
        <v>26</v>
      </c>
      <c r="J6386">
        <v>328</v>
      </c>
      <c r="K6386">
        <v>23.9</v>
      </c>
      <c r="L6386">
        <v>35.68</v>
      </c>
      <c r="M6386">
        <v>27.53</v>
      </c>
      <c r="N6386">
        <v>39</v>
      </c>
    </row>
    <row r="6387" spans="1:14" x14ac:dyDescent="0.25">
      <c r="A6387">
        <v>2024</v>
      </c>
      <c r="B6387">
        <v>9</v>
      </c>
      <c r="C6387" t="s">
        <v>56</v>
      </c>
      <c r="D6387" t="s">
        <v>17</v>
      </c>
      <c r="E6387" t="s">
        <v>7</v>
      </c>
      <c r="F6387">
        <v>15444</v>
      </c>
      <c r="G6387">
        <v>40170</v>
      </c>
      <c r="H6387">
        <v>2.6</v>
      </c>
      <c r="I6387">
        <v>398</v>
      </c>
      <c r="J6387">
        <v>4652</v>
      </c>
      <c r="K6387">
        <v>28.71</v>
      </c>
      <c r="L6387">
        <v>53.88</v>
      </c>
      <c r="M6387">
        <v>37.6</v>
      </c>
      <c r="N6387">
        <v>551</v>
      </c>
    </row>
    <row r="6388" spans="1:14" x14ac:dyDescent="0.25">
      <c r="A6388">
        <v>2024</v>
      </c>
      <c r="B6388">
        <v>9</v>
      </c>
      <c r="C6388" t="s">
        <v>56</v>
      </c>
      <c r="D6388" t="s">
        <v>20</v>
      </c>
      <c r="E6388" t="s">
        <v>7</v>
      </c>
      <c r="F6388">
        <v>2779</v>
      </c>
      <c r="G6388">
        <v>5206</v>
      </c>
      <c r="H6388">
        <v>1.87</v>
      </c>
      <c r="I6388">
        <v>130</v>
      </c>
      <c r="J6388">
        <v>1357</v>
      </c>
      <c r="K6388">
        <v>12.7</v>
      </c>
      <c r="L6388">
        <v>32.64</v>
      </c>
      <c r="M6388">
        <v>16.12</v>
      </c>
      <c r="N6388">
        <v>166</v>
      </c>
    </row>
    <row r="6389" spans="1:14" x14ac:dyDescent="0.25">
      <c r="A6389">
        <v>2024</v>
      </c>
      <c r="B6389">
        <v>9</v>
      </c>
      <c r="C6389" t="s">
        <v>56</v>
      </c>
      <c r="D6389" t="s">
        <v>25</v>
      </c>
      <c r="E6389" t="s">
        <v>7</v>
      </c>
      <c r="F6389">
        <v>0</v>
      </c>
      <c r="G6389">
        <v>0</v>
      </c>
      <c r="I6389">
        <v>0</v>
      </c>
      <c r="J6389">
        <v>0</v>
      </c>
      <c r="N6389">
        <v>0</v>
      </c>
    </row>
    <row r="6390" spans="1:14" x14ac:dyDescent="0.25">
      <c r="A6390">
        <v>2024</v>
      </c>
      <c r="B6390">
        <v>9</v>
      </c>
      <c r="C6390" t="s">
        <v>56</v>
      </c>
      <c r="D6390" t="s">
        <v>27</v>
      </c>
      <c r="E6390" t="s">
        <v>28</v>
      </c>
      <c r="F6390">
        <v>3204</v>
      </c>
      <c r="G6390">
        <v>7455</v>
      </c>
      <c r="H6390">
        <v>2.33</v>
      </c>
      <c r="I6390">
        <v>56</v>
      </c>
      <c r="J6390">
        <v>677</v>
      </c>
      <c r="K6390">
        <v>36.44</v>
      </c>
      <c r="L6390">
        <v>47.64</v>
      </c>
      <c r="M6390">
        <v>39.43</v>
      </c>
      <c r="N6390">
        <v>85</v>
      </c>
    </row>
    <row r="6391" spans="1:14" x14ac:dyDescent="0.25">
      <c r="A6391">
        <v>2024</v>
      </c>
      <c r="B6391">
        <v>9</v>
      </c>
      <c r="C6391" t="s">
        <v>56</v>
      </c>
      <c r="D6391" t="s">
        <v>31</v>
      </c>
      <c r="E6391" t="s">
        <v>32</v>
      </c>
      <c r="F6391">
        <v>14690</v>
      </c>
      <c r="G6391">
        <v>52801</v>
      </c>
      <c r="H6391">
        <v>3.59</v>
      </c>
      <c r="I6391">
        <v>547</v>
      </c>
      <c r="J6391">
        <v>6367</v>
      </c>
      <c r="K6391">
        <v>27.63</v>
      </c>
      <c r="L6391">
        <v>30.99</v>
      </c>
      <c r="M6391">
        <v>39.619999999999997</v>
      </c>
      <c r="N6391">
        <v>999</v>
      </c>
    </row>
    <row r="6392" spans="1:14" x14ac:dyDescent="0.25">
      <c r="A6392">
        <v>2024</v>
      </c>
      <c r="B6392">
        <v>9</v>
      </c>
      <c r="C6392" t="s">
        <v>56</v>
      </c>
      <c r="D6392" t="s">
        <v>84</v>
      </c>
      <c r="E6392" t="s">
        <v>7</v>
      </c>
      <c r="F6392">
        <v>0</v>
      </c>
      <c r="G6392">
        <v>0</v>
      </c>
      <c r="I6392">
        <v>0</v>
      </c>
      <c r="J6392">
        <v>0</v>
      </c>
      <c r="N6392">
        <v>0</v>
      </c>
    </row>
    <row r="6393" spans="1:14" x14ac:dyDescent="0.25">
      <c r="A6393">
        <v>2024</v>
      </c>
      <c r="B6393">
        <v>9</v>
      </c>
      <c r="C6393" t="s">
        <v>56</v>
      </c>
      <c r="D6393" t="s">
        <v>85</v>
      </c>
      <c r="E6393" t="s">
        <v>80</v>
      </c>
      <c r="F6393">
        <v>784</v>
      </c>
      <c r="G6393">
        <v>2100</v>
      </c>
      <c r="H6393">
        <v>2.68</v>
      </c>
      <c r="I6393">
        <v>63</v>
      </c>
      <c r="J6393">
        <v>571</v>
      </c>
      <c r="K6393">
        <v>12.26</v>
      </c>
      <c r="L6393">
        <v>20.67</v>
      </c>
      <c r="M6393">
        <v>16.34</v>
      </c>
      <c r="N6393">
        <v>75</v>
      </c>
    </row>
    <row r="6394" spans="1:14" x14ac:dyDescent="0.25">
      <c r="A6394">
        <v>2024</v>
      </c>
      <c r="B6394">
        <v>9</v>
      </c>
      <c r="C6394" t="s">
        <v>56</v>
      </c>
      <c r="D6394" t="s">
        <v>86</v>
      </c>
      <c r="E6394" t="s">
        <v>32</v>
      </c>
      <c r="F6394">
        <v>0</v>
      </c>
      <c r="G6394">
        <v>0</v>
      </c>
      <c r="I6394">
        <v>0</v>
      </c>
      <c r="J6394">
        <v>0</v>
      </c>
      <c r="N6394">
        <v>0</v>
      </c>
    </row>
    <row r="6395" spans="1:14" x14ac:dyDescent="0.25">
      <c r="A6395">
        <v>2024</v>
      </c>
      <c r="B6395">
        <v>9</v>
      </c>
      <c r="C6395" t="s">
        <v>56</v>
      </c>
      <c r="D6395" t="s">
        <v>87</v>
      </c>
      <c r="E6395" t="s">
        <v>35</v>
      </c>
      <c r="F6395">
        <v>459</v>
      </c>
      <c r="G6395">
        <v>2197</v>
      </c>
      <c r="H6395">
        <v>4.79</v>
      </c>
      <c r="I6395">
        <v>60</v>
      </c>
      <c r="J6395">
        <v>387</v>
      </c>
      <c r="K6395">
        <v>18.940000000000001</v>
      </c>
      <c r="L6395">
        <v>22.27</v>
      </c>
      <c r="M6395">
        <v>32.44</v>
      </c>
      <c r="N6395">
        <v>69</v>
      </c>
    </row>
    <row r="6396" spans="1:14" x14ac:dyDescent="0.25">
      <c r="A6396">
        <v>2024</v>
      </c>
      <c r="B6396">
        <v>9</v>
      </c>
      <c r="C6396" t="s">
        <v>56</v>
      </c>
      <c r="D6396" t="s">
        <v>88</v>
      </c>
      <c r="E6396" t="s">
        <v>28</v>
      </c>
      <c r="F6396">
        <v>0</v>
      </c>
      <c r="G6396">
        <v>0</v>
      </c>
      <c r="I6396">
        <v>0</v>
      </c>
      <c r="J6396">
        <v>0</v>
      </c>
      <c r="N6396">
        <v>0</v>
      </c>
    </row>
    <row r="6397" spans="1:14" x14ac:dyDescent="0.25">
      <c r="A6397">
        <v>2024</v>
      </c>
      <c r="B6397">
        <v>9</v>
      </c>
      <c r="C6397" t="s">
        <v>56</v>
      </c>
      <c r="D6397" t="s">
        <v>89</v>
      </c>
      <c r="E6397" t="s">
        <v>78</v>
      </c>
      <c r="F6397">
        <v>0</v>
      </c>
      <c r="G6397">
        <v>0</v>
      </c>
      <c r="I6397">
        <v>0</v>
      </c>
      <c r="J6397">
        <v>0</v>
      </c>
      <c r="N6397">
        <v>0</v>
      </c>
    </row>
    <row r="6398" spans="1:14" x14ac:dyDescent="0.25">
      <c r="A6398">
        <v>2024</v>
      </c>
      <c r="B6398">
        <v>9</v>
      </c>
      <c r="C6398" t="s">
        <v>56</v>
      </c>
      <c r="D6398" t="s">
        <v>90</v>
      </c>
      <c r="E6398" t="s">
        <v>80</v>
      </c>
      <c r="F6398">
        <v>1938</v>
      </c>
      <c r="G6398">
        <v>2896</v>
      </c>
      <c r="H6398">
        <v>1.49</v>
      </c>
      <c r="I6398">
        <v>20</v>
      </c>
      <c r="J6398">
        <v>378</v>
      </c>
      <c r="K6398">
        <v>25.43</v>
      </c>
      <c r="L6398">
        <v>53.91</v>
      </c>
      <c r="M6398">
        <v>31.14</v>
      </c>
      <c r="N6398">
        <v>42</v>
      </c>
    </row>
    <row r="6399" spans="1:14" x14ac:dyDescent="0.25">
      <c r="A6399">
        <v>2024</v>
      </c>
      <c r="B6399">
        <v>9</v>
      </c>
      <c r="C6399" t="s">
        <v>56</v>
      </c>
      <c r="D6399" t="s">
        <v>36</v>
      </c>
      <c r="E6399" t="s">
        <v>35</v>
      </c>
      <c r="F6399">
        <v>1264</v>
      </c>
      <c r="G6399">
        <v>3136</v>
      </c>
      <c r="H6399">
        <v>2.48</v>
      </c>
      <c r="I6399">
        <v>56</v>
      </c>
      <c r="J6399">
        <v>415</v>
      </c>
      <c r="K6399">
        <v>25.18</v>
      </c>
      <c r="L6399">
        <v>31.27</v>
      </c>
      <c r="M6399">
        <v>38.119999999999997</v>
      </c>
      <c r="N6399">
        <v>108</v>
      </c>
    </row>
    <row r="6400" spans="1:14" x14ac:dyDescent="0.25">
      <c r="A6400">
        <v>2024</v>
      </c>
      <c r="B6400">
        <v>9</v>
      </c>
      <c r="C6400" t="s">
        <v>56</v>
      </c>
      <c r="D6400" t="s">
        <v>37</v>
      </c>
      <c r="E6400" t="s">
        <v>35</v>
      </c>
      <c r="F6400">
        <v>122</v>
      </c>
      <c r="G6400">
        <v>746</v>
      </c>
      <c r="H6400">
        <v>6.11</v>
      </c>
      <c r="I6400">
        <v>25</v>
      </c>
      <c r="J6400">
        <v>105</v>
      </c>
      <c r="K6400">
        <v>23.69</v>
      </c>
      <c r="L6400">
        <v>27.36</v>
      </c>
      <c r="M6400">
        <v>43.33</v>
      </c>
      <c r="N6400">
        <v>28</v>
      </c>
    </row>
    <row r="6401" spans="1:14" x14ac:dyDescent="0.25">
      <c r="A6401">
        <v>2024</v>
      </c>
      <c r="B6401">
        <v>9</v>
      </c>
      <c r="C6401" t="s">
        <v>56</v>
      </c>
      <c r="D6401" t="s">
        <v>38</v>
      </c>
      <c r="E6401" t="s">
        <v>35</v>
      </c>
      <c r="F6401">
        <v>459</v>
      </c>
      <c r="G6401">
        <v>2197</v>
      </c>
      <c r="H6401">
        <v>4.79</v>
      </c>
      <c r="I6401">
        <v>60</v>
      </c>
      <c r="J6401">
        <v>387</v>
      </c>
      <c r="K6401">
        <v>18.940000000000001</v>
      </c>
      <c r="L6401">
        <v>22.27</v>
      </c>
      <c r="M6401">
        <v>32.44</v>
      </c>
      <c r="N6401">
        <v>69</v>
      </c>
    </row>
    <row r="6402" spans="1:14" x14ac:dyDescent="0.25">
      <c r="A6402">
        <v>2024</v>
      </c>
      <c r="B6402">
        <v>9</v>
      </c>
      <c r="C6402" t="s">
        <v>56</v>
      </c>
      <c r="D6402" t="s">
        <v>39</v>
      </c>
      <c r="E6402" t="s">
        <v>35</v>
      </c>
      <c r="F6402">
        <v>814</v>
      </c>
      <c r="G6402">
        <v>6622</v>
      </c>
      <c r="H6402">
        <v>8.14</v>
      </c>
      <c r="I6402">
        <v>191</v>
      </c>
      <c r="J6402">
        <v>827</v>
      </c>
      <c r="K6402">
        <v>26.69</v>
      </c>
      <c r="L6402">
        <v>29.89</v>
      </c>
      <c r="M6402">
        <v>48.67</v>
      </c>
      <c r="N6402">
        <v>218</v>
      </c>
    </row>
    <row r="6403" spans="1:14" x14ac:dyDescent="0.25">
      <c r="A6403">
        <v>2024</v>
      </c>
      <c r="B6403">
        <v>9</v>
      </c>
      <c r="C6403" t="s">
        <v>56</v>
      </c>
      <c r="D6403" t="s">
        <v>41</v>
      </c>
      <c r="E6403" t="s">
        <v>42</v>
      </c>
      <c r="F6403">
        <v>55096</v>
      </c>
      <c r="G6403">
        <v>177796</v>
      </c>
      <c r="H6403">
        <v>3.23</v>
      </c>
      <c r="I6403">
        <v>431</v>
      </c>
      <c r="J6403">
        <v>9252</v>
      </c>
      <c r="K6403">
        <v>63.87</v>
      </c>
      <c r="L6403">
        <v>62.87</v>
      </c>
      <c r="M6403">
        <v>72.55</v>
      </c>
      <c r="N6403">
        <v>3139</v>
      </c>
    </row>
    <row r="6404" spans="1:14" x14ac:dyDescent="0.25">
      <c r="A6404">
        <v>2024</v>
      </c>
      <c r="B6404">
        <v>9</v>
      </c>
      <c r="C6404" t="s">
        <v>56</v>
      </c>
      <c r="D6404" t="s">
        <v>43</v>
      </c>
      <c r="E6404" t="s">
        <v>35</v>
      </c>
      <c r="F6404">
        <v>3038</v>
      </c>
      <c r="G6404">
        <v>9941</v>
      </c>
      <c r="H6404">
        <v>3.27</v>
      </c>
      <c r="I6404">
        <v>79</v>
      </c>
      <c r="J6404">
        <v>1001</v>
      </c>
      <c r="K6404">
        <v>33.020000000000003</v>
      </c>
      <c r="L6404">
        <v>45.29</v>
      </c>
      <c r="M6404">
        <v>39.85</v>
      </c>
      <c r="N6404">
        <v>190</v>
      </c>
    </row>
    <row r="6405" spans="1:14" x14ac:dyDescent="0.25">
      <c r="A6405">
        <v>2024</v>
      </c>
      <c r="B6405">
        <v>9</v>
      </c>
      <c r="C6405" t="s">
        <v>56</v>
      </c>
      <c r="D6405" t="s">
        <v>91</v>
      </c>
      <c r="E6405" t="s">
        <v>80</v>
      </c>
      <c r="F6405">
        <v>1333</v>
      </c>
      <c r="G6405">
        <v>2694</v>
      </c>
      <c r="H6405">
        <v>2.02</v>
      </c>
      <c r="I6405">
        <v>108</v>
      </c>
      <c r="J6405">
        <v>717</v>
      </c>
      <c r="K6405">
        <v>12.5</v>
      </c>
      <c r="L6405">
        <v>29.49</v>
      </c>
      <c r="M6405">
        <v>17.57</v>
      </c>
      <c r="N6405">
        <v>146</v>
      </c>
    </row>
    <row r="6406" spans="1:14" x14ac:dyDescent="0.25">
      <c r="A6406">
        <v>2024</v>
      </c>
      <c r="B6406">
        <v>9</v>
      </c>
      <c r="C6406" t="s">
        <v>56</v>
      </c>
      <c r="D6406" t="s">
        <v>62</v>
      </c>
      <c r="E6406" t="s">
        <v>22</v>
      </c>
      <c r="F6406">
        <v>2047</v>
      </c>
      <c r="G6406">
        <v>5332</v>
      </c>
      <c r="H6406">
        <v>2.6</v>
      </c>
      <c r="I6406">
        <v>64</v>
      </c>
      <c r="J6406">
        <v>901</v>
      </c>
      <c r="K6406">
        <v>19.59</v>
      </c>
      <c r="L6406">
        <v>43.04</v>
      </c>
      <c r="M6406">
        <v>28.52</v>
      </c>
      <c r="N6406">
        <v>119</v>
      </c>
    </row>
    <row r="6407" spans="1:14" x14ac:dyDescent="0.25">
      <c r="A6407">
        <v>2024</v>
      </c>
      <c r="B6407">
        <v>9</v>
      </c>
      <c r="C6407" t="s">
        <v>56</v>
      </c>
      <c r="D6407" t="s">
        <v>92</v>
      </c>
      <c r="E6407" t="s">
        <v>7</v>
      </c>
      <c r="F6407">
        <v>1194</v>
      </c>
      <c r="G6407">
        <v>2036</v>
      </c>
      <c r="H6407">
        <v>1.71</v>
      </c>
      <c r="I6407">
        <v>40</v>
      </c>
      <c r="J6407">
        <v>426</v>
      </c>
      <c r="K6407">
        <v>15.84</v>
      </c>
      <c r="L6407">
        <v>44.44</v>
      </c>
      <c r="M6407">
        <v>19.59</v>
      </c>
      <c r="N6407">
        <v>76</v>
      </c>
    </row>
    <row r="6408" spans="1:14" x14ac:dyDescent="0.25">
      <c r="A6408">
        <v>2024</v>
      </c>
      <c r="B6408">
        <v>9</v>
      </c>
      <c r="C6408" t="s">
        <v>56</v>
      </c>
      <c r="D6408" t="s">
        <v>44</v>
      </c>
      <c r="E6408" t="s">
        <v>45</v>
      </c>
      <c r="F6408">
        <v>10660</v>
      </c>
      <c r="G6408">
        <v>24525</v>
      </c>
      <c r="H6408">
        <v>2.2999999999999998</v>
      </c>
      <c r="I6408">
        <v>453</v>
      </c>
      <c r="J6408">
        <v>5286</v>
      </c>
      <c r="K6408">
        <v>15.45</v>
      </c>
      <c r="L6408">
        <v>28.49</v>
      </c>
      <c r="M6408">
        <v>20.76</v>
      </c>
      <c r="N6408">
        <v>758</v>
      </c>
    </row>
    <row r="6409" spans="1:14" x14ac:dyDescent="0.25">
      <c r="A6409">
        <v>2024</v>
      </c>
      <c r="B6409">
        <v>9</v>
      </c>
      <c r="C6409" t="s">
        <v>56</v>
      </c>
      <c r="D6409" t="s">
        <v>93</v>
      </c>
      <c r="E6409" t="s">
        <v>94</v>
      </c>
      <c r="F6409">
        <v>0</v>
      </c>
      <c r="G6409">
        <v>0</v>
      </c>
      <c r="I6409">
        <v>0</v>
      </c>
      <c r="J6409">
        <v>0</v>
      </c>
      <c r="N6409">
        <v>0</v>
      </c>
    </row>
    <row r="6410" spans="1:14" x14ac:dyDescent="0.25">
      <c r="A6410">
        <v>2024</v>
      </c>
      <c r="B6410">
        <v>9</v>
      </c>
      <c r="C6410" t="s">
        <v>56</v>
      </c>
      <c r="D6410" t="s">
        <v>95</v>
      </c>
      <c r="E6410" t="s">
        <v>28</v>
      </c>
      <c r="F6410">
        <v>1083</v>
      </c>
      <c r="G6410">
        <v>2750</v>
      </c>
      <c r="H6410">
        <v>2.54</v>
      </c>
      <c r="I6410">
        <v>25</v>
      </c>
      <c r="J6410">
        <v>335</v>
      </c>
      <c r="K6410">
        <v>27.28</v>
      </c>
      <c r="L6410">
        <v>47.27</v>
      </c>
      <c r="M6410">
        <v>30.57</v>
      </c>
      <c r="N6410">
        <v>37</v>
      </c>
    </row>
    <row r="6411" spans="1:14" x14ac:dyDescent="0.25">
      <c r="A6411">
        <v>2024</v>
      </c>
      <c r="B6411">
        <v>9</v>
      </c>
      <c r="C6411" t="s">
        <v>56</v>
      </c>
      <c r="D6411" t="s">
        <v>96</v>
      </c>
      <c r="E6411" t="s">
        <v>94</v>
      </c>
      <c r="F6411">
        <v>13142</v>
      </c>
      <c r="G6411">
        <v>28488</v>
      </c>
      <c r="H6411">
        <v>2.17</v>
      </c>
      <c r="I6411">
        <v>330</v>
      </c>
      <c r="J6411">
        <v>3245</v>
      </c>
      <c r="K6411">
        <v>29.25</v>
      </c>
      <c r="L6411">
        <v>27.18</v>
      </c>
      <c r="M6411">
        <v>38.42</v>
      </c>
      <c r="N6411">
        <v>411</v>
      </c>
    </row>
    <row r="6412" spans="1:14" x14ac:dyDescent="0.25">
      <c r="A6412">
        <v>2024</v>
      </c>
      <c r="B6412">
        <v>9</v>
      </c>
      <c r="C6412" t="s">
        <v>56</v>
      </c>
      <c r="D6412" t="s">
        <v>46</v>
      </c>
      <c r="E6412" t="s">
        <v>47</v>
      </c>
      <c r="F6412">
        <v>9790</v>
      </c>
      <c r="G6412">
        <v>26331</v>
      </c>
      <c r="H6412">
        <v>2.69</v>
      </c>
      <c r="I6412">
        <v>596</v>
      </c>
      <c r="J6412">
        <v>4587</v>
      </c>
      <c r="K6412">
        <v>19.02</v>
      </c>
      <c r="L6412">
        <v>29.72</v>
      </c>
      <c r="M6412">
        <v>25.2</v>
      </c>
      <c r="N6412">
        <v>705</v>
      </c>
    </row>
    <row r="6413" spans="1:14" x14ac:dyDescent="0.25">
      <c r="A6413">
        <v>2024</v>
      </c>
      <c r="B6413">
        <v>9</v>
      </c>
      <c r="C6413" t="s">
        <v>56</v>
      </c>
      <c r="D6413" t="s">
        <v>48</v>
      </c>
      <c r="E6413" t="s">
        <v>7</v>
      </c>
      <c r="F6413">
        <v>0</v>
      </c>
      <c r="G6413">
        <v>0</v>
      </c>
      <c r="I6413">
        <v>0</v>
      </c>
      <c r="J6413">
        <v>0</v>
      </c>
      <c r="N6413">
        <v>0</v>
      </c>
    </row>
    <row r="6414" spans="1:14" x14ac:dyDescent="0.25">
      <c r="A6414">
        <v>2024</v>
      </c>
      <c r="B6414">
        <v>9</v>
      </c>
      <c r="C6414" t="s">
        <v>56</v>
      </c>
      <c r="D6414" t="s">
        <v>49</v>
      </c>
      <c r="E6414" t="s">
        <v>50</v>
      </c>
      <c r="F6414">
        <v>14436</v>
      </c>
      <c r="G6414">
        <v>37550</v>
      </c>
      <c r="H6414">
        <v>2.6</v>
      </c>
      <c r="I6414">
        <v>600</v>
      </c>
      <c r="J6414">
        <v>5026</v>
      </c>
      <c r="K6414">
        <v>24.85</v>
      </c>
      <c r="L6414">
        <v>40.4</v>
      </c>
      <c r="M6414">
        <v>30.96</v>
      </c>
      <c r="N6414">
        <v>792</v>
      </c>
    </row>
    <row r="6415" spans="1:14" x14ac:dyDescent="0.25">
      <c r="A6415">
        <v>2024</v>
      </c>
      <c r="B6415">
        <v>9</v>
      </c>
      <c r="C6415" t="s">
        <v>56</v>
      </c>
      <c r="D6415" t="s">
        <v>97</v>
      </c>
      <c r="E6415" t="s">
        <v>28</v>
      </c>
      <c r="F6415">
        <v>4438</v>
      </c>
      <c r="G6415">
        <v>11053</v>
      </c>
      <c r="H6415">
        <v>2.4900000000000002</v>
      </c>
      <c r="I6415">
        <v>109</v>
      </c>
      <c r="J6415">
        <v>1248</v>
      </c>
      <c r="K6415">
        <v>29.43</v>
      </c>
      <c r="L6415">
        <v>46.04</v>
      </c>
      <c r="M6415">
        <v>33.869999999999997</v>
      </c>
      <c r="N6415">
        <v>147</v>
      </c>
    </row>
    <row r="6416" spans="1:14" x14ac:dyDescent="0.25">
      <c r="A6416">
        <v>2024</v>
      </c>
      <c r="B6416">
        <v>9</v>
      </c>
      <c r="C6416" t="s">
        <v>56</v>
      </c>
      <c r="D6416" t="s">
        <v>51</v>
      </c>
      <c r="E6416" t="s">
        <v>98</v>
      </c>
      <c r="F6416">
        <v>11663</v>
      </c>
      <c r="G6416">
        <v>26598</v>
      </c>
      <c r="H6416">
        <v>2.2799999999999998</v>
      </c>
      <c r="I6416">
        <v>722</v>
      </c>
      <c r="J6416">
        <v>6314</v>
      </c>
      <c r="K6416">
        <v>14.02</v>
      </c>
      <c r="L6416">
        <v>35.86</v>
      </c>
      <c r="M6416">
        <v>19.25</v>
      </c>
      <c r="N6416">
        <v>1083</v>
      </c>
    </row>
    <row r="6417" spans="1:14" x14ac:dyDescent="0.25">
      <c r="A6417">
        <v>2024</v>
      </c>
      <c r="B6417">
        <v>9</v>
      </c>
      <c r="C6417" t="s">
        <v>56</v>
      </c>
      <c r="D6417" t="s">
        <v>53</v>
      </c>
      <c r="E6417" t="s">
        <v>10</v>
      </c>
      <c r="F6417">
        <v>7884</v>
      </c>
      <c r="G6417">
        <v>14184</v>
      </c>
      <c r="H6417">
        <v>1.8</v>
      </c>
      <c r="I6417">
        <v>116</v>
      </c>
      <c r="J6417">
        <v>1498</v>
      </c>
      <c r="K6417">
        <v>31.42</v>
      </c>
      <c r="L6417">
        <v>44.88</v>
      </c>
      <c r="M6417">
        <v>35.42</v>
      </c>
      <c r="N6417">
        <v>207</v>
      </c>
    </row>
    <row r="6418" spans="1:14" x14ac:dyDescent="0.25">
      <c r="A6418">
        <v>2024</v>
      </c>
      <c r="B6418">
        <v>9</v>
      </c>
      <c r="C6418" t="s">
        <v>56</v>
      </c>
      <c r="D6418" t="s">
        <v>99</v>
      </c>
      <c r="E6418" t="s">
        <v>94</v>
      </c>
      <c r="F6418">
        <v>2178</v>
      </c>
      <c r="G6418">
        <v>4252</v>
      </c>
      <c r="H6418">
        <v>1.95</v>
      </c>
      <c r="I6418">
        <v>52</v>
      </c>
      <c r="J6418">
        <v>740</v>
      </c>
      <c r="K6418">
        <v>19.07</v>
      </c>
      <c r="L6418">
        <v>46.41</v>
      </c>
      <c r="M6418">
        <v>21.98</v>
      </c>
      <c r="N6418">
        <v>81</v>
      </c>
    </row>
    <row r="6419" spans="1:14" x14ac:dyDescent="0.25">
      <c r="A6419">
        <v>2024</v>
      </c>
      <c r="B6419">
        <v>9</v>
      </c>
      <c r="C6419" t="s">
        <v>56</v>
      </c>
      <c r="D6419" t="s">
        <v>64</v>
      </c>
      <c r="E6419" t="s">
        <v>12</v>
      </c>
      <c r="F6419">
        <v>0</v>
      </c>
      <c r="G6419">
        <v>0</v>
      </c>
      <c r="I6419">
        <v>0</v>
      </c>
      <c r="J6419">
        <v>0</v>
      </c>
      <c r="N6419">
        <v>0</v>
      </c>
    </row>
    <row r="6420" spans="1:14" x14ac:dyDescent="0.25">
      <c r="A6420">
        <v>2024</v>
      </c>
      <c r="B6420">
        <v>9</v>
      </c>
      <c r="C6420" t="s">
        <v>56</v>
      </c>
      <c r="D6420" t="s">
        <v>100</v>
      </c>
      <c r="E6420" t="s">
        <v>12</v>
      </c>
      <c r="F6420">
        <v>0</v>
      </c>
      <c r="G6420">
        <v>0</v>
      </c>
      <c r="I6420">
        <v>0</v>
      </c>
      <c r="J6420">
        <v>0</v>
      </c>
      <c r="N6420">
        <v>0</v>
      </c>
    </row>
    <row r="6421" spans="1:14" x14ac:dyDescent="0.25">
      <c r="A6421">
        <v>2024</v>
      </c>
      <c r="B6421">
        <v>9</v>
      </c>
      <c r="C6421" t="s">
        <v>56</v>
      </c>
      <c r="D6421" t="s">
        <v>65</v>
      </c>
      <c r="E6421" t="s">
        <v>22</v>
      </c>
      <c r="F6421">
        <v>1427</v>
      </c>
      <c r="G6421">
        <v>4052</v>
      </c>
      <c r="H6421">
        <v>2.84</v>
      </c>
      <c r="I6421">
        <v>63</v>
      </c>
      <c r="J6421">
        <v>685</v>
      </c>
      <c r="K6421">
        <v>19.7</v>
      </c>
      <c r="L6421">
        <v>31.81</v>
      </c>
      <c r="M6421">
        <v>25</v>
      </c>
      <c r="N6421">
        <v>104</v>
      </c>
    </row>
    <row r="6422" spans="1:14" x14ac:dyDescent="0.25">
      <c r="A6422">
        <v>2024</v>
      </c>
      <c r="B6422">
        <v>9</v>
      </c>
      <c r="C6422" t="s">
        <v>56</v>
      </c>
      <c r="D6422" t="s">
        <v>66</v>
      </c>
      <c r="E6422" t="s">
        <v>22</v>
      </c>
      <c r="F6422">
        <v>1696</v>
      </c>
      <c r="G6422">
        <v>4610</v>
      </c>
      <c r="H6422">
        <v>2.72</v>
      </c>
      <c r="I6422">
        <v>80</v>
      </c>
      <c r="J6422">
        <v>819</v>
      </c>
      <c r="K6422">
        <v>18.760000000000002</v>
      </c>
      <c r="L6422">
        <v>30.08</v>
      </c>
      <c r="M6422">
        <v>24.94</v>
      </c>
      <c r="N6422">
        <v>138</v>
      </c>
    </row>
    <row r="6423" spans="1:14" x14ac:dyDescent="0.25">
      <c r="A6423">
        <v>2024</v>
      </c>
      <c r="B6423">
        <v>9</v>
      </c>
      <c r="C6423" t="s">
        <v>56</v>
      </c>
      <c r="D6423" t="s">
        <v>101</v>
      </c>
      <c r="E6423" t="s">
        <v>22</v>
      </c>
      <c r="F6423">
        <v>1727</v>
      </c>
      <c r="G6423">
        <v>4615</v>
      </c>
      <c r="H6423">
        <v>2.67</v>
      </c>
      <c r="I6423">
        <v>82</v>
      </c>
      <c r="J6423">
        <v>937</v>
      </c>
      <c r="K6423">
        <v>16.41</v>
      </c>
      <c r="L6423">
        <v>42.34</v>
      </c>
      <c r="M6423">
        <v>21.17</v>
      </c>
      <c r="N6423">
        <v>109</v>
      </c>
    </row>
    <row r="6424" spans="1:14" x14ac:dyDescent="0.25">
      <c r="A6424">
        <v>2024</v>
      </c>
      <c r="B6424">
        <v>9</v>
      </c>
      <c r="C6424" t="s">
        <v>56</v>
      </c>
      <c r="D6424" t="s">
        <v>102</v>
      </c>
      <c r="E6424" t="s">
        <v>22</v>
      </c>
      <c r="F6424">
        <v>1901</v>
      </c>
      <c r="G6424">
        <v>4611</v>
      </c>
      <c r="H6424">
        <v>2.4300000000000002</v>
      </c>
      <c r="I6424">
        <v>112</v>
      </c>
      <c r="J6424">
        <v>897</v>
      </c>
      <c r="K6424">
        <v>17.09</v>
      </c>
      <c r="L6424">
        <v>31.46</v>
      </c>
      <c r="M6424">
        <v>24.21</v>
      </c>
      <c r="N6424">
        <v>235</v>
      </c>
    </row>
    <row r="6425" spans="1:14" x14ac:dyDescent="0.25">
      <c r="A6425">
        <v>2024</v>
      </c>
      <c r="B6425">
        <v>9</v>
      </c>
      <c r="C6425" t="s">
        <v>56</v>
      </c>
      <c r="D6425" t="s">
        <v>67</v>
      </c>
      <c r="E6425" t="s">
        <v>22</v>
      </c>
      <c r="F6425">
        <v>1374</v>
      </c>
      <c r="G6425">
        <v>5218</v>
      </c>
      <c r="H6425">
        <v>3.8</v>
      </c>
      <c r="I6425">
        <v>111</v>
      </c>
      <c r="J6425">
        <v>996</v>
      </c>
      <c r="K6425">
        <v>17.47</v>
      </c>
      <c r="L6425">
        <v>28.18</v>
      </c>
      <c r="M6425">
        <v>30.83</v>
      </c>
      <c r="N6425">
        <v>198</v>
      </c>
    </row>
    <row r="6426" spans="1:14" x14ac:dyDescent="0.25">
      <c r="A6426">
        <v>2024</v>
      </c>
      <c r="B6426">
        <v>9</v>
      </c>
      <c r="C6426" t="s">
        <v>56</v>
      </c>
      <c r="D6426" t="s">
        <v>68</v>
      </c>
      <c r="E6426" t="s">
        <v>22</v>
      </c>
      <c r="F6426">
        <v>0</v>
      </c>
      <c r="G6426">
        <v>0</v>
      </c>
      <c r="I6426">
        <v>0</v>
      </c>
      <c r="J6426">
        <v>0</v>
      </c>
      <c r="N6426">
        <v>0</v>
      </c>
    </row>
    <row r="6427" spans="1:14" x14ac:dyDescent="0.25">
      <c r="A6427">
        <v>2024</v>
      </c>
      <c r="B6427">
        <v>9</v>
      </c>
      <c r="C6427" t="s">
        <v>56</v>
      </c>
      <c r="D6427" t="s">
        <v>103</v>
      </c>
      <c r="E6427" t="s">
        <v>22</v>
      </c>
      <c r="F6427">
        <v>306</v>
      </c>
      <c r="G6427">
        <v>752</v>
      </c>
      <c r="H6427">
        <v>2.46</v>
      </c>
      <c r="I6427">
        <v>77</v>
      </c>
      <c r="J6427">
        <v>656</v>
      </c>
      <c r="K6427">
        <v>3.82</v>
      </c>
      <c r="L6427">
        <v>7</v>
      </c>
      <c r="M6427">
        <v>9.82</v>
      </c>
      <c r="N6427">
        <v>96</v>
      </c>
    </row>
    <row r="6428" spans="1:14" x14ac:dyDescent="0.25">
      <c r="A6428">
        <v>2024</v>
      </c>
      <c r="B6428">
        <v>9</v>
      </c>
      <c r="C6428" t="s">
        <v>56</v>
      </c>
      <c r="D6428" t="s">
        <v>104</v>
      </c>
      <c r="E6428" t="s">
        <v>22</v>
      </c>
      <c r="F6428">
        <v>4103</v>
      </c>
      <c r="G6428">
        <v>25466</v>
      </c>
      <c r="H6428">
        <v>6.21</v>
      </c>
      <c r="I6428">
        <v>527</v>
      </c>
      <c r="J6428">
        <v>3151</v>
      </c>
      <c r="K6428">
        <v>26.94</v>
      </c>
      <c r="L6428">
        <v>29.17</v>
      </c>
      <c r="M6428">
        <v>49.67</v>
      </c>
      <c r="N6428">
        <v>813</v>
      </c>
    </row>
    <row r="6429" spans="1:14" x14ac:dyDescent="0.25">
      <c r="A6429">
        <v>2024</v>
      </c>
      <c r="B6429">
        <v>9</v>
      </c>
      <c r="C6429" t="s">
        <v>56</v>
      </c>
      <c r="D6429" t="s">
        <v>105</v>
      </c>
      <c r="E6429" t="s">
        <v>22</v>
      </c>
      <c r="F6429">
        <v>1597</v>
      </c>
      <c r="G6429">
        <v>3240</v>
      </c>
      <c r="H6429">
        <v>2.0299999999999998</v>
      </c>
      <c r="I6429">
        <v>119</v>
      </c>
      <c r="J6429">
        <v>862</v>
      </c>
      <c r="K6429">
        <v>12.53</v>
      </c>
      <c r="L6429">
        <v>26.62</v>
      </c>
      <c r="M6429">
        <v>15.17</v>
      </c>
      <c r="N6429">
        <v>183</v>
      </c>
    </row>
    <row r="6430" spans="1:14" x14ac:dyDescent="0.25">
      <c r="A6430">
        <v>2024</v>
      </c>
      <c r="B6430">
        <v>9</v>
      </c>
      <c r="C6430" t="s">
        <v>56</v>
      </c>
      <c r="D6430" t="s">
        <v>106</v>
      </c>
      <c r="E6430" t="s">
        <v>35</v>
      </c>
      <c r="F6430">
        <v>550</v>
      </c>
      <c r="G6430">
        <v>4644</v>
      </c>
      <c r="H6430">
        <v>8.44</v>
      </c>
      <c r="I6430">
        <v>132</v>
      </c>
      <c r="J6430">
        <v>572</v>
      </c>
      <c r="K6430">
        <v>27.06</v>
      </c>
      <c r="L6430">
        <v>31.62</v>
      </c>
      <c r="M6430">
        <v>53.56</v>
      </c>
      <c r="N6430">
        <v>157</v>
      </c>
    </row>
    <row r="6431" spans="1:14" x14ac:dyDescent="0.25">
      <c r="A6431">
        <v>2024</v>
      </c>
      <c r="B6431">
        <v>9</v>
      </c>
      <c r="C6431" t="s">
        <v>56</v>
      </c>
      <c r="D6431" t="s">
        <v>107</v>
      </c>
      <c r="E6431" t="s">
        <v>35</v>
      </c>
      <c r="F6431">
        <v>0</v>
      </c>
      <c r="G6431">
        <v>0</v>
      </c>
      <c r="I6431">
        <v>0</v>
      </c>
      <c r="J6431">
        <v>0</v>
      </c>
      <c r="N6431">
        <v>0</v>
      </c>
    </row>
    <row r="6432" spans="1:14" x14ac:dyDescent="0.25">
      <c r="A6432">
        <v>2024</v>
      </c>
      <c r="B6432">
        <v>9</v>
      </c>
      <c r="C6432" t="s">
        <v>56</v>
      </c>
      <c r="D6432" t="s">
        <v>108</v>
      </c>
      <c r="E6432" t="s">
        <v>35</v>
      </c>
      <c r="F6432">
        <v>2493</v>
      </c>
      <c r="G6432">
        <v>7082</v>
      </c>
      <c r="H6432">
        <v>2.84</v>
      </c>
      <c r="I6432">
        <v>48</v>
      </c>
      <c r="J6432">
        <v>668</v>
      </c>
      <c r="K6432">
        <v>35.19</v>
      </c>
      <c r="L6432">
        <v>48.15</v>
      </c>
      <c r="M6432">
        <v>43</v>
      </c>
      <c r="N6432">
        <v>140</v>
      </c>
    </row>
    <row r="6433" spans="1:14" x14ac:dyDescent="0.25">
      <c r="A6433">
        <v>2024</v>
      </c>
      <c r="B6433">
        <v>9</v>
      </c>
      <c r="C6433" t="s">
        <v>56</v>
      </c>
      <c r="D6433" t="s">
        <v>109</v>
      </c>
      <c r="E6433" t="s">
        <v>28</v>
      </c>
      <c r="F6433">
        <v>0</v>
      </c>
      <c r="G6433">
        <v>0</v>
      </c>
      <c r="I6433">
        <v>0</v>
      </c>
      <c r="J6433">
        <v>0</v>
      </c>
      <c r="N6433">
        <v>0</v>
      </c>
    </row>
    <row r="6434" spans="1:14" x14ac:dyDescent="0.25">
      <c r="A6434">
        <v>2024</v>
      </c>
      <c r="B6434">
        <v>9</v>
      </c>
      <c r="C6434" t="s">
        <v>56</v>
      </c>
      <c r="D6434" t="s">
        <v>72</v>
      </c>
      <c r="E6434" t="s">
        <v>7</v>
      </c>
      <c r="F6434">
        <v>0</v>
      </c>
      <c r="G6434">
        <v>0</v>
      </c>
      <c r="I6434">
        <v>0</v>
      </c>
      <c r="J6434">
        <v>0</v>
      </c>
      <c r="N6434">
        <v>0</v>
      </c>
    </row>
    <row r="6435" spans="1:14" x14ac:dyDescent="0.25">
      <c r="A6435">
        <v>2024</v>
      </c>
      <c r="B6435">
        <v>9</v>
      </c>
      <c r="C6435" t="s">
        <v>56</v>
      </c>
      <c r="D6435" t="s">
        <v>73</v>
      </c>
      <c r="E6435" t="s">
        <v>74</v>
      </c>
      <c r="F6435">
        <v>4764</v>
      </c>
      <c r="G6435">
        <v>8306</v>
      </c>
      <c r="H6435">
        <v>1.74</v>
      </c>
      <c r="I6435">
        <v>108</v>
      </c>
      <c r="J6435">
        <v>1267</v>
      </c>
      <c r="K6435">
        <v>21.79</v>
      </c>
      <c r="L6435">
        <v>55.35</v>
      </c>
      <c r="M6435">
        <v>28.44</v>
      </c>
      <c r="N6435">
        <v>218</v>
      </c>
    </row>
    <row r="6436" spans="1:14" x14ac:dyDescent="0.25">
      <c r="A6436">
        <v>2024</v>
      </c>
      <c r="B6436">
        <v>9</v>
      </c>
      <c r="C6436" t="s">
        <v>56</v>
      </c>
      <c r="D6436" t="s">
        <v>75</v>
      </c>
      <c r="E6436" t="s">
        <v>7</v>
      </c>
      <c r="F6436">
        <v>0</v>
      </c>
      <c r="G6436">
        <v>0</v>
      </c>
      <c r="I6436">
        <v>0</v>
      </c>
      <c r="J6436">
        <v>0</v>
      </c>
      <c r="N6436">
        <v>0</v>
      </c>
    </row>
    <row r="6437" spans="1:14" x14ac:dyDescent="0.25">
      <c r="A6437">
        <v>2024</v>
      </c>
      <c r="B6437">
        <v>10</v>
      </c>
      <c r="C6437" t="s">
        <v>5</v>
      </c>
      <c r="D6437" t="s">
        <v>76</v>
      </c>
      <c r="E6437" t="s">
        <v>28</v>
      </c>
      <c r="F6437">
        <v>738</v>
      </c>
      <c r="G6437">
        <v>1835</v>
      </c>
      <c r="H6437">
        <v>2.4900000000000002</v>
      </c>
      <c r="I6437">
        <v>0</v>
      </c>
      <c r="J6437">
        <v>0</v>
      </c>
      <c r="N6437">
        <v>0</v>
      </c>
    </row>
    <row r="6438" spans="1:14" x14ac:dyDescent="0.25">
      <c r="A6438">
        <v>2024</v>
      </c>
      <c r="B6438">
        <v>10</v>
      </c>
      <c r="C6438" t="s">
        <v>5</v>
      </c>
      <c r="D6438" t="s">
        <v>57</v>
      </c>
      <c r="E6438" t="s">
        <v>7</v>
      </c>
      <c r="F6438">
        <v>378</v>
      </c>
      <c r="G6438">
        <v>1248</v>
      </c>
      <c r="H6438">
        <v>3.3</v>
      </c>
      <c r="I6438">
        <v>0</v>
      </c>
      <c r="J6438">
        <v>0</v>
      </c>
      <c r="N6438">
        <v>0</v>
      </c>
    </row>
    <row r="6439" spans="1:14" x14ac:dyDescent="0.25">
      <c r="A6439">
        <v>2024</v>
      </c>
      <c r="B6439">
        <v>10</v>
      </c>
      <c r="C6439" t="s">
        <v>5</v>
      </c>
      <c r="D6439" t="s">
        <v>58</v>
      </c>
      <c r="E6439" t="s">
        <v>7</v>
      </c>
      <c r="F6439">
        <v>0</v>
      </c>
      <c r="G6439">
        <v>0</v>
      </c>
      <c r="I6439">
        <v>0</v>
      </c>
      <c r="J6439">
        <v>0</v>
      </c>
      <c r="N6439">
        <v>0</v>
      </c>
    </row>
    <row r="6440" spans="1:14" x14ac:dyDescent="0.25">
      <c r="A6440">
        <v>2024</v>
      </c>
      <c r="B6440">
        <v>10</v>
      </c>
      <c r="C6440" t="s">
        <v>5</v>
      </c>
      <c r="D6440" t="s">
        <v>77</v>
      </c>
      <c r="E6440" t="s">
        <v>78</v>
      </c>
      <c r="F6440">
        <v>1715</v>
      </c>
      <c r="G6440">
        <v>3632</v>
      </c>
      <c r="H6440">
        <v>2.12</v>
      </c>
      <c r="I6440">
        <v>0</v>
      </c>
      <c r="J6440">
        <v>0</v>
      </c>
      <c r="N6440">
        <v>0</v>
      </c>
    </row>
    <row r="6441" spans="1:14" x14ac:dyDescent="0.25">
      <c r="A6441">
        <v>2024</v>
      </c>
      <c r="B6441">
        <v>10</v>
      </c>
      <c r="C6441" t="s">
        <v>5</v>
      </c>
      <c r="D6441" t="s">
        <v>79</v>
      </c>
      <c r="E6441" t="s">
        <v>80</v>
      </c>
      <c r="F6441">
        <v>538</v>
      </c>
      <c r="G6441">
        <v>1092</v>
      </c>
      <c r="H6441">
        <v>2.0299999999999998</v>
      </c>
      <c r="I6441">
        <v>0</v>
      </c>
      <c r="J6441">
        <v>0</v>
      </c>
      <c r="N6441">
        <v>0</v>
      </c>
    </row>
    <row r="6442" spans="1:14" x14ac:dyDescent="0.25">
      <c r="A6442">
        <v>2024</v>
      </c>
      <c r="B6442">
        <v>10</v>
      </c>
      <c r="C6442" t="s">
        <v>5</v>
      </c>
      <c r="D6442" t="s">
        <v>81</v>
      </c>
      <c r="E6442" t="s">
        <v>78</v>
      </c>
      <c r="F6442">
        <v>0</v>
      </c>
      <c r="G6442">
        <v>0</v>
      </c>
      <c r="I6442">
        <v>0</v>
      </c>
      <c r="J6442">
        <v>0</v>
      </c>
      <c r="N6442">
        <v>0</v>
      </c>
    </row>
    <row r="6443" spans="1:14" x14ac:dyDescent="0.25">
      <c r="A6443">
        <v>2024</v>
      </c>
      <c r="B6443">
        <v>10</v>
      </c>
      <c r="C6443" t="s">
        <v>5</v>
      </c>
      <c r="D6443" t="s">
        <v>59</v>
      </c>
      <c r="E6443" t="s">
        <v>7</v>
      </c>
      <c r="F6443">
        <v>813</v>
      </c>
      <c r="G6443">
        <v>2158</v>
      </c>
      <c r="H6443">
        <v>2.65</v>
      </c>
      <c r="I6443">
        <v>0</v>
      </c>
      <c r="J6443">
        <v>0</v>
      </c>
      <c r="N6443">
        <v>0</v>
      </c>
    </row>
    <row r="6444" spans="1:14" x14ac:dyDescent="0.25">
      <c r="A6444">
        <v>2024</v>
      </c>
      <c r="B6444">
        <v>10</v>
      </c>
      <c r="C6444" t="s">
        <v>5</v>
      </c>
      <c r="D6444" t="s">
        <v>82</v>
      </c>
      <c r="E6444" t="s">
        <v>78</v>
      </c>
      <c r="F6444">
        <v>1957</v>
      </c>
      <c r="G6444">
        <v>4034</v>
      </c>
      <c r="H6444">
        <v>2.06</v>
      </c>
      <c r="I6444">
        <v>0</v>
      </c>
      <c r="J6444">
        <v>0</v>
      </c>
      <c r="N6444">
        <v>0</v>
      </c>
    </row>
    <row r="6445" spans="1:14" x14ac:dyDescent="0.25">
      <c r="A6445">
        <v>2024</v>
      </c>
      <c r="B6445">
        <v>10</v>
      </c>
      <c r="C6445" t="s">
        <v>5</v>
      </c>
      <c r="D6445" t="s">
        <v>8</v>
      </c>
      <c r="E6445" t="s">
        <v>7</v>
      </c>
      <c r="F6445">
        <v>0</v>
      </c>
      <c r="G6445">
        <v>0</v>
      </c>
      <c r="I6445">
        <v>0</v>
      </c>
      <c r="J6445">
        <v>0</v>
      </c>
      <c r="N6445">
        <v>0</v>
      </c>
    </row>
    <row r="6446" spans="1:14" x14ac:dyDescent="0.25">
      <c r="A6446">
        <v>2024</v>
      </c>
      <c r="B6446">
        <v>10</v>
      </c>
      <c r="C6446" t="s">
        <v>5</v>
      </c>
      <c r="D6446" t="s">
        <v>83</v>
      </c>
      <c r="E6446" t="s">
        <v>80</v>
      </c>
      <c r="F6446">
        <v>0</v>
      </c>
      <c r="G6446">
        <v>0</v>
      </c>
      <c r="I6446">
        <v>0</v>
      </c>
      <c r="J6446">
        <v>0</v>
      </c>
      <c r="N6446">
        <v>0</v>
      </c>
    </row>
    <row r="6447" spans="1:14" x14ac:dyDescent="0.25">
      <c r="A6447">
        <v>2024</v>
      </c>
      <c r="B6447">
        <v>10</v>
      </c>
      <c r="C6447" t="s">
        <v>5</v>
      </c>
      <c r="D6447" t="s">
        <v>9</v>
      </c>
      <c r="E6447" t="s">
        <v>10</v>
      </c>
      <c r="F6447">
        <v>485</v>
      </c>
      <c r="G6447">
        <v>837</v>
      </c>
      <c r="H6447">
        <v>1.73</v>
      </c>
      <c r="I6447">
        <v>0</v>
      </c>
      <c r="J6447">
        <v>0</v>
      </c>
      <c r="N6447">
        <v>0</v>
      </c>
    </row>
    <row r="6448" spans="1:14" x14ac:dyDescent="0.25">
      <c r="A6448">
        <v>2024</v>
      </c>
      <c r="B6448">
        <v>10</v>
      </c>
      <c r="C6448" t="s">
        <v>5</v>
      </c>
      <c r="D6448" t="s">
        <v>13</v>
      </c>
      <c r="E6448" t="s">
        <v>7</v>
      </c>
      <c r="F6448">
        <v>0</v>
      </c>
      <c r="G6448">
        <v>0</v>
      </c>
      <c r="I6448">
        <v>0</v>
      </c>
      <c r="J6448">
        <v>0</v>
      </c>
      <c r="N6448">
        <v>0</v>
      </c>
    </row>
    <row r="6449" spans="1:14" x14ac:dyDescent="0.25">
      <c r="A6449">
        <v>2024</v>
      </c>
      <c r="B6449">
        <v>10</v>
      </c>
      <c r="C6449" t="s">
        <v>5</v>
      </c>
      <c r="D6449" t="s">
        <v>14</v>
      </c>
      <c r="E6449" t="s">
        <v>7</v>
      </c>
      <c r="F6449">
        <v>2907</v>
      </c>
      <c r="G6449">
        <v>5537</v>
      </c>
      <c r="H6449">
        <v>1.9</v>
      </c>
      <c r="I6449">
        <v>0</v>
      </c>
      <c r="J6449">
        <v>0</v>
      </c>
      <c r="N6449">
        <v>0</v>
      </c>
    </row>
    <row r="6450" spans="1:14" x14ac:dyDescent="0.25">
      <c r="A6450">
        <v>2024</v>
      </c>
      <c r="B6450">
        <v>10</v>
      </c>
      <c r="C6450" t="s">
        <v>5</v>
      </c>
      <c r="D6450" t="s">
        <v>15</v>
      </c>
      <c r="E6450" t="s">
        <v>7</v>
      </c>
      <c r="F6450">
        <v>0</v>
      </c>
      <c r="G6450">
        <v>0</v>
      </c>
      <c r="I6450">
        <v>0</v>
      </c>
      <c r="J6450">
        <v>0</v>
      </c>
      <c r="N6450">
        <v>0</v>
      </c>
    </row>
    <row r="6451" spans="1:14" x14ac:dyDescent="0.25">
      <c r="A6451">
        <v>2024</v>
      </c>
      <c r="B6451">
        <v>10</v>
      </c>
      <c r="C6451" t="s">
        <v>5</v>
      </c>
      <c r="D6451" t="s">
        <v>61</v>
      </c>
      <c r="E6451" t="s">
        <v>28</v>
      </c>
      <c r="F6451">
        <v>519</v>
      </c>
      <c r="G6451">
        <v>956</v>
      </c>
      <c r="H6451">
        <v>1.84</v>
      </c>
      <c r="I6451">
        <v>0</v>
      </c>
      <c r="J6451">
        <v>0</v>
      </c>
      <c r="N6451">
        <v>0</v>
      </c>
    </row>
    <row r="6452" spans="1:14" x14ac:dyDescent="0.25">
      <c r="A6452">
        <v>2024</v>
      </c>
      <c r="B6452">
        <v>10</v>
      </c>
      <c r="C6452" t="s">
        <v>5</v>
      </c>
      <c r="D6452" t="s">
        <v>17</v>
      </c>
      <c r="E6452" t="s">
        <v>7</v>
      </c>
      <c r="F6452">
        <v>10664</v>
      </c>
      <c r="G6452">
        <v>25004</v>
      </c>
      <c r="H6452">
        <v>2.34</v>
      </c>
      <c r="I6452">
        <v>0</v>
      </c>
      <c r="J6452">
        <v>0</v>
      </c>
      <c r="N6452">
        <v>0</v>
      </c>
    </row>
    <row r="6453" spans="1:14" x14ac:dyDescent="0.25">
      <c r="A6453">
        <v>2024</v>
      </c>
      <c r="B6453">
        <v>10</v>
      </c>
      <c r="C6453" t="s">
        <v>5</v>
      </c>
      <c r="D6453" t="s">
        <v>20</v>
      </c>
      <c r="E6453" t="s">
        <v>7</v>
      </c>
      <c r="F6453">
        <v>2378</v>
      </c>
      <c r="G6453">
        <v>4093</v>
      </c>
      <c r="H6453">
        <v>1.72</v>
      </c>
      <c r="I6453">
        <v>0</v>
      </c>
      <c r="J6453">
        <v>0</v>
      </c>
      <c r="N6453">
        <v>0</v>
      </c>
    </row>
    <row r="6454" spans="1:14" x14ac:dyDescent="0.25">
      <c r="A6454">
        <v>2024</v>
      </c>
      <c r="B6454">
        <v>10</v>
      </c>
      <c r="C6454" t="s">
        <v>5</v>
      </c>
      <c r="D6454" t="s">
        <v>25</v>
      </c>
      <c r="E6454" t="s">
        <v>7</v>
      </c>
      <c r="F6454">
        <v>0</v>
      </c>
      <c r="G6454">
        <v>0</v>
      </c>
      <c r="I6454">
        <v>0</v>
      </c>
      <c r="J6454">
        <v>0</v>
      </c>
      <c r="N6454">
        <v>0</v>
      </c>
    </row>
    <row r="6455" spans="1:14" x14ac:dyDescent="0.25">
      <c r="A6455">
        <v>2024</v>
      </c>
      <c r="B6455">
        <v>10</v>
      </c>
      <c r="C6455" t="s">
        <v>5</v>
      </c>
      <c r="D6455" t="s">
        <v>27</v>
      </c>
      <c r="E6455" t="s">
        <v>28</v>
      </c>
      <c r="F6455">
        <v>1631</v>
      </c>
      <c r="G6455">
        <v>3257</v>
      </c>
      <c r="H6455">
        <v>2</v>
      </c>
      <c r="I6455">
        <v>0</v>
      </c>
      <c r="J6455">
        <v>0</v>
      </c>
      <c r="N6455">
        <v>0</v>
      </c>
    </row>
    <row r="6456" spans="1:14" x14ac:dyDescent="0.25">
      <c r="A6456">
        <v>2024</v>
      </c>
      <c r="B6456">
        <v>10</v>
      </c>
      <c r="C6456" t="s">
        <v>5</v>
      </c>
      <c r="D6456" t="s">
        <v>31</v>
      </c>
      <c r="E6456" t="s">
        <v>32</v>
      </c>
      <c r="F6456">
        <v>7589</v>
      </c>
      <c r="G6456">
        <v>20120</v>
      </c>
      <c r="H6456">
        <v>2.65</v>
      </c>
      <c r="I6456">
        <v>0</v>
      </c>
      <c r="J6456">
        <v>0</v>
      </c>
      <c r="N6456">
        <v>0</v>
      </c>
    </row>
    <row r="6457" spans="1:14" x14ac:dyDescent="0.25">
      <c r="A6457">
        <v>2024</v>
      </c>
      <c r="B6457">
        <v>10</v>
      </c>
      <c r="C6457" t="s">
        <v>5</v>
      </c>
      <c r="D6457" t="s">
        <v>84</v>
      </c>
      <c r="E6457" t="s">
        <v>7</v>
      </c>
      <c r="F6457">
        <v>0</v>
      </c>
      <c r="G6457">
        <v>0</v>
      </c>
      <c r="I6457">
        <v>0</v>
      </c>
      <c r="J6457">
        <v>0</v>
      </c>
      <c r="N6457">
        <v>0</v>
      </c>
    </row>
    <row r="6458" spans="1:14" x14ac:dyDescent="0.25">
      <c r="A6458">
        <v>2024</v>
      </c>
      <c r="B6458">
        <v>10</v>
      </c>
      <c r="C6458" t="s">
        <v>5</v>
      </c>
      <c r="D6458" t="s">
        <v>85</v>
      </c>
      <c r="E6458" t="s">
        <v>80</v>
      </c>
      <c r="F6458">
        <v>1398</v>
      </c>
      <c r="G6458">
        <v>2705</v>
      </c>
      <c r="H6458">
        <v>1.93</v>
      </c>
      <c r="I6458">
        <v>0</v>
      </c>
      <c r="J6458">
        <v>0</v>
      </c>
      <c r="N6458">
        <v>0</v>
      </c>
    </row>
    <row r="6459" spans="1:14" x14ac:dyDescent="0.25">
      <c r="A6459">
        <v>2024</v>
      </c>
      <c r="B6459">
        <v>10</v>
      </c>
      <c r="C6459" t="s">
        <v>5</v>
      </c>
      <c r="D6459" t="s">
        <v>86</v>
      </c>
      <c r="E6459" t="s">
        <v>32</v>
      </c>
      <c r="F6459">
        <v>0</v>
      </c>
      <c r="G6459">
        <v>0</v>
      </c>
      <c r="I6459">
        <v>0</v>
      </c>
      <c r="J6459">
        <v>0</v>
      </c>
      <c r="N6459">
        <v>0</v>
      </c>
    </row>
    <row r="6460" spans="1:14" x14ac:dyDescent="0.25">
      <c r="A6460">
        <v>2024</v>
      </c>
      <c r="B6460">
        <v>10</v>
      </c>
      <c r="C6460" t="s">
        <v>5</v>
      </c>
      <c r="D6460" t="s">
        <v>87</v>
      </c>
      <c r="E6460" t="s">
        <v>35</v>
      </c>
      <c r="F6460">
        <v>255</v>
      </c>
      <c r="G6460">
        <v>726</v>
      </c>
      <c r="H6460">
        <v>2.85</v>
      </c>
      <c r="I6460">
        <v>0</v>
      </c>
      <c r="J6460">
        <v>0</v>
      </c>
      <c r="N6460">
        <v>0</v>
      </c>
    </row>
    <row r="6461" spans="1:14" x14ac:dyDescent="0.25">
      <c r="A6461">
        <v>2024</v>
      </c>
      <c r="B6461">
        <v>10</v>
      </c>
      <c r="C6461" t="s">
        <v>5</v>
      </c>
      <c r="D6461" t="s">
        <v>88</v>
      </c>
      <c r="E6461" t="s">
        <v>28</v>
      </c>
      <c r="F6461">
        <v>0</v>
      </c>
      <c r="G6461">
        <v>0</v>
      </c>
      <c r="I6461">
        <v>0</v>
      </c>
      <c r="J6461">
        <v>0</v>
      </c>
      <c r="N6461">
        <v>0</v>
      </c>
    </row>
    <row r="6462" spans="1:14" x14ac:dyDescent="0.25">
      <c r="A6462">
        <v>2024</v>
      </c>
      <c r="B6462">
        <v>10</v>
      </c>
      <c r="C6462" t="s">
        <v>5</v>
      </c>
      <c r="D6462" t="s">
        <v>89</v>
      </c>
      <c r="E6462" t="s">
        <v>78</v>
      </c>
      <c r="F6462">
        <v>0</v>
      </c>
      <c r="G6462">
        <v>0</v>
      </c>
      <c r="I6462">
        <v>0</v>
      </c>
      <c r="J6462">
        <v>0</v>
      </c>
      <c r="N6462">
        <v>0</v>
      </c>
    </row>
    <row r="6463" spans="1:14" x14ac:dyDescent="0.25">
      <c r="A6463">
        <v>2024</v>
      </c>
      <c r="B6463">
        <v>10</v>
      </c>
      <c r="C6463" t="s">
        <v>5</v>
      </c>
      <c r="D6463" t="s">
        <v>90</v>
      </c>
      <c r="E6463" t="s">
        <v>80</v>
      </c>
      <c r="F6463">
        <v>1379</v>
      </c>
      <c r="G6463">
        <v>2399</v>
      </c>
      <c r="H6463">
        <v>1.74</v>
      </c>
      <c r="I6463">
        <v>0</v>
      </c>
      <c r="J6463">
        <v>0</v>
      </c>
      <c r="N6463">
        <v>0</v>
      </c>
    </row>
    <row r="6464" spans="1:14" x14ac:dyDescent="0.25">
      <c r="A6464">
        <v>2024</v>
      </c>
      <c r="B6464">
        <v>10</v>
      </c>
      <c r="C6464" t="s">
        <v>5</v>
      </c>
      <c r="D6464" t="s">
        <v>36</v>
      </c>
      <c r="E6464" t="s">
        <v>35</v>
      </c>
      <c r="F6464">
        <v>773</v>
      </c>
      <c r="G6464">
        <v>1808</v>
      </c>
      <c r="H6464">
        <v>2.34</v>
      </c>
      <c r="I6464">
        <v>0</v>
      </c>
      <c r="J6464">
        <v>0</v>
      </c>
      <c r="N6464">
        <v>0</v>
      </c>
    </row>
    <row r="6465" spans="1:14" x14ac:dyDescent="0.25">
      <c r="A6465">
        <v>2024</v>
      </c>
      <c r="B6465">
        <v>10</v>
      </c>
      <c r="C6465" t="s">
        <v>5</v>
      </c>
      <c r="D6465" t="s">
        <v>37</v>
      </c>
      <c r="E6465" t="s">
        <v>35</v>
      </c>
      <c r="F6465">
        <v>49</v>
      </c>
      <c r="G6465">
        <v>539</v>
      </c>
      <c r="H6465">
        <v>11</v>
      </c>
      <c r="I6465">
        <v>0</v>
      </c>
      <c r="J6465">
        <v>0</v>
      </c>
      <c r="N6465">
        <v>0</v>
      </c>
    </row>
    <row r="6466" spans="1:14" x14ac:dyDescent="0.25">
      <c r="A6466">
        <v>2024</v>
      </c>
      <c r="B6466">
        <v>10</v>
      </c>
      <c r="C6466" t="s">
        <v>5</v>
      </c>
      <c r="D6466" t="s">
        <v>38</v>
      </c>
      <c r="E6466" t="s">
        <v>35</v>
      </c>
      <c r="F6466">
        <v>255</v>
      </c>
      <c r="G6466">
        <v>726</v>
      </c>
      <c r="H6466">
        <v>2.85</v>
      </c>
      <c r="I6466">
        <v>0</v>
      </c>
      <c r="J6466">
        <v>0</v>
      </c>
      <c r="N6466">
        <v>0</v>
      </c>
    </row>
    <row r="6467" spans="1:14" x14ac:dyDescent="0.25">
      <c r="A6467">
        <v>2024</v>
      </c>
      <c r="B6467">
        <v>10</v>
      </c>
      <c r="C6467" t="s">
        <v>5</v>
      </c>
      <c r="D6467" t="s">
        <v>39</v>
      </c>
      <c r="E6467" t="s">
        <v>35</v>
      </c>
      <c r="F6467">
        <v>643</v>
      </c>
      <c r="G6467">
        <v>3279</v>
      </c>
      <c r="H6467">
        <v>5.0999999999999996</v>
      </c>
      <c r="I6467">
        <v>0</v>
      </c>
      <c r="J6467">
        <v>0</v>
      </c>
      <c r="N6467">
        <v>0</v>
      </c>
    </row>
    <row r="6468" spans="1:14" x14ac:dyDescent="0.25">
      <c r="A6468">
        <v>2024</v>
      </c>
      <c r="B6468">
        <v>10</v>
      </c>
      <c r="C6468" t="s">
        <v>5</v>
      </c>
      <c r="D6468" t="s">
        <v>41</v>
      </c>
      <c r="E6468" t="s">
        <v>42</v>
      </c>
      <c r="F6468">
        <v>4077</v>
      </c>
      <c r="G6468">
        <v>10469</v>
      </c>
      <c r="H6468">
        <v>2.57</v>
      </c>
      <c r="I6468">
        <v>0</v>
      </c>
      <c r="J6468">
        <v>0</v>
      </c>
      <c r="N6468">
        <v>0</v>
      </c>
    </row>
    <row r="6469" spans="1:14" x14ac:dyDescent="0.25">
      <c r="A6469">
        <v>2024</v>
      </c>
      <c r="B6469">
        <v>10</v>
      </c>
      <c r="C6469" t="s">
        <v>5</v>
      </c>
      <c r="D6469" t="s">
        <v>43</v>
      </c>
      <c r="E6469" t="s">
        <v>35</v>
      </c>
      <c r="F6469">
        <v>1105</v>
      </c>
      <c r="G6469">
        <v>2535</v>
      </c>
      <c r="H6469">
        <v>2.29</v>
      </c>
      <c r="I6469">
        <v>0</v>
      </c>
      <c r="J6469">
        <v>0</v>
      </c>
      <c r="N6469">
        <v>0</v>
      </c>
    </row>
    <row r="6470" spans="1:14" x14ac:dyDescent="0.25">
      <c r="A6470">
        <v>2024</v>
      </c>
      <c r="B6470">
        <v>10</v>
      </c>
      <c r="C6470" t="s">
        <v>5</v>
      </c>
      <c r="D6470" t="s">
        <v>91</v>
      </c>
      <c r="E6470" t="s">
        <v>80</v>
      </c>
      <c r="F6470">
        <v>1171</v>
      </c>
      <c r="G6470">
        <v>2278</v>
      </c>
      <c r="H6470">
        <v>1.95</v>
      </c>
      <c r="I6470">
        <v>0</v>
      </c>
      <c r="J6470">
        <v>0</v>
      </c>
      <c r="N6470">
        <v>0</v>
      </c>
    </row>
    <row r="6471" spans="1:14" x14ac:dyDescent="0.25">
      <c r="A6471">
        <v>2024</v>
      </c>
      <c r="B6471">
        <v>10</v>
      </c>
      <c r="C6471" t="s">
        <v>5</v>
      </c>
      <c r="D6471" t="s">
        <v>62</v>
      </c>
      <c r="E6471" t="s">
        <v>22</v>
      </c>
      <c r="F6471">
        <v>1644</v>
      </c>
      <c r="G6471">
        <v>2895</v>
      </c>
      <c r="H6471">
        <v>1.76</v>
      </c>
      <c r="I6471">
        <v>0</v>
      </c>
      <c r="J6471">
        <v>0</v>
      </c>
      <c r="N6471">
        <v>0</v>
      </c>
    </row>
    <row r="6472" spans="1:14" x14ac:dyDescent="0.25">
      <c r="A6472">
        <v>2024</v>
      </c>
      <c r="B6472">
        <v>10</v>
      </c>
      <c r="C6472" t="s">
        <v>5</v>
      </c>
      <c r="D6472" t="s">
        <v>92</v>
      </c>
      <c r="E6472" t="s">
        <v>7</v>
      </c>
      <c r="F6472">
        <v>0</v>
      </c>
      <c r="G6472">
        <v>0</v>
      </c>
      <c r="I6472">
        <v>0</v>
      </c>
      <c r="J6472">
        <v>0</v>
      </c>
      <c r="N6472">
        <v>0</v>
      </c>
    </row>
    <row r="6473" spans="1:14" x14ac:dyDescent="0.25">
      <c r="A6473">
        <v>2024</v>
      </c>
      <c r="B6473">
        <v>10</v>
      </c>
      <c r="C6473" t="s">
        <v>5</v>
      </c>
      <c r="D6473" t="s">
        <v>44</v>
      </c>
      <c r="E6473" t="s">
        <v>45</v>
      </c>
      <c r="F6473">
        <v>8177</v>
      </c>
      <c r="G6473">
        <v>17305</v>
      </c>
      <c r="H6473">
        <v>2.12</v>
      </c>
      <c r="I6473">
        <v>0</v>
      </c>
      <c r="J6473">
        <v>0</v>
      </c>
      <c r="N6473">
        <v>0</v>
      </c>
    </row>
    <row r="6474" spans="1:14" x14ac:dyDescent="0.25">
      <c r="A6474">
        <v>2024</v>
      </c>
      <c r="B6474">
        <v>10</v>
      </c>
      <c r="C6474" t="s">
        <v>5</v>
      </c>
      <c r="D6474" t="s">
        <v>93</v>
      </c>
      <c r="E6474" t="s">
        <v>94</v>
      </c>
      <c r="F6474">
        <v>0</v>
      </c>
      <c r="G6474">
        <v>0</v>
      </c>
      <c r="I6474">
        <v>0</v>
      </c>
      <c r="J6474">
        <v>0</v>
      </c>
      <c r="N6474">
        <v>0</v>
      </c>
    </row>
    <row r="6475" spans="1:14" x14ac:dyDescent="0.25">
      <c r="A6475">
        <v>2024</v>
      </c>
      <c r="B6475">
        <v>10</v>
      </c>
      <c r="C6475" t="s">
        <v>5</v>
      </c>
      <c r="D6475" t="s">
        <v>95</v>
      </c>
      <c r="E6475" t="s">
        <v>28</v>
      </c>
      <c r="F6475">
        <v>588</v>
      </c>
      <c r="G6475">
        <v>1198</v>
      </c>
      <c r="H6475">
        <v>2.04</v>
      </c>
      <c r="I6475">
        <v>0</v>
      </c>
      <c r="J6475">
        <v>0</v>
      </c>
      <c r="N6475">
        <v>0</v>
      </c>
    </row>
    <row r="6476" spans="1:14" x14ac:dyDescent="0.25">
      <c r="A6476">
        <v>2024</v>
      </c>
      <c r="B6476">
        <v>10</v>
      </c>
      <c r="C6476" t="s">
        <v>5</v>
      </c>
      <c r="D6476" t="s">
        <v>96</v>
      </c>
      <c r="E6476" t="s">
        <v>94</v>
      </c>
      <c r="F6476">
        <v>3915</v>
      </c>
      <c r="G6476">
        <v>9042</v>
      </c>
      <c r="H6476">
        <v>2.31</v>
      </c>
      <c r="I6476">
        <v>0</v>
      </c>
      <c r="J6476">
        <v>0</v>
      </c>
      <c r="N6476">
        <v>0</v>
      </c>
    </row>
    <row r="6477" spans="1:14" x14ac:dyDescent="0.25">
      <c r="A6477">
        <v>2024</v>
      </c>
      <c r="B6477">
        <v>10</v>
      </c>
      <c r="C6477" t="s">
        <v>5</v>
      </c>
      <c r="D6477" t="s">
        <v>46</v>
      </c>
      <c r="E6477" t="s">
        <v>47</v>
      </c>
      <c r="F6477">
        <v>6071</v>
      </c>
      <c r="G6477">
        <v>14693</v>
      </c>
      <c r="H6477">
        <v>2.42</v>
      </c>
      <c r="I6477">
        <v>0</v>
      </c>
      <c r="J6477">
        <v>0</v>
      </c>
      <c r="N6477">
        <v>0</v>
      </c>
    </row>
    <row r="6478" spans="1:14" x14ac:dyDescent="0.25">
      <c r="A6478">
        <v>2024</v>
      </c>
      <c r="B6478">
        <v>10</v>
      </c>
      <c r="C6478" t="s">
        <v>5</v>
      </c>
      <c r="D6478" t="s">
        <v>48</v>
      </c>
      <c r="E6478" t="s">
        <v>7</v>
      </c>
      <c r="F6478">
        <v>0</v>
      </c>
      <c r="G6478">
        <v>0</v>
      </c>
      <c r="I6478">
        <v>0</v>
      </c>
      <c r="J6478">
        <v>0</v>
      </c>
      <c r="N6478">
        <v>0</v>
      </c>
    </row>
    <row r="6479" spans="1:14" x14ac:dyDescent="0.25">
      <c r="A6479">
        <v>2024</v>
      </c>
      <c r="B6479">
        <v>10</v>
      </c>
      <c r="C6479" t="s">
        <v>5</v>
      </c>
      <c r="D6479" t="s">
        <v>49</v>
      </c>
      <c r="E6479" t="s">
        <v>50</v>
      </c>
      <c r="F6479">
        <v>11738</v>
      </c>
      <c r="G6479">
        <v>27173</v>
      </c>
      <c r="H6479">
        <v>2.3199999999999998</v>
      </c>
      <c r="I6479">
        <v>0</v>
      </c>
      <c r="J6479">
        <v>0</v>
      </c>
      <c r="N6479">
        <v>0</v>
      </c>
    </row>
    <row r="6480" spans="1:14" x14ac:dyDescent="0.25">
      <c r="A6480">
        <v>2024</v>
      </c>
      <c r="B6480">
        <v>10</v>
      </c>
      <c r="C6480" t="s">
        <v>5</v>
      </c>
      <c r="D6480" t="s">
        <v>97</v>
      </c>
      <c r="E6480" t="s">
        <v>28</v>
      </c>
      <c r="F6480">
        <v>2644</v>
      </c>
      <c r="G6480">
        <v>5665</v>
      </c>
      <c r="H6480">
        <v>2.14</v>
      </c>
      <c r="I6480">
        <v>0</v>
      </c>
      <c r="J6480">
        <v>0</v>
      </c>
      <c r="N6480">
        <v>0</v>
      </c>
    </row>
    <row r="6481" spans="1:14" x14ac:dyDescent="0.25">
      <c r="A6481">
        <v>2024</v>
      </c>
      <c r="B6481">
        <v>10</v>
      </c>
      <c r="C6481" t="s">
        <v>5</v>
      </c>
      <c r="D6481" t="s">
        <v>51</v>
      </c>
      <c r="E6481" t="s">
        <v>98</v>
      </c>
      <c r="F6481">
        <v>12921</v>
      </c>
      <c r="G6481">
        <v>27920</v>
      </c>
      <c r="H6481">
        <v>2.16</v>
      </c>
      <c r="I6481">
        <v>0</v>
      </c>
      <c r="J6481">
        <v>0</v>
      </c>
      <c r="N6481">
        <v>0</v>
      </c>
    </row>
    <row r="6482" spans="1:14" x14ac:dyDescent="0.25">
      <c r="A6482">
        <v>2024</v>
      </c>
      <c r="B6482">
        <v>10</v>
      </c>
      <c r="C6482" t="s">
        <v>5</v>
      </c>
      <c r="D6482" t="s">
        <v>53</v>
      </c>
      <c r="E6482" t="s">
        <v>10</v>
      </c>
      <c r="F6482">
        <v>1726</v>
      </c>
      <c r="G6482">
        <v>3329</v>
      </c>
      <c r="H6482">
        <v>1.93</v>
      </c>
      <c r="I6482">
        <v>0</v>
      </c>
      <c r="J6482">
        <v>0</v>
      </c>
      <c r="N6482">
        <v>0</v>
      </c>
    </row>
    <row r="6483" spans="1:14" x14ac:dyDescent="0.25">
      <c r="A6483">
        <v>2024</v>
      </c>
      <c r="B6483">
        <v>10</v>
      </c>
      <c r="C6483" t="s">
        <v>5</v>
      </c>
      <c r="D6483" t="s">
        <v>99</v>
      </c>
      <c r="E6483" t="s">
        <v>94</v>
      </c>
      <c r="F6483">
        <v>1511</v>
      </c>
      <c r="G6483">
        <v>2592</v>
      </c>
      <c r="H6483">
        <v>1.72</v>
      </c>
      <c r="I6483">
        <v>0</v>
      </c>
      <c r="J6483">
        <v>0</v>
      </c>
      <c r="N6483">
        <v>0</v>
      </c>
    </row>
    <row r="6484" spans="1:14" x14ac:dyDescent="0.25">
      <c r="A6484">
        <v>2024</v>
      </c>
      <c r="B6484">
        <v>10</v>
      </c>
      <c r="C6484" t="s">
        <v>5</v>
      </c>
      <c r="D6484" t="s">
        <v>64</v>
      </c>
      <c r="E6484" t="s">
        <v>12</v>
      </c>
      <c r="F6484">
        <v>0</v>
      </c>
      <c r="G6484">
        <v>0</v>
      </c>
      <c r="I6484">
        <v>0</v>
      </c>
      <c r="J6484">
        <v>0</v>
      </c>
      <c r="N6484">
        <v>0</v>
      </c>
    </row>
    <row r="6485" spans="1:14" x14ac:dyDescent="0.25">
      <c r="A6485">
        <v>2024</v>
      </c>
      <c r="B6485">
        <v>10</v>
      </c>
      <c r="C6485" t="s">
        <v>5</v>
      </c>
      <c r="D6485" t="s">
        <v>100</v>
      </c>
      <c r="E6485" t="s">
        <v>12</v>
      </c>
      <c r="F6485">
        <v>0</v>
      </c>
      <c r="G6485">
        <v>0</v>
      </c>
      <c r="I6485">
        <v>0</v>
      </c>
      <c r="J6485">
        <v>0</v>
      </c>
      <c r="N6485">
        <v>0</v>
      </c>
    </row>
    <row r="6486" spans="1:14" x14ac:dyDescent="0.25">
      <c r="A6486">
        <v>2024</v>
      </c>
      <c r="B6486">
        <v>10</v>
      </c>
      <c r="C6486" t="s">
        <v>5</v>
      </c>
      <c r="D6486" t="s">
        <v>65</v>
      </c>
      <c r="E6486" t="s">
        <v>22</v>
      </c>
      <c r="F6486">
        <v>802</v>
      </c>
      <c r="G6486">
        <v>1393</v>
      </c>
      <c r="H6486">
        <v>1.74</v>
      </c>
      <c r="I6486">
        <v>0</v>
      </c>
      <c r="J6486">
        <v>0</v>
      </c>
      <c r="N6486">
        <v>0</v>
      </c>
    </row>
    <row r="6487" spans="1:14" x14ac:dyDescent="0.25">
      <c r="A6487">
        <v>2024</v>
      </c>
      <c r="B6487">
        <v>10</v>
      </c>
      <c r="C6487" t="s">
        <v>5</v>
      </c>
      <c r="D6487" t="s">
        <v>66</v>
      </c>
      <c r="E6487" t="s">
        <v>22</v>
      </c>
      <c r="F6487">
        <v>958</v>
      </c>
      <c r="G6487">
        <v>1666</v>
      </c>
      <c r="H6487">
        <v>1.74</v>
      </c>
      <c r="I6487">
        <v>0</v>
      </c>
      <c r="J6487">
        <v>0</v>
      </c>
      <c r="N6487">
        <v>0</v>
      </c>
    </row>
    <row r="6488" spans="1:14" x14ac:dyDescent="0.25">
      <c r="A6488">
        <v>2024</v>
      </c>
      <c r="B6488">
        <v>10</v>
      </c>
      <c r="C6488" t="s">
        <v>5</v>
      </c>
      <c r="D6488" t="s">
        <v>101</v>
      </c>
      <c r="E6488" t="s">
        <v>22</v>
      </c>
      <c r="F6488">
        <v>1595</v>
      </c>
      <c r="G6488">
        <v>3362</v>
      </c>
      <c r="H6488">
        <v>2.11</v>
      </c>
      <c r="I6488">
        <v>0</v>
      </c>
      <c r="J6488">
        <v>0</v>
      </c>
      <c r="N6488">
        <v>0</v>
      </c>
    </row>
    <row r="6489" spans="1:14" x14ac:dyDescent="0.25">
      <c r="A6489">
        <v>2024</v>
      </c>
      <c r="B6489">
        <v>10</v>
      </c>
      <c r="C6489" t="s">
        <v>5</v>
      </c>
      <c r="D6489" t="s">
        <v>102</v>
      </c>
      <c r="E6489" t="s">
        <v>22</v>
      </c>
      <c r="F6489">
        <v>1884</v>
      </c>
      <c r="G6489">
        <v>3858</v>
      </c>
      <c r="H6489">
        <v>2.0499999999999998</v>
      </c>
      <c r="I6489">
        <v>0</v>
      </c>
      <c r="J6489">
        <v>0</v>
      </c>
      <c r="N6489">
        <v>0</v>
      </c>
    </row>
    <row r="6490" spans="1:14" x14ac:dyDescent="0.25">
      <c r="A6490">
        <v>2024</v>
      </c>
      <c r="B6490">
        <v>10</v>
      </c>
      <c r="C6490" t="s">
        <v>5</v>
      </c>
      <c r="D6490" t="s">
        <v>67</v>
      </c>
      <c r="E6490" t="s">
        <v>22</v>
      </c>
      <c r="F6490">
        <v>1133</v>
      </c>
      <c r="G6490">
        <v>2955</v>
      </c>
      <c r="H6490">
        <v>2.61</v>
      </c>
      <c r="I6490">
        <v>0</v>
      </c>
      <c r="J6490">
        <v>0</v>
      </c>
      <c r="N6490">
        <v>0</v>
      </c>
    </row>
    <row r="6491" spans="1:14" x14ac:dyDescent="0.25">
      <c r="A6491">
        <v>2024</v>
      </c>
      <c r="B6491">
        <v>10</v>
      </c>
      <c r="C6491" t="s">
        <v>5</v>
      </c>
      <c r="D6491" t="s">
        <v>68</v>
      </c>
      <c r="E6491" t="s">
        <v>22</v>
      </c>
      <c r="F6491">
        <v>0</v>
      </c>
      <c r="G6491">
        <v>0</v>
      </c>
      <c r="I6491">
        <v>0</v>
      </c>
      <c r="J6491">
        <v>0</v>
      </c>
      <c r="N6491">
        <v>0</v>
      </c>
    </row>
    <row r="6492" spans="1:14" x14ac:dyDescent="0.25">
      <c r="A6492">
        <v>2024</v>
      </c>
      <c r="B6492">
        <v>10</v>
      </c>
      <c r="C6492" t="s">
        <v>5</v>
      </c>
      <c r="D6492" t="s">
        <v>103</v>
      </c>
      <c r="E6492" t="s">
        <v>22</v>
      </c>
      <c r="F6492">
        <v>650</v>
      </c>
      <c r="G6492">
        <v>1138</v>
      </c>
      <c r="H6492">
        <v>1.75</v>
      </c>
      <c r="I6492">
        <v>0</v>
      </c>
      <c r="J6492">
        <v>0</v>
      </c>
      <c r="N6492">
        <v>0</v>
      </c>
    </row>
    <row r="6493" spans="1:14" x14ac:dyDescent="0.25">
      <c r="A6493">
        <v>2024</v>
      </c>
      <c r="B6493">
        <v>10</v>
      </c>
      <c r="C6493" t="s">
        <v>5</v>
      </c>
      <c r="D6493" t="s">
        <v>104</v>
      </c>
      <c r="E6493" t="s">
        <v>22</v>
      </c>
      <c r="F6493">
        <v>25</v>
      </c>
      <c r="G6493">
        <v>50</v>
      </c>
      <c r="H6493">
        <v>2</v>
      </c>
      <c r="I6493">
        <v>0</v>
      </c>
      <c r="J6493">
        <v>0</v>
      </c>
      <c r="N6493">
        <v>0</v>
      </c>
    </row>
    <row r="6494" spans="1:14" x14ac:dyDescent="0.25">
      <c r="A6494">
        <v>2024</v>
      </c>
      <c r="B6494">
        <v>10</v>
      </c>
      <c r="C6494" t="s">
        <v>5</v>
      </c>
      <c r="D6494" t="s">
        <v>105</v>
      </c>
      <c r="E6494" t="s">
        <v>22</v>
      </c>
      <c r="F6494">
        <v>1839</v>
      </c>
      <c r="G6494">
        <v>3813</v>
      </c>
      <c r="H6494">
        <v>2.0699999999999998</v>
      </c>
      <c r="I6494">
        <v>0</v>
      </c>
      <c r="J6494">
        <v>0</v>
      </c>
      <c r="N6494">
        <v>0</v>
      </c>
    </row>
    <row r="6495" spans="1:14" x14ac:dyDescent="0.25">
      <c r="A6495">
        <v>2024</v>
      </c>
      <c r="B6495">
        <v>10</v>
      </c>
      <c r="C6495" t="s">
        <v>5</v>
      </c>
      <c r="D6495" t="s">
        <v>106</v>
      </c>
      <c r="E6495" t="s">
        <v>35</v>
      </c>
      <c r="F6495">
        <v>460</v>
      </c>
      <c r="G6495">
        <v>2190</v>
      </c>
      <c r="H6495">
        <v>4.76</v>
      </c>
      <c r="I6495">
        <v>0</v>
      </c>
      <c r="J6495">
        <v>0</v>
      </c>
      <c r="N6495">
        <v>0</v>
      </c>
    </row>
    <row r="6496" spans="1:14" x14ac:dyDescent="0.25">
      <c r="A6496">
        <v>2024</v>
      </c>
      <c r="B6496">
        <v>10</v>
      </c>
      <c r="C6496" t="s">
        <v>5</v>
      </c>
      <c r="D6496" t="s">
        <v>107</v>
      </c>
      <c r="E6496" t="s">
        <v>35</v>
      </c>
      <c r="F6496">
        <v>0</v>
      </c>
      <c r="G6496">
        <v>0</v>
      </c>
      <c r="I6496">
        <v>0</v>
      </c>
      <c r="J6496">
        <v>0</v>
      </c>
      <c r="N6496">
        <v>0</v>
      </c>
    </row>
    <row r="6497" spans="1:14" x14ac:dyDescent="0.25">
      <c r="A6497">
        <v>2024</v>
      </c>
      <c r="B6497">
        <v>10</v>
      </c>
      <c r="C6497" t="s">
        <v>5</v>
      </c>
      <c r="D6497" t="s">
        <v>108</v>
      </c>
      <c r="E6497" t="s">
        <v>35</v>
      </c>
      <c r="F6497">
        <v>951</v>
      </c>
      <c r="G6497">
        <v>2199</v>
      </c>
      <c r="H6497">
        <v>2.31</v>
      </c>
      <c r="I6497">
        <v>0</v>
      </c>
      <c r="J6497">
        <v>0</v>
      </c>
      <c r="N6497">
        <v>0</v>
      </c>
    </row>
    <row r="6498" spans="1:14" x14ac:dyDescent="0.25">
      <c r="A6498">
        <v>2024</v>
      </c>
      <c r="B6498">
        <v>10</v>
      </c>
      <c r="C6498" t="s">
        <v>5</v>
      </c>
      <c r="D6498" t="s">
        <v>109</v>
      </c>
      <c r="E6498" t="s">
        <v>28</v>
      </c>
      <c r="F6498">
        <v>0</v>
      </c>
      <c r="G6498">
        <v>0</v>
      </c>
      <c r="I6498">
        <v>0</v>
      </c>
      <c r="J6498">
        <v>0</v>
      </c>
      <c r="N6498">
        <v>0</v>
      </c>
    </row>
    <row r="6499" spans="1:14" x14ac:dyDescent="0.25">
      <c r="A6499">
        <v>2024</v>
      </c>
      <c r="B6499">
        <v>10</v>
      </c>
      <c r="C6499" t="s">
        <v>5</v>
      </c>
      <c r="D6499" t="s">
        <v>72</v>
      </c>
      <c r="E6499" t="s">
        <v>7</v>
      </c>
      <c r="F6499">
        <v>0</v>
      </c>
      <c r="G6499">
        <v>0</v>
      </c>
      <c r="I6499">
        <v>0</v>
      </c>
      <c r="J6499">
        <v>0</v>
      </c>
      <c r="N6499">
        <v>0</v>
      </c>
    </row>
    <row r="6500" spans="1:14" x14ac:dyDescent="0.25">
      <c r="A6500">
        <v>2024</v>
      </c>
      <c r="B6500">
        <v>10</v>
      </c>
      <c r="C6500" t="s">
        <v>5</v>
      </c>
      <c r="D6500" t="s">
        <v>73</v>
      </c>
      <c r="E6500" t="s">
        <v>74</v>
      </c>
      <c r="F6500">
        <v>4212</v>
      </c>
      <c r="G6500">
        <v>6713</v>
      </c>
      <c r="H6500">
        <v>1.59</v>
      </c>
      <c r="I6500">
        <v>0</v>
      </c>
      <c r="J6500">
        <v>0</v>
      </c>
      <c r="N6500">
        <v>0</v>
      </c>
    </row>
    <row r="6501" spans="1:14" x14ac:dyDescent="0.25">
      <c r="A6501">
        <v>2024</v>
      </c>
      <c r="B6501">
        <v>10</v>
      </c>
      <c r="C6501" t="s">
        <v>5</v>
      </c>
      <c r="D6501" t="s">
        <v>75</v>
      </c>
      <c r="E6501" t="s">
        <v>7</v>
      </c>
      <c r="F6501">
        <v>0</v>
      </c>
      <c r="G6501">
        <v>0</v>
      </c>
      <c r="I6501">
        <v>0</v>
      </c>
      <c r="J6501">
        <v>0</v>
      </c>
      <c r="N6501">
        <v>0</v>
      </c>
    </row>
    <row r="6502" spans="1:14" x14ac:dyDescent="0.25">
      <c r="A6502">
        <v>2024</v>
      </c>
      <c r="B6502">
        <v>10</v>
      </c>
      <c r="C6502" t="s">
        <v>55</v>
      </c>
      <c r="D6502" t="s">
        <v>76</v>
      </c>
      <c r="E6502" t="s">
        <v>28</v>
      </c>
      <c r="F6502">
        <v>358</v>
      </c>
      <c r="G6502">
        <v>849</v>
      </c>
      <c r="H6502">
        <v>2.37</v>
      </c>
      <c r="I6502">
        <v>0</v>
      </c>
      <c r="J6502">
        <v>0</v>
      </c>
      <c r="N6502">
        <v>0</v>
      </c>
    </row>
    <row r="6503" spans="1:14" x14ac:dyDescent="0.25">
      <c r="A6503">
        <v>2024</v>
      </c>
      <c r="B6503">
        <v>10</v>
      </c>
      <c r="C6503" t="s">
        <v>55</v>
      </c>
      <c r="D6503" t="s">
        <v>57</v>
      </c>
      <c r="E6503" t="s">
        <v>7</v>
      </c>
      <c r="F6503">
        <v>53</v>
      </c>
      <c r="G6503">
        <v>141</v>
      </c>
      <c r="H6503">
        <v>2.66</v>
      </c>
      <c r="I6503">
        <v>0</v>
      </c>
      <c r="J6503">
        <v>0</v>
      </c>
      <c r="N6503">
        <v>0</v>
      </c>
    </row>
    <row r="6504" spans="1:14" x14ac:dyDescent="0.25">
      <c r="A6504">
        <v>2024</v>
      </c>
      <c r="B6504">
        <v>10</v>
      </c>
      <c r="C6504" t="s">
        <v>55</v>
      </c>
      <c r="D6504" t="s">
        <v>58</v>
      </c>
      <c r="E6504" t="s">
        <v>7</v>
      </c>
      <c r="F6504">
        <v>0</v>
      </c>
      <c r="G6504">
        <v>0</v>
      </c>
      <c r="I6504">
        <v>0</v>
      </c>
      <c r="J6504">
        <v>0</v>
      </c>
      <c r="N6504">
        <v>0</v>
      </c>
    </row>
    <row r="6505" spans="1:14" x14ac:dyDescent="0.25">
      <c r="A6505">
        <v>2024</v>
      </c>
      <c r="B6505">
        <v>10</v>
      </c>
      <c r="C6505" t="s">
        <v>55</v>
      </c>
      <c r="D6505" t="s">
        <v>77</v>
      </c>
      <c r="E6505" t="s">
        <v>78</v>
      </c>
      <c r="F6505">
        <v>76</v>
      </c>
      <c r="G6505">
        <v>221</v>
      </c>
      <c r="H6505">
        <v>2.91</v>
      </c>
      <c r="I6505">
        <v>0</v>
      </c>
      <c r="J6505">
        <v>0</v>
      </c>
      <c r="N6505">
        <v>0</v>
      </c>
    </row>
    <row r="6506" spans="1:14" x14ac:dyDescent="0.25">
      <c r="A6506">
        <v>2024</v>
      </c>
      <c r="B6506">
        <v>10</v>
      </c>
      <c r="C6506" t="s">
        <v>55</v>
      </c>
      <c r="D6506" t="s">
        <v>79</v>
      </c>
      <c r="E6506" t="s">
        <v>80</v>
      </c>
      <c r="F6506">
        <v>130</v>
      </c>
      <c r="G6506">
        <v>174</v>
      </c>
      <c r="H6506">
        <v>1.34</v>
      </c>
      <c r="I6506">
        <v>0</v>
      </c>
      <c r="J6506">
        <v>0</v>
      </c>
      <c r="N6506">
        <v>0</v>
      </c>
    </row>
    <row r="6507" spans="1:14" x14ac:dyDescent="0.25">
      <c r="A6507">
        <v>2024</v>
      </c>
      <c r="B6507">
        <v>10</v>
      </c>
      <c r="C6507" t="s">
        <v>55</v>
      </c>
      <c r="D6507" t="s">
        <v>81</v>
      </c>
      <c r="E6507" t="s">
        <v>78</v>
      </c>
      <c r="F6507">
        <v>0</v>
      </c>
      <c r="G6507">
        <v>0</v>
      </c>
      <c r="I6507">
        <v>0</v>
      </c>
      <c r="J6507">
        <v>0</v>
      </c>
      <c r="N6507">
        <v>0</v>
      </c>
    </row>
    <row r="6508" spans="1:14" x14ac:dyDescent="0.25">
      <c r="A6508">
        <v>2024</v>
      </c>
      <c r="B6508">
        <v>10</v>
      </c>
      <c r="C6508" t="s">
        <v>55</v>
      </c>
      <c r="D6508" t="s">
        <v>59</v>
      </c>
      <c r="E6508" t="s">
        <v>7</v>
      </c>
      <c r="F6508">
        <v>35</v>
      </c>
      <c r="G6508">
        <v>79</v>
      </c>
      <c r="H6508">
        <v>2.2599999999999998</v>
      </c>
      <c r="I6508">
        <v>0</v>
      </c>
      <c r="J6508">
        <v>0</v>
      </c>
      <c r="N6508">
        <v>0</v>
      </c>
    </row>
    <row r="6509" spans="1:14" x14ac:dyDescent="0.25">
      <c r="A6509">
        <v>2024</v>
      </c>
      <c r="B6509">
        <v>10</v>
      </c>
      <c r="C6509" t="s">
        <v>55</v>
      </c>
      <c r="D6509" t="s">
        <v>82</v>
      </c>
      <c r="E6509" t="s">
        <v>78</v>
      </c>
      <c r="F6509">
        <v>0</v>
      </c>
      <c r="G6509">
        <v>0</v>
      </c>
      <c r="I6509">
        <v>0</v>
      </c>
      <c r="J6509">
        <v>0</v>
      </c>
      <c r="N6509">
        <v>0</v>
      </c>
    </row>
    <row r="6510" spans="1:14" x14ac:dyDescent="0.25">
      <c r="A6510">
        <v>2024</v>
      </c>
      <c r="B6510">
        <v>10</v>
      </c>
      <c r="C6510" t="s">
        <v>55</v>
      </c>
      <c r="D6510" t="s">
        <v>8</v>
      </c>
      <c r="E6510" t="s">
        <v>7</v>
      </c>
      <c r="F6510">
        <v>0</v>
      </c>
      <c r="G6510">
        <v>0</v>
      </c>
      <c r="I6510">
        <v>0</v>
      </c>
      <c r="J6510">
        <v>0</v>
      </c>
      <c r="N6510">
        <v>0</v>
      </c>
    </row>
    <row r="6511" spans="1:14" x14ac:dyDescent="0.25">
      <c r="A6511">
        <v>2024</v>
      </c>
      <c r="B6511">
        <v>10</v>
      </c>
      <c r="C6511" t="s">
        <v>55</v>
      </c>
      <c r="D6511" t="s">
        <v>83</v>
      </c>
      <c r="E6511" t="s">
        <v>80</v>
      </c>
      <c r="F6511">
        <v>0</v>
      </c>
      <c r="G6511">
        <v>0</v>
      </c>
      <c r="I6511">
        <v>0</v>
      </c>
      <c r="J6511">
        <v>0</v>
      </c>
      <c r="N6511">
        <v>0</v>
      </c>
    </row>
    <row r="6512" spans="1:14" x14ac:dyDescent="0.25">
      <c r="A6512">
        <v>2024</v>
      </c>
      <c r="B6512">
        <v>10</v>
      </c>
      <c r="C6512" t="s">
        <v>55</v>
      </c>
      <c r="D6512" t="s">
        <v>9</v>
      </c>
      <c r="E6512" t="s">
        <v>10</v>
      </c>
      <c r="F6512">
        <v>66</v>
      </c>
      <c r="G6512">
        <v>147</v>
      </c>
      <c r="H6512">
        <v>2.23</v>
      </c>
      <c r="I6512">
        <v>0</v>
      </c>
      <c r="J6512">
        <v>0</v>
      </c>
      <c r="N6512">
        <v>0</v>
      </c>
    </row>
    <row r="6513" spans="1:14" x14ac:dyDescent="0.25">
      <c r="A6513">
        <v>2024</v>
      </c>
      <c r="B6513">
        <v>10</v>
      </c>
      <c r="C6513" t="s">
        <v>55</v>
      </c>
      <c r="D6513" t="s">
        <v>13</v>
      </c>
      <c r="E6513" t="s">
        <v>7</v>
      </c>
      <c r="F6513">
        <v>0</v>
      </c>
      <c r="G6513">
        <v>0</v>
      </c>
      <c r="I6513">
        <v>0</v>
      </c>
      <c r="J6513">
        <v>0</v>
      </c>
      <c r="N6513">
        <v>0</v>
      </c>
    </row>
    <row r="6514" spans="1:14" x14ac:dyDescent="0.25">
      <c r="A6514">
        <v>2024</v>
      </c>
      <c r="B6514">
        <v>10</v>
      </c>
      <c r="C6514" t="s">
        <v>55</v>
      </c>
      <c r="D6514" t="s">
        <v>14</v>
      </c>
      <c r="E6514" t="s">
        <v>7</v>
      </c>
      <c r="F6514">
        <v>1246</v>
      </c>
      <c r="G6514">
        <v>4546</v>
      </c>
      <c r="H6514">
        <v>3.65</v>
      </c>
      <c r="I6514">
        <v>0</v>
      </c>
      <c r="J6514">
        <v>0</v>
      </c>
      <c r="N6514">
        <v>0</v>
      </c>
    </row>
    <row r="6515" spans="1:14" x14ac:dyDescent="0.25">
      <c r="A6515">
        <v>2024</v>
      </c>
      <c r="B6515">
        <v>10</v>
      </c>
      <c r="C6515" t="s">
        <v>55</v>
      </c>
      <c r="D6515" t="s">
        <v>15</v>
      </c>
      <c r="E6515" t="s">
        <v>7</v>
      </c>
      <c r="F6515">
        <v>0</v>
      </c>
      <c r="G6515">
        <v>0</v>
      </c>
      <c r="I6515">
        <v>0</v>
      </c>
      <c r="J6515">
        <v>0</v>
      </c>
      <c r="N6515">
        <v>0</v>
      </c>
    </row>
    <row r="6516" spans="1:14" x14ac:dyDescent="0.25">
      <c r="A6516">
        <v>2024</v>
      </c>
      <c r="B6516">
        <v>10</v>
      </c>
      <c r="C6516" t="s">
        <v>55</v>
      </c>
      <c r="D6516" t="s">
        <v>61</v>
      </c>
      <c r="E6516" t="s">
        <v>28</v>
      </c>
      <c r="F6516">
        <v>608</v>
      </c>
      <c r="G6516">
        <v>889</v>
      </c>
      <c r="H6516">
        <v>1.46</v>
      </c>
      <c r="I6516">
        <v>0</v>
      </c>
      <c r="J6516">
        <v>0</v>
      </c>
      <c r="N6516">
        <v>0</v>
      </c>
    </row>
    <row r="6517" spans="1:14" x14ac:dyDescent="0.25">
      <c r="A6517">
        <v>2024</v>
      </c>
      <c r="B6517">
        <v>10</v>
      </c>
      <c r="C6517" t="s">
        <v>55</v>
      </c>
      <c r="D6517" t="s">
        <v>17</v>
      </c>
      <c r="E6517" t="s">
        <v>7</v>
      </c>
      <c r="F6517">
        <v>3097</v>
      </c>
      <c r="G6517">
        <v>9027</v>
      </c>
      <c r="H6517">
        <v>2.91</v>
      </c>
      <c r="I6517">
        <v>0</v>
      </c>
      <c r="J6517">
        <v>0</v>
      </c>
      <c r="N6517">
        <v>0</v>
      </c>
    </row>
    <row r="6518" spans="1:14" x14ac:dyDescent="0.25">
      <c r="A6518">
        <v>2024</v>
      </c>
      <c r="B6518">
        <v>10</v>
      </c>
      <c r="C6518" t="s">
        <v>55</v>
      </c>
      <c r="D6518" t="s">
        <v>20</v>
      </c>
      <c r="E6518" t="s">
        <v>7</v>
      </c>
      <c r="F6518">
        <v>283</v>
      </c>
      <c r="G6518">
        <v>2252</v>
      </c>
      <c r="H6518">
        <v>7.96</v>
      </c>
      <c r="I6518">
        <v>0</v>
      </c>
      <c r="J6518">
        <v>0</v>
      </c>
      <c r="N6518">
        <v>0</v>
      </c>
    </row>
    <row r="6519" spans="1:14" x14ac:dyDescent="0.25">
      <c r="A6519">
        <v>2024</v>
      </c>
      <c r="B6519">
        <v>10</v>
      </c>
      <c r="C6519" t="s">
        <v>55</v>
      </c>
      <c r="D6519" t="s">
        <v>25</v>
      </c>
      <c r="E6519" t="s">
        <v>7</v>
      </c>
      <c r="F6519">
        <v>0</v>
      </c>
      <c r="G6519">
        <v>0</v>
      </c>
      <c r="I6519">
        <v>0</v>
      </c>
      <c r="J6519">
        <v>0</v>
      </c>
      <c r="N6519">
        <v>0</v>
      </c>
    </row>
    <row r="6520" spans="1:14" x14ac:dyDescent="0.25">
      <c r="A6520">
        <v>2024</v>
      </c>
      <c r="B6520">
        <v>10</v>
      </c>
      <c r="C6520" t="s">
        <v>55</v>
      </c>
      <c r="D6520" t="s">
        <v>27</v>
      </c>
      <c r="E6520" t="s">
        <v>28</v>
      </c>
      <c r="F6520">
        <v>1102</v>
      </c>
      <c r="G6520">
        <v>2118</v>
      </c>
      <c r="H6520">
        <v>1.92</v>
      </c>
      <c r="I6520">
        <v>0</v>
      </c>
      <c r="J6520">
        <v>0</v>
      </c>
      <c r="N6520">
        <v>0</v>
      </c>
    </row>
    <row r="6521" spans="1:14" x14ac:dyDescent="0.25">
      <c r="A6521">
        <v>2024</v>
      </c>
      <c r="B6521">
        <v>10</v>
      </c>
      <c r="C6521" t="s">
        <v>55</v>
      </c>
      <c r="D6521" t="s">
        <v>31</v>
      </c>
      <c r="E6521" t="s">
        <v>32</v>
      </c>
      <c r="F6521">
        <v>1299</v>
      </c>
      <c r="G6521">
        <v>4514</v>
      </c>
      <c r="H6521">
        <v>3.48</v>
      </c>
      <c r="I6521">
        <v>0</v>
      </c>
      <c r="J6521">
        <v>0</v>
      </c>
      <c r="N6521">
        <v>0</v>
      </c>
    </row>
    <row r="6522" spans="1:14" x14ac:dyDescent="0.25">
      <c r="A6522">
        <v>2024</v>
      </c>
      <c r="B6522">
        <v>10</v>
      </c>
      <c r="C6522" t="s">
        <v>55</v>
      </c>
      <c r="D6522" t="s">
        <v>84</v>
      </c>
      <c r="E6522" t="s">
        <v>7</v>
      </c>
      <c r="F6522">
        <v>0</v>
      </c>
      <c r="G6522">
        <v>0</v>
      </c>
      <c r="I6522">
        <v>0</v>
      </c>
      <c r="J6522">
        <v>0</v>
      </c>
      <c r="N6522">
        <v>0</v>
      </c>
    </row>
    <row r="6523" spans="1:14" x14ac:dyDescent="0.25">
      <c r="A6523">
        <v>2024</v>
      </c>
      <c r="B6523">
        <v>10</v>
      </c>
      <c r="C6523" t="s">
        <v>55</v>
      </c>
      <c r="D6523" t="s">
        <v>85</v>
      </c>
      <c r="E6523" t="s">
        <v>80</v>
      </c>
      <c r="F6523">
        <v>269</v>
      </c>
      <c r="G6523">
        <v>464</v>
      </c>
      <c r="H6523">
        <v>1.72</v>
      </c>
      <c r="I6523">
        <v>0</v>
      </c>
      <c r="J6523">
        <v>0</v>
      </c>
      <c r="N6523">
        <v>0</v>
      </c>
    </row>
    <row r="6524" spans="1:14" x14ac:dyDescent="0.25">
      <c r="A6524">
        <v>2024</v>
      </c>
      <c r="B6524">
        <v>10</v>
      </c>
      <c r="C6524" t="s">
        <v>55</v>
      </c>
      <c r="D6524" t="s">
        <v>86</v>
      </c>
      <c r="E6524" t="s">
        <v>32</v>
      </c>
      <c r="F6524">
        <v>0</v>
      </c>
      <c r="G6524">
        <v>0</v>
      </c>
      <c r="I6524">
        <v>0</v>
      </c>
      <c r="J6524">
        <v>0</v>
      </c>
      <c r="N6524">
        <v>0</v>
      </c>
    </row>
    <row r="6525" spans="1:14" x14ac:dyDescent="0.25">
      <c r="A6525">
        <v>2024</v>
      </c>
      <c r="B6525">
        <v>10</v>
      </c>
      <c r="C6525" t="s">
        <v>55</v>
      </c>
      <c r="D6525" t="s">
        <v>87</v>
      </c>
      <c r="E6525" t="s">
        <v>35</v>
      </c>
      <c r="F6525">
        <v>322</v>
      </c>
      <c r="G6525">
        <v>1779</v>
      </c>
      <c r="H6525">
        <v>5.52</v>
      </c>
      <c r="I6525">
        <v>0</v>
      </c>
      <c r="J6525">
        <v>0</v>
      </c>
      <c r="N6525">
        <v>0</v>
      </c>
    </row>
    <row r="6526" spans="1:14" x14ac:dyDescent="0.25">
      <c r="A6526">
        <v>2024</v>
      </c>
      <c r="B6526">
        <v>10</v>
      </c>
      <c r="C6526" t="s">
        <v>55</v>
      </c>
      <c r="D6526" t="s">
        <v>88</v>
      </c>
      <c r="E6526" t="s">
        <v>28</v>
      </c>
      <c r="F6526">
        <v>0</v>
      </c>
      <c r="G6526">
        <v>0</v>
      </c>
      <c r="I6526">
        <v>0</v>
      </c>
      <c r="J6526">
        <v>0</v>
      </c>
      <c r="N6526">
        <v>0</v>
      </c>
    </row>
    <row r="6527" spans="1:14" x14ac:dyDescent="0.25">
      <c r="A6527">
        <v>2024</v>
      </c>
      <c r="B6527">
        <v>10</v>
      </c>
      <c r="C6527" t="s">
        <v>55</v>
      </c>
      <c r="D6527" t="s">
        <v>89</v>
      </c>
      <c r="E6527" t="s">
        <v>78</v>
      </c>
      <c r="F6527">
        <v>0</v>
      </c>
      <c r="G6527">
        <v>0</v>
      </c>
      <c r="I6527">
        <v>0</v>
      </c>
      <c r="J6527">
        <v>0</v>
      </c>
      <c r="N6527">
        <v>0</v>
      </c>
    </row>
    <row r="6528" spans="1:14" x14ac:dyDescent="0.25">
      <c r="A6528">
        <v>2024</v>
      </c>
      <c r="B6528">
        <v>10</v>
      </c>
      <c r="C6528" t="s">
        <v>55</v>
      </c>
      <c r="D6528" t="s">
        <v>90</v>
      </c>
      <c r="E6528" t="s">
        <v>80</v>
      </c>
      <c r="F6528">
        <v>83</v>
      </c>
      <c r="G6528">
        <v>178</v>
      </c>
      <c r="H6528">
        <v>2.14</v>
      </c>
      <c r="I6528">
        <v>0</v>
      </c>
      <c r="J6528">
        <v>0</v>
      </c>
      <c r="N6528">
        <v>0</v>
      </c>
    </row>
    <row r="6529" spans="1:14" x14ac:dyDescent="0.25">
      <c r="A6529">
        <v>2024</v>
      </c>
      <c r="B6529">
        <v>10</v>
      </c>
      <c r="C6529" t="s">
        <v>55</v>
      </c>
      <c r="D6529" t="s">
        <v>36</v>
      </c>
      <c r="E6529" t="s">
        <v>35</v>
      </c>
      <c r="F6529">
        <v>644</v>
      </c>
      <c r="G6529">
        <v>2348</v>
      </c>
      <c r="H6529">
        <v>3.65</v>
      </c>
      <c r="I6529">
        <v>0</v>
      </c>
      <c r="J6529">
        <v>0</v>
      </c>
      <c r="N6529">
        <v>0</v>
      </c>
    </row>
    <row r="6530" spans="1:14" x14ac:dyDescent="0.25">
      <c r="A6530">
        <v>2024</v>
      </c>
      <c r="B6530">
        <v>10</v>
      </c>
      <c r="C6530" t="s">
        <v>55</v>
      </c>
      <c r="D6530" t="s">
        <v>37</v>
      </c>
      <c r="E6530" t="s">
        <v>35</v>
      </c>
      <c r="F6530">
        <v>30</v>
      </c>
      <c r="G6530">
        <v>292</v>
      </c>
      <c r="H6530">
        <v>9.73</v>
      </c>
      <c r="I6530">
        <v>0</v>
      </c>
      <c r="J6530">
        <v>0</v>
      </c>
      <c r="N6530">
        <v>0</v>
      </c>
    </row>
    <row r="6531" spans="1:14" x14ac:dyDescent="0.25">
      <c r="A6531">
        <v>2024</v>
      </c>
      <c r="B6531">
        <v>10</v>
      </c>
      <c r="C6531" t="s">
        <v>55</v>
      </c>
      <c r="D6531" t="s">
        <v>38</v>
      </c>
      <c r="E6531" t="s">
        <v>35</v>
      </c>
      <c r="F6531">
        <v>322</v>
      </c>
      <c r="G6531">
        <v>1779</v>
      </c>
      <c r="H6531">
        <v>5.52</v>
      </c>
      <c r="I6531">
        <v>0</v>
      </c>
      <c r="J6531">
        <v>0</v>
      </c>
      <c r="N6531">
        <v>0</v>
      </c>
    </row>
    <row r="6532" spans="1:14" x14ac:dyDescent="0.25">
      <c r="A6532">
        <v>2024</v>
      </c>
      <c r="B6532">
        <v>10</v>
      </c>
      <c r="C6532" t="s">
        <v>55</v>
      </c>
      <c r="D6532" t="s">
        <v>39</v>
      </c>
      <c r="E6532" t="s">
        <v>35</v>
      </c>
      <c r="F6532">
        <v>623</v>
      </c>
      <c r="G6532">
        <v>5357</v>
      </c>
      <c r="H6532">
        <v>8.6</v>
      </c>
      <c r="I6532">
        <v>0</v>
      </c>
      <c r="J6532">
        <v>0</v>
      </c>
      <c r="N6532">
        <v>0</v>
      </c>
    </row>
    <row r="6533" spans="1:14" x14ac:dyDescent="0.25">
      <c r="A6533">
        <v>2024</v>
      </c>
      <c r="B6533">
        <v>10</v>
      </c>
      <c r="C6533" t="s">
        <v>55</v>
      </c>
      <c r="D6533" t="s">
        <v>41</v>
      </c>
      <c r="E6533" t="s">
        <v>42</v>
      </c>
      <c r="F6533">
        <v>43929</v>
      </c>
      <c r="G6533">
        <v>130465</v>
      </c>
      <c r="H6533">
        <v>2.97</v>
      </c>
      <c r="I6533">
        <v>0</v>
      </c>
      <c r="J6533">
        <v>0</v>
      </c>
      <c r="N6533">
        <v>0</v>
      </c>
    </row>
    <row r="6534" spans="1:14" x14ac:dyDescent="0.25">
      <c r="A6534">
        <v>2024</v>
      </c>
      <c r="B6534">
        <v>10</v>
      </c>
      <c r="C6534" t="s">
        <v>55</v>
      </c>
      <c r="D6534" t="s">
        <v>43</v>
      </c>
      <c r="E6534" t="s">
        <v>35</v>
      </c>
      <c r="F6534">
        <v>2101</v>
      </c>
      <c r="G6534">
        <v>9216</v>
      </c>
      <c r="H6534">
        <v>4.3899999999999997</v>
      </c>
      <c r="I6534">
        <v>0</v>
      </c>
      <c r="J6534">
        <v>0</v>
      </c>
      <c r="N6534">
        <v>0</v>
      </c>
    </row>
    <row r="6535" spans="1:14" x14ac:dyDescent="0.25">
      <c r="A6535">
        <v>2024</v>
      </c>
      <c r="B6535">
        <v>10</v>
      </c>
      <c r="C6535" t="s">
        <v>55</v>
      </c>
      <c r="D6535" t="s">
        <v>91</v>
      </c>
      <c r="E6535" t="s">
        <v>80</v>
      </c>
      <c r="F6535">
        <v>78</v>
      </c>
      <c r="G6535">
        <v>167</v>
      </c>
      <c r="H6535">
        <v>2.14</v>
      </c>
      <c r="I6535">
        <v>0</v>
      </c>
      <c r="J6535">
        <v>0</v>
      </c>
      <c r="N6535">
        <v>0</v>
      </c>
    </row>
    <row r="6536" spans="1:14" x14ac:dyDescent="0.25">
      <c r="A6536">
        <v>2024</v>
      </c>
      <c r="B6536">
        <v>10</v>
      </c>
      <c r="C6536" t="s">
        <v>55</v>
      </c>
      <c r="D6536" t="s">
        <v>62</v>
      </c>
      <c r="E6536" t="s">
        <v>22</v>
      </c>
      <c r="F6536">
        <v>742</v>
      </c>
      <c r="G6536">
        <v>1648</v>
      </c>
      <c r="H6536">
        <v>2.2200000000000002</v>
      </c>
      <c r="I6536">
        <v>0</v>
      </c>
      <c r="J6536">
        <v>0</v>
      </c>
      <c r="N6536">
        <v>0</v>
      </c>
    </row>
    <row r="6537" spans="1:14" x14ac:dyDescent="0.25">
      <c r="A6537">
        <v>2024</v>
      </c>
      <c r="B6537">
        <v>10</v>
      </c>
      <c r="C6537" t="s">
        <v>55</v>
      </c>
      <c r="D6537" t="s">
        <v>92</v>
      </c>
      <c r="E6537" t="s">
        <v>7</v>
      </c>
      <c r="F6537">
        <v>0</v>
      </c>
      <c r="G6537">
        <v>0</v>
      </c>
      <c r="I6537">
        <v>0</v>
      </c>
      <c r="J6537">
        <v>0</v>
      </c>
      <c r="N6537">
        <v>0</v>
      </c>
    </row>
    <row r="6538" spans="1:14" x14ac:dyDescent="0.25">
      <c r="A6538">
        <v>2024</v>
      </c>
      <c r="B6538">
        <v>10</v>
      </c>
      <c r="C6538" t="s">
        <v>55</v>
      </c>
      <c r="D6538" t="s">
        <v>44</v>
      </c>
      <c r="E6538" t="s">
        <v>45</v>
      </c>
      <c r="F6538">
        <v>1268</v>
      </c>
      <c r="G6538">
        <v>2131</v>
      </c>
      <c r="H6538">
        <v>1.68</v>
      </c>
      <c r="I6538">
        <v>0</v>
      </c>
      <c r="J6538">
        <v>0</v>
      </c>
      <c r="N6538">
        <v>0</v>
      </c>
    </row>
    <row r="6539" spans="1:14" x14ac:dyDescent="0.25">
      <c r="A6539">
        <v>2024</v>
      </c>
      <c r="B6539">
        <v>10</v>
      </c>
      <c r="C6539" t="s">
        <v>55</v>
      </c>
      <c r="D6539" t="s">
        <v>93</v>
      </c>
      <c r="E6539" t="s">
        <v>94</v>
      </c>
      <c r="F6539">
        <v>0</v>
      </c>
      <c r="G6539">
        <v>0</v>
      </c>
      <c r="I6539">
        <v>0</v>
      </c>
      <c r="J6539">
        <v>0</v>
      </c>
      <c r="N6539">
        <v>0</v>
      </c>
    </row>
    <row r="6540" spans="1:14" x14ac:dyDescent="0.25">
      <c r="A6540">
        <v>2024</v>
      </c>
      <c r="B6540">
        <v>10</v>
      </c>
      <c r="C6540" t="s">
        <v>55</v>
      </c>
      <c r="D6540" t="s">
        <v>95</v>
      </c>
      <c r="E6540" t="s">
        <v>28</v>
      </c>
      <c r="F6540">
        <v>95</v>
      </c>
      <c r="G6540">
        <v>155</v>
      </c>
      <c r="H6540">
        <v>1.63</v>
      </c>
      <c r="I6540">
        <v>0</v>
      </c>
      <c r="J6540">
        <v>0</v>
      </c>
      <c r="N6540">
        <v>0</v>
      </c>
    </row>
    <row r="6541" spans="1:14" x14ac:dyDescent="0.25">
      <c r="A6541">
        <v>2024</v>
      </c>
      <c r="B6541">
        <v>10</v>
      </c>
      <c r="C6541" t="s">
        <v>55</v>
      </c>
      <c r="D6541" t="s">
        <v>96</v>
      </c>
      <c r="E6541" t="s">
        <v>94</v>
      </c>
      <c r="F6541">
        <v>2837</v>
      </c>
      <c r="G6541">
        <v>6116</v>
      </c>
      <c r="H6541">
        <v>2.16</v>
      </c>
      <c r="I6541">
        <v>0</v>
      </c>
      <c r="J6541">
        <v>0</v>
      </c>
      <c r="N6541">
        <v>0</v>
      </c>
    </row>
    <row r="6542" spans="1:14" x14ac:dyDescent="0.25">
      <c r="A6542">
        <v>2024</v>
      </c>
      <c r="B6542">
        <v>10</v>
      </c>
      <c r="C6542" t="s">
        <v>55</v>
      </c>
      <c r="D6542" t="s">
        <v>46</v>
      </c>
      <c r="E6542" t="s">
        <v>47</v>
      </c>
      <c r="F6542">
        <v>1123</v>
      </c>
      <c r="G6542">
        <v>3627</v>
      </c>
      <c r="H6542">
        <v>3.23</v>
      </c>
      <c r="I6542">
        <v>0</v>
      </c>
      <c r="J6542">
        <v>0</v>
      </c>
      <c r="N6542">
        <v>0</v>
      </c>
    </row>
    <row r="6543" spans="1:14" x14ac:dyDescent="0.25">
      <c r="A6543">
        <v>2024</v>
      </c>
      <c r="B6543">
        <v>10</v>
      </c>
      <c r="C6543" t="s">
        <v>55</v>
      </c>
      <c r="D6543" t="s">
        <v>48</v>
      </c>
      <c r="E6543" t="s">
        <v>7</v>
      </c>
      <c r="F6543">
        <v>0</v>
      </c>
      <c r="G6543">
        <v>0</v>
      </c>
      <c r="I6543">
        <v>0</v>
      </c>
      <c r="J6543">
        <v>0</v>
      </c>
      <c r="N6543">
        <v>0</v>
      </c>
    </row>
    <row r="6544" spans="1:14" x14ac:dyDescent="0.25">
      <c r="A6544">
        <v>2024</v>
      </c>
      <c r="B6544">
        <v>10</v>
      </c>
      <c r="C6544" t="s">
        <v>55</v>
      </c>
      <c r="D6544" t="s">
        <v>49</v>
      </c>
      <c r="E6544" t="s">
        <v>50</v>
      </c>
      <c r="F6544">
        <v>1014</v>
      </c>
      <c r="G6544">
        <v>1975</v>
      </c>
      <c r="H6544">
        <v>1.95</v>
      </c>
      <c r="I6544">
        <v>0</v>
      </c>
      <c r="J6544">
        <v>0</v>
      </c>
      <c r="N6544">
        <v>0</v>
      </c>
    </row>
    <row r="6545" spans="1:14" x14ac:dyDescent="0.25">
      <c r="A6545">
        <v>2024</v>
      </c>
      <c r="B6545">
        <v>10</v>
      </c>
      <c r="C6545" t="s">
        <v>55</v>
      </c>
      <c r="D6545" t="s">
        <v>97</v>
      </c>
      <c r="E6545" t="s">
        <v>28</v>
      </c>
      <c r="F6545">
        <v>584</v>
      </c>
      <c r="G6545">
        <v>1440</v>
      </c>
      <c r="H6545">
        <v>2.4700000000000002</v>
      </c>
      <c r="I6545">
        <v>0</v>
      </c>
      <c r="J6545">
        <v>0</v>
      </c>
      <c r="N6545">
        <v>0</v>
      </c>
    </row>
    <row r="6546" spans="1:14" x14ac:dyDescent="0.25">
      <c r="A6546">
        <v>2024</v>
      </c>
      <c r="B6546">
        <v>10</v>
      </c>
      <c r="C6546" t="s">
        <v>55</v>
      </c>
      <c r="D6546" t="s">
        <v>51</v>
      </c>
      <c r="E6546" t="s">
        <v>98</v>
      </c>
      <c r="F6546">
        <v>608</v>
      </c>
      <c r="G6546">
        <v>1469</v>
      </c>
      <c r="H6546">
        <v>2.42</v>
      </c>
      <c r="I6546">
        <v>0</v>
      </c>
      <c r="J6546">
        <v>0</v>
      </c>
      <c r="N6546">
        <v>0</v>
      </c>
    </row>
    <row r="6547" spans="1:14" x14ac:dyDescent="0.25">
      <c r="A6547">
        <v>2024</v>
      </c>
      <c r="B6547">
        <v>10</v>
      </c>
      <c r="C6547" t="s">
        <v>55</v>
      </c>
      <c r="D6547" t="s">
        <v>53</v>
      </c>
      <c r="E6547" t="s">
        <v>10</v>
      </c>
      <c r="F6547">
        <v>2135</v>
      </c>
      <c r="G6547">
        <v>2577</v>
      </c>
      <c r="H6547">
        <v>1.21</v>
      </c>
      <c r="I6547">
        <v>0</v>
      </c>
      <c r="J6547">
        <v>0</v>
      </c>
      <c r="N6547">
        <v>0</v>
      </c>
    </row>
    <row r="6548" spans="1:14" x14ac:dyDescent="0.25">
      <c r="A6548">
        <v>2024</v>
      </c>
      <c r="B6548">
        <v>10</v>
      </c>
      <c r="C6548" t="s">
        <v>55</v>
      </c>
      <c r="D6548" t="s">
        <v>99</v>
      </c>
      <c r="E6548" t="s">
        <v>94</v>
      </c>
      <c r="F6548">
        <v>54</v>
      </c>
      <c r="G6548">
        <v>87</v>
      </c>
      <c r="H6548">
        <v>1.61</v>
      </c>
      <c r="I6548">
        <v>0</v>
      </c>
      <c r="J6548">
        <v>0</v>
      </c>
      <c r="N6548">
        <v>0</v>
      </c>
    </row>
    <row r="6549" spans="1:14" x14ac:dyDescent="0.25">
      <c r="A6549">
        <v>2024</v>
      </c>
      <c r="B6549">
        <v>10</v>
      </c>
      <c r="C6549" t="s">
        <v>55</v>
      </c>
      <c r="D6549" t="s">
        <v>64</v>
      </c>
      <c r="E6549" t="s">
        <v>12</v>
      </c>
      <c r="F6549">
        <v>0</v>
      </c>
      <c r="G6549">
        <v>0</v>
      </c>
      <c r="I6549">
        <v>0</v>
      </c>
      <c r="J6549">
        <v>0</v>
      </c>
      <c r="N6549">
        <v>0</v>
      </c>
    </row>
    <row r="6550" spans="1:14" x14ac:dyDescent="0.25">
      <c r="A6550">
        <v>2024</v>
      </c>
      <c r="B6550">
        <v>10</v>
      </c>
      <c r="C6550" t="s">
        <v>55</v>
      </c>
      <c r="D6550" t="s">
        <v>100</v>
      </c>
      <c r="E6550" t="s">
        <v>12</v>
      </c>
      <c r="F6550">
        <v>0</v>
      </c>
      <c r="G6550">
        <v>0</v>
      </c>
      <c r="I6550">
        <v>0</v>
      </c>
      <c r="J6550">
        <v>0</v>
      </c>
      <c r="N6550">
        <v>0</v>
      </c>
    </row>
    <row r="6551" spans="1:14" x14ac:dyDescent="0.25">
      <c r="A6551">
        <v>2024</v>
      </c>
      <c r="B6551">
        <v>10</v>
      </c>
      <c r="C6551" t="s">
        <v>55</v>
      </c>
      <c r="D6551" t="s">
        <v>65</v>
      </c>
      <c r="E6551" t="s">
        <v>22</v>
      </c>
      <c r="F6551">
        <v>528</v>
      </c>
      <c r="G6551">
        <v>1893</v>
      </c>
      <c r="H6551">
        <v>3.59</v>
      </c>
      <c r="I6551">
        <v>0</v>
      </c>
      <c r="J6551">
        <v>0</v>
      </c>
      <c r="N6551">
        <v>0</v>
      </c>
    </row>
    <row r="6552" spans="1:14" x14ac:dyDescent="0.25">
      <c r="A6552">
        <v>2024</v>
      </c>
      <c r="B6552">
        <v>10</v>
      </c>
      <c r="C6552" t="s">
        <v>55</v>
      </c>
      <c r="D6552" t="s">
        <v>66</v>
      </c>
      <c r="E6552" t="s">
        <v>22</v>
      </c>
      <c r="F6552">
        <v>592</v>
      </c>
      <c r="G6552">
        <v>2004</v>
      </c>
      <c r="H6552">
        <v>3.39</v>
      </c>
      <c r="I6552">
        <v>0</v>
      </c>
      <c r="J6552">
        <v>0</v>
      </c>
      <c r="N6552">
        <v>0</v>
      </c>
    </row>
    <row r="6553" spans="1:14" x14ac:dyDescent="0.25">
      <c r="A6553">
        <v>2024</v>
      </c>
      <c r="B6553">
        <v>10</v>
      </c>
      <c r="C6553" t="s">
        <v>55</v>
      </c>
      <c r="D6553" t="s">
        <v>101</v>
      </c>
      <c r="E6553" t="s">
        <v>22</v>
      </c>
      <c r="F6553">
        <v>0</v>
      </c>
      <c r="G6553">
        <v>0</v>
      </c>
      <c r="I6553">
        <v>0</v>
      </c>
      <c r="J6553">
        <v>0</v>
      </c>
      <c r="N6553">
        <v>0</v>
      </c>
    </row>
    <row r="6554" spans="1:14" x14ac:dyDescent="0.25">
      <c r="A6554">
        <v>2024</v>
      </c>
      <c r="B6554">
        <v>10</v>
      </c>
      <c r="C6554" t="s">
        <v>55</v>
      </c>
      <c r="D6554" t="s">
        <v>102</v>
      </c>
      <c r="E6554" t="s">
        <v>22</v>
      </c>
      <c r="F6554">
        <v>379</v>
      </c>
      <c r="G6554">
        <v>832</v>
      </c>
      <c r="H6554">
        <v>2.2000000000000002</v>
      </c>
      <c r="I6554">
        <v>0</v>
      </c>
      <c r="J6554">
        <v>0</v>
      </c>
      <c r="N6554">
        <v>0</v>
      </c>
    </row>
    <row r="6555" spans="1:14" x14ac:dyDescent="0.25">
      <c r="A6555">
        <v>2024</v>
      </c>
      <c r="B6555">
        <v>10</v>
      </c>
      <c r="C6555" t="s">
        <v>55</v>
      </c>
      <c r="D6555" t="s">
        <v>67</v>
      </c>
      <c r="E6555" t="s">
        <v>22</v>
      </c>
      <c r="F6555">
        <v>598</v>
      </c>
      <c r="G6555">
        <v>2591</v>
      </c>
      <c r="H6555">
        <v>4.33</v>
      </c>
      <c r="I6555">
        <v>0</v>
      </c>
      <c r="J6555">
        <v>0</v>
      </c>
      <c r="N6555">
        <v>0</v>
      </c>
    </row>
    <row r="6556" spans="1:14" x14ac:dyDescent="0.25">
      <c r="A6556">
        <v>2024</v>
      </c>
      <c r="B6556">
        <v>10</v>
      </c>
      <c r="C6556" t="s">
        <v>55</v>
      </c>
      <c r="D6556" t="s">
        <v>68</v>
      </c>
      <c r="E6556" t="s">
        <v>22</v>
      </c>
      <c r="F6556">
        <v>0</v>
      </c>
      <c r="G6556">
        <v>0</v>
      </c>
      <c r="I6556">
        <v>0</v>
      </c>
      <c r="J6556">
        <v>0</v>
      </c>
      <c r="N6556">
        <v>0</v>
      </c>
    </row>
    <row r="6557" spans="1:14" x14ac:dyDescent="0.25">
      <c r="A6557">
        <v>2024</v>
      </c>
      <c r="B6557">
        <v>10</v>
      </c>
      <c r="C6557" t="s">
        <v>55</v>
      </c>
      <c r="D6557" t="s">
        <v>103</v>
      </c>
      <c r="E6557" t="s">
        <v>22</v>
      </c>
      <c r="F6557">
        <v>106</v>
      </c>
      <c r="G6557">
        <v>631</v>
      </c>
      <c r="H6557">
        <v>5.95</v>
      </c>
      <c r="I6557">
        <v>0</v>
      </c>
      <c r="J6557">
        <v>0</v>
      </c>
      <c r="N6557">
        <v>0</v>
      </c>
    </row>
    <row r="6558" spans="1:14" x14ac:dyDescent="0.25">
      <c r="A6558">
        <v>2024</v>
      </c>
      <c r="B6558">
        <v>10</v>
      </c>
      <c r="C6558" t="s">
        <v>55</v>
      </c>
      <c r="D6558" t="s">
        <v>104</v>
      </c>
      <c r="E6558" t="s">
        <v>22</v>
      </c>
      <c r="F6558">
        <v>3645</v>
      </c>
      <c r="G6558">
        <v>22618</v>
      </c>
      <c r="H6558">
        <v>6.21</v>
      </c>
      <c r="I6558">
        <v>0</v>
      </c>
      <c r="J6558">
        <v>0</v>
      </c>
      <c r="N6558">
        <v>0</v>
      </c>
    </row>
    <row r="6559" spans="1:14" x14ac:dyDescent="0.25">
      <c r="A6559">
        <v>2024</v>
      </c>
      <c r="B6559">
        <v>10</v>
      </c>
      <c r="C6559" t="s">
        <v>55</v>
      </c>
      <c r="D6559" t="s">
        <v>105</v>
      </c>
      <c r="E6559" t="s">
        <v>22</v>
      </c>
      <c r="F6559">
        <v>17</v>
      </c>
      <c r="G6559">
        <v>25</v>
      </c>
      <c r="H6559">
        <v>1.47</v>
      </c>
      <c r="I6559">
        <v>0</v>
      </c>
      <c r="J6559">
        <v>0</v>
      </c>
      <c r="N6559">
        <v>0</v>
      </c>
    </row>
    <row r="6560" spans="1:14" x14ac:dyDescent="0.25">
      <c r="A6560">
        <v>2024</v>
      </c>
      <c r="B6560">
        <v>10</v>
      </c>
      <c r="C6560" t="s">
        <v>55</v>
      </c>
      <c r="D6560" t="s">
        <v>106</v>
      </c>
      <c r="E6560" t="s">
        <v>35</v>
      </c>
      <c r="F6560">
        <v>508</v>
      </c>
      <c r="G6560">
        <v>3545</v>
      </c>
      <c r="H6560">
        <v>6.98</v>
      </c>
      <c r="I6560">
        <v>0</v>
      </c>
      <c r="J6560">
        <v>0</v>
      </c>
      <c r="N6560">
        <v>0</v>
      </c>
    </row>
    <row r="6561" spans="1:14" x14ac:dyDescent="0.25">
      <c r="A6561">
        <v>2024</v>
      </c>
      <c r="B6561">
        <v>10</v>
      </c>
      <c r="C6561" t="s">
        <v>55</v>
      </c>
      <c r="D6561" t="s">
        <v>107</v>
      </c>
      <c r="E6561" t="s">
        <v>35</v>
      </c>
      <c r="F6561">
        <v>0</v>
      </c>
      <c r="G6561">
        <v>0</v>
      </c>
      <c r="I6561">
        <v>0</v>
      </c>
      <c r="J6561">
        <v>0</v>
      </c>
      <c r="N6561">
        <v>0</v>
      </c>
    </row>
    <row r="6562" spans="1:14" x14ac:dyDescent="0.25">
      <c r="A6562">
        <v>2024</v>
      </c>
      <c r="B6562">
        <v>10</v>
      </c>
      <c r="C6562" t="s">
        <v>55</v>
      </c>
      <c r="D6562" t="s">
        <v>108</v>
      </c>
      <c r="E6562" t="s">
        <v>35</v>
      </c>
      <c r="F6562">
        <v>1484</v>
      </c>
      <c r="G6562">
        <v>6211</v>
      </c>
      <c r="H6562">
        <v>4.1900000000000004</v>
      </c>
      <c r="I6562">
        <v>0</v>
      </c>
      <c r="J6562">
        <v>0</v>
      </c>
      <c r="N6562">
        <v>0</v>
      </c>
    </row>
    <row r="6563" spans="1:14" x14ac:dyDescent="0.25">
      <c r="A6563">
        <v>2024</v>
      </c>
      <c r="B6563">
        <v>10</v>
      </c>
      <c r="C6563" t="s">
        <v>55</v>
      </c>
      <c r="D6563" t="s">
        <v>109</v>
      </c>
      <c r="E6563" t="s">
        <v>28</v>
      </c>
      <c r="F6563">
        <v>0</v>
      </c>
      <c r="G6563">
        <v>0</v>
      </c>
      <c r="I6563">
        <v>0</v>
      </c>
      <c r="J6563">
        <v>0</v>
      </c>
      <c r="N6563">
        <v>0</v>
      </c>
    </row>
    <row r="6564" spans="1:14" x14ac:dyDescent="0.25">
      <c r="A6564">
        <v>2024</v>
      </c>
      <c r="B6564">
        <v>10</v>
      </c>
      <c r="C6564" t="s">
        <v>55</v>
      </c>
      <c r="D6564" t="s">
        <v>72</v>
      </c>
      <c r="E6564" t="s">
        <v>7</v>
      </c>
      <c r="F6564">
        <v>0</v>
      </c>
      <c r="G6564">
        <v>0</v>
      </c>
      <c r="I6564">
        <v>0</v>
      </c>
      <c r="J6564">
        <v>0</v>
      </c>
      <c r="N6564">
        <v>0</v>
      </c>
    </row>
    <row r="6565" spans="1:14" x14ac:dyDescent="0.25">
      <c r="A6565">
        <v>2024</v>
      </c>
      <c r="B6565">
        <v>10</v>
      </c>
      <c r="C6565" t="s">
        <v>55</v>
      </c>
      <c r="D6565" t="s">
        <v>73</v>
      </c>
      <c r="E6565" t="s">
        <v>74</v>
      </c>
      <c r="F6565">
        <v>702</v>
      </c>
      <c r="G6565">
        <v>1508</v>
      </c>
      <c r="H6565">
        <v>2.15</v>
      </c>
      <c r="I6565">
        <v>0</v>
      </c>
      <c r="J6565">
        <v>0</v>
      </c>
      <c r="N6565">
        <v>0</v>
      </c>
    </row>
    <row r="6566" spans="1:14" x14ac:dyDescent="0.25">
      <c r="A6566">
        <v>2024</v>
      </c>
      <c r="B6566">
        <v>10</v>
      </c>
      <c r="C6566" t="s">
        <v>55</v>
      </c>
      <c r="D6566" t="s">
        <v>75</v>
      </c>
      <c r="E6566" t="s">
        <v>7</v>
      </c>
      <c r="F6566">
        <v>0</v>
      </c>
      <c r="G6566">
        <v>0</v>
      </c>
      <c r="I6566">
        <v>0</v>
      </c>
      <c r="J6566">
        <v>0</v>
      </c>
      <c r="N6566">
        <v>0</v>
      </c>
    </row>
    <row r="6567" spans="1:14" x14ac:dyDescent="0.25">
      <c r="A6567">
        <v>2024</v>
      </c>
      <c r="B6567">
        <v>10</v>
      </c>
      <c r="C6567" t="s">
        <v>56</v>
      </c>
      <c r="D6567" t="s">
        <v>76</v>
      </c>
      <c r="E6567" t="s">
        <v>28</v>
      </c>
      <c r="F6567">
        <v>1096</v>
      </c>
      <c r="G6567">
        <v>2684</v>
      </c>
      <c r="H6567">
        <v>2.4500000000000002</v>
      </c>
      <c r="I6567">
        <v>25</v>
      </c>
      <c r="J6567">
        <v>271</v>
      </c>
      <c r="K6567">
        <v>32</v>
      </c>
      <c r="L6567">
        <v>44.83</v>
      </c>
      <c r="M6567">
        <v>35.340000000000003</v>
      </c>
      <c r="N6567">
        <v>26</v>
      </c>
    </row>
    <row r="6568" spans="1:14" x14ac:dyDescent="0.25">
      <c r="A6568">
        <v>2024</v>
      </c>
      <c r="B6568">
        <v>10</v>
      </c>
      <c r="C6568" t="s">
        <v>56</v>
      </c>
      <c r="D6568" t="s">
        <v>57</v>
      </c>
      <c r="E6568" t="s">
        <v>7</v>
      </c>
      <c r="F6568">
        <v>431</v>
      </c>
      <c r="G6568">
        <v>1389</v>
      </c>
      <c r="H6568">
        <v>3.22</v>
      </c>
      <c r="I6568">
        <v>67</v>
      </c>
      <c r="J6568">
        <v>456</v>
      </c>
      <c r="K6568">
        <v>9.81</v>
      </c>
      <c r="L6568">
        <v>17.29</v>
      </c>
      <c r="M6568">
        <v>16.670000000000002</v>
      </c>
      <c r="N6568">
        <v>88</v>
      </c>
    </row>
    <row r="6569" spans="1:14" x14ac:dyDescent="0.25">
      <c r="A6569">
        <v>2024</v>
      </c>
      <c r="B6569">
        <v>10</v>
      </c>
      <c r="C6569" t="s">
        <v>56</v>
      </c>
      <c r="D6569" t="s">
        <v>58</v>
      </c>
      <c r="E6569" t="s">
        <v>7</v>
      </c>
      <c r="F6569">
        <v>0</v>
      </c>
      <c r="G6569">
        <v>0</v>
      </c>
      <c r="I6569">
        <v>0</v>
      </c>
      <c r="J6569">
        <v>0</v>
      </c>
      <c r="N6569">
        <v>0</v>
      </c>
    </row>
    <row r="6570" spans="1:14" x14ac:dyDescent="0.25">
      <c r="A6570">
        <v>2024</v>
      </c>
      <c r="B6570">
        <v>10</v>
      </c>
      <c r="C6570" t="s">
        <v>56</v>
      </c>
      <c r="D6570" t="s">
        <v>77</v>
      </c>
      <c r="E6570" t="s">
        <v>78</v>
      </c>
      <c r="F6570">
        <v>1791</v>
      </c>
      <c r="G6570">
        <v>3853</v>
      </c>
      <c r="H6570">
        <v>2.15</v>
      </c>
      <c r="I6570">
        <v>77</v>
      </c>
      <c r="J6570">
        <v>1006</v>
      </c>
      <c r="K6570">
        <v>12.35</v>
      </c>
      <c r="L6570">
        <v>37.58</v>
      </c>
      <c r="M6570">
        <v>15.67</v>
      </c>
      <c r="N6570">
        <v>114</v>
      </c>
    </row>
    <row r="6571" spans="1:14" x14ac:dyDescent="0.25">
      <c r="A6571">
        <v>2024</v>
      </c>
      <c r="B6571">
        <v>10</v>
      </c>
      <c r="C6571" t="s">
        <v>56</v>
      </c>
      <c r="D6571" t="s">
        <v>79</v>
      </c>
      <c r="E6571" t="s">
        <v>80</v>
      </c>
      <c r="F6571">
        <v>668</v>
      </c>
      <c r="G6571">
        <v>1266</v>
      </c>
      <c r="H6571">
        <v>1.9</v>
      </c>
      <c r="I6571">
        <v>53</v>
      </c>
      <c r="J6571">
        <v>469</v>
      </c>
      <c r="K6571">
        <v>8.7100000000000009</v>
      </c>
      <c r="L6571">
        <v>23.87</v>
      </c>
      <c r="M6571">
        <v>9.3800000000000008</v>
      </c>
      <c r="N6571">
        <v>91</v>
      </c>
    </row>
    <row r="6572" spans="1:14" x14ac:dyDescent="0.25">
      <c r="A6572">
        <v>2024</v>
      </c>
      <c r="B6572">
        <v>10</v>
      </c>
      <c r="C6572" t="s">
        <v>56</v>
      </c>
      <c r="D6572" t="s">
        <v>81</v>
      </c>
      <c r="E6572" t="s">
        <v>78</v>
      </c>
      <c r="F6572">
        <v>0</v>
      </c>
      <c r="G6572">
        <v>0</v>
      </c>
      <c r="I6572">
        <v>0</v>
      </c>
      <c r="J6572">
        <v>0</v>
      </c>
      <c r="N6572">
        <v>0</v>
      </c>
    </row>
    <row r="6573" spans="1:14" x14ac:dyDescent="0.25">
      <c r="A6573">
        <v>2024</v>
      </c>
      <c r="B6573">
        <v>10</v>
      </c>
      <c r="C6573" t="s">
        <v>56</v>
      </c>
      <c r="D6573" t="s">
        <v>59</v>
      </c>
      <c r="E6573" t="s">
        <v>7</v>
      </c>
      <c r="F6573">
        <v>848</v>
      </c>
      <c r="G6573">
        <v>2237</v>
      </c>
      <c r="H6573">
        <v>2.64</v>
      </c>
      <c r="I6573">
        <v>36</v>
      </c>
      <c r="J6573">
        <v>369</v>
      </c>
      <c r="K6573">
        <v>19.52</v>
      </c>
      <c r="L6573">
        <v>53.76</v>
      </c>
      <c r="M6573">
        <v>24.57</v>
      </c>
      <c r="N6573">
        <v>62</v>
      </c>
    </row>
    <row r="6574" spans="1:14" x14ac:dyDescent="0.25">
      <c r="A6574">
        <v>2024</v>
      </c>
      <c r="B6574">
        <v>10</v>
      </c>
      <c r="C6574" t="s">
        <v>56</v>
      </c>
      <c r="D6574" t="s">
        <v>82</v>
      </c>
      <c r="E6574" t="s">
        <v>78</v>
      </c>
      <c r="F6574">
        <v>1957</v>
      </c>
      <c r="G6574">
        <v>4034</v>
      </c>
      <c r="H6574">
        <v>2.06</v>
      </c>
      <c r="I6574">
        <v>246</v>
      </c>
      <c r="J6574">
        <v>1490</v>
      </c>
      <c r="K6574">
        <v>8.73</v>
      </c>
      <c r="L6574">
        <v>22.78</v>
      </c>
      <c r="M6574">
        <v>10.98</v>
      </c>
      <c r="N6574">
        <v>332</v>
      </c>
    </row>
    <row r="6575" spans="1:14" x14ac:dyDescent="0.25">
      <c r="A6575">
        <v>2024</v>
      </c>
      <c r="B6575">
        <v>10</v>
      </c>
      <c r="C6575" t="s">
        <v>56</v>
      </c>
      <c r="D6575" t="s">
        <v>8</v>
      </c>
      <c r="E6575" t="s">
        <v>7</v>
      </c>
      <c r="F6575">
        <v>0</v>
      </c>
      <c r="G6575">
        <v>0</v>
      </c>
      <c r="I6575">
        <v>0</v>
      </c>
      <c r="J6575">
        <v>0</v>
      </c>
      <c r="N6575">
        <v>0</v>
      </c>
    </row>
    <row r="6576" spans="1:14" x14ac:dyDescent="0.25">
      <c r="A6576">
        <v>2024</v>
      </c>
      <c r="B6576">
        <v>10</v>
      </c>
      <c r="C6576" t="s">
        <v>56</v>
      </c>
      <c r="D6576" t="s">
        <v>83</v>
      </c>
      <c r="E6576" t="s">
        <v>80</v>
      </c>
      <c r="F6576">
        <v>0</v>
      </c>
      <c r="G6576">
        <v>0</v>
      </c>
      <c r="I6576">
        <v>0</v>
      </c>
      <c r="J6576">
        <v>0</v>
      </c>
      <c r="N6576">
        <v>0</v>
      </c>
    </row>
    <row r="6577" spans="1:14" x14ac:dyDescent="0.25">
      <c r="A6577">
        <v>2024</v>
      </c>
      <c r="B6577">
        <v>10</v>
      </c>
      <c r="C6577" t="s">
        <v>56</v>
      </c>
      <c r="D6577" t="s">
        <v>9</v>
      </c>
      <c r="E6577" t="s">
        <v>10</v>
      </c>
      <c r="F6577">
        <v>551</v>
      </c>
      <c r="G6577">
        <v>984</v>
      </c>
      <c r="H6577">
        <v>1.79</v>
      </c>
      <c r="I6577">
        <v>20</v>
      </c>
      <c r="J6577">
        <v>314</v>
      </c>
      <c r="K6577">
        <v>10.1</v>
      </c>
      <c r="L6577">
        <v>26</v>
      </c>
      <c r="M6577">
        <v>11.89</v>
      </c>
      <c r="N6577">
        <v>48</v>
      </c>
    </row>
    <row r="6578" spans="1:14" x14ac:dyDescent="0.25">
      <c r="A6578">
        <v>2024</v>
      </c>
      <c r="B6578">
        <v>10</v>
      </c>
      <c r="C6578" t="s">
        <v>56</v>
      </c>
      <c r="D6578" t="s">
        <v>13</v>
      </c>
      <c r="E6578" t="s">
        <v>7</v>
      </c>
      <c r="F6578">
        <v>0</v>
      </c>
      <c r="G6578">
        <v>0</v>
      </c>
      <c r="I6578">
        <v>0</v>
      </c>
      <c r="J6578">
        <v>0</v>
      </c>
      <c r="N6578">
        <v>0</v>
      </c>
    </row>
    <row r="6579" spans="1:14" x14ac:dyDescent="0.25">
      <c r="A6579">
        <v>2024</v>
      </c>
      <c r="B6579">
        <v>10</v>
      </c>
      <c r="C6579" t="s">
        <v>56</v>
      </c>
      <c r="D6579" t="s">
        <v>14</v>
      </c>
      <c r="E6579" t="s">
        <v>7</v>
      </c>
      <c r="F6579">
        <v>4153</v>
      </c>
      <c r="G6579">
        <v>10083</v>
      </c>
      <c r="H6579">
        <v>2.4300000000000002</v>
      </c>
      <c r="I6579">
        <v>143</v>
      </c>
      <c r="J6579">
        <v>1277</v>
      </c>
      <c r="K6579">
        <v>25.41</v>
      </c>
      <c r="L6579">
        <v>53.01</v>
      </c>
      <c r="M6579">
        <v>35.32</v>
      </c>
      <c r="N6579">
        <v>189</v>
      </c>
    </row>
    <row r="6580" spans="1:14" x14ac:dyDescent="0.25">
      <c r="A6580">
        <v>2024</v>
      </c>
      <c r="B6580">
        <v>10</v>
      </c>
      <c r="C6580" t="s">
        <v>56</v>
      </c>
      <c r="D6580" t="s">
        <v>15</v>
      </c>
      <c r="E6580" t="s">
        <v>7</v>
      </c>
      <c r="F6580">
        <v>0</v>
      </c>
      <c r="G6580">
        <v>0</v>
      </c>
      <c r="I6580">
        <v>0</v>
      </c>
      <c r="J6580">
        <v>0</v>
      </c>
      <c r="N6580">
        <v>0</v>
      </c>
    </row>
    <row r="6581" spans="1:14" x14ac:dyDescent="0.25">
      <c r="A6581">
        <v>2024</v>
      </c>
      <c r="B6581">
        <v>10</v>
      </c>
      <c r="C6581" t="s">
        <v>56</v>
      </c>
      <c r="D6581" t="s">
        <v>61</v>
      </c>
      <c r="E6581" t="s">
        <v>28</v>
      </c>
      <c r="F6581">
        <v>1127</v>
      </c>
      <c r="G6581">
        <v>1845</v>
      </c>
      <c r="H6581">
        <v>1.64</v>
      </c>
      <c r="I6581">
        <v>24</v>
      </c>
      <c r="J6581">
        <v>301</v>
      </c>
      <c r="K6581">
        <v>19.670000000000002</v>
      </c>
      <c r="L6581">
        <v>31.06</v>
      </c>
      <c r="M6581">
        <v>22.34</v>
      </c>
      <c r="N6581">
        <v>40</v>
      </c>
    </row>
    <row r="6582" spans="1:14" x14ac:dyDescent="0.25">
      <c r="A6582">
        <v>2024</v>
      </c>
      <c r="B6582">
        <v>10</v>
      </c>
      <c r="C6582" t="s">
        <v>56</v>
      </c>
      <c r="D6582" t="s">
        <v>17</v>
      </c>
      <c r="E6582" t="s">
        <v>7</v>
      </c>
      <c r="F6582">
        <v>13761</v>
      </c>
      <c r="G6582">
        <v>34031</v>
      </c>
      <c r="H6582">
        <v>2.4700000000000002</v>
      </c>
      <c r="I6582">
        <v>376</v>
      </c>
      <c r="J6582">
        <v>4379</v>
      </c>
      <c r="K6582">
        <v>24.95</v>
      </c>
      <c r="L6582">
        <v>46.47</v>
      </c>
      <c r="M6582">
        <v>31.91</v>
      </c>
      <c r="N6582">
        <v>485</v>
      </c>
    </row>
    <row r="6583" spans="1:14" x14ac:dyDescent="0.25">
      <c r="A6583">
        <v>2024</v>
      </c>
      <c r="B6583">
        <v>10</v>
      </c>
      <c r="C6583" t="s">
        <v>56</v>
      </c>
      <c r="D6583" t="s">
        <v>20</v>
      </c>
      <c r="E6583" t="s">
        <v>7</v>
      </c>
      <c r="F6583">
        <v>2661</v>
      </c>
      <c r="G6583">
        <v>6345</v>
      </c>
      <c r="H6583">
        <v>2.38</v>
      </c>
      <c r="I6583">
        <v>104</v>
      </c>
      <c r="J6583">
        <v>1068</v>
      </c>
      <c r="K6583">
        <v>18.98</v>
      </c>
      <c r="L6583">
        <v>45.2</v>
      </c>
      <c r="M6583">
        <v>22.9</v>
      </c>
      <c r="N6583">
        <v>156</v>
      </c>
    </row>
    <row r="6584" spans="1:14" x14ac:dyDescent="0.25">
      <c r="A6584">
        <v>2024</v>
      </c>
      <c r="B6584">
        <v>10</v>
      </c>
      <c r="C6584" t="s">
        <v>56</v>
      </c>
      <c r="D6584" t="s">
        <v>25</v>
      </c>
      <c r="E6584" t="s">
        <v>7</v>
      </c>
      <c r="F6584">
        <v>0</v>
      </c>
      <c r="G6584">
        <v>0</v>
      </c>
      <c r="I6584">
        <v>0</v>
      </c>
      <c r="J6584">
        <v>0</v>
      </c>
      <c r="N6584">
        <v>0</v>
      </c>
    </row>
    <row r="6585" spans="1:14" x14ac:dyDescent="0.25">
      <c r="A6585">
        <v>2024</v>
      </c>
      <c r="B6585">
        <v>10</v>
      </c>
      <c r="C6585" t="s">
        <v>56</v>
      </c>
      <c r="D6585" t="s">
        <v>27</v>
      </c>
      <c r="E6585" t="s">
        <v>28</v>
      </c>
      <c r="F6585">
        <v>2733</v>
      </c>
      <c r="G6585">
        <v>5375</v>
      </c>
      <c r="H6585">
        <v>1.97</v>
      </c>
      <c r="I6585">
        <v>55</v>
      </c>
      <c r="J6585">
        <v>673</v>
      </c>
      <c r="K6585">
        <v>25.75</v>
      </c>
      <c r="L6585">
        <v>35.659999999999997</v>
      </c>
      <c r="M6585">
        <v>29.3</v>
      </c>
      <c r="N6585">
        <v>83</v>
      </c>
    </row>
    <row r="6586" spans="1:14" x14ac:dyDescent="0.25">
      <c r="A6586">
        <v>2024</v>
      </c>
      <c r="B6586">
        <v>10</v>
      </c>
      <c r="C6586" t="s">
        <v>56</v>
      </c>
      <c r="D6586" t="s">
        <v>31</v>
      </c>
      <c r="E6586" t="s">
        <v>32</v>
      </c>
      <c r="F6586">
        <v>8888</v>
      </c>
      <c r="G6586">
        <v>24634</v>
      </c>
      <c r="H6586">
        <v>2.77</v>
      </c>
      <c r="I6586">
        <v>520</v>
      </c>
      <c r="J6586">
        <v>6049</v>
      </c>
      <c r="K6586">
        <v>13.13</v>
      </c>
      <c r="L6586">
        <v>21.75</v>
      </c>
      <c r="M6586">
        <v>20.6</v>
      </c>
      <c r="N6586">
        <v>861</v>
      </c>
    </row>
    <row r="6587" spans="1:14" x14ac:dyDescent="0.25">
      <c r="A6587">
        <v>2024</v>
      </c>
      <c r="B6587">
        <v>10</v>
      </c>
      <c r="C6587" t="s">
        <v>56</v>
      </c>
      <c r="D6587" t="s">
        <v>84</v>
      </c>
      <c r="E6587" t="s">
        <v>7</v>
      </c>
      <c r="F6587">
        <v>0</v>
      </c>
      <c r="G6587">
        <v>0</v>
      </c>
      <c r="I6587">
        <v>0</v>
      </c>
      <c r="J6587">
        <v>0</v>
      </c>
      <c r="N6587">
        <v>0</v>
      </c>
    </row>
    <row r="6588" spans="1:14" x14ac:dyDescent="0.25">
      <c r="A6588">
        <v>2024</v>
      </c>
      <c r="B6588">
        <v>10</v>
      </c>
      <c r="C6588" t="s">
        <v>56</v>
      </c>
      <c r="D6588" t="s">
        <v>85</v>
      </c>
      <c r="E6588" t="s">
        <v>80</v>
      </c>
      <c r="F6588">
        <v>1667</v>
      </c>
      <c r="G6588">
        <v>3169</v>
      </c>
      <c r="H6588">
        <v>1.9</v>
      </c>
      <c r="I6588">
        <v>71</v>
      </c>
      <c r="J6588">
        <v>687</v>
      </c>
      <c r="K6588">
        <v>14.86</v>
      </c>
      <c r="L6588">
        <v>32.08</v>
      </c>
      <c r="M6588">
        <v>18.82</v>
      </c>
      <c r="N6588">
        <v>96</v>
      </c>
    </row>
    <row r="6589" spans="1:14" x14ac:dyDescent="0.25">
      <c r="A6589">
        <v>2024</v>
      </c>
      <c r="B6589">
        <v>10</v>
      </c>
      <c r="C6589" t="s">
        <v>56</v>
      </c>
      <c r="D6589" t="s">
        <v>86</v>
      </c>
      <c r="E6589" t="s">
        <v>32</v>
      </c>
      <c r="F6589">
        <v>0</v>
      </c>
      <c r="G6589">
        <v>0</v>
      </c>
      <c r="I6589">
        <v>0</v>
      </c>
      <c r="J6589">
        <v>0</v>
      </c>
      <c r="N6589">
        <v>0</v>
      </c>
    </row>
    <row r="6590" spans="1:14" x14ac:dyDescent="0.25">
      <c r="A6590">
        <v>2024</v>
      </c>
      <c r="B6590">
        <v>10</v>
      </c>
      <c r="C6590" t="s">
        <v>56</v>
      </c>
      <c r="D6590" t="s">
        <v>87</v>
      </c>
      <c r="E6590" t="s">
        <v>35</v>
      </c>
      <c r="F6590">
        <v>577</v>
      </c>
      <c r="G6590">
        <v>2505</v>
      </c>
      <c r="H6590">
        <v>4.34</v>
      </c>
      <c r="I6590">
        <v>59</v>
      </c>
      <c r="J6590">
        <v>377</v>
      </c>
      <c r="K6590">
        <v>21.4</v>
      </c>
      <c r="L6590">
        <v>26.97</v>
      </c>
      <c r="M6590">
        <v>38.83</v>
      </c>
      <c r="N6590">
        <v>77</v>
      </c>
    </row>
    <row r="6591" spans="1:14" x14ac:dyDescent="0.25">
      <c r="A6591">
        <v>2024</v>
      </c>
      <c r="B6591">
        <v>10</v>
      </c>
      <c r="C6591" t="s">
        <v>56</v>
      </c>
      <c r="D6591" t="s">
        <v>88</v>
      </c>
      <c r="E6591" t="s">
        <v>28</v>
      </c>
      <c r="F6591">
        <v>0</v>
      </c>
      <c r="G6591">
        <v>0</v>
      </c>
      <c r="I6591">
        <v>0</v>
      </c>
      <c r="J6591">
        <v>0</v>
      </c>
      <c r="N6591">
        <v>0</v>
      </c>
    </row>
    <row r="6592" spans="1:14" x14ac:dyDescent="0.25">
      <c r="A6592">
        <v>2024</v>
      </c>
      <c r="B6592">
        <v>10</v>
      </c>
      <c r="C6592" t="s">
        <v>56</v>
      </c>
      <c r="D6592" t="s">
        <v>89</v>
      </c>
      <c r="E6592" t="s">
        <v>78</v>
      </c>
      <c r="F6592">
        <v>0</v>
      </c>
      <c r="G6592">
        <v>0</v>
      </c>
      <c r="I6592">
        <v>0</v>
      </c>
      <c r="J6592">
        <v>0</v>
      </c>
      <c r="N6592">
        <v>0</v>
      </c>
    </row>
    <row r="6593" spans="1:14" x14ac:dyDescent="0.25">
      <c r="A6593">
        <v>2024</v>
      </c>
      <c r="B6593">
        <v>10</v>
      </c>
      <c r="C6593" t="s">
        <v>56</v>
      </c>
      <c r="D6593" t="s">
        <v>90</v>
      </c>
      <c r="E6593" t="s">
        <v>80</v>
      </c>
      <c r="F6593">
        <v>1462</v>
      </c>
      <c r="G6593">
        <v>2577</v>
      </c>
      <c r="H6593">
        <v>1.76</v>
      </c>
      <c r="I6593">
        <v>20</v>
      </c>
      <c r="J6593">
        <v>387</v>
      </c>
      <c r="K6593">
        <v>21.49</v>
      </c>
      <c r="L6593">
        <v>66.959999999999994</v>
      </c>
      <c r="M6593">
        <v>23.52</v>
      </c>
      <c r="N6593">
        <v>75</v>
      </c>
    </row>
    <row r="6594" spans="1:14" x14ac:dyDescent="0.25">
      <c r="A6594">
        <v>2024</v>
      </c>
      <c r="B6594">
        <v>10</v>
      </c>
      <c r="C6594" t="s">
        <v>56</v>
      </c>
      <c r="D6594" t="s">
        <v>36</v>
      </c>
      <c r="E6594" t="s">
        <v>35</v>
      </c>
      <c r="F6594">
        <v>1417</v>
      </c>
      <c r="G6594">
        <v>4156</v>
      </c>
      <c r="H6594">
        <v>2.93</v>
      </c>
      <c r="I6594">
        <v>55</v>
      </c>
      <c r="J6594">
        <v>386</v>
      </c>
      <c r="K6594">
        <v>34.68</v>
      </c>
      <c r="L6594">
        <v>38.11</v>
      </c>
      <c r="M6594">
        <v>50.88</v>
      </c>
      <c r="N6594">
        <v>104</v>
      </c>
    </row>
    <row r="6595" spans="1:14" x14ac:dyDescent="0.25">
      <c r="A6595">
        <v>2024</v>
      </c>
      <c r="B6595">
        <v>10</v>
      </c>
      <c r="C6595" t="s">
        <v>56</v>
      </c>
      <c r="D6595" t="s">
        <v>37</v>
      </c>
      <c r="E6595" t="s">
        <v>35</v>
      </c>
      <c r="F6595">
        <v>79</v>
      </c>
      <c r="G6595">
        <v>831</v>
      </c>
      <c r="H6595">
        <v>10.52</v>
      </c>
      <c r="I6595">
        <v>27</v>
      </c>
      <c r="J6595">
        <v>116</v>
      </c>
      <c r="K6595">
        <v>23.1</v>
      </c>
      <c r="L6595">
        <v>20.97</v>
      </c>
      <c r="M6595">
        <v>44.93</v>
      </c>
      <c r="N6595">
        <v>30</v>
      </c>
    </row>
    <row r="6596" spans="1:14" x14ac:dyDescent="0.25">
      <c r="A6596">
        <v>2024</v>
      </c>
      <c r="B6596">
        <v>10</v>
      </c>
      <c r="C6596" t="s">
        <v>56</v>
      </c>
      <c r="D6596" t="s">
        <v>38</v>
      </c>
      <c r="E6596" t="s">
        <v>35</v>
      </c>
      <c r="F6596">
        <v>577</v>
      </c>
      <c r="G6596">
        <v>2505</v>
      </c>
      <c r="H6596">
        <v>4.34</v>
      </c>
      <c r="I6596">
        <v>59</v>
      </c>
      <c r="J6596">
        <v>377</v>
      </c>
      <c r="K6596">
        <v>21.4</v>
      </c>
      <c r="L6596">
        <v>26.97</v>
      </c>
      <c r="M6596">
        <v>38.83</v>
      </c>
      <c r="N6596">
        <v>77</v>
      </c>
    </row>
    <row r="6597" spans="1:14" x14ac:dyDescent="0.25">
      <c r="A6597">
        <v>2024</v>
      </c>
      <c r="B6597">
        <v>10</v>
      </c>
      <c r="C6597" t="s">
        <v>56</v>
      </c>
      <c r="D6597" t="s">
        <v>39</v>
      </c>
      <c r="E6597" t="s">
        <v>35</v>
      </c>
      <c r="F6597">
        <v>1266</v>
      </c>
      <c r="G6597">
        <v>8636</v>
      </c>
      <c r="H6597">
        <v>6.82</v>
      </c>
      <c r="I6597">
        <v>197</v>
      </c>
      <c r="J6597">
        <v>855</v>
      </c>
      <c r="K6597">
        <v>32.57</v>
      </c>
      <c r="L6597">
        <v>34.17</v>
      </c>
      <c r="M6597">
        <v>54.33</v>
      </c>
      <c r="N6597">
        <v>226</v>
      </c>
    </row>
    <row r="6598" spans="1:14" x14ac:dyDescent="0.25">
      <c r="A6598">
        <v>2024</v>
      </c>
      <c r="B6598">
        <v>10</v>
      </c>
      <c r="C6598" t="s">
        <v>56</v>
      </c>
      <c r="D6598" t="s">
        <v>41</v>
      </c>
      <c r="E6598" t="s">
        <v>42</v>
      </c>
      <c r="F6598">
        <v>48006</v>
      </c>
      <c r="G6598">
        <v>140934</v>
      </c>
      <c r="H6598">
        <v>2.94</v>
      </c>
      <c r="I6598">
        <v>409</v>
      </c>
      <c r="J6598">
        <v>8619</v>
      </c>
      <c r="K6598">
        <v>52.59</v>
      </c>
      <c r="L6598">
        <v>55.96</v>
      </c>
      <c r="M6598">
        <v>59.59</v>
      </c>
      <c r="N6598">
        <v>2778</v>
      </c>
    </row>
    <row r="6599" spans="1:14" x14ac:dyDescent="0.25">
      <c r="A6599">
        <v>2024</v>
      </c>
      <c r="B6599">
        <v>10</v>
      </c>
      <c r="C6599" t="s">
        <v>56</v>
      </c>
      <c r="D6599" t="s">
        <v>43</v>
      </c>
      <c r="E6599" t="s">
        <v>35</v>
      </c>
      <c r="F6599">
        <v>3206</v>
      </c>
      <c r="G6599">
        <v>11751</v>
      </c>
      <c r="H6599">
        <v>3.67</v>
      </c>
      <c r="I6599">
        <v>87</v>
      </c>
      <c r="J6599">
        <v>1078</v>
      </c>
      <c r="K6599">
        <v>35.090000000000003</v>
      </c>
      <c r="L6599">
        <v>42.03</v>
      </c>
      <c r="M6599">
        <v>42.75</v>
      </c>
      <c r="N6599">
        <v>238</v>
      </c>
    </row>
    <row r="6600" spans="1:14" x14ac:dyDescent="0.25">
      <c r="A6600">
        <v>2024</v>
      </c>
      <c r="B6600">
        <v>10</v>
      </c>
      <c r="C6600" t="s">
        <v>56</v>
      </c>
      <c r="D6600" t="s">
        <v>91</v>
      </c>
      <c r="E6600" t="s">
        <v>80</v>
      </c>
      <c r="F6600">
        <v>1249</v>
      </c>
      <c r="G6600">
        <v>2445</v>
      </c>
      <c r="H6600">
        <v>1.96</v>
      </c>
      <c r="I6600">
        <v>115</v>
      </c>
      <c r="J6600">
        <v>778</v>
      </c>
      <c r="K6600">
        <v>10.1</v>
      </c>
      <c r="L6600">
        <v>26.79</v>
      </c>
      <c r="M6600">
        <v>14.41</v>
      </c>
      <c r="N6600">
        <v>155</v>
      </c>
    </row>
    <row r="6601" spans="1:14" x14ac:dyDescent="0.25">
      <c r="A6601">
        <v>2024</v>
      </c>
      <c r="B6601">
        <v>10</v>
      </c>
      <c r="C6601" t="s">
        <v>56</v>
      </c>
      <c r="D6601" t="s">
        <v>62</v>
      </c>
      <c r="E6601" t="s">
        <v>22</v>
      </c>
      <c r="F6601">
        <v>2386</v>
      </c>
      <c r="G6601">
        <v>4543</v>
      </c>
      <c r="H6601">
        <v>1.9</v>
      </c>
      <c r="I6601">
        <v>62</v>
      </c>
      <c r="J6601">
        <v>876</v>
      </c>
      <c r="K6601">
        <v>16.739999999999998</v>
      </c>
      <c r="L6601">
        <v>33.33</v>
      </c>
      <c r="M6601">
        <v>22.71</v>
      </c>
      <c r="N6601">
        <v>107</v>
      </c>
    </row>
    <row r="6602" spans="1:14" x14ac:dyDescent="0.25">
      <c r="A6602">
        <v>2024</v>
      </c>
      <c r="B6602">
        <v>10</v>
      </c>
      <c r="C6602" t="s">
        <v>56</v>
      </c>
      <c r="D6602" t="s">
        <v>92</v>
      </c>
      <c r="E6602" t="s">
        <v>7</v>
      </c>
      <c r="F6602">
        <v>0</v>
      </c>
      <c r="G6602">
        <v>0</v>
      </c>
      <c r="I6602">
        <v>0</v>
      </c>
      <c r="J6602">
        <v>0</v>
      </c>
      <c r="N6602">
        <v>0</v>
      </c>
    </row>
    <row r="6603" spans="1:14" x14ac:dyDescent="0.25">
      <c r="A6603">
        <v>2024</v>
      </c>
      <c r="B6603">
        <v>10</v>
      </c>
      <c r="C6603" t="s">
        <v>56</v>
      </c>
      <c r="D6603" t="s">
        <v>44</v>
      </c>
      <c r="E6603" t="s">
        <v>45</v>
      </c>
      <c r="F6603">
        <v>9445</v>
      </c>
      <c r="G6603">
        <v>19436</v>
      </c>
      <c r="H6603">
        <v>2.06</v>
      </c>
      <c r="I6603">
        <v>447</v>
      </c>
      <c r="J6603">
        <v>5110</v>
      </c>
      <c r="K6603">
        <v>12.23</v>
      </c>
      <c r="L6603">
        <v>24.21</v>
      </c>
      <c r="M6603">
        <v>18.62</v>
      </c>
      <c r="N6603">
        <v>731</v>
      </c>
    </row>
    <row r="6604" spans="1:14" x14ac:dyDescent="0.25">
      <c r="A6604">
        <v>2024</v>
      </c>
      <c r="B6604">
        <v>10</v>
      </c>
      <c r="C6604" t="s">
        <v>56</v>
      </c>
      <c r="D6604" t="s">
        <v>93</v>
      </c>
      <c r="E6604" t="s">
        <v>94</v>
      </c>
      <c r="F6604">
        <v>0</v>
      </c>
      <c r="G6604">
        <v>0</v>
      </c>
      <c r="I6604">
        <v>0</v>
      </c>
      <c r="J6604">
        <v>0</v>
      </c>
      <c r="N6604">
        <v>0</v>
      </c>
    </row>
    <row r="6605" spans="1:14" x14ac:dyDescent="0.25">
      <c r="A6605">
        <v>2024</v>
      </c>
      <c r="B6605">
        <v>10</v>
      </c>
      <c r="C6605" t="s">
        <v>56</v>
      </c>
      <c r="D6605" t="s">
        <v>95</v>
      </c>
      <c r="E6605" t="s">
        <v>28</v>
      </c>
      <c r="F6605">
        <v>683</v>
      </c>
      <c r="G6605">
        <v>1353</v>
      </c>
      <c r="H6605">
        <v>1.98</v>
      </c>
      <c r="I6605">
        <v>27</v>
      </c>
      <c r="J6605">
        <v>325</v>
      </c>
      <c r="K6605">
        <v>13.35</v>
      </c>
      <c r="L6605">
        <v>29.13</v>
      </c>
      <c r="M6605">
        <v>16.940000000000001</v>
      </c>
      <c r="N6605">
        <v>42</v>
      </c>
    </row>
    <row r="6606" spans="1:14" x14ac:dyDescent="0.25">
      <c r="A6606">
        <v>2024</v>
      </c>
      <c r="B6606">
        <v>10</v>
      </c>
      <c r="C6606" t="s">
        <v>56</v>
      </c>
      <c r="D6606" t="s">
        <v>96</v>
      </c>
      <c r="E6606" t="s">
        <v>94</v>
      </c>
      <c r="F6606">
        <v>6752</v>
      </c>
      <c r="G6606">
        <v>15158</v>
      </c>
      <c r="H6606">
        <v>2.25</v>
      </c>
      <c r="I6606">
        <v>302</v>
      </c>
      <c r="J6606">
        <v>3022</v>
      </c>
      <c r="K6606">
        <v>16.170000000000002</v>
      </c>
      <c r="L6606">
        <v>24.53</v>
      </c>
      <c r="M6606">
        <v>22.67</v>
      </c>
      <c r="N6606">
        <v>402</v>
      </c>
    </row>
    <row r="6607" spans="1:14" x14ac:dyDescent="0.25">
      <c r="A6607">
        <v>2024</v>
      </c>
      <c r="B6607">
        <v>10</v>
      </c>
      <c r="C6607" t="s">
        <v>56</v>
      </c>
      <c r="D6607" t="s">
        <v>46</v>
      </c>
      <c r="E6607" t="s">
        <v>47</v>
      </c>
      <c r="F6607">
        <v>7194</v>
      </c>
      <c r="G6607">
        <v>18320</v>
      </c>
      <c r="H6607">
        <v>2.5499999999999998</v>
      </c>
      <c r="I6607">
        <v>541</v>
      </c>
      <c r="J6607">
        <v>4278</v>
      </c>
      <c r="K6607">
        <v>13.74</v>
      </c>
      <c r="L6607">
        <v>26.53</v>
      </c>
      <c r="M6607">
        <v>18.66</v>
      </c>
      <c r="N6607">
        <v>589</v>
      </c>
    </row>
    <row r="6608" spans="1:14" x14ac:dyDescent="0.25">
      <c r="A6608">
        <v>2024</v>
      </c>
      <c r="B6608">
        <v>10</v>
      </c>
      <c r="C6608" t="s">
        <v>56</v>
      </c>
      <c r="D6608" t="s">
        <v>48</v>
      </c>
      <c r="E6608" t="s">
        <v>7</v>
      </c>
      <c r="F6608">
        <v>0</v>
      </c>
      <c r="G6608">
        <v>0</v>
      </c>
      <c r="I6608">
        <v>0</v>
      </c>
      <c r="J6608">
        <v>0</v>
      </c>
      <c r="N6608">
        <v>0</v>
      </c>
    </row>
    <row r="6609" spans="1:14" x14ac:dyDescent="0.25">
      <c r="A6609">
        <v>2024</v>
      </c>
      <c r="B6609">
        <v>10</v>
      </c>
      <c r="C6609" t="s">
        <v>56</v>
      </c>
      <c r="D6609" t="s">
        <v>49</v>
      </c>
      <c r="E6609" t="s">
        <v>50</v>
      </c>
      <c r="F6609">
        <v>12752</v>
      </c>
      <c r="G6609">
        <v>29148</v>
      </c>
      <c r="H6609">
        <v>2.29</v>
      </c>
      <c r="I6609">
        <v>553</v>
      </c>
      <c r="J6609">
        <v>4477</v>
      </c>
      <c r="K6609">
        <v>20.94</v>
      </c>
      <c r="L6609">
        <v>48.1</v>
      </c>
      <c r="M6609">
        <v>25.7</v>
      </c>
      <c r="N6609">
        <v>732</v>
      </c>
    </row>
    <row r="6610" spans="1:14" x14ac:dyDescent="0.25">
      <c r="A6610">
        <v>2024</v>
      </c>
      <c r="B6610">
        <v>10</v>
      </c>
      <c r="C6610" t="s">
        <v>56</v>
      </c>
      <c r="D6610" t="s">
        <v>97</v>
      </c>
      <c r="E6610" t="s">
        <v>28</v>
      </c>
      <c r="F6610">
        <v>3228</v>
      </c>
      <c r="G6610">
        <v>7105</v>
      </c>
      <c r="H6610">
        <v>2.2000000000000002</v>
      </c>
      <c r="I6610">
        <v>96</v>
      </c>
      <c r="J6610">
        <v>1073</v>
      </c>
      <c r="K6610">
        <v>21.23</v>
      </c>
      <c r="L6610">
        <v>37.46</v>
      </c>
      <c r="M6610">
        <v>25.12</v>
      </c>
      <c r="N6610">
        <v>133</v>
      </c>
    </row>
    <row r="6611" spans="1:14" x14ac:dyDescent="0.25">
      <c r="A6611">
        <v>2024</v>
      </c>
      <c r="B6611">
        <v>10</v>
      </c>
      <c r="C6611" t="s">
        <v>56</v>
      </c>
      <c r="D6611" t="s">
        <v>51</v>
      </c>
      <c r="E6611" t="s">
        <v>98</v>
      </c>
      <c r="F6611">
        <v>13529</v>
      </c>
      <c r="G6611">
        <v>29389</v>
      </c>
      <c r="H6611">
        <v>2.17</v>
      </c>
      <c r="I6611">
        <v>702</v>
      </c>
      <c r="J6611">
        <v>6294</v>
      </c>
      <c r="K6611">
        <v>15.04</v>
      </c>
      <c r="L6611">
        <v>44.74</v>
      </c>
      <c r="M6611">
        <v>19.45</v>
      </c>
      <c r="N6611">
        <v>1035</v>
      </c>
    </row>
    <row r="6612" spans="1:14" x14ac:dyDescent="0.25">
      <c r="A6612">
        <v>2024</v>
      </c>
      <c r="B6612">
        <v>10</v>
      </c>
      <c r="C6612" t="s">
        <v>56</v>
      </c>
      <c r="D6612" t="s">
        <v>53</v>
      </c>
      <c r="E6612" t="s">
        <v>10</v>
      </c>
      <c r="F6612">
        <v>3861</v>
      </c>
      <c r="G6612">
        <v>5906</v>
      </c>
      <c r="H6612">
        <v>1.53</v>
      </c>
      <c r="I6612">
        <v>105</v>
      </c>
      <c r="J6612">
        <v>1343</v>
      </c>
      <c r="K6612">
        <v>14.17</v>
      </c>
      <c r="L6612">
        <v>21.21</v>
      </c>
      <c r="M6612">
        <v>16.75</v>
      </c>
      <c r="N6612">
        <v>172</v>
      </c>
    </row>
    <row r="6613" spans="1:14" x14ac:dyDescent="0.25">
      <c r="A6613">
        <v>2024</v>
      </c>
      <c r="B6613">
        <v>10</v>
      </c>
      <c r="C6613" t="s">
        <v>56</v>
      </c>
      <c r="D6613" t="s">
        <v>99</v>
      </c>
      <c r="E6613" t="s">
        <v>94</v>
      </c>
      <c r="F6613">
        <v>1565</v>
      </c>
      <c r="G6613">
        <v>2679</v>
      </c>
      <c r="H6613">
        <v>1.71</v>
      </c>
      <c r="I6613">
        <v>51</v>
      </c>
      <c r="J6613">
        <v>692</v>
      </c>
      <c r="K6613">
        <v>12.5</v>
      </c>
      <c r="L6613">
        <v>35.770000000000003</v>
      </c>
      <c r="M6613">
        <v>16.649999999999999</v>
      </c>
      <c r="N6613">
        <v>69</v>
      </c>
    </row>
    <row r="6614" spans="1:14" x14ac:dyDescent="0.25">
      <c r="A6614">
        <v>2024</v>
      </c>
      <c r="B6614">
        <v>10</v>
      </c>
      <c r="C6614" t="s">
        <v>56</v>
      </c>
      <c r="D6614" t="s">
        <v>64</v>
      </c>
      <c r="E6614" t="s">
        <v>12</v>
      </c>
      <c r="F6614">
        <v>0</v>
      </c>
      <c r="G6614">
        <v>0</v>
      </c>
      <c r="I6614">
        <v>0</v>
      </c>
      <c r="J6614">
        <v>0</v>
      </c>
      <c r="N6614">
        <v>0</v>
      </c>
    </row>
    <row r="6615" spans="1:14" x14ac:dyDescent="0.25">
      <c r="A6615">
        <v>2024</v>
      </c>
      <c r="B6615">
        <v>10</v>
      </c>
      <c r="C6615" t="s">
        <v>56</v>
      </c>
      <c r="D6615" t="s">
        <v>100</v>
      </c>
      <c r="E6615" t="s">
        <v>12</v>
      </c>
      <c r="F6615">
        <v>0</v>
      </c>
      <c r="G6615">
        <v>0</v>
      </c>
      <c r="I6615">
        <v>0</v>
      </c>
      <c r="J6615">
        <v>0</v>
      </c>
      <c r="N6615">
        <v>0</v>
      </c>
    </row>
    <row r="6616" spans="1:14" x14ac:dyDescent="0.25">
      <c r="A6616">
        <v>2024</v>
      </c>
      <c r="B6616">
        <v>10</v>
      </c>
      <c r="C6616" t="s">
        <v>56</v>
      </c>
      <c r="D6616" t="s">
        <v>65</v>
      </c>
      <c r="E6616" t="s">
        <v>22</v>
      </c>
      <c r="F6616">
        <v>1330</v>
      </c>
      <c r="G6616">
        <v>3286</v>
      </c>
      <c r="H6616">
        <v>2.4700000000000002</v>
      </c>
      <c r="I6616">
        <v>65</v>
      </c>
      <c r="J6616">
        <v>656</v>
      </c>
      <c r="K6616">
        <v>16.12</v>
      </c>
      <c r="L6616">
        <v>32.159999999999997</v>
      </c>
      <c r="M6616">
        <v>23.32</v>
      </c>
      <c r="N6616">
        <v>110</v>
      </c>
    </row>
    <row r="6617" spans="1:14" x14ac:dyDescent="0.25">
      <c r="A6617">
        <v>2024</v>
      </c>
      <c r="B6617">
        <v>10</v>
      </c>
      <c r="C6617" t="s">
        <v>56</v>
      </c>
      <c r="D6617" t="s">
        <v>66</v>
      </c>
      <c r="E6617" t="s">
        <v>22</v>
      </c>
      <c r="F6617">
        <v>1550</v>
      </c>
      <c r="G6617">
        <v>3670</v>
      </c>
      <c r="H6617">
        <v>2.37</v>
      </c>
      <c r="I6617">
        <v>81</v>
      </c>
      <c r="J6617">
        <v>777</v>
      </c>
      <c r="K6617">
        <v>15.21</v>
      </c>
      <c r="L6617">
        <v>31.95</v>
      </c>
      <c r="M6617">
        <v>22.6</v>
      </c>
      <c r="N6617">
        <v>139</v>
      </c>
    </row>
    <row r="6618" spans="1:14" x14ac:dyDescent="0.25">
      <c r="A6618">
        <v>2024</v>
      </c>
      <c r="B6618">
        <v>10</v>
      </c>
      <c r="C6618" t="s">
        <v>56</v>
      </c>
      <c r="D6618" t="s">
        <v>101</v>
      </c>
      <c r="E6618" t="s">
        <v>22</v>
      </c>
      <c r="F6618">
        <v>1595</v>
      </c>
      <c r="G6618">
        <v>3362</v>
      </c>
      <c r="H6618">
        <v>2.11</v>
      </c>
      <c r="I6618">
        <v>83</v>
      </c>
      <c r="J6618">
        <v>927</v>
      </c>
      <c r="K6618">
        <v>11.68</v>
      </c>
      <c r="L6618">
        <v>37.81</v>
      </c>
      <c r="M6618">
        <v>14.71</v>
      </c>
      <c r="N6618">
        <v>108</v>
      </c>
    </row>
    <row r="6619" spans="1:14" x14ac:dyDescent="0.25">
      <c r="A6619">
        <v>2024</v>
      </c>
      <c r="B6619">
        <v>10</v>
      </c>
      <c r="C6619" t="s">
        <v>56</v>
      </c>
      <c r="D6619" t="s">
        <v>102</v>
      </c>
      <c r="E6619" t="s">
        <v>22</v>
      </c>
      <c r="F6619">
        <v>2263</v>
      </c>
      <c r="G6619">
        <v>4690</v>
      </c>
      <c r="H6619">
        <v>2.0699999999999998</v>
      </c>
      <c r="I6619">
        <v>116</v>
      </c>
      <c r="J6619">
        <v>829</v>
      </c>
      <c r="K6619">
        <v>18.2</v>
      </c>
      <c r="L6619">
        <v>36.56</v>
      </c>
      <c r="M6619">
        <v>23.33</v>
      </c>
      <c r="N6619">
        <v>204</v>
      </c>
    </row>
    <row r="6620" spans="1:14" x14ac:dyDescent="0.25">
      <c r="A6620">
        <v>2024</v>
      </c>
      <c r="B6620">
        <v>10</v>
      </c>
      <c r="C6620" t="s">
        <v>56</v>
      </c>
      <c r="D6620" t="s">
        <v>67</v>
      </c>
      <c r="E6620" t="s">
        <v>22</v>
      </c>
      <c r="F6620">
        <v>1731</v>
      </c>
      <c r="G6620">
        <v>5546</v>
      </c>
      <c r="H6620">
        <v>3.2</v>
      </c>
      <c r="I6620">
        <v>114</v>
      </c>
      <c r="J6620">
        <v>962</v>
      </c>
      <c r="K6620">
        <v>18.59</v>
      </c>
      <c r="L6620">
        <v>31.53</v>
      </c>
      <c r="M6620">
        <v>29.65</v>
      </c>
      <c r="N6620">
        <v>184</v>
      </c>
    </row>
    <row r="6621" spans="1:14" x14ac:dyDescent="0.25">
      <c r="A6621">
        <v>2024</v>
      </c>
      <c r="B6621">
        <v>10</v>
      </c>
      <c r="C6621" t="s">
        <v>56</v>
      </c>
      <c r="D6621" t="s">
        <v>68</v>
      </c>
      <c r="E6621" t="s">
        <v>22</v>
      </c>
      <c r="F6621">
        <v>0</v>
      </c>
      <c r="G6621">
        <v>0</v>
      </c>
      <c r="I6621">
        <v>0</v>
      </c>
      <c r="J6621">
        <v>0</v>
      </c>
      <c r="N6621">
        <v>0</v>
      </c>
    </row>
    <row r="6622" spans="1:14" x14ac:dyDescent="0.25">
      <c r="A6622">
        <v>2024</v>
      </c>
      <c r="B6622">
        <v>10</v>
      </c>
      <c r="C6622" t="s">
        <v>56</v>
      </c>
      <c r="D6622" t="s">
        <v>103</v>
      </c>
      <c r="E6622" t="s">
        <v>22</v>
      </c>
      <c r="F6622">
        <v>756</v>
      </c>
      <c r="G6622">
        <v>1769</v>
      </c>
      <c r="H6622">
        <v>2.34</v>
      </c>
      <c r="I6622">
        <v>78</v>
      </c>
      <c r="J6622">
        <v>719</v>
      </c>
      <c r="K6622">
        <v>7.94</v>
      </c>
      <c r="L6622">
        <v>21.52</v>
      </c>
      <c r="M6622">
        <v>10.54</v>
      </c>
      <c r="N6622">
        <v>88</v>
      </c>
    </row>
    <row r="6623" spans="1:14" x14ac:dyDescent="0.25">
      <c r="A6623">
        <v>2024</v>
      </c>
      <c r="B6623">
        <v>10</v>
      </c>
      <c r="C6623" t="s">
        <v>56</v>
      </c>
      <c r="D6623" t="s">
        <v>104</v>
      </c>
      <c r="E6623" t="s">
        <v>22</v>
      </c>
      <c r="F6623">
        <v>3670</v>
      </c>
      <c r="G6623">
        <v>22668</v>
      </c>
      <c r="H6623">
        <v>6.18</v>
      </c>
      <c r="I6623">
        <v>442</v>
      </c>
      <c r="J6623">
        <v>2775</v>
      </c>
      <c r="K6623">
        <v>26.35</v>
      </c>
      <c r="L6623">
        <v>29.33</v>
      </c>
      <c r="M6623">
        <v>45.97</v>
      </c>
      <c r="N6623">
        <v>707</v>
      </c>
    </row>
    <row r="6624" spans="1:14" x14ac:dyDescent="0.25">
      <c r="A6624">
        <v>2024</v>
      </c>
      <c r="B6624">
        <v>10</v>
      </c>
      <c r="C6624" t="s">
        <v>56</v>
      </c>
      <c r="D6624" t="s">
        <v>105</v>
      </c>
      <c r="E6624" t="s">
        <v>22</v>
      </c>
      <c r="F6624">
        <v>1856</v>
      </c>
      <c r="G6624">
        <v>3838</v>
      </c>
      <c r="H6624">
        <v>2.0699999999999998</v>
      </c>
      <c r="I6624">
        <v>119</v>
      </c>
      <c r="J6624">
        <v>946</v>
      </c>
      <c r="K6624">
        <v>13.06</v>
      </c>
      <c r="L6624">
        <v>30.62</v>
      </c>
      <c r="M6624">
        <v>16.37</v>
      </c>
      <c r="N6624">
        <v>166</v>
      </c>
    </row>
    <row r="6625" spans="1:14" x14ac:dyDescent="0.25">
      <c r="A6625">
        <v>2024</v>
      </c>
      <c r="B6625">
        <v>10</v>
      </c>
      <c r="C6625" t="s">
        <v>56</v>
      </c>
      <c r="D6625" t="s">
        <v>106</v>
      </c>
      <c r="E6625" t="s">
        <v>35</v>
      </c>
      <c r="F6625">
        <v>968</v>
      </c>
      <c r="G6625">
        <v>5735</v>
      </c>
      <c r="H6625">
        <v>5.92</v>
      </c>
      <c r="I6625">
        <v>131</v>
      </c>
      <c r="J6625">
        <v>569</v>
      </c>
      <c r="K6625">
        <v>32.53</v>
      </c>
      <c r="L6625">
        <v>33.24</v>
      </c>
      <c r="M6625">
        <v>58.63</v>
      </c>
      <c r="N6625">
        <v>157</v>
      </c>
    </row>
    <row r="6626" spans="1:14" x14ac:dyDescent="0.25">
      <c r="A6626">
        <v>2024</v>
      </c>
      <c r="B6626">
        <v>10</v>
      </c>
      <c r="C6626" t="s">
        <v>56</v>
      </c>
      <c r="D6626" t="s">
        <v>107</v>
      </c>
      <c r="E6626" t="s">
        <v>35</v>
      </c>
      <c r="F6626">
        <v>0</v>
      </c>
      <c r="G6626">
        <v>0</v>
      </c>
      <c r="I6626">
        <v>0</v>
      </c>
      <c r="J6626">
        <v>0</v>
      </c>
      <c r="N6626">
        <v>0</v>
      </c>
    </row>
    <row r="6627" spans="1:14" x14ac:dyDescent="0.25">
      <c r="A6627">
        <v>2024</v>
      </c>
      <c r="B6627">
        <v>10</v>
      </c>
      <c r="C6627" t="s">
        <v>56</v>
      </c>
      <c r="D6627" t="s">
        <v>108</v>
      </c>
      <c r="E6627" t="s">
        <v>35</v>
      </c>
      <c r="F6627">
        <v>2435</v>
      </c>
      <c r="G6627">
        <v>8410</v>
      </c>
      <c r="H6627">
        <v>3.45</v>
      </c>
      <c r="I6627">
        <v>54</v>
      </c>
      <c r="J6627">
        <v>741</v>
      </c>
      <c r="K6627">
        <v>36.51</v>
      </c>
      <c r="L6627">
        <v>44.3</v>
      </c>
      <c r="M6627">
        <v>43.06</v>
      </c>
      <c r="N6627">
        <v>179</v>
      </c>
    </row>
    <row r="6628" spans="1:14" x14ac:dyDescent="0.25">
      <c r="A6628">
        <v>2024</v>
      </c>
      <c r="B6628">
        <v>10</v>
      </c>
      <c r="C6628" t="s">
        <v>56</v>
      </c>
      <c r="D6628" t="s">
        <v>109</v>
      </c>
      <c r="E6628" t="s">
        <v>28</v>
      </c>
      <c r="F6628">
        <v>0</v>
      </c>
      <c r="G6628">
        <v>0</v>
      </c>
      <c r="I6628">
        <v>0</v>
      </c>
      <c r="J6628">
        <v>0</v>
      </c>
      <c r="N6628">
        <v>0</v>
      </c>
    </row>
    <row r="6629" spans="1:14" x14ac:dyDescent="0.25">
      <c r="A6629">
        <v>2024</v>
      </c>
      <c r="B6629">
        <v>10</v>
      </c>
      <c r="C6629" t="s">
        <v>56</v>
      </c>
      <c r="D6629" t="s">
        <v>72</v>
      </c>
      <c r="E6629" t="s">
        <v>7</v>
      </c>
      <c r="F6629">
        <v>0</v>
      </c>
      <c r="G6629">
        <v>0</v>
      </c>
      <c r="I6629">
        <v>0</v>
      </c>
      <c r="J6629">
        <v>0</v>
      </c>
      <c r="N6629">
        <v>0</v>
      </c>
    </row>
    <row r="6630" spans="1:14" x14ac:dyDescent="0.25">
      <c r="A6630">
        <v>2024</v>
      </c>
      <c r="B6630">
        <v>10</v>
      </c>
      <c r="C6630" t="s">
        <v>56</v>
      </c>
      <c r="D6630" t="s">
        <v>73</v>
      </c>
      <c r="E6630" t="s">
        <v>74</v>
      </c>
      <c r="F6630">
        <v>4914</v>
      </c>
      <c r="G6630">
        <v>8221</v>
      </c>
      <c r="H6630">
        <v>1.67</v>
      </c>
      <c r="I6630">
        <v>111</v>
      </c>
      <c r="J6630">
        <v>1305</v>
      </c>
      <c r="K6630">
        <v>20.29</v>
      </c>
      <c r="L6630">
        <v>53.72</v>
      </c>
      <c r="M6630">
        <v>25.92</v>
      </c>
      <c r="N6630">
        <v>209</v>
      </c>
    </row>
    <row r="6631" spans="1:14" x14ac:dyDescent="0.25">
      <c r="A6631">
        <v>2024</v>
      </c>
      <c r="B6631">
        <v>10</v>
      </c>
      <c r="C6631" t="s">
        <v>56</v>
      </c>
      <c r="D6631" t="s">
        <v>75</v>
      </c>
      <c r="E6631" t="s">
        <v>7</v>
      </c>
      <c r="F6631">
        <v>0</v>
      </c>
      <c r="G6631">
        <v>0</v>
      </c>
      <c r="I6631">
        <v>0</v>
      </c>
      <c r="J6631">
        <v>0</v>
      </c>
      <c r="N6631">
        <v>0</v>
      </c>
    </row>
    <row r="6632" spans="1:14" x14ac:dyDescent="0.25">
      <c r="A6632">
        <v>2024</v>
      </c>
      <c r="B6632">
        <v>11</v>
      </c>
      <c r="C6632" t="s">
        <v>5</v>
      </c>
      <c r="D6632" t="s">
        <v>76</v>
      </c>
      <c r="E6632" t="s">
        <v>28</v>
      </c>
      <c r="F6632">
        <v>731</v>
      </c>
      <c r="G6632">
        <v>1846</v>
      </c>
      <c r="H6632">
        <v>2.5299999999999998</v>
      </c>
      <c r="I6632">
        <v>0</v>
      </c>
      <c r="J6632">
        <v>0</v>
      </c>
      <c r="N6632">
        <v>0</v>
      </c>
    </row>
    <row r="6633" spans="1:14" x14ac:dyDescent="0.25">
      <c r="A6633">
        <v>2024</v>
      </c>
      <c r="B6633">
        <v>11</v>
      </c>
      <c r="C6633" t="s">
        <v>5</v>
      </c>
      <c r="D6633" t="s">
        <v>57</v>
      </c>
      <c r="E6633" t="s">
        <v>7</v>
      </c>
      <c r="F6633">
        <v>504</v>
      </c>
      <c r="G6633">
        <v>1130</v>
      </c>
      <c r="H6633">
        <v>2.2400000000000002</v>
      </c>
      <c r="I6633">
        <v>0</v>
      </c>
      <c r="J6633">
        <v>0</v>
      </c>
      <c r="N6633">
        <v>0</v>
      </c>
    </row>
    <row r="6634" spans="1:14" x14ac:dyDescent="0.25">
      <c r="A6634">
        <v>2024</v>
      </c>
      <c r="B6634">
        <v>11</v>
      </c>
      <c r="C6634" t="s">
        <v>5</v>
      </c>
      <c r="D6634" t="s">
        <v>58</v>
      </c>
      <c r="E6634" t="s">
        <v>7</v>
      </c>
      <c r="F6634">
        <v>0</v>
      </c>
      <c r="G6634">
        <v>0</v>
      </c>
      <c r="I6634">
        <v>0</v>
      </c>
      <c r="J6634">
        <v>0</v>
      </c>
      <c r="N6634">
        <v>0</v>
      </c>
    </row>
    <row r="6635" spans="1:14" x14ac:dyDescent="0.25">
      <c r="A6635">
        <v>2024</v>
      </c>
      <c r="B6635">
        <v>11</v>
      </c>
      <c r="C6635" t="s">
        <v>5</v>
      </c>
      <c r="D6635" t="s">
        <v>77</v>
      </c>
      <c r="E6635" t="s">
        <v>78</v>
      </c>
      <c r="F6635">
        <v>1216</v>
      </c>
      <c r="G6635">
        <v>2375</v>
      </c>
      <c r="H6635">
        <v>1.95</v>
      </c>
      <c r="I6635">
        <v>0</v>
      </c>
      <c r="J6635">
        <v>0</v>
      </c>
      <c r="N6635">
        <v>0</v>
      </c>
    </row>
    <row r="6636" spans="1:14" x14ac:dyDescent="0.25">
      <c r="A6636">
        <v>2024</v>
      </c>
      <c r="B6636">
        <v>11</v>
      </c>
      <c r="C6636" t="s">
        <v>5</v>
      </c>
      <c r="D6636" t="s">
        <v>79</v>
      </c>
      <c r="E6636" t="s">
        <v>80</v>
      </c>
      <c r="F6636">
        <v>385</v>
      </c>
      <c r="G6636">
        <v>681</v>
      </c>
      <c r="H6636">
        <v>1.77</v>
      </c>
      <c r="I6636">
        <v>0</v>
      </c>
      <c r="J6636">
        <v>0</v>
      </c>
      <c r="N6636">
        <v>0</v>
      </c>
    </row>
    <row r="6637" spans="1:14" x14ac:dyDescent="0.25">
      <c r="A6637">
        <v>2024</v>
      </c>
      <c r="B6637">
        <v>11</v>
      </c>
      <c r="C6637" t="s">
        <v>5</v>
      </c>
      <c r="D6637" t="s">
        <v>81</v>
      </c>
      <c r="E6637" t="s">
        <v>78</v>
      </c>
      <c r="F6637">
        <v>0</v>
      </c>
      <c r="G6637">
        <v>0</v>
      </c>
      <c r="I6637">
        <v>0</v>
      </c>
      <c r="J6637">
        <v>0</v>
      </c>
      <c r="N6637">
        <v>0</v>
      </c>
    </row>
    <row r="6638" spans="1:14" x14ac:dyDescent="0.25">
      <c r="A6638">
        <v>2024</v>
      </c>
      <c r="B6638">
        <v>11</v>
      </c>
      <c r="C6638" t="s">
        <v>5</v>
      </c>
      <c r="D6638" t="s">
        <v>59</v>
      </c>
      <c r="E6638" t="s">
        <v>7</v>
      </c>
      <c r="F6638">
        <v>0</v>
      </c>
      <c r="G6638">
        <v>0</v>
      </c>
      <c r="I6638">
        <v>0</v>
      </c>
      <c r="J6638">
        <v>0</v>
      </c>
      <c r="N6638">
        <v>0</v>
      </c>
    </row>
    <row r="6639" spans="1:14" x14ac:dyDescent="0.25">
      <c r="A6639">
        <v>2024</v>
      </c>
      <c r="B6639">
        <v>11</v>
      </c>
      <c r="C6639" t="s">
        <v>5</v>
      </c>
      <c r="D6639" t="s">
        <v>82</v>
      </c>
      <c r="E6639" t="s">
        <v>78</v>
      </c>
      <c r="F6639">
        <v>1752</v>
      </c>
      <c r="G6639">
        <v>3818</v>
      </c>
      <c r="H6639">
        <v>2.1800000000000002</v>
      </c>
      <c r="I6639">
        <v>0</v>
      </c>
      <c r="J6639">
        <v>0</v>
      </c>
      <c r="N6639">
        <v>0</v>
      </c>
    </row>
    <row r="6640" spans="1:14" x14ac:dyDescent="0.25">
      <c r="A6640">
        <v>2024</v>
      </c>
      <c r="B6640">
        <v>11</v>
      </c>
      <c r="C6640" t="s">
        <v>5</v>
      </c>
      <c r="D6640" t="s">
        <v>8</v>
      </c>
      <c r="E6640" t="s">
        <v>7</v>
      </c>
      <c r="F6640">
        <v>0</v>
      </c>
      <c r="G6640">
        <v>0</v>
      </c>
      <c r="I6640">
        <v>0</v>
      </c>
      <c r="J6640">
        <v>0</v>
      </c>
      <c r="N6640">
        <v>0</v>
      </c>
    </row>
    <row r="6641" spans="1:14" x14ac:dyDescent="0.25">
      <c r="A6641">
        <v>2024</v>
      </c>
      <c r="B6641">
        <v>11</v>
      </c>
      <c r="C6641" t="s">
        <v>5</v>
      </c>
      <c r="D6641" t="s">
        <v>83</v>
      </c>
      <c r="E6641" t="s">
        <v>80</v>
      </c>
      <c r="F6641">
        <v>0</v>
      </c>
      <c r="G6641">
        <v>0</v>
      </c>
      <c r="I6641">
        <v>0</v>
      </c>
      <c r="J6641">
        <v>0</v>
      </c>
      <c r="N6641">
        <v>0</v>
      </c>
    </row>
    <row r="6642" spans="1:14" x14ac:dyDescent="0.25">
      <c r="A6642">
        <v>2024</v>
      </c>
      <c r="B6642">
        <v>11</v>
      </c>
      <c r="C6642" t="s">
        <v>5</v>
      </c>
      <c r="D6642" t="s">
        <v>9</v>
      </c>
      <c r="E6642" t="s">
        <v>10</v>
      </c>
      <c r="F6642">
        <v>0</v>
      </c>
      <c r="G6642">
        <v>0</v>
      </c>
      <c r="I6642">
        <v>0</v>
      </c>
      <c r="J6642">
        <v>0</v>
      </c>
      <c r="N6642">
        <v>0</v>
      </c>
    </row>
    <row r="6643" spans="1:14" x14ac:dyDescent="0.25">
      <c r="A6643">
        <v>2024</v>
      </c>
      <c r="B6643">
        <v>11</v>
      </c>
      <c r="C6643" t="s">
        <v>5</v>
      </c>
      <c r="D6643" t="s">
        <v>13</v>
      </c>
      <c r="E6643" t="s">
        <v>7</v>
      </c>
      <c r="F6643">
        <v>0</v>
      </c>
      <c r="G6643">
        <v>0</v>
      </c>
      <c r="I6643">
        <v>0</v>
      </c>
      <c r="J6643">
        <v>0</v>
      </c>
      <c r="N6643">
        <v>0</v>
      </c>
    </row>
    <row r="6644" spans="1:14" x14ac:dyDescent="0.25">
      <c r="A6644">
        <v>2024</v>
      </c>
      <c r="B6644">
        <v>11</v>
      </c>
      <c r="C6644" t="s">
        <v>5</v>
      </c>
      <c r="D6644" t="s">
        <v>14</v>
      </c>
      <c r="E6644" t="s">
        <v>7</v>
      </c>
      <c r="F6644">
        <v>2690</v>
      </c>
      <c r="G6644">
        <v>5256</v>
      </c>
      <c r="H6644">
        <v>1.95</v>
      </c>
      <c r="I6644">
        <v>0</v>
      </c>
      <c r="J6644">
        <v>0</v>
      </c>
      <c r="N6644">
        <v>0</v>
      </c>
    </row>
    <row r="6645" spans="1:14" x14ac:dyDescent="0.25">
      <c r="A6645">
        <v>2024</v>
      </c>
      <c r="B6645">
        <v>11</v>
      </c>
      <c r="C6645" t="s">
        <v>5</v>
      </c>
      <c r="D6645" t="s">
        <v>15</v>
      </c>
      <c r="E6645" t="s">
        <v>7</v>
      </c>
      <c r="F6645">
        <v>0</v>
      </c>
      <c r="G6645">
        <v>0</v>
      </c>
      <c r="I6645">
        <v>0</v>
      </c>
      <c r="J6645">
        <v>0</v>
      </c>
      <c r="N6645">
        <v>0</v>
      </c>
    </row>
    <row r="6646" spans="1:14" x14ac:dyDescent="0.25">
      <c r="A6646">
        <v>2024</v>
      </c>
      <c r="B6646">
        <v>11</v>
      </c>
      <c r="C6646" t="s">
        <v>5</v>
      </c>
      <c r="D6646" t="s">
        <v>61</v>
      </c>
      <c r="E6646" t="s">
        <v>28</v>
      </c>
      <c r="F6646">
        <v>0</v>
      </c>
      <c r="G6646">
        <v>0</v>
      </c>
      <c r="I6646">
        <v>0</v>
      </c>
      <c r="J6646">
        <v>0</v>
      </c>
      <c r="N6646">
        <v>0</v>
      </c>
    </row>
    <row r="6647" spans="1:14" x14ac:dyDescent="0.25">
      <c r="A6647">
        <v>2024</v>
      </c>
      <c r="B6647">
        <v>11</v>
      </c>
      <c r="C6647" t="s">
        <v>5</v>
      </c>
      <c r="D6647" t="s">
        <v>17</v>
      </c>
      <c r="E6647" t="s">
        <v>7</v>
      </c>
      <c r="F6647">
        <v>11591</v>
      </c>
      <c r="G6647">
        <v>23598</v>
      </c>
      <c r="H6647">
        <v>2.04</v>
      </c>
      <c r="I6647">
        <v>0</v>
      </c>
      <c r="J6647">
        <v>0</v>
      </c>
      <c r="N6647">
        <v>0</v>
      </c>
    </row>
    <row r="6648" spans="1:14" x14ac:dyDescent="0.25">
      <c r="A6648">
        <v>2024</v>
      </c>
      <c r="B6648">
        <v>11</v>
      </c>
      <c r="C6648" t="s">
        <v>5</v>
      </c>
      <c r="D6648" t="s">
        <v>20</v>
      </c>
      <c r="E6648" t="s">
        <v>7</v>
      </c>
      <c r="F6648">
        <v>2400</v>
      </c>
      <c r="G6648">
        <v>4028</v>
      </c>
      <c r="H6648">
        <v>1.68</v>
      </c>
      <c r="I6648">
        <v>0</v>
      </c>
      <c r="J6648">
        <v>0</v>
      </c>
      <c r="N6648">
        <v>0</v>
      </c>
    </row>
    <row r="6649" spans="1:14" x14ac:dyDescent="0.25">
      <c r="A6649">
        <v>2024</v>
      </c>
      <c r="B6649">
        <v>11</v>
      </c>
      <c r="C6649" t="s">
        <v>5</v>
      </c>
      <c r="D6649" t="s">
        <v>25</v>
      </c>
      <c r="E6649" t="s">
        <v>7</v>
      </c>
      <c r="F6649">
        <v>0</v>
      </c>
      <c r="G6649">
        <v>0</v>
      </c>
      <c r="I6649">
        <v>0</v>
      </c>
      <c r="J6649">
        <v>0</v>
      </c>
      <c r="N6649">
        <v>0</v>
      </c>
    </row>
    <row r="6650" spans="1:14" x14ac:dyDescent="0.25">
      <c r="A6650">
        <v>2024</v>
      </c>
      <c r="B6650">
        <v>11</v>
      </c>
      <c r="C6650" t="s">
        <v>5</v>
      </c>
      <c r="D6650" t="s">
        <v>27</v>
      </c>
      <c r="E6650" t="s">
        <v>28</v>
      </c>
      <c r="F6650">
        <v>1503</v>
      </c>
      <c r="G6650">
        <v>3271</v>
      </c>
      <c r="H6650">
        <v>2.1800000000000002</v>
      </c>
      <c r="I6650">
        <v>0</v>
      </c>
      <c r="J6650">
        <v>0</v>
      </c>
      <c r="N6650">
        <v>0</v>
      </c>
    </row>
    <row r="6651" spans="1:14" x14ac:dyDescent="0.25">
      <c r="A6651">
        <v>2024</v>
      </c>
      <c r="B6651">
        <v>11</v>
      </c>
      <c r="C6651" t="s">
        <v>5</v>
      </c>
      <c r="D6651" t="s">
        <v>31</v>
      </c>
      <c r="E6651" t="s">
        <v>32</v>
      </c>
      <c r="F6651">
        <v>3995</v>
      </c>
      <c r="G6651">
        <v>9773</v>
      </c>
      <c r="H6651">
        <v>2.4500000000000002</v>
      </c>
      <c r="I6651">
        <v>0</v>
      </c>
      <c r="J6651">
        <v>0</v>
      </c>
      <c r="N6651">
        <v>0</v>
      </c>
    </row>
    <row r="6652" spans="1:14" x14ac:dyDescent="0.25">
      <c r="A6652">
        <v>2024</v>
      </c>
      <c r="B6652">
        <v>11</v>
      </c>
      <c r="C6652" t="s">
        <v>5</v>
      </c>
      <c r="D6652" t="s">
        <v>84</v>
      </c>
      <c r="E6652" t="s">
        <v>7</v>
      </c>
      <c r="F6652">
        <v>0</v>
      </c>
      <c r="G6652">
        <v>0</v>
      </c>
      <c r="I6652">
        <v>0</v>
      </c>
      <c r="J6652">
        <v>0</v>
      </c>
      <c r="N6652">
        <v>0</v>
      </c>
    </row>
    <row r="6653" spans="1:14" x14ac:dyDescent="0.25">
      <c r="A6653">
        <v>2024</v>
      </c>
      <c r="B6653">
        <v>11</v>
      </c>
      <c r="C6653" t="s">
        <v>5</v>
      </c>
      <c r="D6653" t="s">
        <v>85</v>
      </c>
      <c r="E6653" t="s">
        <v>80</v>
      </c>
      <c r="F6653">
        <v>1111</v>
      </c>
      <c r="G6653">
        <v>2586</v>
      </c>
      <c r="H6653">
        <v>2.33</v>
      </c>
      <c r="I6653">
        <v>0</v>
      </c>
      <c r="J6653">
        <v>0</v>
      </c>
      <c r="N6653">
        <v>0</v>
      </c>
    </row>
    <row r="6654" spans="1:14" x14ac:dyDescent="0.25">
      <c r="A6654">
        <v>2024</v>
      </c>
      <c r="B6654">
        <v>11</v>
      </c>
      <c r="C6654" t="s">
        <v>5</v>
      </c>
      <c r="D6654" t="s">
        <v>86</v>
      </c>
      <c r="E6654" t="s">
        <v>32</v>
      </c>
      <c r="F6654">
        <v>0</v>
      </c>
      <c r="G6654">
        <v>0</v>
      </c>
      <c r="I6654">
        <v>0</v>
      </c>
      <c r="J6654">
        <v>0</v>
      </c>
      <c r="N6654">
        <v>0</v>
      </c>
    </row>
    <row r="6655" spans="1:14" x14ac:dyDescent="0.25">
      <c r="A6655">
        <v>2024</v>
      </c>
      <c r="B6655">
        <v>11</v>
      </c>
      <c r="C6655" t="s">
        <v>5</v>
      </c>
      <c r="D6655" t="s">
        <v>87</v>
      </c>
      <c r="E6655" t="s">
        <v>35</v>
      </c>
      <c r="F6655">
        <v>146</v>
      </c>
      <c r="G6655">
        <v>490</v>
      </c>
      <c r="H6655">
        <v>3.36</v>
      </c>
      <c r="I6655">
        <v>0</v>
      </c>
      <c r="J6655">
        <v>0</v>
      </c>
      <c r="N6655">
        <v>0</v>
      </c>
    </row>
    <row r="6656" spans="1:14" x14ac:dyDescent="0.25">
      <c r="A6656">
        <v>2024</v>
      </c>
      <c r="B6656">
        <v>11</v>
      </c>
      <c r="C6656" t="s">
        <v>5</v>
      </c>
      <c r="D6656" t="s">
        <v>88</v>
      </c>
      <c r="E6656" t="s">
        <v>28</v>
      </c>
      <c r="F6656">
        <v>0</v>
      </c>
      <c r="G6656">
        <v>0</v>
      </c>
      <c r="I6656">
        <v>0</v>
      </c>
      <c r="J6656">
        <v>0</v>
      </c>
      <c r="N6656">
        <v>0</v>
      </c>
    </row>
    <row r="6657" spans="1:14" x14ac:dyDescent="0.25">
      <c r="A6657">
        <v>2024</v>
      </c>
      <c r="B6657">
        <v>11</v>
      </c>
      <c r="C6657" t="s">
        <v>5</v>
      </c>
      <c r="D6657" t="s">
        <v>89</v>
      </c>
      <c r="E6657" t="s">
        <v>78</v>
      </c>
      <c r="F6657">
        <v>0</v>
      </c>
      <c r="G6657">
        <v>0</v>
      </c>
      <c r="I6657">
        <v>0</v>
      </c>
      <c r="J6657">
        <v>0</v>
      </c>
      <c r="N6657">
        <v>0</v>
      </c>
    </row>
    <row r="6658" spans="1:14" x14ac:dyDescent="0.25">
      <c r="A6658">
        <v>2024</v>
      </c>
      <c r="B6658">
        <v>11</v>
      </c>
      <c r="C6658" t="s">
        <v>5</v>
      </c>
      <c r="D6658" t="s">
        <v>90</v>
      </c>
      <c r="E6658" t="s">
        <v>80</v>
      </c>
      <c r="F6658">
        <v>1236</v>
      </c>
      <c r="G6658">
        <v>2287</v>
      </c>
      <c r="H6658">
        <v>1.85</v>
      </c>
      <c r="I6658">
        <v>0</v>
      </c>
      <c r="J6658">
        <v>0</v>
      </c>
      <c r="N6658">
        <v>0</v>
      </c>
    </row>
    <row r="6659" spans="1:14" x14ac:dyDescent="0.25">
      <c r="A6659">
        <v>2024</v>
      </c>
      <c r="B6659">
        <v>11</v>
      </c>
      <c r="C6659" t="s">
        <v>5</v>
      </c>
      <c r="D6659" t="s">
        <v>36</v>
      </c>
      <c r="E6659" t="s">
        <v>35</v>
      </c>
      <c r="F6659">
        <v>627</v>
      </c>
      <c r="G6659">
        <v>1239</v>
      </c>
      <c r="H6659">
        <v>1.98</v>
      </c>
      <c r="I6659">
        <v>0</v>
      </c>
      <c r="J6659">
        <v>0</v>
      </c>
      <c r="N6659">
        <v>0</v>
      </c>
    </row>
    <row r="6660" spans="1:14" x14ac:dyDescent="0.25">
      <c r="A6660">
        <v>2024</v>
      </c>
      <c r="B6660">
        <v>11</v>
      </c>
      <c r="C6660" t="s">
        <v>5</v>
      </c>
      <c r="D6660" t="s">
        <v>37</v>
      </c>
      <c r="E6660" t="s">
        <v>35</v>
      </c>
      <c r="F6660">
        <v>0</v>
      </c>
      <c r="G6660">
        <v>0</v>
      </c>
      <c r="I6660">
        <v>0</v>
      </c>
      <c r="J6660">
        <v>0</v>
      </c>
      <c r="N6660">
        <v>0</v>
      </c>
    </row>
    <row r="6661" spans="1:14" x14ac:dyDescent="0.25">
      <c r="A6661">
        <v>2024</v>
      </c>
      <c r="B6661">
        <v>11</v>
      </c>
      <c r="C6661" t="s">
        <v>5</v>
      </c>
      <c r="D6661" t="s">
        <v>38</v>
      </c>
      <c r="E6661" t="s">
        <v>35</v>
      </c>
      <c r="F6661">
        <v>0</v>
      </c>
      <c r="G6661">
        <v>0</v>
      </c>
      <c r="I6661">
        <v>0</v>
      </c>
      <c r="J6661">
        <v>0</v>
      </c>
      <c r="N6661">
        <v>0</v>
      </c>
    </row>
    <row r="6662" spans="1:14" x14ac:dyDescent="0.25">
      <c r="A6662">
        <v>2024</v>
      </c>
      <c r="B6662">
        <v>11</v>
      </c>
      <c r="C6662" t="s">
        <v>5</v>
      </c>
      <c r="D6662" t="s">
        <v>39</v>
      </c>
      <c r="E6662" t="s">
        <v>35</v>
      </c>
      <c r="F6662">
        <v>431</v>
      </c>
      <c r="G6662">
        <v>3339</v>
      </c>
      <c r="H6662">
        <v>7.75</v>
      </c>
      <c r="I6662">
        <v>0</v>
      </c>
      <c r="J6662">
        <v>0</v>
      </c>
      <c r="N6662">
        <v>0</v>
      </c>
    </row>
    <row r="6663" spans="1:14" x14ac:dyDescent="0.25">
      <c r="A6663">
        <v>2024</v>
      </c>
      <c r="B6663">
        <v>11</v>
      </c>
      <c r="C6663" t="s">
        <v>5</v>
      </c>
      <c r="D6663" t="s">
        <v>41</v>
      </c>
      <c r="E6663" t="s">
        <v>42</v>
      </c>
      <c r="F6663">
        <v>5407</v>
      </c>
      <c r="G6663">
        <v>9353</v>
      </c>
      <c r="H6663">
        <v>1.73</v>
      </c>
      <c r="I6663">
        <v>0</v>
      </c>
      <c r="J6663">
        <v>0</v>
      </c>
      <c r="N6663">
        <v>0</v>
      </c>
    </row>
    <row r="6664" spans="1:14" x14ac:dyDescent="0.25">
      <c r="A6664">
        <v>2024</v>
      </c>
      <c r="B6664">
        <v>11</v>
      </c>
      <c r="C6664" t="s">
        <v>5</v>
      </c>
      <c r="D6664" t="s">
        <v>43</v>
      </c>
      <c r="E6664" t="s">
        <v>35</v>
      </c>
      <c r="F6664">
        <v>1566</v>
      </c>
      <c r="G6664">
        <v>3835</v>
      </c>
      <c r="H6664">
        <v>2.4500000000000002</v>
      </c>
      <c r="I6664">
        <v>0</v>
      </c>
      <c r="J6664">
        <v>0</v>
      </c>
      <c r="N6664">
        <v>0</v>
      </c>
    </row>
    <row r="6665" spans="1:14" x14ac:dyDescent="0.25">
      <c r="A6665">
        <v>2024</v>
      </c>
      <c r="B6665">
        <v>11</v>
      </c>
      <c r="C6665" t="s">
        <v>5</v>
      </c>
      <c r="D6665" t="s">
        <v>91</v>
      </c>
      <c r="E6665" t="s">
        <v>80</v>
      </c>
      <c r="F6665">
        <v>1166</v>
      </c>
      <c r="G6665">
        <v>2303</v>
      </c>
      <c r="H6665">
        <v>1.98</v>
      </c>
      <c r="I6665">
        <v>0</v>
      </c>
      <c r="J6665">
        <v>0</v>
      </c>
      <c r="N6665">
        <v>0</v>
      </c>
    </row>
    <row r="6666" spans="1:14" x14ac:dyDescent="0.25">
      <c r="A6666">
        <v>2024</v>
      </c>
      <c r="B6666">
        <v>11</v>
      </c>
      <c r="C6666" t="s">
        <v>5</v>
      </c>
      <c r="D6666" t="s">
        <v>62</v>
      </c>
      <c r="E6666" t="s">
        <v>22</v>
      </c>
      <c r="F6666">
        <v>1492</v>
      </c>
      <c r="G6666">
        <v>2766</v>
      </c>
      <c r="H6666">
        <v>1.85</v>
      </c>
      <c r="I6666">
        <v>0</v>
      </c>
      <c r="J6666">
        <v>0</v>
      </c>
      <c r="N6666">
        <v>0</v>
      </c>
    </row>
    <row r="6667" spans="1:14" x14ac:dyDescent="0.25">
      <c r="A6667">
        <v>2024</v>
      </c>
      <c r="B6667">
        <v>11</v>
      </c>
      <c r="C6667" t="s">
        <v>5</v>
      </c>
      <c r="D6667" t="s">
        <v>92</v>
      </c>
      <c r="E6667" t="s">
        <v>7</v>
      </c>
      <c r="F6667">
        <v>0</v>
      </c>
      <c r="G6667">
        <v>0</v>
      </c>
      <c r="I6667">
        <v>0</v>
      </c>
      <c r="J6667">
        <v>0</v>
      </c>
      <c r="N6667">
        <v>0</v>
      </c>
    </row>
    <row r="6668" spans="1:14" x14ac:dyDescent="0.25">
      <c r="A6668">
        <v>2024</v>
      </c>
      <c r="B6668">
        <v>11</v>
      </c>
      <c r="C6668" t="s">
        <v>5</v>
      </c>
      <c r="D6668" t="s">
        <v>44</v>
      </c>
      <c r="E6668" t="s">
        <v>45</v>
      </c>
      <c r="F6668">
        <v>7319</v>
      </c>
      <c r="G6668">
        <v>15862</v>
      </c>
      <c r="H6668">
        <v>2.17</v>
      </c>
      <c r="I6668">
        <v>0</v>
      </c>
      <c r="J6668">
        <v>0</v>
      </c>
      <c r="N6668">
        <v>0</v>
      </c>
    </row>
    <row r="6669" spans="1:14" x14ac:dyDescent="0.25">
      <c r="A6669">
        <v>2024</v>
      </c>
      <c r="B6669">
        <v>11</v>
      </c>
      <c r="C6669" t="s">
        <v>5</v>
      </c>
      <c r="D6669" t="s">
        <v>93</v>
      </c>
      <c r="E6669" t="s">
        <v>94</v>
      </c>
      <c r="F6669">
        <v>0</v>
      </c>
      <c r="G6669">
        <v>0</v>
      </c>
      <c r="I6669">
        <v>0</v>
      </c>
      <c r="J6669">
        <v>0</v>
      </c>
      <c r="N6669">
        <v>0</v>
      </c>
    </row>
    <row r="6670" spans="1:14" x14ac:dyDescent="0.25">
      <c r="A6670">
        <v>2024</v>
      </c>
      <c r="B6670">
        <v>11</v>
      </c>
      <c r="C6670" t="s">
        <v>5</v>
      </c>
      <c r="D6670" t="s">
        <v>95</v>
      </c>
      <c r="E6670" t="s">
        <v>28</v>
      </c>
      <c r="F6670">
        <v>571</v>
      </c>
      <c r="G6670">
        <v>1199</v>
      </c>
      <c r="H6670">
        <v>2.1</v>
      </c>
      <c r="I6670">
        <v>0</v>
      </c>
      <c r="J6670">
        <v>0</v>
      </c>
      <c r="N6670">
        <v>0</v>
      </c>
    </row>
    <row r="6671" spans="1:14" x14ac:dyDescent="0.25">
      <c r="A6671">
        <v>2024</v>
      </c>
      <c r="B6671">
        <v>11</v>
      </c>
      <c r="C6671" t="s">
        <v>5</v>
      </c>
      <c r="D6671" t="s">
        <v>96</v>
      </c>
      <c r="E6671" t="s">
        <v>94</v>
      </c>
      <c r="F6671">
        <v>3541</v>
      </c>
      <c r="G6671">
        <v>7308</v>
      </c>
      <c r="H6671">
        <v>2.06</v>
      </c>
      <c r="I6671">
        <v>0</v>
      </c>
      <c r="J6671">
        <v>0</v>
      </c>
      <c r="N6671">
        <v>0</v>
      </c>
    </row>
    <row r="6672" spans="1:14" x14ac:dyDescent="0.25">
      <c r="A6672">
        <v>2024</v>
      </c>
      <c r="B6672">
        <v>11</v>
      </c>
      <c r="C6672" t="s">
        <v>5</v>
      </c>
      <c r="D6672" t="s">
        <v>46</v>
      </c>
      <c r="E6672" t="s">
        <v>47</v>
      </c>
      <c r="F6672">
        <v>5205</v>
      </c>
      <c r="G6672">
        <v>12162</v>
      </c>
      <c r="H6672">
        <v>2.34</v>
      </c>
      <c r="I6672">
        <v>0</v>
      </c>
      <c r="J6672">
        <v>0</v>
      </c>
      <c r="N6672">
        <v>0</v>
      </c>
    </row>
    <row r="6673" spans="1:14" x14ac:dyDescent="0.25">
      <c r="A6673">
        <v>2024</v>
      </c>
      <c r="B6673">
        <v>11</v>
      </c>
      <c r="C6673" t="s">
        <v>5</v>
      </c>
      <c r="D6673" t="s">
        <v>48</v>
      </c>
      <c r="E6673" t="s">
        <v>7</v>
      </c>
      <c r="F6673">
        <v>0</v>
      </c>
      <c r="G6673">
        <v>0</v>
      </c>
      <c r="I6673">
        <v>0</v>
      </c>
      <c r="J6673">
        <v>0</v>
      </c>
      <c r="N6673">
        <v>0</v>
      </c>
    </row>
    <row r="6674" spans="1:14" x14ac:dyDescent="0.25">
      <c r="A6674">
        <v>2024</v>
      </c>
      <c r="B6674">
        <v>11</v>
      </c>
      <c r="C6674" t="s">
        <v>5</v>
      </c>
      <c r="D6674" t="s">
        <v>49</v>
      </c>
      <c r="E6674" t="s">
        <v>50</v>
      </c>
      <c r="F6674">
        <v>9227</v>
      </c>
      <c r="G6674">
        <v>19972</v>
      </c>
      <c r="H6674">
        <v>2.16</v>
      </c>
      <c r="I6674">
        <v>0</v>
      </c>
      <c r="J6674">
        <v>0</v>
      </c>
      <c r="N6674">
        <v>0</v>
      </c>
    </row>
    <row r="6675" spans="1:14" x14ac:dyDescent="0.25">
      <c r="A6675">
        <v>2024</v>
      </c>
      <c r="B6675">
        <v>11</v>
      </c>
      <c r="C6675" t="s">
        <v>5</v>
      </c>
      <c r="D6675" t="s">
        <v>97</v>
      </c>
      <c r="E6675" t="s">
        <v>28</v>
      </c>
      <c r="F6675">
        <v>2319</v>
      </c>
      <c r="G6675">
        <v>4935</v>
      </c>
      <c r="H6675">
        <v>2.13</v>
      </c>
      <c r="I6675">
        <v>0</v>
      </c>
      <c r="J6675">
        <v>0</v>
      </c>
      <c r="N6675">
        <v>0</v>
      </c>
    </row>
    <row r="6676" spans="1:14" x14ac:dyDescent="0.25">
      <c r="A6676">
        <v>2024</v>
      </c>
      <c r="B6676">
        <v>11</v>
      </c>
      <c r="C6676" t="s">
        <v>5</v>
      </c>
      <c r="D6676" t="s">
        <v>51</v>
      </c>
      <c r="E6676" t="s">
        <v>98</v>
      </c>
      <c r="F6676">
        <v>12794</v>
      </c>
      <c r="G6676">
        <v>25852</v>
      </c>
      <c r="H6676">
        <v>2.02</v>
      </c>
      <c r="I6676">
        <v>0</v>
      </c>
      <c r="J6676">
        <v>0</v>
      </c>
      <c r="N6676">
        <v>0</v>
      </c>
    </row>
    <row r="6677" spans="1:14" x14ac:dyDescent="0.25">
      <c r="A6677">
        <v>2024</v>
      </c>
      <c r="B6677">
        <v>11</v>
      </c>
      <c r="C6677" t="s">
        <v>5</v>
      </c>
      <c r="D6677" t="s">
        <v>53</v>
      </c>
      <c r="E6677" t="s">
        <v>10</v>
      </c>
      <c r="F6677">
        <v>1110</v>
      </c>
      <c r="G6677">
        <v>2217</v>
      </c>
      <c r="H6677">
        <v>2</v>
      </c>
      <c r="I6677">
        <v>0</v>
      </c>
      <c r="J6677">
        <v>0</v>
      </c>
      <c r="N6677">
        <v>0</v>
      </c>
    </row>
    <row r="6678" spans="1:14" x14ac:dyDescent="0.25">
      <c r="A6678">
        <v>2024</v>
      </c>
      <c r="B6678">
        <v>11</v>
      </c>
      <c r="C6678" t="s">
        <v>5</v>
      </c>
      <c r="D6678" t="s">
        <v>99</v>
      </c>
      <c r="E6678" t="s">
        <v>94</v>
      </c>
      <c r="F6678">
        <v>2164</v>
      </c>
      <c r="G6678">
        <v>3695</v>
      </c>
      <c r="H6678">
        <v>1.71</v>
      </c>
      <c r="I6678">
        <v>0</v>
      </c>
      <c r="J6678">
        <v>0</v>
      </c>
      <c r="N6678">
        <v>0</v>
      </c>
    </row>
    <row r="6679" spans="1:14" x14ac:dyDescent="0.25">
      <c r="A6679">
        <v>2024</v>
      </c>
      <c r="B6679">
        <v>11</v>
      </c>
      <c r="C6679" t="s">
        <v>5</v>
      </c>
      <c r="D6679" t="s">
        <v>64</v>
      </c>
      <c r="E6679" t="s">
        <v>12</v>
      </c>
      <c r="F6679">
        <v>0</v>
      </c>
      <c r="G6679">
        <v>0</v>
      </c>
      <c r="I6679">
        <v>0</v>
      </c>
      <c r="J6679">
        <v>0</v>
      </c>
      <c r="N6679">
        <v>0</v>
      </c>
    </row>
    <row r="6680" spans="1:14" x14ac:dyDescent="0.25">
      <c r="A6680">
        <v>2024</v>
      </c>
      <c r="B6680">
        <v>11</v>
      </c>
      <c r="C6680" t="s">
        <v>5</v>
      </c>
      <c r="D6680" t="s">
        <v>100</v>
      </c>
      <c r="E6680" t="s">
        <v>12</v>
      </c>
      <c r="F6680">
        <v>0</v>
      </c>
      <c r="G6680">
        <v>0</v>
      </c>
      <c r="I6680">
        <v>0</v>
      </c>
      <c r="J6680">
        <v>0</v>
      </c>
      <c r="N6680">
        <v>0</v>
      </c>
    </row>
    <row r="6681" spans="1:14" x14ac:dyDescent="0.25">
      <c r="A6681">
        <v>2024</v>
      </c>
      <c r="B6681">
        <v>11</v>
      </c>
      <c r="C6681" t="s">
        <v>5</v>
      </c>
      <c r="D6681" t="s">
        <v>65</v>
      </c>
      <c r="E6681" t="s">
        <v>22</v>
      </c>
      <c r="F6681">
        <v>1102</v>
      </c>
      <c r="G6681">
        <v>2284</v>
      </c>
      <c r="H6681">
        <v>2.0699999999999998</v>
      </c>
      <c r="I6681">
        <v>0</v>
      </c>
      <c r="J6681">
        <v>0</v>
      </c>
      <c r="N6681">
        <v>0</v>
      </c>
    </row>
    <row r="6682" spans="1:14" x14ac:dyDescent="0.25">
      <c r="A6682">
        <v>2024</v>
      </c>
      <c r="B6682">
        <v>11</v>
      </c>
      <c r="C6682" t="s">
        <v>5</v>
      </c>
      <c r="D6682" t="s">
        <v>66</v>
      </c>
      <c r="E6682" t="s">
        <v>22</v>
      </c>
      <c r="F6682">
        <v>1298</v>
      </c>
      <c r="G6682">
        <v>2690</v>
      </c>
      <c r="H6682">
        <v>2.0699999999999998</v>
      </c>
      <c r="I6682">
        <v>0</v>
      </c>
      <c r="J6682">
        <v>0</v>
      </c>
      <c r="N6682">
        <v>0</v>
      </c>
    </row>
    <row r="6683" spans="1:14" x14ac:dyDescent="0.25">
      <c r="A6683">
        <v>2024</v>
      </c>
      <c r="B6683">
        <v>11</v>
      </c>
      <c r="C6683" t="s">
        <v>5</v>
      </c>
      <c r="D6683" t="s">
        <v>101</v>
      </c>
      <c r="E6683" t="s">
        <v>22</v>
      </c>
      <c r="F6683">
        <v>2171</v>
      </c>
      <c r="G6683">
        <v>4593</v>
      </c>
      <c r="H6683">
        <v>2.12</v>
      </c>
      <c r="I6683">
        <v>0</v>
      </c>
      <c r="J6683">
        <v>0</v>
      </c>
      <c r="N6683">
        <v>0</v>
      </c>
    </row>
    <row r="6684" spans="1:14" x14ac:dyDescent="0.25">
      <c r="A6684">
        <v>2024</v>
      </c>
      <c r="B6684">
        <v>11</v>
      </c>
      <c r="C6684" t="s">
        <v>5</v>
      </c>
      <c r="D6684" t="s">
        <v>102</v>
      </c>
      <c r="E6684" t="s">
        <v>22</v>
      </c>
      <c r="F6684">
        <v>2183</v>
      </c>
      <c r="G6684">
        <v>5336</v>
      </c>
      <c r="H6684">
        <v>2.44</v>
      </c>
      <c r="I6684">
        <v>0</v>
      </c>
      <c r="J6684">
        <v>0</v>
      </c>
      <c r="N6684">
        <v>0</v>
      </c>
    </row>
    <row r="6685" spans="1:14" x14ac:dyDescent="0.25">
      <c r="A6685">
        <v>2024</v>
      </c>
      <c r="B6685">
        <v>11</v>
      </c>
      <c r="C6685" t="s">
        <v>5</v>
      </c>
      <c r="D6685" t="s">
        <v>67</v>
      </c>
      <c r="E6685" t="s">
        <v>22</v>
      </c>
      <c r="F6685">
        <v>1506</v>
      </c>
      <c r="G6685">
        <v>3089</v>
      </c>
      <c r="H6685">
        <v>2.0499999999999998</v>
      </c>
      <c r="I6685">
        <v>0</v>
      </c>
      <c r="J6685">
        <v>0</v>
      </c>
      <c r="N6685">
        <v>0</v>
      </c>
    </row>
    <row r="6686" spans="1:14" x14ac:dyDescent="0.25">
      <c r="A6686">
        <v>2024</v>
      </c>
      <c r="B6686">
        <v>11</v>
      </c>
      <c r="C6686" t="s">
        <v>5</v>
      </c>
      <c r="D6686" t="s">
        <v>68</v>
      </c>
      <c r="E6686" t="s">
        <v>22</v>
      </c>
      <c r="F6686">
        <v>0</v>
      </c>
      <c r="G6686">
        <v>0</v>
      </c>
      <c r="I6686">
        <v>0</v>
      </c>
      <c r="J6686">
        <v>0</v>
      </c>
      <c r="N6686">
        <v>0</v>
      </c>
    </row>
    <row r="6687" spans="1:14" x14ac:dyDescent="0.25">
      <c r="A6687">
        <v>2024</v>
      </c>
      <c r="B6687">
        <v>11</v>
      </c>
      <c r="C6687" t="s">
        <v>5</v>
      </c>
      <c r="D6687" t="s">
        <v>103</v>
      </c>
      <c r="E6687" t="s">
        <v>22</v>
      </c>
      <c r="F6687">
        <v>0</v>
      </c>
      <c r="G6687">
        <v>0</v>
      </c>
      <c r="I6687">
        <v>0</v>
      </c>
      <c r="J6687">
        <v>0</v>
      </c>
      <c r="N6687">
        <v>0</v>
      </c>
    </row>
    <row r="6688" spans="1:14" x14ac:dyDescent="0.25">
      <c r="A6688">
        <v>2024</v>
      </c>
      <c r="B6688">
        <v>11</v>
      </c>
      <c r="C6688" t="s">
        <v>5</v>
      </c>
      <c r="D6688" t="s">
        <v>104</v>
      </c>
      <c r="E6688" t="s">
        <v>22</v>
      </c>
      <c r="F6688">
        <v>137</v>
      </c>
      <c r="G6688">
        <v>468</v>
      </c>
      <c r="H6688">
        <v>3.42</v>
      </c>
      <c r="I6688">
        <v>0</v>
      </c>
      <c r="J6688">
        <v>0</v>
      </c>
      <c r="N6688">
        <v>0</v>
      </c>
    </row>
    <row r="6689" spans="1:14" x14ac:dyDescent="0.25">
      <c r="A6689">
        <v>2024</v>
      </c>
      <c r="B6689">
        <v>11</v>
      </c>
      <c r="C6689" t="s">
        <v>5</v>
      </c>
      <c r="D6689" t="s">
        <v>105</v>
      </c>
      <c r="E6689" t="s">
        <v>22</v>
      </c>
      <c r="F6689">
        <v>1871</v>
      </c>
      <c r="G6689">
        <v>4082</v>
      </c>
      <c r="H6689">
        <v>2.1800000000000002</v>
      </c>
      <c r="I6689">
        <v>0</v>
      </c>
      <c r="J6689">
        <v>0</v>
      </c>
      <c r="N6689">
        <v>0</v>
      </c>
    </row>
    <row r="6690" spans="1:14" x14ac:dyDescent="0.25">
      <c r="A6690">
        <v>2024</v>
      </c>
      <c r="B6690">
        <v>11</v>
      </c>
      <c r="C6690" t="s">
        <v>5</v>
      </c>
      <c r="D6690" t="s">
        <v>106</v>
      </c>
      <c r="E6690" t="s">
        <v>35</v>
      </c>
      <c r="F6690">
        <v>236</v>
      </c>
      <c r="G6690">
        <v>1917</v>
      </c>
      <c r="H6690">
        <v>8.1199999999999992</v>
      </c>
      <c r="I6690">
        <v>0</v>
      </c>
      <c r="J6690">
        <v>0</v>
      </c>
      <c r="N6690">
        <v>0</v>
      </c>
    </row>
    <row r="6691" spans="1:14" x14ac:dyDescent="0.25">
      <c r="A6691">
        <v>2024</v>
      </c>
      <c r="B6691">
        <v>11</v>
      </c>
      <c r="C6691" t="s">
        <v>5</v>
      </c>
      <c r="D6691" t="s">
        <v>107</v>
      </c>
      <c r="E6691" t="s">
        <v>35</v>
      </c>
      <c r="F6691">
        <v>0</v>
      </c>
      <c r="G6691">
        <v>0</v>
      </c>
      <c r="I6691">
        <v>0</v>
      </c>
      <c r="J6691">
        <v>0</v>
      </c>
      <c r="N6691">
        <v>0</v>
      </c>
    </row>
    <row r="6692" spans="1:14" x14ac:dyDescent="0.25">
      <c r="A6692">
        <v>2024</v>
      </c>
      <c r="B6692">
        <v>11</v>
      </c>
      <c r="C6692" t="s">
        <v>5</v>
      </c>
      <c r="D6692" t="s">
        <v>108</v>
      </c>
      <c r="E6692" t="s">
        <v>35</v>
      </c>
      <c r="F6692">
        <v>967</v>
      </c>
      <c r="G6692">
        <v>2844</v>
      </c>
      <c r="H6692">
        <v>2.94</v>
      </c>
      <c r="I6692">
        <v>0</v>
      </c>
      <c r="J6692">
        <v>0</v>
      </c>
      <c r="N6692">
        <v>0</v>
      </c>
    </row>
    <row r="6693" spans="1:14" x14ac:dyDescent="0.25">
      <c r="A6693">
        <v>2024</v>
      </c>
      <c r="B6693">
        <v>11</v>
      </c>
      <c r="C6693" t="s">
        <v>5</v>
      </c>
      <c r="D6693" t="s">
        <v>109</v>
      </c>
      <c r="E6693" t="s">
        <v>28</v>
      </c>
      <c r="F6693">
        <v>0</v>
      </c>
      <c r="G6693">
        <v>0</v>
      </c>
      <c r="I6693">
        <v>0</v>
      </c>
      <c r="J6693">
        <v>0</v>
      </c>
      <c r="N6693">
        <v>0</v>
      </c>
    </row>
    <row r="6694" spans="1:14" x14ac:dyDescent="0.25">
      <c r="A6694">
        <v>2024</v>
      </c>
      <c r="B6694">
        <v>11</v>
      </c>
      <c r="C6694" t="s">
        <v>5</v>
      </c>
      <c r="D6694" t="s">
        <v>72</v>
      </c>
      <c r="E6694" t="s">
        <v>7</v>
      </c>
      <c r="F6694">
        <v>0</v>
      </c>
      <c r="G6694">
        <v>0</v>
      </c>
      <c r="I6694">
        <v>0</v>
      </c>
      <c r="J6694">
        <v>0</v>
      </c>
      <c r="N6694">
        <v>0</v>
      </c>
    </row>
    <row r="6695" spans="1:14" x14ac:dyDescent="0.25">
      <c r="A6695">
        <v>2024</v>
      </c>
      <c r="B6695">
        <v>11</v>
      </c>
      <c r="C6695" t="s">
        <v>5</v>
      </c>
      <c r="D6695" t="s">
        <v>73</v>
      </c>
      <c r="E6695" t="s">
        <v>74</v>
      </c>
      <c r="F6695">
        <v>4499</v>
      </c>
      <c r="G6695">
        <v>7680</v>
      </c>
      <c r="H6695">
        <v>1.71</v>
      </c>
      <c r="I6695">
        <v>0</v>
      </c>
      <c r="J6695">
        <v>0</v>
      </c>
      <c r="N6695">
        <v>0</v>
      </c>
    </row>
    <row r="6696" spans="1:14" x14ac:dyDescent="0.25">
      <c r="A6696">
        <v>2024</v>
      </c>
      <c r="B6696">
        <v>11</v>
      </c>
      <c r="C6696" t="s">
        <v>5</v>
      </c>
      <c r="D6696" t="s">
        <v>75</v>
      </c>
      <c r="E6696" t="s">
        <v>7</v>
      </c>
      <c r="F6696">
        <v>0</v>
      </c>
      <c r="G6696">
        <v>0</v>
      </c>
      <c r="I6696">
        <v>0</v>
      </c>
      <c r="J6696">
        <v>0</v>
      </c>
      <c r="N6696">
        <v>0</v>
      </c>
    </row>
    <row r="6697" spans="1:14" x14ac:dyDescent="0.25">
      <c r="A6697">
        <v>2024</v>
      </c>
      <c r="B6697">
        <v>11</v>
      </c>
      <c r="C6697" t="s">
        <v>55</v>
      </c>
      <c r="D6697" t="s">
        <v>76</v>
      </c>
      <c r="E6697" t="s">
        <v>28</v>
      </c>
      <c r="F6697">
        <v>158</v>
      </c>
      <c r="G6697">
        <v>325</v>
      </c>
      <c r="H6697">
        <v>2.06</v>
      </c>
      <c r="I6697">
        <v>0</v>
      </c>
      <c r="J6697">
        <v>0</v>
      </c>
      <c r="N6697">
        <v>0</v>
      </c>
    </row>
    <row r="6698" spans="1:14" x14ac:dyDescent="0.25">
      <c r="A6698">
        <v>2024</v>
      </c>
      <c r="B6698">
        <v>11</v>
      </c>
      <c r="C6698" t="s">
        <v>55</v>
      </c>
      <c r="D6698" t="s">
        <v>57</v>
      </c>
      <c r="E6698" t="s">
        <v>7</v>
      </c>
      <c r="F6698">
        <v>0</v>
      </c>
      <c r="G6698">
        <v>0</v>
      </c>
      <c r="I6698">
        <v>0</v>
      </c>
      <c r="J6698">
        <v>0</v>
      </c>
      <c r="N6698">
        <v>0</v>
      </c>
    </row>
    <row r="6699" spans="1:14" x14ac:dyDescent="0.25">
      <c r="A6699">
        <v>2024</v>
      </c>
      <c r="B6699">
        <v>11</v>
      </c>
      <c r="C6699" t="s">
        <v>55</v>
      </c>
      <c r="D6699" t="s">
        <v>58</v>
      </c>
      <c r="E6699" t="s">
        <v>7</v>
      </c>
      <c r="F6699">
        <v>0</v>
      </c>
      <c r="G6699">
        <v>0</v>
      </c>
      <c r="I6699">
        <v>0</v>
      </c>
      <c r="J6699">
        <v>0</v>
      </c>
      <c r="N6699">
        <v>0</v>
      </c>
    </row>
    <row r="6700" spans="1:14" x14ac:dyDescent="0.25">
      <c r="A6700">
        <v>2024</v>
      </c>
      <c r="B6700">
        <v>11</v>
      </c>
      <c r="C6700" t="s">
        <v>55</v>
      </c>
      <c r="D6700" t="s">
        <v>77</v>
      </c>
      <c r="E6700" t="s">
        <v>78</v>
      </c>
      <c r="F6700">
        <v>0</v>
      </c>
      <c r="G6700">
        <v>0</v>
      </c>
      <c r="I6700">
        <v>0</v>
      </c>
      <c r="J6700">
        <v>0</v>
      </c>
      <c r="N6700">
        <v>0</v>
      </c>
    </row>
    <row r="6701" spans="1:14" x14ac:dyDescent="0.25">
      <c r="A6701">
        <v>2024</v>
      </c>
      <c r="B6701">
        <v>11</v>
      </c>
      <c r="C6701" t="s">
        <v>55</v>
      </c>
      <c r="D6701" t="s">
        <v>79</v>
      </c>
      <c r="E6701" t="s">
        <v>80</v>
      </c>
      <c r="F6701">
        <v>113</v>
      </c>
      <c r="G6701">
        <v>331</v>
      </c>
      <c r="H6701">
        <v>2.93</v>
      </c>
      <c r="I6701">
        <v>0</v>
      </c>
      <c r="J6701">
        <v>0</v>
      </c>
      <c r="N6701">
        <v>0</v>
      </c>
    </row>
    <row r="6702" spans="1:14" x14ac:dyDescent="0.25">
      <c r="A6702">
        <v>2024</v>
      </c>
      <c r="B6702">
        <v>11</v>
      </c>
      <c r="C6702" t="s">
        <v>55</v>
      </c>
      <c r="D6702" t="s">
        <v>81</v>
      </c>
      <c r="E6702" t="s">
        <v>78</v>
      </c>
      <c r="F6702">
        <v>0</v>
      </c>
      <c r="G6702">
        <v>0</v>
      </c>
      <c r="I6702">
        <v>0</v>
      </c>
      <c r="J6702">
        <v>0</v>
      </c>
      <c r="N6702">
        <v>0</v>
      </c>
    </row>
    <row r="6703" spans="1:14" x14ac:dyDescent="0.25">
      <c r="A6703">
        <v>2024</v>
      </c>
      <c r="B6703">
        <v>11</v>
      </c>
      <c r="C6703" t="s">
        <v>55</v>
      </c>
      <c r="D6703" t="s">
        <v>59</v>
      </c>
      <c r="E6703" t="s">
        <v>7</v>
      </c>
      <c r="F6703">
        <v>0</v>
      </c>
      <c r="G6703">
        <v>0</v>
      </c>
      <c r="I6703">
        <v>0</v>
      </c>
      <c r="J6703">
        <v>0</v>
      </c>
      <c r="N6703">
        <v>0</v>
      </c>
    </row>
    <row r="6704" spans="1:14" x14ac:dyDescent="0.25">
      <c r="A6704">
        <v>2024</v>
      </c>
      <c r="B6704">
        <v>11</v>
      </c>
      <c r="C6704" t="s">
        <v>55</v>
      </c>
      <c r="D6704" t="s">
        <v>82</v>
      </c>
      <c r="E6704" t="s">
        <v>78</v>
      </c>
      <c r="F6704">
        <v>0</v>
      </c>
      <c r="G6704">
        <v>0</v>
      </c>
      <c r="I6704">
        <v>0</v>
      </c>
      <c r="J6704">
        <v>0</v>
      </c>
      <c r="N6704">
        <v>0</v>
      </c>
    </row>
    <row r="6705" spans="1:14" x14ac:dyDescent="0.25">
      <c r="A6705">
        <v>2024</v>
      </c>
      <c r="B6705">
        <v>11</v>
      </c>
      <c r="C6705" t="s">
        <v>55</v>
      </c>
      <c r="D6705" t="s">
        <v>8</v>
      </c>
      <c r="E6705" t="s">
        <v>7</v>
      </c>
      <c r="F6705">
        <v>0</v>
      </c>
      <c r="G6705">
        <v>0</v>
      </c>
      <c r="I6705">
        <v>0</v>
      </c>
      <c r="J6705">
        <v>0</v>
      </c>
      <c r="N6705">
        <v>0</v>
      </c>
    </row>
    <row r="6706" spans="1:14" x14ac:dyDescent="0.25">
      <c r="A6706">
        <v>2024</v>
      </c>
      <c r="B6706">
        <v>11</v>
      </c>
      <c r="C6706" t="s">
        <v>55</v>
      </c>
      <c r="D6706" t="s">
        <v>83</v>
      </c>
      <c r="E6706" t="s">
        <v>80</v>
      </c>
      <c r="F6706">
        <v>0</v>
      </c>
      <c r="G6706">
        <v>0</v>
      </c>
      <c r="I6706">
        <v>0</v>
      </c>
      <c r="J6706">
        <v>0</v>
      </c>
      <c r="N6706">
        <v>0</v>
      </c>
    </row>
    <row r="6707" spans="1:14" x14ac:dyDescent="0.25">
      <c r="A6707">
        <v>2024</v>
      </c>
      <c r="B6707">
        <v>11</v>
      </c>
      <c r="C6707" t="s">
        <v>55</v>
      </c>
      <c r="D6707" t="s">
        <v>9</v>
      </c>
      <c r="E6707" t="s">
        <v>10</v>
      </c>
      <c r="F6707">
        <v>0</v>
      </c>
      <c r="G6707">
        <v>0</v>
      </c>
      <c r="I6707">
        <v>0</v>
      </c>
      <c r="J6707">
        <v>0</v>
      </c>
      <c r="N6707">
        <v>0</v>
      </c>
    </row>
    <row r="6708" spans="1:14" x14ac:dyDescent="0.25">
      <c r="A6708">
        <v>2024</v>
      </c>
      <c r="B6708">
        <v>11</v>
      </c>
      <c r="C6708" t="s">
        <v>55</v>
      </c>
      <c r="D6708" t="s">
        <v>13</v>
      </c>
      <c r="E6708" t="s">
        <v>7</v>
      </c>
      <c r="F6708">
        <v>0</v>
      </c>
      <c r="G6708">
        <v>0</v>
      </c>
      <c r="I6708">
        <v>0</v>
      </c>
      <c r="J6708">
        <v>0</v>
      </c>
      <c r="N6708">
        <v>0</v>
      </c>
    </row>
    <row r="6709" spans="1:14" x14ac:dyDescent="0.25">
      <c r="A6709">
        <v>2024</v>
      </c>
      <c r="B6709">
        <v>11</v>
      </c>
      <c r="C6709" t="s">
        <v>55</v>
      </c>
      <c r="D6709" t="s">
        <v>14</v>
      </c>
      <c r="E6709" t="s">
        <v>7</v>
      </c>
      <c r="F6709">
        <v>622</v>
      </c>
      <c r="G6709">
        <v>1950</v>
      </c>
      <c r="H6709">
        <v>3.14</v>
      </c>
      <c r="I6709">
        <v>0</v>
      </c>
      <c r="J6709">
        <v>0</v>
      </c>
      <c r="N6709">
        <v>0</v>
      </c>
    </row>
    <row r="6710" spans="1:14" x14ac:dyDescent="0.25">
      <c r="A6710">
        <v>2024</v>
      </c>
      <c r="B6710">
        <v>11</v>
      </c>
      <c r="C6710" t="s">
        <v>55</v>
      </c>
      <c r="D6710" t="s">
        <v>15</v>
      </c>
      <c r="E6710" t="s">
        <v>7</v>
      </c>
      <c r="F6710">
        <v>0</v>
      </c>
      <c r="G6710">
        <v>0</v>
      </c>
      <c r="I6710">
        <v>0</v>
      </c>
      <c r="J6710">
        <v>0</v>
      </c>
      <c r="N6710">
        <v>0</v>
      </c>
    </row>
    <row r="6711" spans="1:14" x14ac:dyDescent="0.25">
      <c r="A6711">
        <v>2024</v>
      </c>
      <c r="B6711">
        <v>11</v>
      </c>
      <c r="C6711" t="s">
        <v>55</v>
      </c>
      <c r="D6711" t="s">
        <v>61</v>
      </c>
      <c r="E6711" t="s">
        <v>28</v>
      </c>
      <c r="F6711">
        <v>0</v>
      </c>
      <c r="G6711">
        <v>0</v>
      </c>
      <c r="I6711">
        <v>0</v>
      </c>
      <c r="J6711">
        <v>0</v>
      </c>
      <c r="N6711">
        <v>0</v>
      </c>
    </row>
    <row r="6712" spans="1:14" x14ac:dyDescent="0.25">
      <c r="A6712">
        <v>2024</v>
      </c>
      <c r="B6712">
        <v>11</v>
      </c>
      <c r="C6712" t="s">
        <v>55</v>
      </c>
      <c r="D6712" t="s">
        <v>17</v>
      </c>
      <c r="E6712" t="s">
        <v>7</v>
      </c>
      <c r="F6712">
        <v>1611</v>
      </c>
      <c r="G6712">
        <v>3620</v>
      </c>
      <c r="H6712">
        <v>2.25</v>
      </c>
      <c r="I6712">
        <v>0</v>
      </c>
      <c r="J6712">
        <v>0</v>
      </c>
      <c r="N6712">
        <v>0</v>
      </c>
    </row>
    <row r="6713" spans="1:14" x14ac:dyDescent="0.25">
      <c r="A6713">
        <v>2024</v>
      </c>
      <c r="B6713">
        <v>11</v>
      </c>
      <c r="C6713" t="s">
        <v>55</v>
      </c>
      <c r="D6713" t="s">
        <v>20</v>
      </c>
      <c r="E6713" t="s">
        <v>7</v>
      </c>
      <c r="F6713">
        <v>275</v>
      </c>
      <c r="G6713">
        <v>1656</v>
      </c>
      <c r="H6713">
        <v>6.02</v>
      </c>
      <c r="I6713">
        <v>0</v>
      </c>
      <c r="J6713">
        <v>0</v>
      </c>
      <c r="N6713">
        <v>0</v>
      </c>
    </row>
    <row r="6714" spans="1:14" x14ac:dyDescent="0.25">
      <c r="A6714">
        <v>2024</v>
      </c>
      <c r="B6714">
        <v>11</v>
      </c>
      <c r="C6714" t="s">
        <v>55</v>
      </c>
      <c r="D6714" t="s">
        <v>25</v>
      </c>
      <c r="E6714" t="s">
        <v>7</v>
      </c>
      <c r="F6714">
        <v>0</v>
      </c>
      <c r="G6714">
        <v>0</v>
      </c>
      <c r="I6714">
        <v>0</v>
      </c>
      <c r="J6714">
        <v>0</v>
      </c>
      <c r="N6714">
        <v>0</v>
      </c>
    </row>
    <row r="6715" spans="1:14" x14ac:dyDescent="0.25">
      <c r="A6715">
        <v>2024</v>
      </c>
      <c r="B6715">
        <v>11</v>
      </c>
      <c r="C6715" t="s">
        <v>55</v>
      </c>
      <c r="D6715" t="s">
        <v>27</v>
      </c>
      <c r="E6715" t="s">
        <v>28</v>
      </c>
      <c r="F6715">
        <v>492</v>
      </c>
      <c r="G6715">
        <v>910</v>
      </c>
      <c r="H6715">
        <v>1.85</v>
      </c>
      <c r="I6715">
        <v>0</v>
      </c>
      <c r="J6715">
        <v>0</v>
      </c>
      <c r="N6715">
        <v>0</v>
      </c>
    </row>
    <row r="6716" spans="1:14" x14ac:dyDescent="0.25">
      <c r="A6716">
        <v>2024</v>
      </c>
      <c r="B6716">
        <v>11</v>
      </c>
      <c r="C6716" t="s">
        <v>55</v>
      </c>
      <c r="D6716" t="s">
        <v>31</v>
      </c>
      <c r="E6716" t="s">
        <v>32</v>
      </c>
      <c r="F6716">
        <v>472</v>
      </c>
      <c r="G6716">
        <v>2641</v>
      </c>
      <c r="H6716">
        <v>5.6</v>
      </c>
      <c r="I6716">
        <v>0</v>
      </c>
      <c r="J6716">
        <v>0</v>
      </c>
      <c r="N6716">
        <v>0</v>
      </c>
    </row>
    <row r="6717" spans="1:14" x14ac:dyDescent="0.25">
      <c r="A6717">
        <v>2024</v>
      </c>
      <c r="B6717">
        <v>11</v>
      </c>
      <c r="C6717" t="s">
        <v>55</v>
      </c>
      <c r="D6717" t="s">
        <v>84</v>
      </c>
      <c r="E6717" t="s">
        <v>7</v>
      </c>
      <c r="F6717">
        <v>0</v>
      </c>
      <c r="G6717">
        <v>0</v>
      </c>
      <c r="I6717">
        <v>0</v>
      </c>
      <c r="J6717">
        <v>0</v>
      </c>
      <c r="N6717">
        <v>0</v>
      </c>
    </row>
    <row r="6718" spans="1:14" x14ac:dyDescent="0.25">
      <c r="A6718">
        <v>2024</v>
      </c>
      <c r="B6718">
        <v>11</v>
      </c>
      <c r="C6718" t="s">
        <v>55</v>
      </c>
      <c r="D6718" t="s">
        <v>85</v>
      </c>
      <c r="E6718" t="s">
        <v>80</v>
      </c>
      <c r="F6718">
        <v>24</v>
      </c>
      <c r="G6718">
        <v>96</v>
      </c>
      <c r="H6718">
        <v>4</v>
      </c>
      <c r="I6718">
        <v>0</v>
      </c>
      <c r="J6718">
        <v>0</v>
      </c>
      <c r="N6718">
        <v>0</v>
      </c>
    </row>
    <row r="6719" spans="1:14" x14ac:dyDescent="0.25">
      <c r="A6719">
        <v>2024</v>
      </c>
      <c r="B6719">
        <v>11</v>
      </c>
      <c r="C6719" t="s">
        <v>55</v>
      </c>
      <c r="D6719" t="s">
        <v>86</v>
      </c>
      <c r="E6719" t="s">
        <v>32</v>
      </c>
      <c r="F6719">
        <v>0</v>
      </c>
      <c r="G6719">
        <v>0</v>
      </c>
      <c r="I6719">
        <v>0</v>
      </c>
      <c r="J6719">
        <v>0</v>
      </c>
      <c r="N6719">
        <v>0</v>
      </c>
    </row>
    <row r="6720" spans="1:14" x14ac:dyDescent="0.25">
      <c r="A6720">
        <v>2024</v>
      </c>
      <c r="B6720">
        <v>11</v>
      </c>
      <c r="C6720" t="s">
        <v>55</v>
      </c>
      <c r="D6720" t="s">
        <v>87</v>
      </c>
      <c r="E6720" t="s">
        <v>35</v>
      </c>
      <c r="F6720">
        <v>343</v>
      </c>
      <c r="G6720">
        <v>2949</v>
      </c>
      <c r="H6720">
        <v>8.6</v>
      </c>
      <c r="I6720">
        <v>0</v>
      </c>
      <c r="J6720">
        <v>0</v>
      </c>
      <c r="N6720">
        <v>0</v>
      </c>
    </row>
    <row r="6721" spans="1:14" x14ac:dyDescent="0.25">
      <c r="A6721">
        <v>2024</v>
      </c>
      <c r="B6721">
        <v>11</v>
      </c>
      <c r="C6721" t="s">
        <v>55</v>
      </c>
      <c r="D6721" t="s">
        <v>88</v>
      </c>
      <c r="E6721" t="s">
        <v>28</v>
      </c>
      <c r="F6721">
        <v>0</v>
      </c>
      <c r="G6721">
        <v>0</v>
      </c>
      <c r="I6721">
        <v>0</v>
      </c>
      <c r="J6721">
        <v>0</v>
      </c>
      <c r="N6721">
        <v>0</v>
      </c>
    </row>
    <row r="6722" spans="1:14" x14ac:dyDescent="0.25">
      <c r="A6722">
        <v>2024</v>
      </c>
      <c r="B6722">
        <v>11</v>
      </c>
      <c r="C6722" t="s">
        <v>55</v>
      </c>
      <c r="D6722" t="s">
        <v>89</v>
      </c>
      <c r="E6722" t="s">
        <v>78</v>
      </c>
      <c r="F6722">
        <v>0</v>
      </c>
      <c r="G6722">
        <v>0</v>
      </c>
      <c r="I6722">
        <v>0</v>
      </c>
      <c r="J6722">
        <v>0</v>
      </c>
      <c r="N6722">
        <v>0</v>
      </c>
    </row>
    <row r="6723" spans="1:14" x14ac:dyDescent="0.25">
      <c r="A6723">
        <v>2024</v>
      </c>
      <c r="B6723">
        <v>11</v>
      </c>
      <c r="C6723" t="s">
        <v>55</v>
      </c>
      <c r="D6723" t="s">
        <v>90</v>
      </c>
      <c r="E6723" t="s">
        <v>80</v>
      </c>
      <c r="F6723">
        <v>38</v>
      </c>
      <c r="G6723">
        <v>105</v>
      </c>
      <c r="H6723">
        <v>2.76</v>
      </c>
      <c r="I6723">
        <v>0</v>
      </c>
      <c r="J6723">
        <v>0</v>
      </c>
      <c r="N6723">
        <v>0</v>
      </c>
    </row>
    <row r="6724" spans="1:14" x14ac:dyDescent="0.25">
      <c r="A6724">
        <v>2024</v>
      </c>
      <c r="B6724">
        <v>11</v>
      </c>
      <c r="C6724" t="s">
        <v>55</v>
      </c>
      <c r="D6724" t="s">
        <v>36</v>
      </c>
      <c r="E6724" t="s">
        <v>35</v>
      </c>
      <c r="F6724">
        <v>1282</v>
      </c>
      <c r="G6724">
        <v>5289</v>
      </c>
      <c r="H6724">
        <v>4.13</v>
      </c>
      <c r="I6724">
        <v>0</v>
      </c>
      <c r="J6724">
        <v>0</v>
      </c>
      <c r="N6724">
        <v>0</v>
      </c>
    </row>
    <row r="6725" spans="1:14" x14ac:dyDescent="0.25">
      <c r="A6725">
        <v>2024</v>
      </c>
      <c r="B6725">
        <v>11</v>
      </c>
      <c r="C6725" t="s">
        <v>55</v>
      </c>
      <c r="D6725" t="s">
        <v>37</v>
      </c>
      <c r="E6725" t="s">
        <v>35</v>
      </c>
      <c r="F6725">
        <v>0</v>
      </c>
      <c r="G6725">
        <v>0</v>
      </c>
      <c r="I6725">
        <v>0</v>
      </c>
      <c r="J6725">
        <v>0</v>
      </c>
      <c r="N6725">
        <v>0</v>
      </c>
    </row>
    <row r="6726" spans="1:14" x14ac:dyDescent="0.25">
      <c r="A6726">
        <v>2024</v>
      </c>
      <c r="B6726">
        <v>11</v>
      </c>
      <c r="C6726" t="s">
        <v>55</v>
      </c>
      <c r="D6726" t="s">
        <v>38</v>
      </c>
      <c r="E6726" t="s">
        <v>35</v>
      </c>
      <c r="F6726">
        <v>0</v>
      </c>
      <c r="G6726">
        <v>0</v>
      </c>
      <c r="I6726">
        <v>0</v>
      </c>
      <c r="J6726">
        <v>0</v>
      </c>
      <c r="N6726">
        <v>0</v>
      </c>
    </row>
    <row r="6727" spans="1:14" x14ac:dyDescent="0.25">
      <c r="A6727">
        <v>2024</v>
      </c>
      <c r="B6727">
        <v>11</v>
      </c>
      <c r="C6727" t="s">
        <v>55</v>
      </c>
      <c r="D6727" t="s">
        <v>39</v>
      </c>
      <c r="E6727" t="s">
        <v>35</v>
      </c>
      <c r="F6727">
        <v>1015</v>
      </c>
      <c r="G6727">
        <v>7352</v>
      </c>
      <c r="H6727">
        <v>7.24</v>
      </c>
      <c r="I6727">
        <v>0</v>
      </c>
      <c r="J6727">
        <v>0</v>
      </c>
      <c r="N6727">
        <v>0</v>
      </c>
    </row>
    <row r="6728" spans="1:14" x14ac:dyDescent="0.25">
      <c r="A6728">
        <v>2024</v>
      </c>
      <c r="B6728">
        <v>11</v>
      </c>
      <c r="C6728" t="s">
        <v>55</v>
      </c>
      <c r="D6728" t="s">
        <v>41</v>
      </c>
      <c r="E6728" t="s">
        <v>42</v>
      </c>
      <c r="F6728">
        <v>8126</v>
      </c>
      <c r="G6728">
        <v>25917</v>
      </c>
      <c r="H6728">
        <v>3.19</v>
      </c>
      <c r="I6728">
        <v>0</v>
      </c>
      <c r="J6728">
        <v>0</v>
      </c>
      <c r="N6728">
        <v>0</v>
      </c>
    </row>
    <row r="6729" spans="1:14" x14ac:dyDescent="0.25">
      <c r="A6729">
        <v>2024</v>
      </c>
      <c r="B6729">
        <v>11</v>
      </c>
      <c r="C6729" t="s">
        <v>55</v>
      </c>
      <c r="D6729" t="s">
        <v>43</v>
      </c>
      <c r="E6729" t="s">
        <v>35</v>
      </c>
      <c r="F6729">
        <v>3007</v>
      </c>
      <c r="G6729">
        <v>13026</v>
      </c>
      <c r="H6729">
        <v>4.33</v>
      </c>
      <c r="I6729">
        <v>0</v>
      </c>
      <c r="J6729">
        <v>0</v>
      </c>
      <c r="N6729">
        <v>0</v>
      </c>
    </row>
    <row r="6730" spans="1:14" x14ac:dyDescent="0.25">
      <c r="A6730">
        <v>2024</v>
      </c>
      <c r="B6730">
        <v>11</v>
      </c>
      <c r="C6730" t="s">
        <v>55</v>
      </c>
      <c r="D6730" t="s">
        <v>91</v>
      </c>
      <c r="E6730" t="s">
        <v>80</v>
      </c>
      <c r="F6730">
        <v>35</v>
      </c>
      <c r="G6730">
        <v>63</v>
      </c>
      <c r="H6730">
        <v>1.8</v>
      </c>
      <c r="I6730">
        <v>0</v>
      </c>
      <c r="J6730">
        <v>0</v>
      </c>
      <c r="N6730">
        <v>0</v>
      </c>
    </row>
    <row r="6731" spans="1:14" x14ac:dyDescent="0.25">
      <c r="A6731">
        <v>2024</v>
      </c>
      <c r="B6731">
        <v>11</v>
      </c>
      <c r="C6731" t="s">
        <v>55</v>
      </c>
      <c r="D6731" t="s">
        <v>62</v>
      </c>
      <c r="E6731" t="s">
        <v>22</v>
      </c>
      <c r="F6731">
        <v>481</v>
      </c>
      <c r="G6731">
        <v>871</v>
      </c>
      <c r="H6731">
        <v>1.81</v>
      </c>
      <c r="I6731">
        <v>0</v>
      </c>
      <c r="J6731">
        <v>0</v>
      </c>
      <c r="N6731">
        <v>0</v>
      </c>
    </row>
    <row r="6732" spans="1:14" x14ac:dyDescent="0.25">
      <c r="A6732">
        <v>2024</v>
      </c>
      <c r="B6732">
        <v>11</v>
      </c>
      <c r="C6732" t="s">
        <v>55</v>
      </c>
      <c r="D6732" t="s">
        <v>92</v>
      </c>
      <c r="E6732" t="s">
        <v>7</v>
      </c>
      <c r="F6732">
        <v>0</v>
      </c>
      <c r="G6732">
        <v>0</v>
      </c>
      <c r="I6732">
        <v>0</v>
      </c>
      <c r="J6732">
        <v>0</v>
      </c>
      <c r="N6732">
        <v>0</v>
      </c>
    </row>
    <row r="6733" spans="1:14" x14ac:dyDescent="0.25">
      <c r="A6733">
        <v>2024</v>
      </c>
      <c r="B6733">
        <v>11</v>
      </c>
      <c r="C6733" t="s">
        <v>55</v>
      </c>
      <c r="D6733" t="s">
        <v>44</v>
      </c>
      <c r="E6733" t="s">
        <v>45</v>
      </c>
      <c r="F6733">
        <v>1207</v>
      </c>
      <c r="G6733">
        <v>2225</v>
      </c>
      <c r="H6733">
        <v>1.84</v>
      </c>
      <c r="I6733">
        <v>0</v>
      </c>
      <c r="J6733">
        <v>0</v>
      </c>
      <c r="N6733">
        <v>0</v>
      </c>
    </row>
    <row r="6734" spans="1:14" x14ac:dyDescent="0.25">
      <c r="A6734">
        <v>2024</v>
      </c>
      <c r="B6734">
        <v>11</v>
      </c>
      <c r="C6734" t="s">
        <v>55</v>
      </c>
      <c r="D6734" t="s">
        <v>93</v>
      </c>
      <c r="E6734" t="s">
        <v>94</v>
      </c>
      <c r="F6734">
        <v>0</v>
      </c>
      <c r="G6734">
        <v>0</v>
      </c>
      <c r="I6734">
        <v>0</v>
      </c>
      <c r="J6734">
        <v>0</v>
      </c>
      <c r="N6734">
        <v>0</v>
      </c>
    </row>
    <row r="6735" spans="1:14" x14ac:dyDescent="0.25">
      <c r="A6735">
        <v>2024</v>
      </c>
      <c r="B6735">
        <v>11</v>
      </c>
      <c r="C6735" t="s">
        <v>55</v>
      </c>
      <c r="D6735" t="s">
        <v>95</v>
      </c>
      <c r="E6735" t="s">
        <v>28</v>
      </c>
      <c r="F6735">
        <v>69</v>
      </c>
      <c r="G6735">
        <v>133</v>
      </c>
      <c r="H6735">
        <v>1.93</v>
      </c>
      <c r="I6735">
        <v>0</v>
      </c>
      <c r="J6735">
        <v>0</v>
      </c>
      <c r="N6735">
        <v>0</v>
      </c>
    </row>
    <row r="6736" spans="1:14" x14ac:dyDescent="0.25">
      <c r="A6736">
        <v>2024</v>
      </c>
      <c r="B6736">
        <v>11</v>
      </c>
      <c r="C6736" t="s">
        <v>55</v>
      </c>
      <c r="D6736" t="s">
        <v>96</v>
      </c>
      <c r="E6736" t="s">
        <v>94</v>
      </c>
      <c r="F6736">
        <v>1219</v>
      </c>
      <c r="G6736">
        <v>2635</v>
      </c>
      <c r="H6736">
        <v>2.16</v>
      </c>
      <c r="I6736">
        <v>0</v>
      </c>
      <c r="J6736">
        <v>0</v>
      </c>
      <c r="N6736">
        <v>0</v>
      </c>
    </row>
    <row r="6737" spans="1:14" x14ac:dyDescent="0.25">
      <c r="A6737">
        <v>2024</v>
      </c>
      <c r="B6737">
        <v>11</v>
      </c>
      <c r="C6737" t="s">
        <v>55</v>
      </c>
      <c r="D6737" t="s">
        <v>46</v>
      </c>
      <c r="E6737" t="s">
        <v>47</v>
      </c>
      <c r="F6737">
        <v>1100</v>
      </c>
      <c r="G6737">
        <v>3089</v>
      </c>
      <c r="H6737">
        <v>2.81</v>
      </c>
      <c r="I6737">
        <v>0</v>
      </c>
      <c r="J6737">
        <v>0</v>
      </c>
      <c r="N6737">
        <v>0</v>
      </c>
    </row>
    <row r="6738" spans="1:14" x14ac:dyDescent="0.25">
      <c r="A6738">
        <v>2024</v>
      </c>
      <c r="B6738">
        <v>11</v>
      </c>
      <c r="C6738" t="s">
        <v>55</v>
      </c>
      <c r="D6738" t="s">
        <v>48</v>
      </c>
      <c r="E6738" t="s">
        <v>7</v>
      </c>
      <c r="F6738">
        <v>0</v>
      </c>
      <c r="G6738">
        <v>0</v>
      </c>
      <c r="I6738">
        <v>0</v>
      </c>
      <c r="J6738">
        <v>0</v>
      </c>
      <c r="N6738">
        <v>0</v>
      </c>
    </row>
    <row r="6739" spans="1:14" x14ac:dyDescent="0.25">
      <c r="A6739">
        <v>2024</v>
      </c>
      <c r="B6739">
        <v>11</v>
      </c>
      <c r="C6739" t="s">
        <v>55</v>
      </c>
      <c r="D6739" t="s">
        <v>49</v>
      </c>
      <c r="E6739" t="s">
        <v>50</v>
      </c>
      <c r="F6739">
        <v>792</v>
      </c>
      <c r="G6739">
        <v>1791</v>
      </c>
      <c r="H6739">
        <v>2.2599999999999998</v>
      </c>
      <c r="I6739">
        <v>0</v>
      </c>
      <c r="J6739">
        <v>0</v>
      </c>
      <c r="N6739">
        <v>0</v>
      </c>
    </row>
    <row r="6740" spans="1:14" x14ac:dyDescent="0.25">
      <c r="A6740">
        <v>2024</v>
      </c>
      <c r="B6740">
        <v>11</v>
      </c>
      <c r="C6740" t="s">
        <v>55</v>
      </c>
      <c r="D6740" t="s">
        <v>97</v>
      </c>
      <c r="E6740" t="s">
        <v>28</v>
      </c>
      <c r="F6740">
        <v>256</v>
      </c>
      <c r="G6740">
        <v>786</v>
      </c>
      <c r="H6740">
        <v>3.07</v>
      </c>
      <c r="I6740">
        <v>0</v>
      </c>
      <c r="J6740">
        <v>0</v>
      </c>
      <c r="N6740">
        <v>0</v>
      </c>
    </row>
    <row r="6741" spans="1:14" x14ac:dyDescent="0.25">
      <c r="A6741">
        <v>2024</v>
      </c>
      <c r="B6741">
        <v>11</v>
      </c>
      <c r="C6741" t="s">
        <v>55</v>
      </c>
      <c r="D6741" t="s">
        <v>51</v>
      </c>
      <c r="E6741" t="s">
        <v>98</v>
      </c>
      <c r="F6741">
        <v>343</v>
      </c>
      <c r="G6741">
        <v>1019</v>
      </c>
      <c r="H6741">
        <v>2.97</v>
      </c>
      <c r="I6741">
        <v>0</v>
      </c>
      <c r="J6741">
        <v>0</v>
      </c>
      <c r="N6741">
        <v>0</v>
      </c>
    </row>
    <row r="6742" spans="1:14" x14ac:dyDescent="0.25">
      <c r="A6742">
        <v>2024</v>
      </c>
      <c r="B6742">
        <v>11</v>
      </c>
      <c r="C6742" t="s">
        <v>55</v>
      </c>
      <c r="D6742" t="s">
        <v>53</v>
      </c>
      <c r="E6742" t="s">
        <v>10</v>
      </c>
      <c r="F6742">
        <v>302</v>
      </c>
      <c r="G6742">
        <v>427</v>
      </c>
      <c r="H6742">
        <v>1.41</v>
      </c>
      <c r="I6742">
        <v>0</v>
      </c>
      <c r="J6742">
        <v>0</v>
      </c>
      <c r="N6742">
        <v>0</v>
      </c>
    </row>
    <row r="6743" spans="1:14" x14ac:dyDescent="0.25">
      <c r="A6743">
        <v>2024</v>
      </c>
      <c r="B6743">
        <v>11</v>
      </c>
      <c r="C6743" t="s">
        <v>55</v>
      </c>
      <c r="D6743" t="s">
        <v>99</v>
      </c>
      <c r="E6743" t="s">
        <v>94</v>
      </c>
      <c r="F6743">
        <v>83</v>
      </c>
      <c r="G6743">
        <v>138</v>
      </c>
      <c r="H6743">
        <v>1.66</v>
      </c>
      <c r="I6743">
        <v>0</v>
      </c>
      <c r="J6743">
        <v>0</v>
      </c>
      <c r="N6743">
        <v>0</v>
      </c>
    </row>
    <row r="6744" spans="1:14" x14ac:dyDescent="0.25">
      <c r="A6744">
        <v>2024</v>
      </c>
      <c r="B6744">
        <v>11</v>
      </c>
      <c r="C6744" t="s">
        <v>55</v>
      </c>
      <c r="D6744" t="s">
        <v>64</v>
      </c>
      <c r="E6744" t="s">
        <v>12</v>
      </c>
      <c r="F6744">
        <v>0</v>
      </c>
      <c r="G6744">
        <v>0</v>
      </c>
      <c r="I6744">
        <v>0</v>
      </c>
      <c r="J6744">
        <v>0</v>
      </c>
      <c r="N6744">
        <v>0</v>
      </c>
    </row>
    <row r="6745" spans="1:14" x14ac:dyDescent="0.25">
      <c r="A6745">
        <v>2024</v>
      </c>
      <c r="B6745">
        <v>11</v>
      </c>
      <c r="C6745" t="s">
        <v>55</v>
      </c>
      <c r="D6745" t="s">
        <v>100</v>
      </c>
      <c r="E6745" t="s">
        <v>12</v>
      </c>
      <c r="F6745">
        <v>0</v>
      </c>
      <c r="G6745">
        <v>0</v>
      </c>
      <c r="I6745">
        <v>0</v>
      </c>
      <c r="J6745">
        <v>0</v>
      </c>
      <c r="N6745">
        <v>0</v>
      </c>
    </row>
    <row r="6746" spans="1:14" x14ac:dyDescent="0.25">
      <c r="A6746">
        <v>2024</v>
      </c>
      <c r="B6746">
        <v>11</v>
      </c>
      <c r="C6746" t="s">
        <v>55</v>
      </c>
      <c r="D6746" t="s">
        <v>65</v>
      </c>
      <c r="E6746" t="s">
        <v>22</v>
      </c>
      <c r="F6746">
        <v>234</v>
      </c>
      <c r="G6746">
        <v>561</v>
      </c>
      <c r="H6746">
        <v>2.4</v>
      </c>
      <c r="I6746">
        <v>0</v>
      </c>
      <c r="J6746">
        <v>0</v>
      </c>
      <c r="N6746">
        <v>0</v>
      </c>
    </row>
    <row r="6747" spans="1:14" x14ac:dyDescent="0.25">
      <c r="A6747">
        <v>2024</v>
      </c>
      <c r="B6747">
        <v>11</v>
      </c>
      <c r="C6747" t="s">
        <v>55</v>
      </c>
      <c r="D6747" t="s">
        <v>66</v>
      </c>
      <c r="E6747" t="s">
        <v>22</v>
      </c>
      <c r="F6747">
        <v>291</v>
      </c>
      <c r="G6747">
        <v>645</v>
      </c>
      <c r="H6747">
        <v>2.2200000000000002</v>
      </c>
      <c r="I6747">
        <v>0</v>
      </c>
      <c r="J6747">
        <v>0</v>
      </c>
      <c r="N6747">
        <v>0</v>
      </c>
    </row>
    <row r="6748" spans="1:14" x14ac:dyDescent="0.25">
      <c r="A6748">
        <v>2024</v>
      </c>
      <c r="B6748">
        <v>11</v>
      </c>
      <c r="C6748" t="s">
        <v>55</v>
      </c>
      <c r="D6748" t="s">
        <v>101</v>
      </c>
      <c r="E6748" t="s">
        <v>22</v>
      </c>
      <c r="F6748">
        <v>28</v>
      </c>
      <c r="G6748">
        <v>84</v>
      </c>
      <c r="H6748">
        <v>3</v>
      </c>
      <c r="I6748">
        <v>0</v>
      </c>
      <c r="J6748">
        <v>0</v>
      </c>
      <c r="N6748">
        <v>0</v>
      </c>
    </row>
    <row r="6749" spans="1:14" x14ac:dyDescent="0.25">
      <c r="A6749">
        <v>2024</v>
      </c>
      <c r="B6749">
        <v>11</v>
      </c>
      <c r="C6749" t="s">
        <v>55</v>
      </c>
      <c r="D6749" t="s">
        <v>102</v>
      </c>
      <c r="E6749" t="s">
        <v>22</v>
      </c>
      <c r="F6749">
        <v>103</v>
      </c>
      <c r="G6749">
        <v>299</v>
      </c>
      <c r="H6749">
        <v>2.9</v>
      </c>
      <c r="I6749">
        <v>0</v>
      </c>
      <c r="J6749">
        <v>0</v>
      </c>
      <c r="N6749">
        <v>0</v>
      </c>
    </row>
    <row r="6750" spans="1:14" x14ac:dyDescent="0.25">
      <c r="A6750">
        <v>2024</v>
      </c>
      <c r="B6750">
        <v>11</v>
      </c>
      <c r="C6750" t="s">
        <v>55</v>
      </c>
      <c r="D6750" t="s">
        <v>67</v>
      </c>
      <c r="E6750" t="s">
        <v>22</v>
      </c>
      <c r="F6750">
        <v>190</v>
      </c>
      <c r="G6750">
        <v>567</v>
      </c>
      <c r="H6750">
        <v>2.98</v>
      </c>
      <c r="I6750">
        <v>0</v>
      </c>
      <c r="J6750">
        <v>0</v>
      </c>
      <c r="N6750">
        <v>0</v>
      </c>
    </row>
    <row r="6751" spans="1:14" x14ac:dyDescent="0.25">
      <c r="A6751">
        <v>2024</v>
      </c>
      <c r="B6751">
        <v>11</v>
      </c>
      <c r="C6751" t="s">
        <v>55</v>
      </c>
      <c r="D6751" t="s">
        <v>68</v>
      </c>
      <c r="E6751" t="s">
        <v>22</v>
      </c>
      <c r="F6751">
        <v>0</v>
      </c>
      <c r="G6751">
        <v>0</v>
      </c>
      <c r="I6751">
        <v>0</v>
      </c>
      <c r="J6751">
        <v>0</v>
      </c>
      <c r="N6751">
        <v>0</v>
      </c>
    </row>
    <row r="6752" spans="1:14" x14ac:dyDescent="0.25">
      <c r="A6752">
        <v>2024</v>
      </c>
      <c r="B6752">
        <v>11</v>
      </c>
      <c r="C6752" t="s">
        <v>55</v>
      </c>
      <c r="D6752" t="s">
        <v>103</v>
      </c>
      <c r="E6752" t="s">
        <v>22</v>
      </c>
      <c r="F6752">
        <v>0</v>
      </c>
      <c r="G6752">
        <v>0</v>
      </c>
      <c r="I6752">
        <v>0</v>
      </c>
      <c r="J6752">
        <v>0</v>
      </c>
      <c r="N6752">
        <v>0</v>
      </c>
    </row>
    <row r="6753" spans="1:14" x14ac:dyDescent="0.25">
      <c r="A6753">
        <v>2024</v>
      </c>
      <c r="B6753">
        <v>11</v>
      </c>
      <c r="C6753" t="s">
        <v>55</v>
      </c>
      <c r="D6753" t="s">
        <v>104</v>
      </c>
      <c r="E6753" t="s">
        <v>22</v>
      </c>
      <c r="F6753">
        <v>923</v>
      </c>
      <c r="G6753">
        <v>4176</v>
      </c>
      <c r="H6753">
        <v>4.5199999999999996</v>
      </c>
      <c r="I6753">
        <v>0</v>
      </c>
      <c r="J6753">
        <v>0</v>
      </c>
      <c r="N6753">
        <v>0</v>
      </c>
    </row>
    <row r="6754" spans="1:14" x14ac:dyDescent="0.25">
      <c r="A6754">
        <v>2024</v>
      </c>
      <c r="B6754">
        <v>11</v>
      </c>
      <c r="C6754" t="s">
        <v>55</v>
      </c>
      <c r="D6754" t="s">
        <v>105</v>
      </c>
      <c r="E6754" t="s">
        <v>22</v>
      </c>
      <c r="F6754">
        <v>21</v>
      </c>
      <c r="G6754">
        <v>38</v>
      </c>
      <c r="H6754">
        <v>1.81</v>
      </c>
      <c r="I6754">
        <v>0</v>
      </c>
      <c r="J6754">
        <v>0</v>
      </c>
      <c r="N6754">
        <v>0</v>
      </c>
    </row>
    <row r="6755" spans="1:14" x14ac:dyDescent="0.25">
      <c r="A6755">
        <v>2024</v>
      </c>
      <c r="B6755">
        <v>11</v>
      </c>
      <c r="C6755" t="s">
        <v>55</v>
      </c>
      <c r="D6755" t="s">
        <v>106</v>
      </c>
      <c r="E6755" t="s">
        <v>35</v>
      </c>
      <c r="F6755">
        <v>775</v>
      </c>
      <c r="G6755">
        <v>5540</v>
      </c>
      <c r="H6755">
        <v>7.15</v>
      </c>
      <c r="I6755">
        <v>0</v>
      </c>
      <c r="J6755">
        <v>0</v>
      </c>
      <c r="N6755">
        <v>0</v>
      </c>
    </row>
    <row r="6756" spans="1:14" x14ac:dyDescent="0.25">
      <c r="A6756">
        <v>2024</v>
      </c>
      <c r="B6756">
        <v>11</v>
      </c>
      <c r="C6756" t="s">
        <v>55</v>
      </c>
      <c r="D6756" t="s">
        <v>107</v>
      </c>
      <c r="E6756" t="s">
        <v>35</v>
      </c>
      <c r="F6756">
        <v>0</v>
      </c>
      <c r="G6756">
        <v>0</v>
      </c>
      <c r="I6756">
        <v>0</v>
      </c>
      <c r="J6756">
        <v>0</v>
      </c>
      <c r="N6756">
        <v>0</v>
      </c>
    </row>
    <row r="6757" spans="1:14" x14ac:dyDescent="0.25">
      <c r="A6757">
        <v>2024</v>
      </c>
      <c r="B6757">
        <v>11</v>
      </c>
      <c r="C6757" t="s">
        <v>55</v>
      </c>
      <c r="D6757" t="s">
        <v>108</v>
      </c>
      <c r="E6757" t="s">
        <v>35</v>
      </c>
      <c r="F6757">
        <v>1932</v>
      </c>
      <c r="G6757">
        <v>8805</v>
      </c>
      <c r="H6757">
        <v>4.5599999999999996</v>
      </c>
      <c r="I6757">
        <v>0</v>
      </c>
      <c r="J6757">
        <v>0</v>
      </c>
      <c r="N6757">
        <v>0</v>
      </c>
    </row>
    <row r="6758" spans="1:14" x14ac:dyDescent="0.25">
      <c r="A6758">
        <v>2024</v>
      </c>
      <c r="B6758">
        <v>11</v>
      </c>
      <c r="C6758" t="s">
        <v>55</v>
      </c>
      <c r="D6758" t="s">
        <v>109</v>
      </c>
      <c r="E6758" t="s">
        <v>28</v>
      </c>
      <c r="F6758">
        <v>0</v>
      </c>
      <c r="G6758">
        <v>0</v>
      </c>
      <c r="I6758">
        <v>0</v>
      </c>
      <c r="J6758">
        <v>0</v>
      </c>
      <c r="N6758">
        <v>0</v>
      </c>
    </row>
    <row r="6759" spans="1:14" x14ac:dyDescent="0.25">
      <c r="A6759">
        <v>2024</v>
      </c>
      <c r="B6759">
        <v>11</v>
      </c>
      <c r="C6759" t="s">
        <v>55</v>
      </c>
      <c r="D6759" t="s">
        <v>72</v>
      </c>
      <c r="E6759" t="s">
        <v>7</v>
      </c>
      <c r="F6759">
        <v>0</v>
      </c>
      <c r="G6759">
        <v>0</v>
      </c>
      <c r="I6759">
        <v>0</v>
      </c>
      <c r="J6759">
        <v>0</v>
      </c>
      <c r="N6759">
        <v>0</v>
      </c>
    </row>
    <row r="6760" spans="1:14" x14ac:dyDescent="0.25">
      <c r="A6760">
        <v>2024</v>
      </c>
      <c r="B6760">
        <v>11</v>
      </c>
      <c r="C6760" t="s">
        <v>55</v>
      </c>
      <c r="D6760" t="s">
        <v>73</v>
      </c>
      <c r="E6760" t="s">
        <v>74</v>
      </c>
      <c r="F6760">
        <v>472</v>
      </c>
      <c r="G6760">
        <v>616</v>
      </c>
      <c r="H6760">
        <v>1.31</v>
      </c>
      <c r="I6760">
        <v>0</v>
      </c>
      <c r="J6760">
        <v>0</v>
      </c>
      <c r="N6760">
        <v>0</v>
      </c>
    </row>
    <row r="6761" spans="1:14" x14ac:dyDescent="0.25">
      <c r="A6761">
        <v>2024</v>
      </c>
      <c r="B6761">
        <v>11</v>
      </c>
      <c r="C6761" t="s">
        <v>55</v>
      </c>
      <c r="D6761" t="s">
        <v>75</v>
      </c>
      <c r="E6761" t="s">
        <v>7</v>
      </c>
      <c r="F6761">
        <v>0</v>
      </c>
      <c r="G6761">
        <v>0</v>
      </c>
      <c r="I6761">
        <v>0</v>
      </c>
      <c r="J6761">
        <v>0</v>
      </c>
      <c r="N6761">
        <v>0</v>
      </c>
    </row>
    <row r="6762" spans="1:14" x14ac:dyDescent="0.25">
      <c r="A6762">
        <v>2024</v>
      </c>
      <c r="B6762">
        <v>11</v>
      </c>
      <c r="C6762" t="s">
        <v>56</v>
      </c>
      <c r="D6762" t="s">
        <v>76</v>
      </c>
      <c r="E6762" t="s">
        <v>28</v>
      </c>
      <c r="F6762">
        <v>889</v>
      </c>
      <c r="G6762">
        <v>2171</v>
      </c>
      <c r="H6762">
        <v>2.44</v>
      </c>
      <c r="I6762">
        <v>25</v>
      </c>
      <c r="J6762">
        <v>271</v>
      </c>
      <c r="K6762">
        <v>26.62</v>
      </c>
      <c r="L6762">
        <v>48.21</v>
      </c>
      <c r="M6762">
        <v>32.07</v>
      </c>
      <c r="N6762">
        <v>26</v>
      </c>
    </row>
    <row r="6763" spans="1:14" x14ac:dyDescent="0.25">
      <c r="A6763">
        <v>2024</v>
      </c>
      <c r="B6763">
        <v>11</v>
      </c>
      <c r="C6763" t="s">
        <v>56</v>
      </c>
      <c r="D6763" t="s">
        <v>57</v>
      </c>
      <c r="E6763" t="s">
        <v>7</v>
      </c>
      <c r="F6763">
        <v>504</v>
      </c>
      <c r="G6763">
        <v>1130</v>
      </c>
      <c r="H6763">
        <v>2.2400000000000002</v>
      </c>
      <c r="I6763">
        <v>70</v>
      </c>
      <c r="J6763">
        <v>473</v>
      </c>
      <c r="K6763">
        <v>7.92</v>
      </c>
      <c r="L6763">
        <v>16.53</v>
      </c>
      <c r="M6763">
        <v>9.56</v>
      </c>
      <c r="N6763">
        <v>96</v>
      </c>
    </row>
    <row r="6764" spans="1:14" x14ac:dyDescent="0.25">
      <c r="A6764">
        <v>2024</v>
      </c>
      <c r="B6764">
        <v>11</v>
      </c>
      <c r="C6764" t="s">
        <v>56</v>
      </c>
      <c r="D6764" t="s">
        <v>58</v>
      </c>
      <c r="E6764" t="s">
        <v>7</v>
      </c>
      <c r="F6764">
        <v>0</v>
      </c>
      <c r="G6764">
        <v>0</v>
      </c>
      <c r="I6764">
        <v>0</v>
      </c>
      <c r="J6764">
        <v>0</v>
      </c>
      <c r="N6764">
        <v>0</v>
      </c>
    </row>
    <row r="6765" spans="1:14" x14ac:dyDescent="0.25">
      <c r="A6765">
        <v>2024</v>
      </c>
      <c r="B6765">
        <v>11</v>
      </c>
      <c r="C6765" t="s">
        <v>56</v>
      </c>
      <c r="D6765" t="s">
        <v>77</v>
      </c>
      <c r="E6765" t="s">
        <v>78</v>
      </c>
      <c r="F6765">
        <v>1216</v>
      </c>
      <c r="G6765">
        <v>2375</v>
      </c>
      <c r="H6765">
        <v>1.95</v>
      </c>
      <c r="I6765">
        <v>73</v>
      </c>
      <c r="J6765">
        <v>933</v>
      </c>
      <c r="K6765">
        <v>8.49</v>
      </c>
      <c r="L6765">
        <v>22.21</v>
      </c>
      <c r="M6765">
        <v>10.11</v>
      </c>
      <c r="N6765">
        <v>125</v>
      </c>
    </row>
    <row r="6766" spans="1:14" x14ac:dyDescent="0.25">
      <c r="A6766">
        <v>2024</v>
      </c>
      <c r="B6766">
        <v>11</v>
      </c>
      <c r="C6766" t="s">
        <v>56</v>
      </c>
      <c r="D6766" t="s">
        <v>79</v>
      </c>
      <c r="E6766" t="s">
        <v>80</v>
      </c>
      <c r="F6766">
        <v>498</v>
      </c>
      <c r="G6766">
        <v>1012</v>
      </c>
      <c r="H6766">
        <v>2.0299999999999998</v>
      </c>
      <c r="I6766">
        <v>54</v>
      </c>
      <c r="J6766">
        <v>466</v>
      </c>
      <c r="K6766">
        <v>7.24</v>
      </c>
      <c r="L6766">
        <v>11.58</v>
      </c>
      <c r="M6766">
        <v>10.42</v>
      </c>
      <c r="N6766">
        <v>89</v>
      </c>
    </row>
    <row r="6767" spans="1:14" x14ac:dyDescent="0.25">
      <c r="A6767">
        <v>2024</v>
      </c>
      <c r="B6767">
        <v>11</v>
      </c>
      <c r="C6767" t="s">
        <v>56</v>
      </c>
      <c r="D6767" t="s">
        <v>81</v>
      </c>
      <c r="E6767" t="s">
        <v>78</v>
      </c>
      <c r="F6767">
        <v>0</v>
      </c>
      <c r="G6767">
        <v>0</v>
      </c>
      <c r="I6767">
        <v>0</v>
      </c>
      <c r="J6767">
        <v>0</v>
      </c>
      <c r="N6767">
        <v>0</v>
      </c>
    </row>
    <row r="6768" spans="1:14" x14ac:dyDescent="0.25">
      <c r="A6768">
        <v>2024</v>
      </c>
      <c r="B6768">
        <v>11</v>
      </c>
      <c r="C6768" t="s">
        <v>56</v>
      </c>
      <c r="D6768" t="s">
        <v>59</v>
      </c>
      <c r="E6768" t="s">
        <v>7</v>
      </c>
      <c r="F6768">
        <v>0</v>
      </c>
      <c r="G6768">
        <v>0</v>
      </c>
      <c r="I6768">
        <v>0</v>
      </c>
      <c r="J6768">
        <v>0</v>
      </c>
      <c r="N6768">
        <v>0</v>
      </c>
    </row>
    <row r="6769" spans="1:14" x14ac:dyDescent="0.25">
      <c r="A6769">
        <v>2024</v>
      </c>
      <c r="B6769">
        <v>11</v>
      </c>
      <c r="C6769" t="s">
        <v>56</v>
      </c>
      <c r="D6769" t="s">
        <v>82</v>
      </c>
      <c r="E6769" t="s">
        <v>78</v>
      </c>
      <c r="F6769">
        <v>1752</v>
      </c>
      <c r="G6769">
        <v>3818</v>
      </c>
      <c r="H6769">
        <v>2.1800000000000002</v>
      </c>
      <c r="I6769">
        <v>235</v>
      </c>
      <c r="J6769">
        <v>1480</v>
      </c>
      <c r="K6769">
        <v>8.6</v>
      </c>
      <c r="L6769">
        <v>22.48</v>
      </c>
      <c r="M6769">
        <v>10.02</v>
      </c>
      <c r="N6769">
        <v>323</v>
      </c>
    </row>
    <row r="6770" spans="1:14" x14ac:dyDescent="0.25">
      <c r="A6770">
        <v>2024</v>
      </c>
      <c r="B6770">
        <v>11</v>
      </c>
      <c r="C6770" t="s">
        <v>56</v>
      </c>
      <c r="D6770" t="s">
        <v>8</v>
      </c>
      <c r="E6770" t="s">
        <v>7</v>
      </c>
      <c r="F6770">
        <v>0</v>
      </c>
      <c r="G6770">
        <v>0</v>
      </c>
      <c r="I6770">
        <v>0</v>
      </c>
      <c r="J6770">
        <v>0</v>
      </c>
      <c r="N6770">
        <v>0</v>
      </c>
    </row>
    <row r="6771" spans="1:14" x14ac:dyDescent="0.25">
      <c r="A6771">
        <v>2024</v>
      </c>
      <c r="B6771">
        <v>11</v>
      </c>
      <c r="C6771" t="s">
        <v>56</v>
      </c>
      <c r="D6771" t="s">
        <v>83</v>
      </c>
      <c r="E6771" t="s">
        <v>80</v>
      </c>
      <c r="F6771">
        <v>0</v>
      </c>
      <c r="G6771">
        <v>0</v>
      </c>
      <c r="I6771">
        <v>0</v>
      </c>
      <c r="J6771">
        <v>0</v>
      </c>
      <c r="N6771">
        <v>0</v>
      </c>
    </row>
    <row r="6772" spans="1:14" x14ac:dyDescent="0.25">
      <c r="A6772">
        <v>2024</v>
      </c>
      <c r="B6772">
        <v>11</v>
      </c>
      <c r="C6772" t="s">
        <v>56</v>
      </c>
      <c r="D6772" t="s">
        <v>9</v>
      </c>
      <c r="E6772" t="s">
        <v>10</v>
      </c>
      <c r="F6772">
        <v>0</v>
      </c>
      <c r="G6772">
        <v>0</v>
      </c>
      <c r="I6772">
        <v>0</v>
      </c>
      <c r="J6772">
        <v>0</v>
      </c>
      <c r="N6772">
        <v>0</v>
      </c>
    </row>
    <row r="6773" spans="1:14" x14ac:dyDescent="0.25">
      <c r="A6773">
        <v>2024</v>
      </c>
      <c r="B6773">
        <v>11</v>
      </c>
      <c r="C6773" t="s">
        <v>56</v>
      </c>
      <c r="D6773" t="s">
        <v>13</v>
      </c>
      <c r="E6773" t="s">
        <v>7</v>
      </c>
      <c r="F6773">
        <v>0</v>
      </c>
      <c r="G6773">
        <v>0</v>
      </c>
      <c r="I6773">
        <v>0</v>
      </c>
      <c r="J6773">
        <v>0</v>
      </c>
      <c r="N6773">
        <v>0</v>
      </c>
    </row>
    <row r="6774" spans="1:14" x14ac:dyDescent="0.25">
      <c r="A6774">
        <v>2024</v>
      </c>
      <c r="B6774">
        <v>11</v>
      </c>
      <c r="C6774" t="s">
        <v>56</v>
      </c>
      <c r="D6774" t="s">
        <v>14</v>
      </c>
      <c r="E6774" t="s">
        <v>7</v>
      </c>
      <c r="F6774">
        <v>3312</v>
      </c>
      <c r="G6774">
        <v>7206</v>
      </c>
      <c r="H6774">
        <v>2.1800000000000002</v>
      </c>
      <c r="I6774">
        <v>151</v>
      </c>
      <c r="J6774">
        <v>1392</v>
      </c>
      <c r="K6774">
        <v>17.190000000000001</v>
      </c>
      <c r="L6774">
        <v>41.41</v>
      </c>
      <c r="M6774">
        <v>25.96</v>
      </c>
      <c r="N6774">
        <v>173</v>
      </c>
    </row>
    <row r="6775" spans="1:14" x14ac:dyDescent="0.25">
      <c r="A6775">
        <v>2024</v>
      </c>
      <c r="B6775">
        <v>11</v>
      </c>
      <c r="C6775" t="s">
        <v>56</v>
      </c>
      <c r="D6775" t="s">
        <v>15</v>
      </c>
      <c r="E6775" t="s">
        <v>7</v>
      </c>
      <c r="F6775">
        <v>0</v>
      </c>
      <c r="G6775">
        <v>0</v>
      </c>
      <c r="I6775">
        <v>0</v>
      </c>
      <c r="J6775">
        <v>0</v>
      </c>
      <c r="N6775">
        <v>0</v>
      </c>
    </row>
    <row r="6776" spans="1:14" x14ac:dyDescent="0.25">
      <c r="A6776">
        <v>2024</v>
      </c>
      <c r="B6776">
        <v>11</v>
      </c>
      <c r="C6776" t="s">
        <v>56</v>
      </c>
      <c r="D6776" t="s">
        <v>61</v>
      </c>
      <c r="E6776" t="s">
        <v>28</v>
      </c>
      <c r="F6776">
        <v>0</v>
      </c>
      <c r="G6776">
        <v>0</v>
      </c>
      <c r="I6776">
        <v>0</v>
      </c>
      <c r="J6776">
        <v>0</v>
      </c>
      <c r="N6776">
        <v>0</v>
      </c>
    </row>
    <row r="6777" spans="1:14" x14ac:dyDescent="0.25">
      <c r="A6777">
        <v>2024</v>
      </c>
      <c r="B6777">
        <v>11</v>
      </c>
      <c r="C6777" t="s">
        <v>56</v>
      </c>
      <c r="D6777" t="s">
        <v>17</v>
      </c>
      <c r="E6777" t="s">
        <v>7</v>
      </c>
      <c r="F6777">
        <v>13202</v>
      </c>
      <c r="G6777">
        <v>27218</v>
      </c>
      <c r="H6777">
        <v>2.06</v>
      </c>
      <c r="I6777">
        <v>357</v>
      </c>
      <c r="J6777">
        <v>4213</v>
      </c>
      <c r="K6777">
        <v>21.44</v>
      </c>
      <c r="L6777">
        <v>46.83</v>
      </c>
      <c r="M6777">
        <v>25.09</v>
      </c>
      <c r="N6777">
        <v>479</v>
      </c>
    </row>
    <row r="6778" spans="1:14" x14ac:dyDescent="0.25">
      <c r="A6778">
        <v>2024</v>
      </c>
      <c r="B6778">
        <v>11</v>
      </c>
      <c r="C6778" t="s">
        <v>56</v>
      </c>
      <c r="D6778" t="s">
        <v>20</v>
      </c>
      <c r="E6778" t="s">
        <v>7</v>
      </c>
      <c r="F6778">
        <v>2675</v>
      </c>
      <c r="G6778">
        <v>5684</v>
      </c>
      <c r="H6778">
        <v>2.12</v>
      </c>
      <c r="I6778">
        <v>113</v>
      </c>
      <c r="J6778">
        <v>1198</v>
      </c>
      <c r="K6778">
        <v>15.67</v>
      </c>
      <c r="L6778">
        <v>28.83</v>
      </c>
      <c r="M6778">
        <v>22.56</v>
      </c>
      <c r="N6778">
        <v>149</v>
      </c>
    </row>
    <row r="6779" spans="1:14" x14ac:dyDescent="0.25">
      <c r="A6779">
        <v>2024</v>
      </c>
      <c r="B6779">
        <v>11</v>
      </c>
      <c r="C6779" t="s">
        <v>56</v>
      </c>
      <c r="D6779" t="s">
        <v>25</v>
      </c>
      <c r="E6779" t="s">
        <v>7</v>
      </c>
      <c r="F6779">
        <v>0</v>
      </c>
      <c r="G6779">
        <v>0</v>
      </c>
      <c r="I6779">
        <v>0</v>
      </c>
      <c r="J6779">
        <v>0</v>
      </c>
      <c r="N6779">
        <v>0</v>
      </c>
    </row>
    <row r="6780" spans="1:14" x14ac:dyDescent="0.25">
      <c r="A6780">
        <v>2024</v>
      </c>
      <c r="B6780">
        <v>11</v>
      </c>
      <c r="C6780" t="s">
        <v>56</v>
      </c>
      <c r="D6780" t="s">
        <v>27</v>
      </c>
      <c r="E6780" t="s">
        <v>28</v>
      </c>
      <c r="F6780">
        <v>1995</v>
      </c>
      <c r="G6780">
        <v>4181</v>
      </c>
      <c r="H6780">
        <v>2.1</v>
      </c>
      <c r="I6780">
        <v>55</v>
      </c>
      <c r="J6780">
        <v>657</v>
      </c>
      <c r="K6780">
        <v>21.14</v>
      </c>
      <c r="L6780">
        <v>40.5</v>
      </c>
      <c r="M6780">
        <v>22.75</v>
      </c>
      <c r="N6780">
        <v>80</v>
      </c>
    </row>
    <row r="6781" spans="1:14" x14ac:dyDescent="0.25">
      <c r="A6781">
        <v>2024</v>
      </c>
      <c r="B6781">
        <v>11</v>
      </c>
      <c r="C6781" t="s">
        <v>56</v>
      </c>
      <c r="D6781" t="s">
        <v>31</v>
      </c>
      <c r="E6781" t="s">
        <v>32</v>
      </c>
      <c r="F6781">
        <v>4467</v>
      </c>
      <c r="G6781">
        <v>12414</v>
      </c>
      <c r="H6781">
        <v>2.78</v>
      </c>
      <c r="I6781">
        <v>505</v>
      </c>
      <c r="J6781">
        <v>5515</v>
      </c>
      <c r="K6781">
        <v>7.5</v>
      </c>
      <c r="L6781">
        <v>11.93</v>
      </c>
      <c r="M6781">
        <v>13.85</v>
      </c>
      <c r="N6781">
        <v>744</v>
      </c>
    </row>
    <row r="6782" spans="1:14" x14ac:dyDescent="0.25">
      <c r="A6782">
        <v>2024</v>
      </c>
      <c r="B6782">
        <v>11</v>
      </c>
      <c r="C6782" t="s">
        <v>56</v>
      </c>
      <c r="D6782" t="s">
        <v>84</v>
      </c>
      <c r="E6782" t="s">
        <v>7</v>
      </c>
      <c r="F6782">
        <v>0</v>
      </c>
      <c r="G6782">
        <v>0</v>
      </c>
      <c r="I6782">
        <v>0</v>
      </c>
      <c r="J6782">
        <v>0</v>
      </c>
      <c r="N6782">
        <v>0</v>
      </c>
    </row>
    <row r="6783" spans="1:14" x14ac:dyDescent="0.25">
      <c r="A6783">
        <v>2024</v>
      </c>
      <c r="B6783">
        <v>11</v>
      </c>
      <c r="C6783" t="s">
        <v>56</v>
      </c>
      <c r="D6783" t="s">
        <v>85</v>
      </c>
      <c r="E6783" t="s">
        <v>80</v>
      </c>
      <c r="F6783">
        <v>1135</v>
      </c>
      <c r="G6783">
        <v>2682</v>
      </c>
      <c r="H6783">
        <v>2.36</v>
      </c>
      <c r="I6783">
        <v>59</v>
      </c>
      <c r="J6783">
        <v>605</v>
      </c>
      <c r="K6783">
        <v>14.73</v>
      </c>
      <c r="L6783">
        <v>23.73</v>
      </c>
      <c r="M6783">
        <v>17.010000000000002</v>
      </c>
      <c r="N6783">
        <v>69</v>
      </c>
    </row>
    <row r="6784" spans="1:14" x14ac:dyDescent="0.25">
      <c r="A6784">
        <v>2024</v>
      </c>
      <c r="B6784">
        <v>11</v>
      </c>
      <c r="C6784" t="s">
        <v>56</v>
      </c>
      <c r="D6784" t="s">
        <v>86</v>
      </c>
      <c r="E6784" t="s">
        <v>32</v>
      </c>
      <c r="F6784">
        <v>0</v>
      </c>
      <c r="G6784">
        <v>0</v>
      </c>
      <c r="I6784">
        <v>0</v>
      </c>
      <c r="J6784">
        <v>0</v>
      </c>
      <c r="N6784">
        <v>0</v>
      </c>
    </row>
    <row r="6785" spans="1:14" x14ac:dyDescent="0.25">
      <c r="A6785">
        <v>2024</v>
      </c>
      <c r="B6785">
        <v>11</v>
      </c>
      <c r="C6785" t="s">
        <v>56</v>
      </c>
      <c r="D6785" t="s">
        <v>87</v>
      </c>
      <c r="E6785" t="s">
        <v>35</v>
      </c>
      <c r="F6785">
        <v>489</v>
      </c>
      <c r="G6785">
        <v>3439</v>
      </c>
      <c r="H6785">
        <v>7.03</v>
      </c>
      <c r="I6785">
        <v>58</v>
      </c>
      <c r="J6785">
        <v>361</v>
      </c>
      <c r="K6785">
        <v>31.72</v>
      </c>
      <c r="L6785">
        <v>32.6</v>
      </c>
      <c r="M6785">
        <v>53.87</v>
      </c>
      <c r="N6785">
        <v>80</v>
      </c>
    </row>
    <row r="6786" spans="1:14" x14ac:dyDescent="0.25">
      <c r="A6786">
        <v>2024</v>
      </c>
      <c r="B6786">
        <v>11</v>
      </c>
      <c r="C6786" t="s">
        <v>56</v>
      </c>
      <c r="D6786" t="s">
        <v>88</v>
      </c>
      <c r="E6786" t="s">
        <v>28</v>
      </c>
      <c r="F6786">
        <v>0</v>
      </c>
      <c r="G6786">
        <v>0</v>
      </c>
      <c r="I6786">
        <v>0</v>
      </c>
      <c r="J6786">
        <v>0</v>
      </c>
      <c r="N6786">
        <v>0</v>
      </c>
    </row>
    <row r="6787" spans="1:14" x14ac:dyDescent="0.25">
      <c r="A6787">
        <v>2024</v>
      </c>
      <c r="B6787">
        <v>11</v>
      </c>
      <c r="C6787" t="s">
        <v>56</v>
      </c>
      <c r="D6787" t="s">
        <v>89</v>
      </c>
      <c r="E6787" t="s">
        <v>78</v>
      </c>
      <c r="F6787">
        <v>0</v>
      </c>
      <c r="G6787">
        <v>0</v>
      </c>
      <c r="I6787">
        <v>0</v>
      </c>
      <c r="J6787">
        <v>0</v>
      </c>
      <c r="N6787">
        <v>0</v>
      </c>
    </row>
    <row r="6788" spans="1:14" x14ac:dyDescent="0.25">
      <c r="A6788">
        <v>2024</v>
      </c>
      <c r="B6788">
        <v>11</v>
      </c>
      <c r="C6788" t="s">
        <v>56</v>
      </c>
      <c r="D6788" t="s">
        <v>90</v>
      </c>
      <c r="E6788" t="s">
        <v>80</v>
      </c>
      <c r="F6788">
        <v>1274</v>
      </c>
      <c r="G6788">
        <v>2392</v>
      </c>
      <c r="H6788">
        <v>1.88</v>
      </c>
      <c r="I6788">
        <v>18</v>
      </c>
      <c r="J6788">
        <v>342</v>
      </c>
      <c r="K6788">
        <v>23.31</v>
      </c>
      <c r="L6788">
        <v>61.67</v>
      </c>
      <c r="M6788">
        <v>24.95</v>
      </c>
      <c r="N6788">
        <v>83</v>
      </c>
    </row>
    <row r="6789" spans="1:14" x14ac:dyDescent="0.25">
      <c r="A6789">
        <v>2024</v>
      </c>
      <c r="B6789">
        <v>11</v>
      </c>
      <c r="C6789" t="s">
        <v>56</v>
      </c>
      <c r="D6789" t="s">
        <v>36</v>
      </c>
      <c r="E6789" t="s">
        <v>35</v>
      </c>
      <c r="F6789">
        <v>1909</v>
      </c>
      <c r="G6789">
        <v>6528</v>
      </c>
      <c r="H6789">
        <v>3.42</v>
      </c>
      <c r="I6789">
        <v>54</v>
      </c>
      <c r="J6789">
        <v>407</v>
      </c>
      <c r="K6789">
        <v>53.33</v>
      </c>
      <c r="L6789">
        <v>49.57</v>
      </c>
      <c r="M6789">
        <v>74.569999999999993</v>
      </c>
      <c r="N6789">
        <v>108</v>
      </c>
    </row>
    <row r="6790" spans="1:14" x14ac:dyDescent="0.25">
      <c r="A6790">
        <v>2024</v>
      </c>
      <c r="B6790">
        <v>11</v>
      </c>
      <c r="C6790" t="s">
        <v>56</v>
      </c>
      <c r="D6790" t="s">
        <v>37</v>
      </c>
      <c r="E6790" t="s">
        <v>35</v>
      </c>
      <c r="F6790">
        <v>0</v>
      </c>
      <c r="G6790">
        <v>0</v>
      </c>
      <c r="I6790">
        <v>0</v>
      </c>
      <c r="J6790">
        <v>0</v>
      </c>
      <c r="N6790">
        <v>0</v>
      </c>
    </row>
    <row r="6791" spans="1:14" x14ac:dyDescent="0.25">
      <c r="A6791">
        <v>2024</v>
      </c>
      <c r="B6791">
        <v>11</v>
      </c>
      <c r="C6791" t="s">
        <v>56</v>
      </c>
      <c r="D6791" t="s">
        <v>38</v>
      </c>
      <c r="E6791" t="s">
        <v>35</v>
      </c>
      <c r="F6791">
        <v>0</v>
      </c>
      <c r="G6791">
        <v>0</v>
      </c>
      <c r="I6791">
        <v>0</v>
      </c>
      <c r="J6791">
        <v>0</v>
      </c>
      <c r="N6791">
        <v>0</v>
      </c>
    </row>
    <row r="6792" spans="1:14" x14ac:dyDescent="0.25">
      <c r="A6792">
        <v>2024</v>
      </c>
      <c r="B6792">
        <v>11</v>
      </c>
      <c r="C6792" t="s">
        <v>56</v>
      </c>
      <c r="D6792" t="s">
        <v>39</v>
      </c>
      <c r="E6792" t="s">
        <v>35</v>
      </c>
      <c r="F6792">
        <v>1446</v>
      </c>
      <c r="G6792">
        <v>10691</v>
      </c>
      <c r="H6792">
        <v>7.39</v>
      </c>
      <c r="I6792">
        <v>193</v>
      </c>
      <c r="J6792">
        <v>824</v>
      </c>
      <c r="K6792">
        <v>43.26</v>
      </c>
      <c r="L6792">
        <v>43.41</v>
      </c>
      <c r="M6792">
        <v>71.33</v>
      </c>
      <c r="N6792">
        <v>226</v>
      </c>
    </row>
    <row r="6793" spans="1:14" x14ac:dyDescent="0.25">
      <c r="A6793">
        <v>2024</v>
      </c>
      <c r="B6793">
        <v>11</v>
      </c>
      <c r="C6793" t="s">
        <v>56</v>
      </c>
      <c r="D6793" t="s">
        <v>41</v>
      </c>
      <c r="E6793" t="s">
        <v>42</v>
      </c>
      <c r="F6793">
        <v>13533</v>
      </c>
      <c r="G6793">
        <v>35270</v>
      </c>
      <c r="H6793">
        <v>2.61</v>
      </c>
      <c r="I6793">
        <v>176</v>
      </c>
      <c r="J6793">
        <v>3464</v>
      </c>
      <c r="K6793">
        <v>33.89</v>
      </c>
      <c r="L6793">
        <v>37.4</v>
      </c>
      <c r="M6793">
        <v>39.369999999999997</v>
      </c>
      <c r="N6793">
        <v>942</v>
      </c>
    </row>
    <row r="6794" spans="1:14" x14ac:dyDescent="0.25">
      <c r="A6794">
        <v>2024</v>
      </c>
      <c r="B6794">
        <v>11</v>
      </c>
      <c r="C6794" t="s">
        <v>56</v>
      </c>
      <c r="D6794" t="s">
        <v>43</v>
      </c>
      <c r="E6794" t="s">
        <v>35</v>
      </c>
      <c r="F6794">
        <v>4573</v>
      </c>
      <c r="G6794">
        <v>16861</v>
      </c>
      <c r="H6794">
        <v>3.69</v>
      </c>
      <c r="I6794">
        <v>88</v>
      </c>
      <c r="J6794">
        <v>1094</v>
      </c>
      <c r="K6794">
        <v>51.36</v>
      </c>
      <c r="L6794">
        <v>51.79</v>
      </c>
      <c r="M6794">
        <v>65.89</v>
      </c>
      <c r="N6794">
        <v>227</v>
      </c>
    </row>
    <row r="6795" spans="1:14" x14ac:dyDescent="0.25">
      <c r="A6795">
        <v>2024</v>
      </c>
      <c r="B6795">
        <v>11</v>
      </c>
      <c r="C6795" t="s">
        <v>56</v>
      </c>
      <c r="D6795" t="s">
        <v>91</v>
      </c>
      <c r="E6795" t="s">
        <v>80</v>
      </c>
      <c r="F6795">
        <v>1201</v>
      </c>
      <c r="G6795">
        <v>2366</v>
      </c>
      <c r="H6795">
        <v>1.97</v>
      </c>
      <c r="I6795">
        <v>115</v>
      </c>
      <c r="J6795">
        <v>770</v>
      </c>
      <c r="K6795">
        <v>10.23</v>
      </c>
      <c r="L6795">
        <v>26.3</v>
      </c>
      <c r="M6795">
        <v>14.7</v>
      </c>
      <c r="N6795">
        <v>164</v>
      </c>
    </row>
    <row r="6796" spans="1:14" x14ac:dyDescent="0.25">
      <c r="A6796">
        <v>2024</v>
      </c>
      <c r="B6796">
        <v>11</v>
      </c>
      <c r="C6796" t="s">
        <v>56</v>
      </c>
      <c r="D6796" t="s">
        <v>62</v>
      </c>
      <c r="E6796" t="s">
        <v>22</v>
      </c>
      <c r="F6796">
        <v>1973</v>
      </c>
      <c r="G6796">
        <v>3637</v>
      </c>
      <c r="H6796">
        <v>1.84</v>
      </c>
      <c r="I6796">
        <v>58</v>
      </c>
      <c r="J6796">
        <v>814</v>
      </c>
      <c r="K6796">
        <v>14.9</v>
      </c>
      <c r="L6796">
        <v>33.799999999999997</v>
      </c>
      <c r="M6796">
        <v>21.84</v>
      </c>
      <c r="N6796">
        <v>82</v>
      </c>
    </row>
    <row r="6797" spans="1:14" x14ac:dyDescent="0.25">
      <c r="A6797">
        <v>2024</v>
      </c>
      <c r="B6797">
        <v>11</v>
      </c>
      <c r="C6797" t="s">
        <v>56</v>
      </c>
      <c r="D6797" t="s">
        <v>92</v>
      </c>
      <c r="E6797" t="s">
        <v>7</v>
      </c>
      <c r="F6797">
        <v>0</v>
      </c>
      <c r="G6797">
        <v>0</v>
      </c>
      <c r="I6797">
        <v>0</v>
      </c>
      <c r="J6797">
        <v>0</v>
      </c>
      <c r="N6797">
        <v>0</v>
      </c>
    </row>
    <row r="6798" spans="1:14" x14ac:dyDescent="0.25">
      <c r="A6798">
        <v>2024</v>
      </c>
      <c r="B6798">
        <v>11</v>
      </c>
      <c r="C6798" t="s">
        <v>56</v>
      </c>
      <c r="D6798" t="s">
        <v>44</v>
      </c>
      <c r="E6798" t="s">
        <v>45</v>
      </c>
      <c r="F6798">
        <v>8526</v>
      </c>
      <c r="G6798">
        <v>18087</v>
      </c>
      <c r="H6798">
        <v>2.12</v>
      </c>
      <c r="I6798">
        <v>444</v>
      </c>
      <c r="J6798">
        <v>5029</v>
      </c>
      <c r="K6798">
        <v>11.97</v>
      </c>
      <c r="L6798">
        <v>23.57</v>
      </c>
      <c r="M6798">
        <v>17.239999999999998</v>
      </c>
      <c r="N6798">
        <v>741</v>
      </c>
    </row>
    <row r="6799" spans="1:14" x14ac:dyDescent="0.25">
      <c r="A6799">
        <v>2024</v>
      </c>
      <c r="B6799">
        <v>11</v>
      </c>
      <c r="C6799" t="s">
        <v>56</v>
      </c>
      <c r="D6799" t="s">
        <v>93</v>
      </c>
      <c r="E6799" t="s">
        <v>94</v>
      </c>
      <c r="F6799">
        <v>0</v>
      </c>
      <c r="G6799">
        <v>0</v>
      </c>
      <c r="I6799">
        <v>0</v>
      </c>
      <c r="J6799">
        <v>0</v>
      </c>
      <c r="N6799">
        <v>0</v>
      </c>
    </row>
    <row r="6800" spans="1:14" x14ac:dyDescent="0.25">
      <c r="A6800">
        <v>2024</v>
      </c>
      <c r="B6800">
        <v>11</v>
      </c>
      <c r="C6800" t="s">
        <v>56</v>
      </c>
      <c r="D6800" t="s">
        <v>95</v>
      </c>
      <c r="E6800" t="s">
        <v>28</v>
      </c>
      <c r="F6800">
        <v>640</v>
      </c>
      <c r="G6800">
        <v>1332</v>
      </c>
      <c r="H6800">
        <v>2.08</v>
      </c>
      <c r="I6800">
        <v>27</v>
      </c>
      <c r="J6800">
        <v>357</v>
      </c>
      <c r="K6800">
        <v>12.38</v>
      </c>
      <c r="L6800">
        <v>32.369999999999997</v>
      </c>
      <c r="M6800">
        <v>13.64</v>
      </c>
      <c r="N6800">
        <v>38</v>
      </c>
    </row>
    <row r="6801" spans="1:14" x14ac:dyDescent="0.25">
      <c r="A6801">
        <v>2024</v>
      </c>
      <c r="B6801">
        <v>11</v>
      </c>
      <c r="C6801" t="s">
        <v>56</v>
      </c>
      <c r="D6801" t="s">
        <v>96</v>
      </c>
      <c r="E6801" t="s">
        <v>94</v>
      </c>
      <c r="F6801">
        <v>4760</v>
      </c>
      <c r="G6801">
        <v>9943</v>
      </c>
      <c r="H6801">
        <v>2.09</v>
      </c>
      <c r="I6801">
        <v>273</v>
      </c>
      <c r="J6801">
        <v>2664</v>
      </c>
      <c r="K6801">
        <v>12.4</v>
      </c>
      <c r="L6801">
        <v>21.87</v>
      </c>
      <c r="M6801">
        <v>17.37</v>
      </c>
      <c r="N6801">
        <v>340</v>
      </c>
    </row>
    <row r="6802" spans="1:14" x14ac:dyDescent="0.25">
      <c r="A6802">
        <v>2024</v>
      </c>
      <c r="B6802">
        <v>11</v>
      </c>
      <c r="C6802" t="s">
        <v>56</v>
      </c>
      <c r="D6802" t="s">
        <v>46</v>
      </c>
      <c r="E6802" t="s">
        <v>47</v>
      </c>
      <c r="F6802">
        <v>6305</v>
      </c>
      <c r="G6802">
        <v>15251</v>
      </c>
      <c r="H6802">
        <v>2.42</v>
      </c>
      <c r="I6802">
        <v>539</v>
      </c>
      <c r="J6802">
        <v>4056</v>
      </c>
      <c r="K6802">
        <v>12.43</v>
      </c>
      <c r="L6802">
        <v>23.22</v>
      </c>
      <c r="M6802">
        <v>15.99</v>
      </c>
      <c r="N6802">
        <v>614</v>
      </c>
    </row>
    <row r="6803" spans="1:14" x14ac:dyDescent="0.25">
      <c r="A6803">
        <v>2024</v>
      </c>
      <c r="B6803">
        <v>11</v>
      </c>
      <c r="C6803" t="s">
        <v>56</v>
      </c>
      <c r="D6803" t="s">
        <v>48</v>
      </c>
      <c r="E6803" t="s">
        <v>7</v>
      </c>
      <c r="F6803">
        <v>0</v>
      </c>
      <c r="G6803">
        <v>0</v>
      </c>
      <c r="I6803">
        <v>0</v>
      </c>
      <c r="J6803">
        <v>0</v>
      </c>
      <c r="N6803">
        <v>0</v>
      </c>
    </row>
    <row r="6804" spans="1:14" x14ac:dyDescent="0.25">
      <c r="A6804">
        <v>2024</v>
      </c>
      <c r="B6804">
        <v>11</v>
      </c>
      <c r="C6804" t="s">
        <v>56</v>
      </c>
      <c r="D6804" t="s">
        <v>49</v>
      </c>
      <c r="E6804" t="s">
        <v>50</v>
      </c>
      <c r="F6804">
        <v>10019</v>
      </c>
      <c r="G6804">
        <v>21763</v>
      </c>
      <c r="H6804">
        <v>2.17</v>
      </c>
      <c r="I6804">
        <v>565</v>
      </c>
      <c r="J6804">
        <v>4620</v>
      </c>
      <c r="K6804">
        <v>15.68</v>
      </c>
      <c r="L6804">
        <v>34.35</v>
      </c>
      <c r="M6804">
        <v>18.93</v>
      </c>
      <c r="N6804">
        <v>754</v>
      </c>
    </row>
    <row r="6805" spans="1:14" x14ac:dyDescent="0.25">
      <c r="A6805">
        <v>2024</v>
      </c>
      <c r="B6805">
        <v>11</v>
      </c>
      <c r="C6805" t="s">
        <v>56</v>
      </c>
      <c r="D6805" t="s">
        <v>97</v>
      </c>
      <c r="E6805" t="s">
        <v>28</v>
      </c>
      <c r="F6805">
        <v>2575</v>
      </c>
      <c r="G6805">
        <v>5721</v>
      </c>
      <c r="H6805">
        <v>2.2200000000000002</v>
      </c>
      <c r="I6805">
        <v>97</v>
      </c>
      <c r="J6805">
        <v>1118</v>
      </c>
      <c r="K6805">
        <v>16.91</v>
      </c>
      <c r="L6805">
        <v>34.6</v>
      </c>
      <c r="M6805">
        <v>20.18</v>
      </c>
      <c r="N6805">
        <v>128</v>
      </c>
    </row>
    <row r="6806" spans="1:14" x14ac:dyDescent="0.25">
      <c r="A6806">
        <v>2024</v>
      </c>
      <c r="B6806">
        <v>11</v>
      </c>
      <c r="C6806" t="s">
        <v>56</v>
      </c>
      <c r="D6806" t="s">
        <v>51</v>
      </c>
      <c r="E6806" t="s">
        <v>98</v>
      </c>
      <c r="F6806">
        <v>13137</v>
      </c>
      <c r="G6806">
        <v>26871</v>
      </c>
      <c r="H6806">
        <v>2.0499999999999998</v>
      </c>
      <c r="I6806">
        <v>691</v>
      </c>
      <c r="J6806">
        <v>6042</v>
      </c>
      <c r="K6806">
        <v>14.81</v>
      </c>
      <c r="L6806">
        <v>40.57</v>
      </c>
      <c r="M6806">
        <v>18.04</v>
      </c>
      <c r="N6806">
        <v>1043</v>
      </c>
    </row>
    <row r="6807" spans="1:14" x14ac:dyDescent="0.25">
      <c r="A6807">
        <v>2024</v>
      </c>
      <c r="B6807">
        <v>11</v>
      </c>
      <c r="C6807" t="s">
        <v>56</v>
      </c>
      <c r="D6807" t="s">
        <v>53</v>
      </c>
      <c r="E6807" t="s">
        <v>10</v>
      </c>
      <c r="F6807">
        <v>1412</v>
      </c>
      <c r="G6807">
        <v>2644</v>
      </c>
      <c r="H6807">
        <v>1.87</v>
      </c>
      <c r="I6807">
        <v>97</v>
      </c>
      <c r="J6807">
        <v>1223</v>
      </c>
      <c r="K6807">
        <v>7.2</v>
      </c>
      <c r="L6807">
        <v>14.6</v>
      </c>
      <c r="M6807">
        <v>8.07</v>
      </c>
      <c r="N6807">
        <v>141</v>
      </c>
    </row>
    <row r="6808" spans="1:14" x14ac:dyDescent="0.25">
      <c r="A6808">
        <v>2024</v>
      </c>
      <c r="B6808">
        <v>11</v>
      </c>
      <c r="C6808" t="s">
        <v>56</v>
      </c>
      <c r="D6808" t="s">
        <v>99</v>
      </c>
      <c r="E6808" t="s">
        <v>94</v>
      </c>
      <c r="F6808">
        <v>2247</v>
      </c>
      <c r="G6808">
        <v>3833</v>
      </c>
      <c r="H6808">
        <v>1.71</v>
      </c>
      <c r="I6808">
        <v>52</v>
      </c>
      <c r="J6808">
        <v>747</v>
      </c>
      <c r="K6808">
        <v>17.09</v>
      </c>
      <c r="L6808">
        <v>43.15</v>
      </c>
      <c r="M6808">
        <v>20.51</v>
      </c>
      <c r="N6808">
        <v>82</v>
      </c>
    </row>
    <row r="6809" spans="1:14" x14ac:dyDescent="0.25">
      <c r="A6809">
        <v>2024</v>
      </c>
      <c r="B6809">
        <v>11</v>
      </c>
      <c r="C6809" t="s">
        <v>56</v>
      </c>
      <c r="D6809" t="s">
        <v>64</v>
      </c>
      <c r="E6809" t="s">
        <v>12</v>
      </c>
      <c r="F6809">
        <v>0</v>
      </c>
      <c r="G6809">
        <v>0</v>
      </c>
      <c r="I6809">
        <v>0</v>
      </c>
      <c r="J6809">
        <v>0</v>
      </c>
      <c r="N6809">
        <v>0</v>
      </c>
    </row>
    <row r="6810" spans="1:14" x14ac:dyDescent="0.25">
      <c r="A6810">
        <v>2024</v>
      </c>
      <c r="B6810">
        <v>11</v>
      </c>
      <c r="C6810" t="s">
        <v>56</v>
      </c>
      <c r="D6810" t="s">
        <v>100</v>
      </c>
      <c r="E6810" t="s">
        <v>12</v>
      </c>
      <c r="F6810">
        <v>0</v>
      </c>
      <c r="G6810">
        <v>0</v>
      </c>
      <c r="I6810">
        <v>0</v>
      </c>
      <c r="J6810">
        <v>0</v>
      </c>
      <c r="N6810">
        <v>0</v>
      </c>
    </row>
    <row r="6811" spans="1:14" x14ac:dyDescent="0.25">
      <c r="A6811">
        <v>2024</v>
      </c>
      <c r="B6811">
        <v>11</v>
      </c>
      <c r="C6811" t="s">
        <v>56</v>
      </c>
      <c r="D6811" t="s">
        <v>65</v>
      </c>
      <c r="E6811" t="s">
        <v>22</v>
      </c>
      <c r="F6811">
        <v>1336</v>
      </c>
      <c r="G6811">
        <v>2845</v>
      </c>
      <c r="H6811">
        <v>2.13</v>
      </c>
      <c r="I6811">
        <v>61</v>
      </c>
      <c r="J6811">
        <v>633</v>
      </c>
      <c r="K6811">
        <v>14.95</v>
      </c>
      <c r="L6811">
        <v>36.6</v>
      </c>
      <c r="M6811">
        <v>17.64</v>
      </c>
      <c r="N6811">
        <v>101</v>
      </c>
    </row>
    <row r="6812" spans="1:14" x14ac:dyDescent="0.25">
      <c r="A6812">
        <v>2024</v>
      </c>
      <c r="B6812">
        <v>11</v>
      </c>
      <c r="C6812" t="s">
        <v>56</v>
      </c>
      <c r="D6812" t="s">
        <v>66</v>
      </c>
      <c r="E6812" t="s">
        <v>22</v>
      </c>
      <c r="F6812">
        <v>1589</v>
      </c>
      <c r="G6812">
        <v>3335</v>
      </c>
      <c r="H6812">
        <v>2.1</v>
      </c>
      <c r="I6812">
        <v>75</v>
      </c>
      <c r="J6812">
        <v>733</v>
      </c>
      <c r="K6812">
        <v>15.14</v>
      </c>
      <c r="L6812">
        <v>35.5</v>
      </c>
      <c r="M6812">
        <v>17.82</v>
      </c>
      <c r="N6812">
        <v>126</v>
      </c>
    </row>
    <row r="6813" spans="1:14" x14ac:dyDescent="0.25">
      <c r="A6813">
        <v>2024</v>
      </c>
      <c r="B6813">
        <v>11</v>
      </c>
      <c r="C6813" t="s">
        <v>56</v>
      </c>
      <c r="D6813" t="s">
        <v>101</v>
      </c>
      <c r="E6813" t="s">
        <v>22</v>
      </c>
      <c r="F6813">
        <v>2199</v>
      </c>
      <c r="G6813">
        <v>4677</v>
      </c>
      <c r="H6813">
        <v>2.13</v>
      </c>
      <c r="I6813">
        <v>82</v>
      </c>
      <c r="J6813">
        <v>903</v>
      </c>
      <c r="K6813">
        <v>17.27</v>
      </c>
      <c r="L6813">
        <v>48.97</v>
      </c>
      <c r="M6813">
        <v>20.11</v>
      </c>
      <c r="N6813">
        <v>106</v>
      </c>
    </row>
    <row r="6814" spans="1:14" x14ac:dyDescent="0.25">
      <c r="A6814">
        <v>2024</v>
      </c>
      <c r="B6814">
        <v>11</v>
      </c>
      <c r="C6814" t="s">
        <v>56</v>
      </c>
      <c r="D6814" t="s">
        <v>102</v>
      </c>
      <c r="E6814" t="s">
        <v>22</v>
      </c>
      <c r="F6814">
        <v>2286</v>
      </c>
      <c r="G6814">
        <v>5635</v>
      </c>
      <c r="H6814">
        <v>2.4700000000000002</v>
      </c>
      <c r="I6814">
        <v>114</v>
      </c>
      <c r="J6814">
        <v>826</v>
      </c>
      <c r="K6814">
        <v>22.71</v>
      </c>
      <c r="L6814">
        <v>52.67</v>
      </c>
      <c r="M6814">
        <v>28.22</v>
      </c>
      <c r="N6814">
        <v>227</v>
      </c>
    </row>
    <row r="6815" spans="1:14" x14ac:dyDescent="0.25">
      <c r="A6815">
        <v>2024</v>
      </c>
      <c r="B6815">
        <v>11</v>
      </c>
      <c r="C6815" t="s">
        <v>56</v>
      </c>
      <c r="D6815" t="s">
        <v>67</v>
      </c>
      <c r="E6815" t="s">
        <v>22</v>
      </c>
      <c r="F6815">
        <v>1696</v>
      </c>
      <c r="G6815">
        <v>3656</v>
      </c>
      <c r="H6815">
        <v>2.16</v>
      </c>
      <c r="I6815">
        <v>100</v>
      </c>
      <c r="J6815">
        <v>899</v>
      </c>
      <c r="K6815">
        <v>13.55</v>
      </c>
      <c r="L6815">
        <v>36.29</v>
      </c>
      <c r="M6815">
        <v>17.600000000000001</v>
      </c>
      <c r="N6815">
        <v>172</v>
      </c>
    </row>
    <row r="6816" spans="1:14" x14ac:dyDescent="0.25">
      <c r="A6816">
        <v>2024</v>
      </c>
      <c r="B6816">
        <v>11</v>
      </c>
      <c r="C6816" t="s">
        <v>56</v>
      </c>
      <c r="D6816" t="s">
        <v>68</v>
      </c>
      <c r="E6816" t="s">
        <v>22</v>
      </c>
      <c r="F6816">
        <v>0</v>
      </c>
      <c r="G6816">
        <v>0</v>
      </c>
      <c r="I6816">
        <v>0</v>
      </c>
      <c r="J6816">
        <v>0</v>
      </c>
      <c r="N6816">
        <v>0</v>
      </c>
    </row>
    <row r="6817" spans="1:14" x14ac:dyDescent="0.25">
      <c r="A6817">
        <v>2024</v>
      </c>
      <c r="B6817">
        <v>11</v>
      </c>
      <c r="C6817" t="s">
        <v>56</v>
      </c>
      <c r="D6817" t="s">
        <v>103</v>
      </c>
      <c r="E6817" t="s">
        <v>22</v>
      </c>
      <c r="F6817">
        <v>0</v>
      </c>
      <c r="G6817">
        <v>0</v>
      </c>
      <c r="I6817">
        <v>0</v>
      </c>
      <c r="J6817">
        <v>0</v>
      </c>
      <c r="N6817">
        <v>0</v>
      </c>
    </row>
    <row r="6818" spans="1:14" x14ac:dyDescent="0.25">
      <c r="A6818">
        <v>2024</v>
      </c>
      <c r="B6818">
        <v>11</v>
      </c>
      <c r="C6818" t="s">
        <v>56</v>
      </c>
      <c r="D6818" t="s">
        <v>104</v>
      </c>
      <c r="E6818" t="s">
        <v>22</v>
      </c>
      <c r="F6818">
        <v>1060</v>
      </c>
      <c r="G6818">
        <v>4644</v>
      </c>
      <c r="H6818">
        <v>4.38</v>
      </c>
      <c r="I6818">
        <v>372</v>
      </c>
      <c r="J6818">
        <v>2209</v>
      </c>
      <c r="K6818">
        <v>7.01</v>
      </c>
      <c r="L6818">
        <v>8.7200000000000006</v>
      </c>
      <c r="M6818">
        <v>11.16</v>
      </c>
      <c r="N6818">
        <v>683</v>
      </c>
    </row>
    <row r="6819" spans="1:14" x14ac:dyDescent="0.25">
      <c r="A6819">
        <v>2024</v>
      </c>
      <c r="B6819">
        <v>11</v>
      </c>
      <c r="C6819" t="s">
        <v>56</v>
      </c>
      <c r="D6819" t="s">
        <v>105</v>
      </c>
      <c r="E6819" t="s">
        <v>22</v>
      </c>
      <c r="F6819">
        <v>1892</v>
      </c>
      <c r="G6819">
        <v>4120</v>
      </c>
      <c r="H6819">
        <v>2.1800000000000002</v>
      </c>
      <c r="I6819">
        <v>118</v>
      </c>
      <c r="J6819">
        <v>939</v>
      </c>
      <c r="K6819">
        <v>14.63</v>
      </c>
      <c r="L6819">
        <v>31.33</v>
      </c>
      <c r="M6819">
        <v>19.68</v>
      </c>
      <c r="N6819">
        <v>160</v>
      </c>
    </row>
    <row r="6820" spans="1:14" x14ac:dyDescent="0.25">
      <c r="A6820">
        <v>2024</v>
      </c>
      <c r="B6820">
        <v>11</v>
      </c>
      <c r="C6820" t="s">
        <v>56</v>
      </c>
      <c r="D6820" t="s">
        <v>106</v>
      </c>
      <c r="E6820" t="s">
        <v>35</v>
      </c>
      <c r="F6820">
        <v>1011</v>
      </c>
      <c r="G6820">
        <v>7457</v>
      </c>
      <c r="H6820">
        <v>7.38</v>
      </c>
      <c r="I6820">
        <v>130</v>
      </c>
      <c r="J6820">
        <v>564</v>
      </c>
      <c r="K6820">
        <v>44.03</v>
      </c>
      <c r="L6820">
        <v>43.02</v>
      </c>
      <c r="M6820">
        <v>75.56</v>
      </c>
      <c r="N6820">
        <v>158</v>
      </c>
    </row>
    <row r="6821" spans="1:14" x14ac:dyDescent="0.25">
      <c r="A6821">
        <v>2024</v>
      </c>
      <c r="B6821">
        <v>11</v>
      </c>
      <c r="C6821" t="s">
        <v>56</v>
      </c>
      <c r="D6821" t="s">
        <v>107</v>
      </c>
      <c r="E6821" t="s">
        <v>35</v>
      </c>
      <c r="F6821">
        <v>0</v>
      </c>
      <c r="G6821">
        <v>0</v>
      </c>
      <c r="I6821">
        <v>0</v>
      </c>
      <c r="J6821">
        <v>0</v>
      </c>
      <c r="N6821">
        <v>0</v>
      </c>
    </row>
    <row r="6822" spans="1:14" x14ac:dyDescent="0.25">
      <c r="A6822">
        <v>2024</v>
      </c>
      <c r="B6822">
        <v>11</v>
      </c>
      <c r="C6822" t="s">
        <v>56</v>
      </c>
      <c r="D6822" t="s">
        <v>108</v>
      </c>
      <c r="E6822" t="s">
        <v>35</v>
      </c>
      <c r="F6822">
        <v>2899</v>
      </c>
      <c r="G6822">
        <v>11649</v>
      </c>
      <c r="H6822">
        <v>4.0199999999999996</v>
      </c>
      <c r="I6822">
        <v>49</v>
      </c>
      <c r="J6822">
        <v>732</v>
      </c>
      <c r="K6822">
        <v>53.03</v>
      </c>
      <c r="L6822">
        <v>49.67</v>
      </c>
      <c r="M6822">
        <v>66.14</v>
      </c>
      <c r="N6822">
        <v>167</v>
      </c>
    </row>
    <row r="6823" spans="1:14" x14ac:dyDescent="0.25">
      <c r="A6823">
        <v>2024</v>
      </c>
      <c r="B6823">
        <v>11</v>
      </c>
      <c r="C6823" t="s">
        <v>56</v>
      </c>
      <c r="D6823" t="s">
        <v>109</v>
      </c>
      <c r="E6823" t="s">
        <v>28</v>
      </c>
      <c r="F6823">
        <v>0</v>
      </c>
      <c r="G6823">
        <v>0</v>
      </c>
      <c r="I6823">
        <v>0</v>
      </c>
      <c r="J6823">
        <v>0</v>
      </c>
      <c r="N6823">
        <v>0</v>
      </c>
    </row>
    <row r="6824" spans="1:14" x14ac:dyDescent="0.25">
      <c r="A6824">
        <v>2024</v>
      </c>
      <c r="B6824">
        <v>11</v>
      </c>
      <c r="C6824" t="s">
        <v>56</v>
      </c>
      <c r="D6824" t="s">
        <v>72</v>
      </c>
      <c r="E6824" t="s">
        <v>7</v>
      </c>
      <c r="F6824">
        <v>0</v>
      </c>
      <c r="G6824">
        <v>0</v>
      </c>
      <c r="I6824">
        <v>0</v>
      </c>
      <c r="J6824">
        <v>0</v>
      </c>
      <c r="N6824">
        <v>0</v>
      </c>
    </row>
    <row r="6825" spans="1:14" x14ac:dyDescent="0.25">
      <c r="A6825">
        <v>2024</v>
      </c>
      <c r="B6825">
        <v>11</v>
      </c>
      <c r="C6825" t="s">
        <v>56</v>
      </c>
      <c r="D6825" t="s">
        <v>73</v>
      </c>
      <c r="E6825" t="s">
        <v>74</v>
      </c>
      <c r="F6825">
        <v>4971</v>
      </c>
      <c r="G6825">
        <v>8296</v>
      </c>
      <c r="H6825">
        <v>1.67</v>
      </c>
      <c r="I6825">
        <v>110</v>
      </c>
      <c r="J6825">
        <v>1281</v>
      </c>
      <c r="K6825">
        <v>21.54</v>
      </c>
      <c r="L6825">
        <v>43.66</v>
      </c>
      <c r="M6825">
        <v>25.24</v>
      </c>
      <c r="N6825">
        <v>210</v>
      </c>
    </row>
    <row r="6826" spans="1:14" x14ac:dyDescent="0.25">
      <c r="A6826">
        <v>2024</v>
      </c>
      <c r="B6826">
        <v>11</v>
      </c>
      <c r="C6826" t="s">
        <v>56</v>
      </c>
      <c r="D6826" t="s">
        <v>75</v>
      </c>
      <c r="E6826" t="s">
        <v>7</v>
      </c>
      <c r="F6826">
        <v>0</v>
      </c>
      <c r="G6826">
        <v>0</v>
      </c>
      <c r="I6826">
        <v>0</v>
      </c>
      <c r="J6826">
        <v>0</v>
      </c>
      <c r="N6826">
        <v>0</v>
      </c>
    </row>
    <row r="6827" spans="1:14" x14ac:dyDescent="0.25">
      <c r="A6827">
        <v>2024</v>
      </c>
      <c r="B6827">
        <v>12</v>
      </c>
      <c r="C6827" t="s">
        <v>5</v>
      </c>
      <c r="D6827" t="s">
        <v>76</v>
      </c>
      <c r="E6827" t="s">
        <v>28</v>
      </c>
      <c r="F6827">
        <v>0</v>
      </c>
      <c r="G6827">
        <v>0</v>
      </c>
      <c r="I6827">
        <v>0</v>
      </c>
      <c r="J6827">
        <v>0</v>
      </c>
      <c r="N6827">
        <v>0</v>
      </c>
    </row>
    <row r="6828" spans="1:14" x14ac:dyDescent="0.25">
      <c r="A6828">
        <v>2024</v>
      </c>
      <c r="B6828">
        <v>12</v>
      </c>
      <c r="C6828" t="s">
        <v>5</v>
      </c>
      <c r="D6828" t="s">
        <v>57</v>
      </c>
      <c r="E6828" t="s">
        <v>7</v>
      </c>
      <c r="F6828">
        <v>756</v>
      </c>
      <c r="G6828">
        <v>3050</v>
      </c>
      <c r="H6828">
        <v>4.03</v>
      </c>
      <c r="I6828">
        <v>0</v>
      </c>
      <c r="J6828">
        <v>0</v>
      </c>
      <c r="N6828">
        <v>0</v>
      </c>
    </row>
    <row r="6829" spans="1:14" x14ac:dyDescent="0.25">
      <c r="A6829">
        <v>2024</v>
      </c>
      <c r="B6829">
        <v>12</v>
      </c>
      <c r="C6829" t="s">
        <v>5</v>
      </c>
      <c r="D6829" t="s">
        <v>58</v>
      </c>
      <c r="E6829" t="s">
        <v>7</v>
      </c>
      <c r="F6829">
        <v>0</v>
      </c>
      <c r="G6829">
        <v>0</v>
      </c>
      <c r="I6829">
        <v>0</v>
      </c>
      <c r="J6829">
        <v>0</v>
      </c>
      <c r="N6829">
        <v>0</v>
      </c>
    </row>
    <row r="6830" spans="1:14" x14ac:dyDescent="0.25">
      <c r="A6830">
        <v>2024</v>
      </c>
      <c r="B6830">
        <v>12</v>
      </c>
      <c r="C6830" t="s">
        <v>5</v>
      </c>
      <c r="D6830" t="s">
        <v>77</v>
      </c>
      <c r="E6830" t="s">
        <v>78</v>
      </c>
      <c r="F6830">
        <v>1164</v>
      </c>
      <c r="G6830">
        <v>2884</v>
      </c>
      <c r="H6830">
        <v>2.48</v>
      </c>
      <c r="I6830">
        <v>0</v>
      </c>
      <c r="J6830">
        <v>0</v>
      </c>
      <c r="N6830">
        <v>0</v>
      </c>
    </row>
    <row r="6831" spans="1:14" x14ac:dyDescent="0.25">
      <c r="A6831">
        <v>2024</v>
      </c>
      <c r="B6831">
        <v>12</v>
      </c>
      <c r="C6831" t="s">
        <v>5</v>
      </c>
      <c r="D6831" t="s">
        <v>79</v>
      </c>
      <c r="E6831" t="s">
        <v>80</v>
      </c>
      <c r="F6831">
        <v>433</v>
      </c>
      <c r="G6831">
        <v>813</v>
      </c>
      <c r="H6831">
        <v>1.88</v>
      </c>
      <c r="I6831">
        <v>0</v>
      </c>
      <c r="J6831">
        <v>0</v>
      </c>
      <c r="N6831">
        <v>0</v>
      </c>
    </row>
    <row r="6832" spans="1:14" x14ac:dyDescent="0.25">
      <c r="A6832">
        <v>2024</v>
      </c>
      <c r="B6832">
        <v>12</v>
      </c>
      <c r="C6832" t="s">
        <v>5</v>
      </c>
      <c r="D6832" t="s">
        <v>81</v>
      </c>
      <c r="E6832" t="s">
        <v>78</v>
      </c>
      <c r="F6832">
        <v>0</v>
      </c>
      <c r="G6832">
        <v>0</v>
      </c>
      <c r="I6832">
        <v>0</v>
      </c>
      <c r="J6832">
        <v>0</v>
      </c>
      <c r="N6832">
        <v>0</v>
      </c>
    </row>
    <row r="6833" spans="1:14" x14ac:dyDescent="0.25">
      <c r="A6833">
        <v>2024</v>
      </c>
      <c r="B6833">
        <v>12</v>
      </c>
      <c r="C6833" t="s">
        <v>5</v>
      </c>
      <c r="D6833" t="s">
        <v>59</v>
      </c>
      <c r="E6833" t="s">
        <v>7</v>
      </c>
      <c r="F6833">
        <v>1274</v>
      </c>
      <c r="G6833">
        <v>2397</v>
      </c>
      <c r="H6833">
        <v>1.88</v>
      </c>
      <c r="I6833">
        <v>0</v>
      </c>
      <c r="J6833">
        <v>0</v>
      </c>
      <c r="N6833">
        <v>0</v>
      </c>
    </row>
    <row r="6834" spans="1:14" x14ac:dyDescent="0.25">
      <c r="A6834">
        <v>2024</v>
      </c>
      <c r="B6834">
        <v>12</v>
      </c>
      <c r="C6834" t="s">
        <v>5</v>
      </c>
      <c r="D6834" t="s">
        <v>82</v>
      </c>
      <c r="E6834" t="s">
        <v>78</v>
      </c>
      <c r="F6834">
        <v>2892</v>
      </c>
      <c r="G6834">
        <v>9412</v>
      </c>
      <c r="H6834">
        <v>3.25</v>
      </c>
      <c r="I6834">
        <v>0</v>
      </c>
      <c r="J6834">
        <v>0</v>
      </c>
      <c r="N6834">
        <v>0</v>
      </c>
    </row>
    <row r="6835" spans="1:14" x14ac:dyDescent="0.25">
      <c r="A6835">
        <v>2024</v>
      </c>
      <c r="B6835">
        <v>12</v>
      </c>
      <c r="C6835" t="s">
        <v>5</v>
      </c>
      <c r="D6835" t="s">
        <v>8</v>
      </c>
      <c r="E6835" t="s">
        <v>7</v>
      </c>
      <c r="F6835">
        <v>0</v>
      </c>
      <c r="G6835">
        <v>0</v>
      </c>
      <c r="I6835">
        <v>0</v>
      </c>
      <c r="J6835">
        <v>0</v>
      </c>
      <c r="N6835">
        <v>0</v>
      </c>
    </row>
    <row r="6836" spans="1:14" x14ac:dyDescent="0.25">
      <c r="A6836">
        <v>2024</v>
      </c>
      <c r="B6836">
        <v>12</v>
      </c>
      <c r="C6836" t="s">
        <v>5</v>
      </c>
      <c r="D6836" t="s">
        <v>83</v>
      </c>
      <c r="E6836" t="s">
        <v>80</v>
      </c>
      <c r="F6836">
        <v>0</v>
      </c>
      <c r="G6836">
        <v>0</v>
      </c>
      <c r="I6836">
        <v>0</v>
      </c>
      <c r="J6836">
        <v>0</v>
      </c>
      <c r="N6836">
        <v>0</v>
      </c>
    </row>
    <row r="6837" spans="1:14" x14ac:dyDescent="0.25">
      <c r="A6837">
        <v>2024</v>
      </c>
      <c r="B6837">
        <v>12</v>
      </c>
      <c r="C6837" t="s">
        <v>5</v>
      </c>
      <c r="D6837" t="s">
        <v>9</v>
      </c>
      <c r="E6837" t="s">
        <v>10</v>
      </c>
      <c r="F6837">
        <v>0</v>
      </c>
      <c r="G6837">
        <v>0</v>
      </c>
      <c r="I6837">
        <v>0</v>
      </c>
      <c r="J6837">
        <v>0</v>
      </c>
      <c r="N6837">
        <v>0</v>
      </c>
    </row>
    <row r="6838" spans="1:14" x14ac:dyDescent="0.25">
      <c r="A6838">
        <v>2024</v>
      </c>
      <c r="B6838">
        <v>12</v>
      </c>
      <c r="C6838" t="s">
        <v>5</v>
      </c>
      <c r="D6838" t="s">
        <v>13</v>
      </c>
      <c r="E6838" t="s">
        <v>7</v>
      </c>
      <c r="F6838">
        <v>0</v>
      </c>
      <c r="G6838">
        <v>0</v>
      </c>
      <c r="I6838">
        <v>0</v>
      </c>
      <c r="J6838">
        <v>0</v>
      </c>
      <c r="N6838">
        <v>0</v>
      </c>
    </row>
    <row r="6839" spans="1:14" x14ac:dyDescent="0.25">
      <c r="A6839">
        <v>2024</v>
      </c>
      <c r="B6839">
        <v>12</v>
      </c>
      <c r="C6839" t="s">
        <v>5</v>
      </c>
      <c r="D6839" t="s">
        <v>14</v>
      </c>
      <c r="E6839" t="s">
        <v>7</v>
      </c>
      <c r="F6839">
        <v>2983</v>
      </c>
      <c r="G6839">
        <v>7891</v>
      </c>
      <c r="H6839">
        <v>2.65</v>
      </c>
      <c r="I6839">
        <v>0</v>
      </c>
      <c r="J6839">
        <v>0</v>
      </c>
      <c r="N6839">
        <v>0</v>
      </c>
    </row>
    <row r="6840" spans="1:14" x14ac:dyDescent="0.25">
      <c r="A6840">
        <v>2024</v>
      </c>
      <c r="B6840">
        <v>12</v>
      </c>
      <c r="C6840" t="s">
        <v>5</v>
      </c>
      <c r="D6840" t="s">
        <v>15</v>
      </c>
      <c r="E6840" t="s">
        <v>7</v>
      </c>
      <c r="F6840">
        <v>0</v>
      </c>
      <c r="G6840">
        <v>0</v>
      </c>
      <c r="I6840">
        <v>0</v>
      </c>
      <c r="J6840">
        <v>0</v>
      </c>
      <c r="N6840">
        <v>0</v>
      </c>
    </row>
    <row r="6841" spans="1:14" x14ac:dyDescent="0.25">
      <c r="A6841">
        <v>2024</v>
      </c>
      <c r="B6841">
        <v>12</v>
      </c>
      <c r="C6841" t="s">
        <v>5</v>
      </c>
      <c r="D6841" t="s">
        <v>61</v>
      </c>
      <c r="E6841" t="s">
        <v>28</v>
      </c>
      <c r="F6841">
        <v>0</v>
      </c>
      <c r="G6841">
        <v>0</v>
      </c>
      <c r="I6841">
        <v>0</v>
      </c>
      <c r="J6841">
        <v>0</v>
      </c>
      <c r="N6841">
        <v>0</v>
      </c>
    </row>
    <row r="6842" spans="1:14" x14ac:dyDescent="0.25">
      <c r="A6842">
        <v>2024</v>
      </c>
      <c r="B6842">
        <v>12</v>
      </c>
      <c r="C6842" t="s">
        <v>5</v>
      </c>
      <c r="D6842" t="s">
        <v>17</v>
      </c>
      <c r="E6842" t="s">
        <v>7</v>
      </c>
      <c r="F6842">
        <v>9220</v>
      </c>
      <c r="G6842">
        <v>23903</v>
      </c>
      <c r="H6842">
        <v>2.59</v>
      </c>
      <c r="I6842">
        <v>0</v>
      </c>
      <c r="J6842">
        <v>0</v>
      </c>
      <c r="N6842">
        <v>0</v>
      </c>
    </row>
    <row r="6843" spans="1:14" x14ac:dyDescent="0.25">
      <c r="A6843">
        <v>2024</v>
      </c>
      <c r="B6843">
        <v>12</v>
      </c>
      <c r="C6843" t="s">
        <v>5</v>
      </c>
      <c r="D6843" t="s">
        <v>20</v>
      </c>
      <c r="E6843" t="s">
        <v>7</v>
      </c>
      <c r="F6843">
        <v>2159</v>
      </c>
      <c r="G6843">
        <v>4508</v>
      </c>
      <c r="H6843">
        <v>2.09</v>
      </c>
      <c r="I6843">
        <v>0</v>
      </c>
      <c r="J6843">
        <v>0</v>
      </c>
      <c r="N6843">
        <v>0</v>
      </c>
    </row>
    <row r="6844" spans="1:14" x14ac:dyDescent="0.25">
      <c r="A6844">
        <v>2024</v>
      </c>
      <c r="B6844">
        <v>12</v>
      </c>
      <c r="C6844" t="s">
        <v>5</v>
      </c>
      <c r="D6844" t="s">
        <v>25</v>
      </c>
      <c r="E6844" t="s">
        <v>7</v>
      </c>
      <c r="F6844">
        <v>0</v>
      </c>
      <c r="G6844">
        <v>0</v>
      </c>
      <c r="I6844">
        <v>0</v>
      </c>
      <c r="J6844">
        <v>0</v>
      </c>
      <c r="N6844">
        <v>0</v>
      </c>
    </row>
    <row r="6845" spans="1:14" x14ac:dyDescent="0.25">
      <c r="A6845">
        <v>2024</v>
      </c>
      <c r="B6845">
        <v>12</v>
      </c>
      <c r="C6845" t="s">
        <v>5</v>
      </c>
      <c r="D6845" t="s">
        <v>27</v>
      </c>
      <c r="E6845" t="s">
        <v>28</v>
      </c>
      <c r="F6845">
        <v>0</v>
      </c>
      <c r="G6845">
        <v>0</v>
      </c>
      <c r="I6845">
        <v>0</v>
      </c>
      <c r="J6845">
        <v>0</v>
      </c>
      <c r="N6845">
        <v>0</v>
      </c>
    </row>
    <row r="6846" spans="1:14" x14ac:dyDescent="0.25">
      <c r="A6846">
        <v>2024</v>
      </c>
      <c r="B6846">
        <v>12</v>
      </c>
      <c r="C6846" t="s">
        <v>5</v>
      </c>
      <c r="D6846" t="s">
        <v>31</v>
      </c>
      <c r="E6846" t="s">
        <v>32</v>
      </c>
      <c r="F6846">
        <v>4130</v>
      </c>
      <c r="G6846">
        <v>16750</v>
      </c>
      <c r="H6846">
        <v>4.0599999999999996</v>
      </c>
      <c r="I6846">
        <v>0</v>
      </c>
      <c r="J6846">
        <v>0</v>
      </c>
      <c r="N6846">
        <v>0</v>
      </c>
    </row>
    <row r="6847" spans="1:14" x14ac:dyDescent="0.25">
      <c r="A6847">
        <v>2024</v>
      </c>
      <c r="B6847">
        <v>12</v>
      </c>
      <c r="C6847" t="s">
        <v>5</v>
      </c>
      <c r="D6847" t="s">
        <v>84</v>
      </c>
      <c r="E6847" t="s">
        <v>7</v>
      </c>
      <c r="F6847">
        <v>0</v>
      </c>
      <c r="G6847">
        <v>0</v>
      </c>
      <c r="I6847">
        <v>0</v>
      </c>
      <c r="J6847">
        <v>0</v>
      </c>
      <c r="N6847">
        <v>0</v>
      </c>
    </row>
    <row r="6848" spans="1:14" x14ac:dyDescent="0.25">
      <c r="A6848">
        <v>2024</v>
      </c>
      <c r="B6848">
        <v>12</v>
      </c>
      <c r="C6848" t="s">
        <v>5</v>
      </c>
      <c r="D6848" t="s">
        <v>85</v>
      </c>
      <c r="E6848" t="s">
        <v>80</v>
      </c>
      <c r="F6848">
        <v>683</v>
      </c>
      <c r="G6848">
        <v>2088</v>
      </c>
      <c r="H6848">
        <v>3.06</v>
      </c>
      <c r="I6848">
        <v>0</v>
      </c>
      <c r="J6848">
        <v>0</v>
      </c>
      <c r="N6848">
        <v>0</v>
      </c>
    </row>
    <row r="6849" spans="1:14" x14ac:dyDescent="0.25">
      <c r="A6849">
        <v>2024</v>
      </c>
      <c r="B6849">
        <v>12</v>
      </c>
      <c r="C6849" t="s">
        <v>5</v>
      </c>
      <c r="D6849" t="s">
        <v>86</v>
      </c>
      <c r="E6849" t="s">
        <v>32</v>
      </c>
      <c r="F6849">
        <v>0</v>
      </c>
      <c r="G6849">
        <v>0</v>
      </c>
      <c r="I6849">
        <v>0</v>
      </c>
      <c r="J6849">
        <v>0</v>
      </c>
      <c r="N6849">
        <v>0</v>
      </c>
    </row>
    <row r="6850" spans="1:14" x14ac:dyDescent="0.25">
      <c r="A6850">
        <v>2024</v>
      </c>
      <c r="B6850">
        <v>12</v>
      </c>
      <c r="C6850" t="s">
        <v>5</v>
      </c>
      <c r="D6850" t="s">
        <v>87</v>
      </c>
      <c r="E6850" t="s">
        <v>35</v>
      </c>
      <c r="F6850">
        <v>150</v>
      </c>
      <c r="G6850">
        <v>617</v>
      </c>
      <c r="H6850">
        <v>4.1100000000000003</v>
      </c>
      <c r="I6850">
        <v>0</v>
      </c>
      <c r="J6850">
        <v>0</v>
      </c>
      <c r="N6850">
        <v>0</v>
      </c>
    </row>
    <row r="6851" spans="1:14" x14ac:dyDescent="0.25">
      <c r="A6851">
        <v>2024</v>
      </c>
      <c r="B6851">
        <v>12</v>
      </c>
      <c r="C6851" t="s">
        <v>5</v>
      </c>
      <c r="D6851" t="s">
        <v>88</v>
      </c>
      <c r="E6851" t="s">
        <v>28</v>
      </c>
      <c r="F6851">
        <v>0</v>
      </c>
      <c r="G6851">
        <v>0</v>
      </c>
      <c r="I6851">
        <v>0</v>
      </c>
      <c r="J6851">
        <v>0</v>
      </c>
      <c r="N6851">
        <v>0</v>
      </c>
    </row>
    <row r="6852" spans="1:14" x14ac:dyDescent="0.25">
      <c r="A6852">
        <v>2024</v>
      </c>
      <c r="B6852">
        <v>12</v>
      </c>
      <c r="C6852" t="s">
        <v>5</v>
      </c>
      <c r="D6852" t="s">
        <v>89</v>
      </c>
      <c r="E6852" t="s">
        <v>78</v>
      </c>
      <c r="F6852">
        <v>0</v>
      </c>
      <c r="G6852">
        <v>0</v>
      </c>
      <c r="I6852">
        <v>0</v>
      </c>
      <c r="J6852">
        <v>0</v>
      </c>
      <c r="N6852">
        <v>0</v>
      </c>
    </row>
    <row r="6853" spans="1:14" x14ac:dyDescent="0.25">
      <c r="A6853">
        <v>2024</v>
      </c>
      <c r="B6853">
        <v>12</v>
      </c>
      <c r="C6853" t="s">
        <v>5</v>
      </c>
      <c r="D6853" t="s">
        <v>90</v>
      </c>
      <c r="E6853" t="s">
        <v>80</v>
      </c>
      <c r="F6853">
        <v>1148</v>
      </c>
      <c r="G6853">
        <v>2123</v>
      </c>
      <c r="H6853">
        <v>1.85</v>
      </c>
      <c r="I6853">
        <v>0</v>
      </c>
      <c r="J6853">
        <v>0</v>
      </c>
      <c r="N6853">
        <v>0</v>
      </c>
    </row>
    <row r="6854" spans="1:14" x14ac:dyDescent="0.25">
      <c r="A6854">
        <v>2024</v>
      </c>
      <c r="B6854">
        <v>12</v>
      </c>
      <c r="C6854" t="s">
        <v>5</v>
      </c>
      <c r="D6854" t="s">
        <v>36</v>
      </c>
      <c r="E6854" t="s">
        <v>35</v>
      </c>
      <c r="F6854">
        <v>470</v>
      </c>
      <c r="G6854">
        <v>884</v>
      </c>
      <c r="H6854">
        <v>1.88</v>
      </c>
      <c r="I6854">
        <v>0</v>
      </c>
      <c r="J6854">
        <v>0</v>
      </c>
      <c r="N6854">
        <v>0</v>
      </c>
    </row>
    <row r="6855" spans="1:14" x14ac:dyDescent="0.25">
      <c r="A6855">
        <v>2024</v>
      </c>
      <c r="B6855">
        <v>12</v>
      </c>
      <c r="C6855" t="s">
        <v>5</v>
      </c>
      <c r="D6855" t="s">
        <v>37</v>
      </c>
      <c r="E6855" t="s">
        <v>35</v>
      </c>
      <c r="F6855">
        <v>87</v>
      </c>
      <c r="G6855">
        <v>664</v>
      </c>
      <c r="H6855">
        <v>7.63</v>
      </c>
      <c r="I6855">
        <v>0</v>
      </c>
      <c r="J6855">
        <v>0</v>
      </c>
      <c r="N6855">
        <v>0</v>
      </c>
    </row>
    <row r="6856" spans="1:14" x14ac:dyDescent="0.25">
      <c r="A6856">
        <v>2024</v>
      </c>
      <c r="B6856">
        <v>12</v>
      </c>
      <c r="C6856" t="s">
        <v>5</v>
      </c>
      <c r="D6856" t="s">
        <v>38</v>
      </c>
      <c r="E6856" t="s">
        <v>35</v>
      </c>
      <c r="F6856">
        <v>150</v>
      </c>
      <c r="G6856">
        <v>617</v>
      </c>
      <c r="H6856">
        <v>4.1100000000000003</v>
      </c>
      <c r="I6856">
        <v>0</v>
      </c>
      <c r="J6856">
        <v>0</v>
      </c>
      <c r="N6856">
        <v>0</v>
      </c>
    </row>
    <row r="6857" spans="1:14" x14ac:dyDescent="0.25">
      <c r="A6857">
        <v>2024</v>
      </c>
      <c r="B6857">
        <v>12</v>
      </c>
      <c r="C6857" t="s">
        <v>5</v>
      </c>
      <c r="D6857" t="s">
        <v>39</v>
      </c>
      <c r="E6857" t="s">
        <v>35</v>
      </c>
      <c r="F6857">
        <v>332</v>
      </c>
      <c r="G6857">
        <v>2511</v>
      </c>
      <c r="H6857">
        <v>7.56</v>
      </c>
      <c r="I6857">
        <v>0</v>
      </c>
      <c r="J6857">
        <v>0</v>
      </c>
      <c r="N6857">
        <v>0</v>
      </c>
    </row>
    <row r="6858" spans="1:14" x14ac:dyDescent="0.25">
      <c r="A6858">
        <v>2024</v>
      </c>
      <c r="B6858">
        <v>12</v>
      </c>
      <c r="C6858" t="s">
        <v>5</v>
      </c>
      <c r="D6858" t="s">
        <v>41</v>
      </c>
      <c r="E6858" t="s">
        <v>42</v>
      </c>
      <c r="F6858">
        <v>4657</v>
      </c>
      <c r="G6858">
        <v>8887</v>
      </c>
      <c r="H6858">
        <v>1.91</v>
      </c>
      <c r="I6858">
        <v>0</v>
      </c>
      <c r="J6858">
        <v>0</v>
      </c>
      <c r="N6858">
        <v>0</v>
      </c>
    </row>
    <row r="6859" spans="1:14" x14ac:dyDescent="0.25">
      <c r="A6859">
        <v>2024</v>
      </c>
      <c r="B6859">
        <v>12</v>
      </c>
      <c r="C6859" t="s">
        <v>5</v>
      </c>
      <c r="D6859" t="s">
        <v>43</v>
      </c>
      <c r="E6859" t="s">
        <v>35</v>
      </c>
      <c r="F6859">
        <v>906</v>
      </c>
      <c r="G6859">
        <v>2408</v>
      </c>
      <c r="H6859">
        <v>2.66</v>
      </c>
      <c r="I6859">
        <v>0</v>
      </c>
      <c r="J6859">
        <v>0</v>
      </c>
      <c r="N6859">
        <v>0</v>
      </c>
    </row>
    <row r="6860" spans="1:14" x14ac:dyDescent="0.25">
      <c r="A6860">
        <v>2024</v>
      </c>
      <c r="B6860">
        <v>12</v>
      </c>
      <c r="C6860" t="s">
        <v>5</v>
      </c>
      <c r="D6860" t="s">
        <v>91</v>
      </c>
      <c r="E6860" t="s">
        <v>80</v>
      </c>
      <c r="F6860">
        <v>1573</v>
      </c>
      <c r="G6860">
        <v>3957</v>
      </c>
      <c r="H6860">
        <v>2.52</v>
      </c>
      <c r="I6860">
        <v>0</v>
      </c>
      <c r="J6860">
        <v>0</v>
      </c>
      <c r="N6860">
        <v>0</v>
      </c>
    </row>
    <row r="6861" spans="1:14" x14ac:dyDescent="0.25">
      <c r="A6861">
        <v>2024</v>
      </c>
      <c r="B6861">
        <v>12</v>
      </c>
      <c r="C6861" t="s">
        <v>5</v>
      </c>
      <c r="D6861" t="s">
        <v>62</v>
      </c>
      <c r="E6861" t="s">
        <v>22</v>
      </c>
      <c r="F6861">
        <v>1256</v>
      </c>
      <c r="G6861">
        <v>2779</v>
      </c>
      <c r="H6861">
        <v>2.21</v>
      </c>
      <c r="I6861">
        <v>0</v>
      </c>
      <c r="J6861">
        <v>0</v>
      </c>
      <c r="N6861">
        <v>0</v>
      </c>
    </row>
    <row r="6862" spans="1:14" x14ac:dyDescent="0.25">
      <c r="A6862">
        <v>2024</v>
      </c>
      <c r="B6862">
        <v>12</v>
      </c>
      <c r="C6862" t="s">
        <v>5</v>
      </c>
      <c r="D6862" t="s">
        <v>92</v>
      </c>
      <c r="E6862" t="s">
        <v>7</v>
      </c>
      <c r="F6862">
        <v>0</v>
      </c>
      <c r="G6862">
        <v>0</v>
      </c>
      <c r="I6862">
        <v>0</v>
      </c>
      <c r="J6862">
        <v>0</v>
      </c>
      <c r="N6862">
        <v>0</v>
      </c>
    </row>
    <row r="6863" spans="1:14" x14ac:dyDescent="0.25">
      <c r="A6863">
        <v>2024</v>
      </c>
      <c r="B6863">
        <v>12</v>
      </c>
      <c r="C6863" t="s">
        <v>5</v>
      </c>
      <c r="D6863" t="s">
        <v>44</v>
      </c>
      <c r="E6863" t="s">
        <v>45</v>
      </c>
      <c r="F6863">
        <v>7208</v>
      </c>
      <c r="G6863">
        <v>18362</v>
      </c>
      <c r="H6863">
        <v>2.5499999999999998</v>
      </c>
      <c r="I6863">
        <v>0</v>
      </c>
      <c r="J6863">
        <v>0</v>
      </c>
      <c r="N6863">
        <v>0</v>
      </c>
    </row>
    <row r="6864" spans="1:14" x14ac:dyDescent="0.25">
      <c r="A6864">
        <v>2024</v>
      </c>
      <c r="B6864">
        <v>12</v>
      </c>
      <c r="C6864" t="s">
        <v>5</v>
      </c>
      <c r="D6864" t="s">
        <v>93</v>
      </c>
      <c r="E6864" t="s">
        <v>94</v>
      </c>
      <c r="F6864">
        <v>0</v>
      </c>
      <c r="G6864">
        <v>0</v>
      </c>
      <c r="I6864">
        <v>0</v>
      </c>
      <c r="J6864">
        <v>0</v>
      </c>
      <c r="N6864">
        <v>0</v>
      </c>
    </row>
    <row r="6865" spans="1:14" x14ac:dyDescent="0.25">
      <c r="A6865">
        <v>2024</v>
      </c>
      <c r="B6865">
        <v>12</v>
      </c>
      <c r="C6865" t="s">
        <v>5</v>
      </c>
      <c r="D6865" t="s">
        <v>95</v>
      </c>
      <c r="E6865" t="s">
        <v>28</v>
      </c>
      <c r="F6865">
        <v>0</v>
      </c>
      <c r="G6865">
        <v>0</v>
      </c>
      <c r="I6865">
        <v>0</v>
      </c>
      <c r="J6865">
        <v>0</v>
      </c>
      <c r="N6865">
        <v>0</v>
      </c>
    </row>
    <row r="6866" spans="1:14" x14ac:dyDescent="0.25">
      <c r="A6866">
        <v>2024</v>
      </c>
      <c r="B6866">
        <v>12</v>
      </c>
      <c r="C6866" t="s">
        <v>5</v>
      </c>
      <c r="D6866" t="s">
        <v>96</v>
      </c>
      <c r="E6866" t="s">
        <v>94</v>
      </c>
      <c r="F6866">
        <v>2976</v>
      </c>
      <c r="G6866">
        <v>7953</v>
      </c>
      <c r="H6866">
        <v>2.67</v>
      </c>
      <c r="I6866">
        <v>0</v>
      </c>
      <c r="J6866">
        <v>0</v>
      </c>
      <c r="N6866">
        <v>0</v>
      </c>
    </row>
    <row r="6867" spans="1:14" x14ac:dyDescent="0.25">
      <c r="A6867">
        <v>2024</v>
      </c>
      <c r="B6867">
        <v>12</v>
      </c>
      <c r="C6867" t="s">
        <v>5</v>
      </c>
      <c r="D6867" t="s">
        <v>46</v>
      </c>
      <c r="E6867" t="s">
        <v>47</v>
      </c>
      <c r="F6867">
        <v>7561</v>
      </c>
      <c r="G6867">
        <v>22332</v>
      </c>
      <c r="H6867">
        <v>2.95</v>
      </c>
      <c r="I6867">
        <v>0</v>
      </c>
      <c r="J6867">
        <v>0</v>
      </c>
      <c r="N6867">
        <v>0</v>
      </c>
    </row>
    <row r="6868" spans="1:14" x14ac:dyDescent="0.25">
      <c r="A6868">
        <v>2024</v>
      </c>
      <c r="B6868">
        <v>12</v>
      </c>
      <c r="C6868" t="s">
        <v>5</v>
      </c>
      <c r="D6868" t="s">
        <v>48</v>
      </c>
      <c r="E6868" t="s">
        <v>7</v>
      </c>
      <c r="F6868">
        <v>0</v>
      </c>
      <c r="G6868">
        <v>0</v>
      </c>
      <c r="I6868">
        <v>0</v>
      </c>
      <c r="J6868">
        <v>0</v>
      </c>
      <c r="N6868">
        <v>0</v>
      </c>
    </row>
    <row r="6869" spans="1:14" x14ac:dyDescent="0.25">
      <c r="A6869">
        <v>2024</v>
      </c>
      <c r="B6869">
        <v>12</v>
      </c>
      <c r="C6869" t="s">
        <v>5</v>
      </c>
      <c r="D6869" t="s">
        <v>49</v>
      </c>
      <c r="E6869" t="s">
        <v>50</v>
      </c>
      <c r="F6869">
        <v>9208</v>
      </c>
      <c r="G6869">
        <v>27825</v>
      </c>
      <c r="H6869">
        <v>3.02</v>
      </c>
      <c r="I6869">
        <v>0</v>
      </c>
      <c r="J6869">
        <v>0</v>
      </c>
      <c r="N6869">
        <v>0</v>
      </c>
    </row>
    <row r="6870" spans="1:14" x14ac:dyDescent="0.25">
      <c r="A6870">
        <v>2024</v>
      </c>
      <c r="B6870">
        <v>12</v>
      </c>
      <c r="C6870" t="s">
        <v>5</v>
      </c>
      <c r="D6870" t="s">
        <v>97</v>
      </c>
      <c r="E6870" t="s">
        <v>28</v>
      </c>
      <c r="F6870">
        <v>2566</v>
      </c>
      <c r="G6870">
        <v>6191</v>
      </c>
      <c r="H6870">
        <v>2.41</v>
      </c>
      <c r="I6870">
        <v>0</v>
      </c>
      <c r="J6870">
        <v>0</v>
      </c>
      <c r="N6870">
        <v>0</v>
      </c>
    </row>
    <row r="6871" spans="1:14" x14ac:dyDescent="0.25">
      <c r="A6871">
        <v>2024</v>
      </c>
      <c r="B6871">
        <v>12</v>
      </c>
      <c r="C6871" t="s">
        <v>5</v>
      </c>
      <c r="D6871" t="s">
        <v>51</v>
      </c>
      <c r="E6871" t="s">
        <v>98</v>
      </c>
      <c r="F6871">
        <v>15751</v>
      </c>
      <c r="G6871">
        <v>42703</v>
      </c>
      <c r="H6871">
        <v>2.71</v>
      </c>
      <c r="I6871">
        <v>0</v>
      </c>
      <c r="J6871">
        <v>0</v>
      </c>
      <c r="N6871">
        <v>0</v>
      </c>
    </row>
    <row r="6872" spans="1:14" x14ac:dyDescent="0.25">
      <c r="A6872">
        <v>2024</v>
      </c>
      <c r="B6872">
        <v>12</v>
      </c>
      <c r="C6872" t="s">
        <v>5</v>
      </c>
      <c r="D6872" t="s">
        <v>53</v>
      </c>
      <c r="E6872" t="s">
        <v>10</v>
      </c>
      <c r="F6872">
        <v>1437</v>
      </c>
      <c r="G6872">
        <v>3486</v>
      </c>
      <c r="H6872">
        <v>2.4300000000000002</v>
      </c>
      <c r="I6872">
        <v>0</v>
      </c>
      <c r="J6872">
        <v>0</v>
      </c>
      <c r="N6872">
        <v>0</v>
      </c>
    </row>
    <row r="6873" spans="1:14" x14ac:dyDescent="0.25">
      <c r="A6873">
        <v>2024</v>
      </c>
      <c r="B6873">
        <v>12</v>
      </c>
      <c r="C6873" t="s">
        <v>5</v>
      </c>
      <c r="D6873" t="s">
        <v>99</v>
      </c>
      <c r="E6873" t="s">
        <v>94</v>
      </c>
      <c r="F6873">
        <v>0</v>
      </c>
      <c r="G6873">
        <v>0</v>
      </c>
      <c r="I6873">
        <v>0</v>
      </c>
      <c r="J6873">
        <v>0</v>
      </c>
      <c r="N6873">
        <v>0</v>
      </c>
    </row>
    <row r="6874" spans="1:14" x14ac:dyDescent="0.25">
      <c r="A6874">
        <v>2024</v>
      </c>
      <c r="B6874">
        <v>12</v>
      </c>
      <c r="C6874" t="s">
        <v>5</v>
      </c>
      <c r="D6874" t="s">
        <v>64</v>
      </c>
      <c r="E6874" t="s">
        <v>12</v>
      </c>
      <c r="F6874">
        <v>0</v>
      </c>
      <c r="G6874">
        <v>0</v>
      </c>
      <c r="I6874">
        <v>0</v>
      </c>
      <c r="J6874">
        <v>0</v>
      </c>
      <c r="N6874">
        <v>0</v>
      </c>
    </row>
    <row r="6875" spans="1:14" x14ac:dyDescent="0.25">
      <c r="A6875">
        <v>2024</v>
      </c>
      <c r="B6875">
        <v>12</v>
      </c>
      <c r="C6875" t="s">
        <v>5</v>
      </c>
      <c r="D6875" t="s">
        <v>100</v>
      </c>
      <c r="E6875" t="s">
        <v>12</v>
      </c>
      <c r="F6875">
        <v>0</v>
      </c>
      <c r="G6875">
        <v>0</v>
      </c>
      <c r="I6875">
        <v>0</v>
      </c>
      <c r="J6875">
        <v>0</v>
      </c>
      <c r="N6875">
        <v>0</v>
      </c>
    </row>
    <row r="6876" spans="1:14" x14ac:dyDescent="0.25">
      <c r="A6876">
        <v>2024</v>
      </c>
      <c r="B6876">
        <v>12</v>
      </c>
      <c r="C6876" t="s">
        <v>5</v>
      </c>
      <c r="D6876" t="s">
        <v>65</v>
      </c>
      <c r="E6876" t="s">
        <v>22</v>
      </c>
      <c r="F6876">
        <v>1092</v>
      </c>
      <c r="G6876">
        <v>2600</v>
      </c>
      <c r="H6876">
        <v>2.38</v>
      </c>
      <c r="I6876">
        <v>0</v>
      </c>
      <c r="J6876">
        <v>0</v>
      </c>
      <c r="N6876">
        <v>0</v>
      </c>
    </row>
    <row r="6877" spans="1:14" x14ac:dyDescent="0.25">
      <c r="A6877">
        <v>2024</v>
      </c>
      <c r="B6877">
        <v>12</v>
      </c>
      <c r="C6877" t="s">
        <v>5</v>
      </c>
      <c r="D6877" t="s">
        <v>66</v>
      </c>
      <c r="E6877" t="s">
        <v>22</v>
      </c>
      <c r="F6877">
        <v>1308</v>
      </c>
      <c r="G6877">
        <v>3029</v>
      </c>
      <c r="H6877">
        <v>2.3199999999999998</v>
      </c>
      <c r="I6877">
        <v>0</v>
      </c>
      <c r="J6877">
        <v>0</v>
      </c>
      <c r="N6877">
        <v>0</v>
      </c>
    </row>
    <row r="6878" spans="1:14" x14ac:dyDescent="0.25">
      <c r="A6878">
        <v>2024</v>
      </c>
      <c r="B6878">
        <v>12</v>
      </c>
      <c r="C6878" t="s">
        <v>5</v>
      </c>
      <c r="D6878" t="s">
        <v>101</v>
      </c>
      <c r="E6878" t="s">
        <v>22</v>
      </c>
      <c r="F6878">
        <v>2109</v>
      </c>
      <c r="G6878">
        <v>5900</v>
      </c>
      <c r="H6878">
        <v>2.8</v>
      </c>
      <c r="I6878">
        <v>0</v>
      </c>
      <c r="J6878">
        <v>0</v>
      </c>
      <c r="N6878">
        <v>0</v>
      </c>
    </row>
    <row r="6879" spans="1:14" x14ac:dyDescent="0.25">
      <c r="A6879">
        <v>2024</v>
      </c>
      <c r="B6879">
        <v>12</v>
      </c>
      <c r="C6879" t="s">
        <v>5</v>
      </c>
      <c r="D6879" t="s">
        <v>102</v>
      </c>
      <c r="E6879" t="s">
        <v>22</v>
      </c>
      <c r="F6879">
        <v>2247</v>
      </c>
      <c r="G6879">
        <v>5760</v>
      </c>
      <c r="H6879">
        <v>2.56</v>
      </c>
      <c r="I6879">
        <v>0</v>
      </c>
      <c r="J6879">
        <v>0</v>
      </c>
      <c r="N6879">
        <v>0</v>
      </c>
    </row>
    <row r="6880" spans="1:14" x14ac:dyDescent="0.25">
      <c r="A6880">
        <v>2024</v>
      </c>
      <c r="B6880">
        <v>12</v>
      </c>
      <c r="C6880" t="s">
        <v>5</v>
      </c>
      <c r="D6880" t="s">
        <v>67</v>
      </c>
      <c r="E6880" t="s">
        <v>22</v>
      </c>
      <c r="F6880">
        <v>0</v>
      </c>
      <c r="G6880">
        <v>0</v>
      </c>
      <c r="I6880">
        <v>0</v>
      </c>
      <c r="J6880">
        <v>0</v>
      </c>
      <c r="N6880">
        <v>0</v>
      </c>
    </row>
    <row r="6881" spans="1:14" x14ac:dyDescent="0.25">
      <c r="A6881">
        <v>2024</v>
      </c>
      <c r="B6881">
        <v>12</v>
      </c>
      <c r="C6881" t="s">
        <v>5</v>
      </c>
      <c r="D6881" t="s">
        <v>68</v>
      </c>
      <c r="E6881" t="s">
        <v>22</v>
      </c>
      <c r="F6881">
        <v>0</v>
      </c>
      <c r="G6881">
        <v>0</v>
      </c>
      <c r="I6881">
        <v>0</v>
      </c>
      <c r="J6881">
        <v>0</v>
      </c>
      <c r="N6881">
        <v>0</v>
      </c>
    </row>
    <row r="6882" spans="1:14" x14ac:dyDescent="0.25">
      <c r="A6882">
        <v>2024</v>
      </c>
      <c r="B6882">
        <v>12</v>
      </c>
      <c r="C6882" t="s">
        <v>5</v>
      </c>
      <c r="D6882" t="s">
        <v>103</v>
      </c>
      <c r="E6882" t="s">
        <v>22</v>
      </c>
      <c r="F6882">
        <v>0</v>
      </c>
      <c r="G6882">
        <v>0</v>
      </c>
      <c r="I6882">
        <v>0</v>
      </c>
      <c r="J6882">
        <v>0</v>
      </c>
      <c r="N6882">
        <v>0</v>
      </c>
    </row>
    <row r="6883" spans="1:14" x14ac:dyDescent="0.25">
      <c r="A6883">
        <v>2024</v>
      </c>
      <c r="B6883">
        <v>12</v>
      </c>
      <c r="C6883" t="s">
        <v>5</v>
      </c>
      <c r="D6883" t="s">
        <v>104</v>
      </c>
      <c r="E6883" t="s">
        <v>22</v>
      </c>
      <c r="F6883">
        <v>1401</v>
      </c>
      <c r="G6883">
        <v>4070</v>
      </c>
      <c r="H6883">
        <v>2.91</v>
      </c>
      <c r="I6883">
        <v>0</v>
      </c>
      <c r="J6883">
        <v>0</v>
      </c>
      <c r="N6883">
        <v>0</v>
      </c>
    </row>
    <row r="6884" spans="1:14" x14ac:dyDescent="0.25">
      <c r="A6884">
        <v>2024</v>
      </c>
      <c r="B6884">
        <v>12</v>
      </c>
      <c r="C6884" t="s">
        <v>5</v>
      </c>
      <c r="D6884" t="s">
        <v>105</v>
      </c>
      <c r="E6884" t="s">
        <v>22</v>
      </c>
      <c r="F6884">
        <v>1977</v>
      </c>
      <c r="G6884">
        <v>4803</v>
      </c>
      <c r="H6884">
        <v>2.4300000000000002</v>
      </c>
      <c r="I6884">
        <v>0</v>
      </c>
      <c r="J6884">
        <v>0</v>
      </c>
      <c r="N6884">
        <v>0</v>
      </c>
    </row>
    <row r="6885" spans="1:14" x14ac:dyDescent="0.25">
      <c r="A6885">
        <v>2024</v>
      </c>
      <c r="B6885">
        <v>12</v>
      </c>
      <c r="C6885" t="s">
        <v>5</v>
      </c>
      <c r="D6885" t="s">
        <v>106</v>
      </c>
      <c r="E6885" t="s">
        <v>35</v>
      </c>
      <c r="F6885">
        <v>218</v>
      </c>
      <c r="G6885">
        <v>1319</v>
      </c>
      <c r="H6885">
        <v>6.05</v>
      </c>
      <c r="I6885">
        <v>0</v>
      </c>
      <c r="J6885">
        <v>0</v>
      </c>
      <c r="N6885">
        <v>0</v>
      </c>
    </row>
    <row r="6886" spans="1:14" x14ac:dyDescent="0.25">
      <c r="A6886">
        <v>2024</v>
      </c>
      <c r="B6886">
        <v>12</v>
      </c>
      <c r="C6886" t="s">
        <v>5</v>
      </c>
      <c r="D6886" t="s">
        <v>107</v>
      </c>
      <c r="E6886" t="s">
        <v>35</v>
      </c>
      <c r="F6886">
        <v>0</v>
      </c>
      <c r="G6886">
        <v>0</v>
      </c>
      <c r="I6886">
        <v>0</v>
      </c>
      <c r="J6886">
        <v>0</v>
      </c>
      <c r="N6886">
        <v>0</v>
      </c>
    </row>
    <row r="6887" spans="1:14" x14ac:dyDescent="0.25">
      <c r="A6887">
        <v>2024</v>
      </c>
      <c r="B6887">
        <v>12</v>
      </c>
      <c r="C6887" t="s">
        <v>5</v>
      </c>
      <c r="D6887" t="s">
        <v>108</v>
      </c>
      <c r="E6887" t="s">
        <v>35</v>
      </c>
      <c r="F6887">
        <v>812</v>
      </c>
      <c r="G6887">
        <v>2081</v>
      </c>
      <c r="H6887">
        <v>2.56</v>
      </c>
      <c r="I6887">
        <v>0</v>
      </c>
      <c r="J6887">
        <v>0</v>
      </c>
      <c r="N6887">
        <v>0</v>
      </c>
    </row>
    <row r="6888" spans="1:14" x14ac:dyDescent="0.25">
      <c r="A6888">
        <v>2024</v>
      </c>
      <c r="B6888">
        <v>12</v>
      </c>
      <c r="C6888" t="s">
        <v>5</v>
      </c>
      <c r="D6888" t="s">
        <v>109</v>
      </c>
      <c r="E6888" t="s">
        <v>28</v>
      </c>
      <c r="F6888">
        <v>0</v>
      </c>
      <c r="G6888">
        <v>0</v>
      </c>
      <c r="I6888">
        <v>0</v>
      </c>
      <c r="J6888">
        <v>0</v>
      </c>
      <c r="N6888">
        <v>0</v>
      </c>
    </row>
    <row r="6889" spans="1:14" x14ac:dyDescent="0.25">
      <c r="A6889">
        <v>2024</v>
      </c>
      <c r="B6889">
        <v>12</v>
      </c>
      <c r="C6889" t="s">
        <v>5</v>
      </c>
      <c r="D6889" t="s">
        <v>72</v>
      </c>
      <c r="E6889" t="s">
        <v>7</v>
      </c>
      <c r="F6889">
        <v>0</v>
      </c>
      <c r="G6889">
        <v>0</v>
      </c>
      <c r="I6889">
        <v>0</v>
      </c>
      <c r="J6889">
        <v>0</v>
      </c>
      <c r="N6889">
        <v>0</v>
      </c>
    </row>
    <row r="6890" spans="1:14" x14ac:dyDescent="0.25">
      <c r="A6890">
        <v>2024</v>
      </c>
      <c r="B6890">
        <v>12</v>
      </c>
      <c r="C6890" t="s">
        <v>5</v>
      </c>
      <c r="D6890" t="s">
        <v>73</v>
      </c>
      <c r="E6890" t="s">
        <v>74</v>
      </c>
      <c r="F6890">
        <v>4563</v>
      </c>
      <c r="G6890">
        <v>9212</v>
      </c>
      <c r="H6890">
        <v>2.02</v>
      </c>
      <c r="I6890">
        <v>0</v>
      </c>
      <c r="J6890">
        <v>0</v>
      </c>
      <c r="N6890">
        <v>0</v>
      </c>
    </row>
    <row r="6891" spans="1:14" x14ac:dyDescent="0.25">
      <c r="A6891">
        <v>2024</v>
      </c>
      <c r="B6891">
        <v>12</v>
      </c>
      <c r="C6891" t="s">
        <v>5</v>
      </c>
      <c r="D6891" t="s">
        <v>75</v>
      </c>
      <c r="E6891" t="s">
        <v>7</v>
      </c>
      <c r="F6891">
        <v>0</v>
      </c>
      <c r="G6891">
        <v>0</v>
      </c>
      <c r="I6891">
        <v>0</v>
      </c>
      <c r="J6891">
        <v>0</v>
      </c>
      <c r="N6891">
        <v>0</v>
      </c>
    </row>
    <row r="6892" spans="1:14" x14ac:dyDescent="0.25">
      <c r="A6892">
        <v>2024</v>
      </c>
      <c r="B6892">
        <v>12</v>
      </c>
      <c r="C6892" t="s">
        <v>55</v>
      </c>
      <c r="D6892" t="s">
        <v>76</v>
      </c>
      <c r="E6892" t="s">
        <v>28</v>
      </c>
      <c r="F6892">
        <v>0</v>
      </c>
      <c r="G6892">
        <v>0</v>
      </c>
      <c r="I6892">
        <v>0</v>
      </c>
      <c r="J6892">
        <v>0</v>
      </c>
      <c r="N6892">
        <v>0</v>
      </c>
    </row>
    <row r="6893" spans="1:14" x14ac:dyDescent="0.25">
      <c r="A6893">
        <v>2024</v>
      </c>
      <c r="B6893">
        <v>12</v>
      </c>
      <c r="C6893" t="s">
        <v>55</v>
      </c>
      <c r="D6893" t="s">
        <v>57</v>
      </c>
      <c r="E6893" t="s">
        <v>7</v>
      </c>
      <c r="F6893">
        <v>26</v>
      </c>
      <c r="G6893">
        <v>78</v>
      </c>
      <c r="H6893">
        <v>3</v>
      </c>
      <c r="I6893">
        <v>0</v>
      </c>
      <c r="J6893">
        <v>0</v>
      </c>
      <c r="N6893">
        <v>0</v>
      </c>
    </row>
    <row r="6894" spans="1:14" x14ac:dyDescent="0.25">
      <c r="A6894">
        <v>2024</v>
      </c>
      <c r="B6894">
        <v>12</v>
      </c>
      <c r="C6894" t="s">
        <v>55</v>
      </c>
      <c r="D6894" t="s">
        <v>58</v>
      </c>
      <c r="E6894" t="s">
        <v>7</v>
      </c>
      <c r="F6894">
        <v>0</v>
      </c>
      <c r="G6894">
        <v>0</v>
      </c>
      <c r="I6894">
        <v>0</v>
      </c>
      <c r="J6894">
        <v>0</v>
      </c>
      <c r="N6894">
        <v>0</v>
      </c>
    </row>
    <row r="6895" spans="1:14" x14ac:dyDescent="0.25">
      <c r="A6895">
        <v>2024</v>
      </c>
      <c r="B6895">
        <v>12</v>
      </c>
      <c r="C6895" t="s">
        <v>55</v>
      </c>
      <c r="D6895" t="s">
        <v>77</v>
      </c>
      <c r="E6895" t="s">
        <v>78</v>
      </c>
      <c r="F6895">
        <v>7</v>
      </c>
      <c r="G6895">
        <v>14</v>
      </c>
      <c r="H6895">
        <v>2</v>
      </c>
      <c r="I6895">
        <v>0</v>
      </c>
      <c r="J6895">
        <v>0</v>
      </c>
      <c r="N6895">
        <v>0</v>
      </c>
    </row>
    <row r="6896" spans="1:14" x14ac:dyDescent="0.25">
      <c r="A6896">
        <v>2024</v>
      </c>
      <c r="B6896">
        <v>12</v>
      </c>
      <c r="C6896" t="s">
        <v>55</v>
      </c>
      <c r="D6896" t="s">
        <v>79</v>
      </c>
      <c r="E6896" t="s">
        <v>80</v>
      </c>
      <c r="F6896">
        <v>28</v>
      </c>
      <c r="G6896">
        <v>495</v>
      </c>
      <c r="H6896">
        <v>17.68</v>
      </c>
      <c r="I6896">
        <v>0</v>
      </c>
      <c r="J6896">
        <v>0</v>
      </c>
      <c r="N6896">
        <v>0</v>
      </c>
    </row>
    <row r="6897" spans="1:14" x14ac:dyDescent="0.25">
      <c r="A6897">
        <v>2024</v>
      </c>
      <c r="B6897">
        <v>12</v>
      </c>
      <c r="C6897" t="s">
        <v>55</v>
      </c>
      <c r="D6897" t="s">
        <v>81</v>
      </c>
      <c r="E6897" t="s">
        <v>78</v>
      </c>
      <c r="F6897">
        <v>0</v>
      </c>
      <c r="G6897">
        <v>0</v>
      </c>
      <c r="I6897">
        <v>0</v>
      </c>
      <c r="J6897">
        <v>0</v>
      </c>
      <c r="N6897">
        <v>0</v>
      </c>
    </row>
    <row r="6898" spans="1:14" x14ac:dyDescent="0.25">
      <c r="A6898">
        <v>2024</v>
      </c>
      <c r="B6898">
        <v>12</v>
      </c>
      <c r="C6898" t="s">
        <v>55</v>
      </c>
      <c r="D6898" t="s">
        <v>59</v>
      </c>
      <c r="E6898" t="s">
        <v>7</v>
      </c>
      <c r="F6898">
        <v>14</v>
      </c>
      <c r="G6898">
        <v>14</v>
      </c>
      <c r="H6898">
        <v>1</v>
      </c>
      <c r="I6898">
        <v>0</v>
      </c>
      <c r="J6898">
        <v>0</v>
      </c>
      <c r="N6898">
        <v>0</v>
      </c>
    </row>
    <row r="6899" spans="1:14" x14ac:dyDescent="0.25">
      <c r="A6899">
        <v>2024</v>
      </c>
      <c r="B6899">
        <v>12</v>
      </c>
      <c r="C6899" t="s">
        <v>55</v>
      </c>
      <c r="D6899" t="s">
        <v>82</v>
      </c>
      <c r="E6899" t="s">
        <v>78</v>
      </c>
      <c r="F6899">
        <v>0</v>
      </c>
      <c r="G6899">
        <v>0</v>
      </c>
      <c r="I6899">
        <v>0</v>
      </c>
      <c r="J6899">
        <v>0</v>
      </c>
      <c r="N6899">
        <v>0</v>
      </c>
    </row>
    <row r="6900" spans="1:14" x14ac:dyDescent="0.25">
      <c r="A6900">
        <v>2024</v>
      </c>
      <c r="B6900">
        <v>12</v>
      </c>
      <c r="C6900" t="s">
        <v>55</v>
      </c>
      <c r="D6900" t="s">
        <v>8</v>
      </c>
      <c r="E6900" t="s">
        <v>7</v>
      </c>
      <c r="F6900">
        <v>0</v>
      </c>
      <c r="G6900">
        <v>0</v>
      </c>
      <c r="I6900">
        <v>0</v>
      </c>
      <c r="J6900">
        <v>0</v>
      </c>
      <c r="N6900">
        <v>0</v>
      </c>
    </row>
    <row r="6901" spans="1:14" x14ac:dyDescent="0.25">
      <c r="A6901">
        <v>2024</v>
      </c>
      <c r="B6901">
        <v>12</v>
      </c>
      <c r="C6901" t="s">
        <v>55</v>
      </c>
      <c r="D6901" t="s">
        <v>83</v>
      </c>
      <c r="E6901" t="s">
        <v>80</v>
      </c>
      <c r="F6901">
        <v>0</v>
      </c>
      <c r="G6901">
        <v>0</v>
      </c>
      <c r="I6901">
        <v>0</v>
      </c>
      <c r="J6901">
        <v>0</v>
      </c>
      <c r="N6901">
        <v>0</v>
      </c>
    </row>
    <row r="6902" spans="1:14" x14ac:dyDescent="0.25">
      <c r="A6902">
        <v>2024</v>
      </c>
      <c r="B6902">
        <v>12</v>
      </c>
      <c r="C6902" t="s">
        <v>55</v>
      </c>
      <c r="D6902" t="s">
        <v>9</v>
      </c>
      <c r="E6902" t="s">
        <v>10</v>
      </c>
      <c r="F6902">
        <v>0</v>
      </c>
      <c r="G6902">
        <v>0</v>
      </c>
      <c r="I6902">
        <v>0</v>
      </c>
      <c r="J6902">
        <v>0</v>
      </c>
      <c r="N6902">
        <v>0</v>
      </c>
    </row>
    <row r="6903" spans="1:14" x14ac:dyDescent="0.25">
      <c r="A6903">
        <v>2024</v>
      </c>
      <c r="B6903">
        <v>12</v>
      </c>
      <c r="C6903" t="s">
        <v>55</v>
      </c>
      <c r="D6903" t="s">
        <v>13</v>
      </c>
      <c r="E6903" t="s">
        <v>7</v>
      </c>
      <c r="F6903">
        <v>0</v>
      </c>
      <c r="G6903">
        <v>0</v>
      </c>
      <c r="I6903">
        <v>0</v>
      </c>
      <c r="J6903">
        <v>0</v>
      </c>
      <c r="N6903">
        <v>0</v>
      </c>
    </row>
    <row r="6904" spans="1:14" x14ac:dyDescent="0.25">
      <c r="A6904">
        <v>2024</v>
      </c>
      <c r="B6904">
        <v>12</v>
      </c>
      <c r="C6904" t="s">
        <v>55</v>
      </c>
      <c r="D6904" t="s">
        <v>14</v>
      </c>
      <c r="E6904" t="s">
        <v>7</v>
      </c>
      <c r="F6904">
        <v>739</v>
      </c>
      <c r="G6904">
        <v>3060</v>
      </c>
      <c r="H6904">
        <v>4.1399999999999997</v>
      </c>
      <c r="I6904">
        <v>0</v>
      </c>
      <c r="J6904">
        <v>0</v>
      </c>
      <c r="N6904">
        <v>0</v>
      </c>
    </row>
    <row r="6905" spans="1:14" x14ac:dyDescent="0.25">
      <c r="A6905">
        <v>2024</v>
      </c>
      <c r="B6905">
        <v>12</v>
      </c>
      <c r="C6905" t="s">
        <v>55</v>
      </c>
      <c r="D6905" t="s">
        <v>15</v>
      </c>
      <c r="E6905" t="s">
        <v>7</v>
      </c>
      <c r="F6905">
        <v>0</v>
      </c>
      <c r="G6905">
        <v>0</v>
      </c>
      <c r="I6905">
        <v>0</v>
      </c>
      <c r="J6905">
        <v>0</v>
      </c>
      <c r="N6905">
        <v>0</v>
      </c>
    </row>
    <row r="6906" spans="1:14" x14ac:dyDescent="0.25">
      <c r="A6906">
        <v>2024</v>
      </c>
      <c r="B6906">
        <v>12</v>
      </c>
      <c r="C6906" t="s">
        <v>55</v>
      </c>
      <c r="D6906" t="s">
        <v>61</v>
      </c>
      <c r="E6906" t="s">
        <v>28</v>
      </c>
      <c r="F6906">
        <v>0</v>
      </c>
      <c r="G6906">
        <v>0</v>
      </c>
      <c r="I6906">
        <v>0</v>
      </c>
      <c r="J6906">
        <v>0</v>
      </c>
      <c r="N6906">
        <v>0</v>
      </c>
    </row>
    <row r="6907" spans="1:14" x14ac:dyDescent="0.25">
      <c r="A6907">
        <v>2024</v>
      </c>
      <c r="B6907">
        <v>12</v>
      </c>
      <c r="C6907" t="s">
        <v>55</v>
      </c>
      <c r="D6907" t="s">
        <v>17</v>
      </c>
      <c r="E6907" t="s">
        <v>7</v>
      </c>
      <c r="F6907">
        <v>1068</v>
      </c>
      <c r="G6907">
        <v>2243</v>
      </c>
      <c r="H6907">
        <v>2.1</v>
      </c>
      <c r="I6907">
        <v>0</v>
      </c>
      <c r="J6907">
        <v>0</v>
      </c>
      <c r="N6907">
        <v>0</v>
      </c>
    </row>
    <row r="6908" spans="1:14" x14ac:dyDescent="0.25">
      <c r="A6908">
        <v>2024</v>
      </c>
      <c r="B6908">
        <v>12</v>
      </c>
      <c r="C6908" t="s">
        <v>55</v>
      </c>
      <c r="D6908" t="s">
        <v>20</v>
      </c>
      <c r="E6908" t="s">
        <v>7</v>
      </c>
      <c r="F6908">
        <v>181</v>
      </c>
      <c r="G6908">
        <v>701</v>
      </c>
      <c r="H6908">
        <v>3.87</v>
      </c>
      <c r="I6908">
        <v>0</v>
      </c>
      <c r="J6908">
        <v>0</v>
      </c>
      <c r="N6908">
        <v>0</v>
      </c>
    </row>
    <row r="6909" spans="1:14" x14ac:dyDescent="0.25">
      <c r="A6909">
        <v>2024</v>
      </c>
      <c r="B6909">
        <v>12</v>
      </c>
      <c r="C6909" t="s">
        <v>55</v>
      </c>
      <c r="D6909" t="s">
        <v>25</v>
      </c>
      <c r="E6909" t="s">
        <v>7</v>
      </c>
      <c r="F6909">
        <v>0</v>
      </c>
      <c r="G6909">
        <v>0</v>
      </c>
      <c r="I6909">
        <v>0</v>
      </c>
      <c r="J6909">
        <v>0</v>
      </c>
      <c r="N6909">
        <v>0</v>
      </c>
    </row>
    <row r="6910" spans="1:14" x14ac:dyDescent="0.25">
      <c r="A6910">
        <v>2024</v>
      </c>
      <c r="B6910">
        <v>12</v>
      </c>
      <c r="C6910" t="s">
        <v>55</v>
      </c>
      <c r="D6910" t="s">
        <v>27</v>
      </c>
      <c r="E6910" t="s">
        <v>28</v>
      </c>
      <c r="F6910">
        <v>0</v>
      </c>
      <c r="G6910">
        <v>0</v>
      </c>
      <c r="I6910">
        <v>0</v>
      </c>
      <c r="J6910">
        <v>0</v>
      </c>
      <c r="N6910">
        <v>0</v>
      </c>
    </row>
    <row r="6911" spans="1:14" x14ac:dyDescent="0.25">
      <c r="A6911">
        <v>2024</v>
      </c>
      <c r="B6911">
        <v>12</v>
      </c>
      <c r="C6911" t="s">
        <v>55</v>
      </c>
      <c r="D6911" t="s">
        <v>31</v>
      </c>
      <c r="E6911" t="s">
        <v>32</v>
      </c>
      <c r="F6911">
        <v>50</v>
      </c>
      <c r="G6911">
        <v>128</v>
      </c>
      <c r="H6911">
        <v>2.56</v>
      </c>
      <c r="I6911">
        <v>0</v>
      </c>
      <c r="J6911">
        <v>0</v>
      </c>
      <c r="N6911">
        <v>0</v>
      </c>
    </row>
    <row r="6912" spans="1:14" x14ac:dyDescent="0.25">
      <c r="A6912">
        <v>2024</v>
      </c>
      <c r="B6912">
        <v>12</v>
      </c>
      <c r="C6912" t="s">
        <v>55</v>
      </c>
      <c r="D6912" t="s">
        <v>84</v>
      </c>
      <c r="E6912" t="s">
        <v>7</v>
      </c>
      <c r="F6912">
        <v>0</v>
      </c>
      <c r="G6912">
        <v>0</v>
      </c>
      <c r="I6912">
        <v>0</v>
      </c>
      <c r="J6912">
        <v>0</v>
      </c>
      <c r="N6912">
        <v>0</v>
      </c>
    </row>
    <row r="6913" spans="1:14" x14ac:dyDescent="0.25">
      <c r="A6913">
        <v>2024</v>
      </c>
      <c r="B6913">
        <v>12</v>
      </c>
      <c r="C6913" t="s">
        <v>55</v>
      </c>
      <c r="D6913" t="s">
        <v>85</v>
      </c>
      <c r="E6913" t="s">
        <v>80</v>
      </c>
      <c r="F6913">
        <v>52</v>
      </c>
      <c r="G6913">
        <v>143</v>
      </c>
      <c r="H6913">
        <v>2.75</v>
      </c>
      <c r="I6913">
        <v>0</v>
      </c>
      <c r="J6913">
        <v>0</v>
      </c>
      <c r="N6913">
        <v>0</v>
      </c>
    </row>
    <row r="6914" spans="1:14" x14ac:dyDescent="0.25">
      <c r="A6914">
        <v>2024</v>
      </c>
      <c r="B6914">
        <v>12</v>
      </c>
      <c r="C6914" t="s">
        <v>55</v>
      </c>
      <c r="D6914" t="s">
        <v>86</v>
      </c>
      <c r="E6914" t="s">
        <v>32</v>
      </c>
      <c r="F6914">
        <v>0</v>
      </c>
      <c r="G6914">
        <v>0</v>
      </c>
      <c r="I6914">
        <v>0</v>
      </c>
      <c r="J6914">
        <v>0</v>
      </c>
      <c r="N6914">
        <v>0</v>
      </c>
    </row>
    <row r="6915" spans="1:14" x14ac:dyDescent="0.25">
      <c r="A6915">
        <v>2024</v>
      </c>
      <c r="B6915">
        <v>12</v>
      </c>
      <c r="C6915" t="s">
        <v>55</v>
      </c>
      <c r="D6915" t="s">
        <v>87</v>
      </c>
      <c r="E6915" t="s">
        <v>35</v>
      </c>
      <c r="F6915">
        <v>319</v>
      </c>
      <c r="G6915">
        <v>3002</v>
      </c>
      <c r="H6915">
        <v>9.41</v>
      </c>
      <c r="I6915">
        <v>0</v>
      </c>
      <c r="J6915">
        <v>0</v>
      </c>
      <c r="N6915">
        <v>0</v>
      </c>
    </row>
    <row r="6916" spans="1:14" x14ac:dyDescent="0.25">
      <c r="A6916">
        <v>2024</v>
      </c>
      <c r="B6916">
        <v>12</v>
      </c>
      <c r="C6916" t="s">
        <v>55</v>
      </c>
      <c r="D6916" t="s">
        <v>88</v>
      </c>
      <c r="E6916" t="s">
        <v>28</v>
      </c>
      <c r="F6916">
        <v>0</v>
      </c>
      <c r="G6916">
        <v>0</v>
      </c>
      <c r="I6916">
        <v>0</v>
      </c>
      <c r="J6916">
        <v>0</v>
      </c>
      <c r="N6916">
        <v>0</v>
      </c>
    </row>
    <row r="6917" spans="1:14" x14ac:dyDescent="0.25">
      <c r="A6917">
        <v>2024</v>
      </c>
      <c r="B6917">
        <v>12</v>
      </c>
      <c r="C6917" t="s">
        <v>55</v>
      </c>
      <c r="D6917" t="s">
        <v>89</v>
      </c>
      <c r="E6917" t="s">
        <v>78</v>
      </c>
      <c r="F6917">
        <v>0</v>
      </c>
      <c r="G6917">
        <v>0</v>
      </c>
      <c r="I6917">
        <v>0</v>
      </c>
      <c r="J6917">
        <v>0</v>
      </c>
      <c r="N6917">
        <v>0</v>
      </c>
    </row>
    <row r="6918" spans="1:14" x14ac:dyDescent="0.25">
      <c r="A6918">
        <v>2024</v>
      </c>
      <c r="B6918">
        <v>12</v>
      </c>
      <c r="C6918" t="s">
        <v>55</v>
      </c>
      <c r="D6918" t="s">
        <v>90</v>
      </c>
      <c r="E6918" t="s">
        <v>80</v>
      </c>
      <c r="F6918">
        <v>76</v>
      </c>
      <c r="G6918">
        <v>194</v>
      </c>
      <c r="H6918">
        <v>2.5499999999999998</v>
      </c>
      <c r="I6918">
        <v>0</v>
      </c>
      <c r="J6918">
        <v>0</v>
      </c>
      <c r="N6918">
        <v>0</v>
      </c>
    </row>
    <row r="6919" spans="1:14" x14ac:dyDescent="0.25">
      <c r="A6919">
        <v>2024</v>
      </c>
      <c r="B6919">
        <v>12</v>
      </c>
      <c r="C6919" t="s">
        <v>55</v>
      </c>
      <c r="D6919" t="s">
        <v>36</v>
      </c>
      <c r="E6919" t="s">
        <v>35</v>
      </c>
      <c r="F6919">
        <v>1049</v>
      </c>
      <c r="G6919">
        <v>3997</v>
      </c>
      <c r="H6919">
        <v>3.81</v>
      </c>
      <c r="I6919">
        <v>0</v>
      </c>
      <c r="J6919">
        <v>0</v>
      </c>
      <c r="N6919">
        <v>0</v>
      </c>
    </row>
    <row r="6920" spans="1:14" x14ac:dyDescent="0.25">
      <c r="A6920">
        <v>2024</v>
      </c>
      <c r="B6920">
        <v>12</v>
      </c>
      <c r="C6920" t="s">
        <v>55</v>
      </c>
      <c r="D6920" t="s">
        <v>37</v>
      </c>
      <c r="E6920" t="s">
        <v>35</v>
      </c>
      <c r="F6920">
        <v>11</v>
      </c>
      <c r="G6920">
        <v>253</v>
      </c>
      <c r="H6920">
        <v>23</v>
      </c>
      <c r="I6920">
        <v>0</v>
      </c>
      <c r="J6920">
        <v>0</v>
      </c>
      <c r="N6920">
        <v>0</v>
      </c>
    </row>
    <row r="6921" spans="1:14" x14ac:dyDescent="0.25">
      <c r="A6921">
        <v>2024</v>
      </c>
      <c r="B6921">
        <v>12</v>
      </c>
      <c r="C6921" t="s">
        <v>55</v>
      </c>
      <c r="D6921" t="s">
        <v>38</v>
      </c>
      <c r="E6921" t="s">
        <v>35</v>
      </c>
      <c r="F6921">
        <v>319</v>
      </c>
      <c r="G6921">
        <v>3002</v>
      </c>
      <c r="H6921">
        <v>9.41</v>
      </c>
      <c r="I6921">
        <v>0</v>
      </c>
      <c r="J6921">
        <v>0</v>
      </c>
      <c r="N6921">
        <v>0</v>
      </c>
    </row>
    <row r="6922" spans="1:14" x14ac:dyDescent="0.25">
      <c r="A6922">
        <v>2024</v>
      </c>
      <c r="B6922">
        <v>12</v>
      </c>
      <c r="C6922" t="s">
        <v>55</v>
      </c>
      <c r="D6922" t="s">
        <v>39</v>
      </c>
      <c r="E6922" t="s">
        <v>35</v>
      </c>
      <c r="F6922">
        <v>930</v>
      </c>
      <c r="G6922">
        <v>7954</v>
      </c>
      <c r="H6922">
        <v>8.5500000000000007</v>
      </c>
      <c r="I6922">
        <v>0</v>
      </c>
      <c r="J6922">
        <v>0</v>
      </c>
      <c r="N6922">
        <v>0</v>
      </c>
    </row>
    <row r="6923" spans="1:14" x14ac:dyDescent="0.25">
      <c r="A6923">
        <v>2024</v>
      </c>
      <c r="B6923">
        <v>12</v>
      </c>
      <c r="C6923" t="s">
        <v>55</v>
      </c>
      <c r="D6923" t="s">
        <v>41</v>
      </c>
      <c r="E6923" t="s">
        <v>42</v>
      </c>
      <c r="F6923">
        <v>6875</v>
      </c>
      <c r="G6923">
        <v>19535</v>
      </c>
      <c r="H6923">
        <v>2.84</v>
      </c>
      <c r="I6923">
        <v>0</v>
      </c>
      <c r="J6923">
        <v>0</v>
      </c>
      <c r="N6923">
        <v>0</v>
      </c>
    </row>
    <row r="6924" spans="1:14" x14ac:dyDescent="0.25">
      <c r="A6924">
        <v>2024</v>
      </c>
      <c r="B6924">
        <v>12</v>
      </c>
      <c r="C6924" t="s">
        <v>55</v>
      </c>
      <c r="D6924" t="s">
        <v>43</v>
      </c>
      <c r="E6924" t="s">
        <v>35</v>
      </c>
      <c r="F6924">
        <v>1986</v>
      </c>
      <c r="G6924">
        <v>11563</v>
      </c>
      <c r="H6924">
        <v>5.82</v>
      </c>
      <c r="I6924">
        <v>0</v>
      </c>
      <c r="J6924">
        <v>0</v>
      </c>
      <c r="N6924">
        <v>0</v>
      </c>
    </row>
    <row r="6925" spans="1:14" x14ac:dyDescent="0.25">
      <c r="A6925">
        <v>2024</v>
      </c>
      <c r="B6925">
        <v>12</v>
      </c>
      <c r="C6925" t="s">
        <v>55</v>
      </c>
      <c r="D6925" t="s">
        <v>91</v>
      </c>
      <c r="E6925" t="s">
        <v>80</v>
      </c>
      <c r="F6925">
        <v>48</v>
      </c>
      <c r="G6925">
        <v>144</v>
      </c>
      <c r="H6925">
        <v>3</v>
      </c>
      <c r="I6925">
        <v>0</v>
      </c>
      <c r="J6925">
        <v>0</v>
      </c>
      <c r="N6925">
        <v>0</v>
      </c>
    </row>
    <row r="6926" spans="1:14" x14ac:dyDescent="0.25">
      <c r="A6926">
        <v>2024</v>
      </c>
      <c r="B6926">
        <v>12</v>
      </c>
      <c r="C6926" t="s">
        <v>55</v>
      </c>
      <c r="D6926" t="s">
        <v>62</v>
      </c>
      <c r="E6926" t="s">
        <v>22</v>
      </c>
      <c r="F6926">
        <v>188</v>
      </c>
      <c r="G6926">
        <v>889</v>
      </c>
      <c r="H6926">
        <v>4.7300000000000004</v>
      </c>
      <c r="I6926">
        <v>0</v>
      </c>
      <c r="J6926">
        <v>0</v>
      </c>
      <c r="N6926">
        <v>0</v>
      </c>
    </row>
    <row r="6927" spans="1:14" x14ac:dyDescent="0.25">
      <c r="A6927">
        <v>2024</v>
      </c>
      <c r="B6927">
        <v>12</v>
      </c>
      <c r="C6927" t="s">
        <v>55</v>
      </c>
      <c r="D6927" t="s">
        <v>92</v>
      </c>
      <c r="E6927" t="s">
        <v>7</v>
      </c>
      <c r="F6927">
        <v>0</v>
      </c>
      <c r="G6927">
        <v>0</v>
      </c>
      <c r="I6927">
        <v>0</v>
      </c>
      <c r="J6927">
        <v>0</v>
      </c>
      <c r="N6927">
        <v>0</v>
      </c>
    </row>
    <row r="6928" spans="1:14" x14ac:dyDescent="0.25">
      <c r="A6928">
        <v>2024</v>
      </c>
      <c r="B6928">
        <v>12</v>
      </c>
      <c r="C6928" t="s">
        <v>55</v>
      </c>
      <c r="D6928" t="s">
        <v>44</v>
      </c>
      <c r="E6928" t="s">
        <v>45</v>
      </c>
      <c r="F6928">
        <v>589</v>
      </c>
      <c r="G6928">
        <v>1182</v>
      </c>
      <c r="H6928">
        <v>2.0099999999999998</v>
      </c>
      <c r="I6928">
        <v>0</v>
      </c>
      <c r="J6928">
        <v>0</v>
      </c>
      <c r="N6928">
        <v>0</v>
      </c>
    </row>
    <row r="6929" spans="1:14" x14ac:dyDescent="0.25">
      <c r="A6929">
        <v>2024</v>
      </c>
      <c r="B6929">
        <v>12</v>
      </c>
      <c r="C6929" t="s">
        <v>55</v>
      </c>
      <c r="D6929" t="s">
        <v>93</v>
      </c>
      <c r="E6929" t="s">
        <v>94</v>
      </c>
      <c r="F6929">
        <v>0</v>
      </c>
      <c r="G6929">
        <v>0</v>
      </c>
      <c r="I6929">
        <v>0</v>
      </c>
      <c r="J6929">
        <v>0</v>
      </c>
      <c r="N6929">
        <v>0</v>
      </c>
    </row>
    <row r="6930" spans="1:14" x14ac:dyDescent="0.25">
      <c r="A6930">
        <v>2024</v>
      </c>
      <c r="B6930">
        <v>12</v>
      </c>
      <c r="C6930" t="s">
        <v>55</v>
      </c>
      <c r="D6930" t="s">
        <v>95</v>
      </c>
      <c r="E6930" t="s">
        <v>28</v>
      </c>
      <c r="F6930">
        <v>0</v>
      </c>
      <c r="G6930">
        <v>0</v>
      </c>
      <c r="I6930">
        <v>0</v>
      </c>
      <c r="J6930">
        <v>0</v>
      </c>
      <c r="N6930">
        <v>0</v>
      </c>
    </row>
    <row r="6931" spans="1:14" x14ac:dyDescent="0.25">
      <c r="A6931">
        <v>2024</v>
      </c>
      <c r="B6931">
        <v>12</v>
      </c>
      <c r="C6931" t="s">
        <v>55</v>
      </c>
      <c r="D6931" t="s">
        <v>96</v>
      </c>
      <c r="E6931" t="s">
        <v>94</v>
      </c>
      <c r="F6931">
        <v>644</v>
      </c>
      <c r="G6931">
        <v>1988</v>
      </c>
      <c r="H6931">
        <v>3.09</v>
      </c>
      <c r="I6931">
        <v>0</v>
      </c>
      <c r="J6931">
        <v>0</v>
      </c>
      <c r="N6931">
        <v>0</v>
      </c>
    </row>
    <row r="6932" spans="1:14" x14ac:dyDescent="0.25">
      <c r="A6932">
        <v>2024</v>
      </c>
      <c r="B6932">
        <v>12</v>
      </c>
      <c r="C6932" t="s">
        <v>55</v>
      </c>
      <c r="D6932" t="s">
        <v>46</v>
      </c>
      <c r="E6932" t="s">
        <v>47</v>
      </c>
      <c r="F6932">
        <v>369</v>
      </c>
      <c r="G6932">
        <v>1285</v>
      </c>
      <c r="H6932">
        <v>3.48</v>
      </c>
      <c r="I6932">
        <v>0</v>
      </c>
      <c r="J6932">
        <v>0</v>
      </c>
      <c r="N6932">
        <v>0</v>
      </c>
    </row>
    <row r="6933" spans="1:14" x14ac:dyDescent="0.25">
      <c r="A6933">
        <v>2024</v>
      </c>
      <c r="B6933">
        <v>12</v>
      </c>
      <c r="C6933" t="s">
        <v>55</v>
      </c>
      <c r="D6933" t="s">
        <v>48</v>
      </c>
      <c r="E6933" t="s">
        <v>7</v>
      </c>
      <c r="F6933">
        <v>0</v>
      </c>
      <c r="G6933">
        <v>0</v>
      </c>
      <c r="I6933">
        <v>0</v>
      </c>
      <c r="J6933">
        <v>0</v>
      </c>
      <c r="N6933">
        <v>0</v>
      </c>
    </row>
    <row r="6934" spans="1:14" x14ac:dyDescent="0.25">
      <c r="A6934">
        <v>2024</v>
      </c>
      <c r="B6934">
        <v>12</v>
      </c>
      <c r="C6934" t="s">
        <v>55</v>
      </c>
      <c r="D6934" t="s">
        <v>49</v>
      </c>
      <c r="E6934" t="s">
        <v>50</v>
      </c>
      <c r="F6934">
        <v>490</v>
      </c>
      <c r="G6934">
        <v>1734</v>
      </c>
      <c r="H6934">
        <v>3.54</v>
      </c>
      <c r="I6934">
        <v>0</v>
      </c>
      <c r="J6934">
        <v>0</v>
      </c>
      <c r="N6934">
        <v>0</v>
      </c>
    </row>
    <row r="6935" spans="1:14" x14ac:dyDescent="0.25">
      <c r="A6935">
        <v>2024</v>
      </c>
      <c r="B6935">
        <v>12</v>
      </c>
      <c r="C6935" t="s">
        <v>55</v>
      </c>
      <c r="D6935" t="s">
        <v>97</v>
      </c>
      <c r="E6935" t="s">
        <v>28</v>
      </c>
      <c r="F6935">
        <v>234</v>
      </c>
      <c r="G6935">
        <v>801</v>
      </c>
      <c r="H6935">
        <v>3.42</v>
      </c>
      <c r="I6935">
        <v>0</v>
      </c>
      <c r="J6935">
        <v>0</v>
      </c>
      <c r="N6935">
        <v>0</v>
      </c>
    </row>
    <row r="6936" spans="1:14" x14ac:dyDescent="0.25">
      <c r="A6936">
        <v>2024</v>
      </c>
      <c r="B6936">
        <v>12</v>
      </c>
      <c r="C6936" t="s">
        <v>55</v>
      </c>
      <c r="D6936" t="s">
        <v>51</v>
      </c>
      <c r="E6936" t="s">
        <v>98</v>
      </c>
      <c r="F6936">
        <v>671</v>
      </c>
      <c r="G6936">
        <v>1967</v>
      </c>
      <c r="H6936">
        <v>2.93</v>
      </c>
      <c r="I6936">
        <v>0</v>
      </c>
      <c r="J6936">
        <v>0</v>
      </c>
      <c r="N6936">
        <v>0</v>
      </c>
    </row>
    <row r="6937" spans="1:14" x14ac:dyDescent="0.25">
      <c r="A6937">
        <v>2024</v>
      </c>
      <c r="B6937">
        <v>12</v>
      </c>
      <c r="C6937" t="s">
        <v>55</v>
      </c>
      <c r="D6937" t="s">
        <v>53</v>
      </c>
      <c r="E6937" t="s">
        <v>10</v>
      </c>
      <c r="F6937">
        <v>293</v>
      </c>
      <c r="G6937">
        <v>442</v>
      </c>
      <c r="H6937">
        <v>1.51</v>
      </c>
      <c r="I6937">
        <v>0</v>
      </c>
      <c r="J6937">
        <v>0</v>
      </c>
      <c r="N6937">
        <v>0</v>
      </c>
    </row>
    <row r="6938" spans="1:14" x14ac:dyDescent="0.25">
      <c r="A6938">
        <v>2024</v>
      </c>
      <c r="B6938">
        <v>12</v>
      </c>
      <c r="C6938" t="s">
        <v>55</v>
      </c>
      <c r="D6938" t="s">
        <v>99</v>
      </c>
      <c r="E6938" t="s">
        <v>94</v>
      </c>
      <c r="F6938">
        <v>0</v>
      </c>
      <c r="G6938">
        <v>0</v>
      </c>
      <c r="I6938">
        <v>0</v>
      </c>
      <c r="J6938">
        <v>0</v>
      </c>
      <c r="N6938">
        <v>0</v>
      </c>
    </row>
    <row r="6939" spans="1:14" x14ac:dyDescent="0.25">
      <c r="A6939">
        <v>2024</v>
      </c>
      <c r="B6939">
        <v>12</v>
      </c>
      <c r="C6939" t="s">
        <v>55</v>
      </c>
      <c r="D6939" t="s">
        <v>64</v>
      </c>
      <c r="E6939" t="s">
        <v>12</v>
      </c>
      <c r="F6939">
        <v>0</v>
      </c>
      <c r="G6939">
        <v>0</v>
      </c>
      <c r="I6939">
        <v>0</v>
      </c>
      <c r="J6939">
        <v>0</v>
      </c>
      <c r="N6939">
        <v>0</v>
      </c>
    </row>
    <row r="6940" spans="1:14" x14ac:dyDescent="0.25">
      <c r="A6940">
        <v>2024</v>
      </c>
      <c r="B6940">
        <v>12</v>
      </c>
      <c r="C6940" t="s">
        <v>55</v>
      </c>
      <c r="D6940" t="s">
        <v>100</v>
      </c>
      <c r="E6940" t="s">
        <v>12</v>
      </c>
      <c r="F6940">
        <v>0</v>
      </c>
      <c r="G6940">
        <v>0</v>
      </c>
      <c r="I6940">
        <v>0</v>
      </c>
      <c r="J6940">
        <v>0</v>
      </c>
      <c r="N6940">
        <v>0</v>
      </c>
    </row>
    <row r="6941" spans="1:14" x14ac:dyDescent="0.25">
      <c r="A6941">
        <v>2024</v>
      </c>
      <c r="B6941">
        <v>12</v>
      </c>
      <c r="C6941" t="s">
        <v>55</v>
      </c>
      <c r="D6941" t="s">
        <v>65</v>
      </c>
      <c r="E6941" t="s">
        <v>22</v>
      </c>
      <c r="F6941">
        <v>99</v>
      </c>
      <c r="G6941">
        <v>357</v>
      </c>
      <c r="H6941">
        <v>3.61</v>
      </c>
      <c r="I6941">
        <v>0</v>
      </c>
      <c r="J6941">
        <v>0</v>
      </c>
      <c r="N6941">
        <v>0</v>
      </c>
    </row>
    <row r="6942" spans="1:14" x14ac:dyDescent="0.25">
      <c r="A6942">
        <v>2024</v>
      </c>
      <c r="B6942">
        <v>12</v>
      </c>
      <c r="C6942" t="s">
        <v>55</v>
      </c>
      <c r="D6942" t="s">
        <v>66</v>
      </c>
      <c r="E6942" t="s">
        <v>22</v>
      </c>
      <c r="F6942">
        <v>102</v>
      </c>
      <c r="G6942">
        <v>369</v>
      </c>
      <c r="H6942">
        <v>3.62</v>
      </c>
      <c r="I6942">
        <v>0</v>
      </c>
      <c r="J6942">
        <v>0</v>
      </c>
      <c r="N6942">
        <v>0</v>
      </c>
    </row>
    <row r="6943" spans="1:14" x14ac:dyDescent="0.25">
      <c r="A6943">
        <v>2024</v>
      </c>
      <c r="B6943">
        <v>12</v>
      </c>
      <c r="C6943" t="s">
        <v>55</v>
      </c>
      <c r="D6943" t="s">
        <v>101</v>
      </c>
      <c r="E6943" t="s">
        <v>22</v>
      </c>
      <c r="F6943">
        <v>15</v>
      </c>
      <c r="G6943">
        <v>23</v>
      </c>
      <c r="H6943">
        <v>1.53</v>
      </c>
      <c r="I6943">
        <v>0</v>
      </c>
      <c r="J6943">
        <v>0</v>
      </c>
      <c r="N6943">
        <v>0</v>
      </c>
    </row>
    <row r="6944" spans="1:14" x14ac:dyDescent="0.25">
      <c r="A6944">
        <v>2024</v>
      </c>
      <c r="B6944">
        <v>12</v>
      </c>
      <c r="C6944" t="s">
        <v>55</v>
      </c>
      <c r="D6944" t="s">
        <v>102</v>
      </c>
      <c r="E6944" t="s">
        <v>22</v>
      </c>
      <c r="F6944">
        <v>210</v>
      </c>
      <c r="G6944">
        <v>626</v>
      </c>
      <c r="H6944">
        <v>2.98</v>
      </c>
      <c r="I6944">
        <v>0</v>
      </c>
      <c r="J6944">
        <v>0</v>
      </c>
      <c r="N6944">
        <v>0</v>
      </c>
    </row>
    <row r="6945" spans="1:14" x14ac:dyDescent="0.25">
      <c r="A6945">
        <v>2024</v>
      </c>
      <c r="B6945">
        <v>12</v>
      </c>
      <c r="C6945" t="s">
        <v>55</v>
      </c>
      <c r="D6945" t="s">
        <v>67</v>
      </c>
      <c r="E6945" t="s">
        <v>22</v>
      </c>
      <c r="F6945">
        <v>0</v>
      </c>
      <c r="G6945">
        <v>0</v>
      </c>
      <c r="I6945">
        <v>0</v>
      </c>
      <c r="J6945">
        <v>0</v>
      </c>
      <c r="N6945">
        <v>0</v>
      </c>
    </row>
    <row r="6946" spans="1:14" x14ac:dyDescent="0.25">
      <c r="A6946">
        <v>2024</v>
      </c>
      <c r="B6946">
        <v>12</v>
      </c>
      <c r="C6946" t="s">
        <v>55</v>
      </c>
      <c r="D6946" t="s">
        <v>68</v>
      </c>
      <c r="E6946" t="s">
        <v>22</v>
      </c>
      <c r="F6946">
        <v>0</v>
      </c>
      <c r="G6946">
        <v>0</v>
      </c>
      <c r="I6946">
        <v>0</v>
      </c>
      <c r="J6946">
        <v>0</v>
      </c>
      <c r="N6946">
        <v>0</v>
      </c>
    </row>
    <row r="6947" spans="1:14" x14ac:dyDescent="0.25">
      <c r="A6947">
        <v>2024</v>
      </c>
      <c r="B6947">
        <v>12</v>
      </c>
      <c r="C6947" t="s">
        <v>55</v>
      </c>
      <c r="D6947" t="s">
        <v>103</v>
      </c>
      <c r="E6947" t="s">
        <v>22</v>
      </c>
      <c r="F6947">
        <v>0</v>
      </c>
      <c r="G6947">
        <v>0</v>
      </c>
      <c r="I6947">
        <v>0</v>
      </c>
      <c r="J6947">
        <v>0</v>
      </c>
      <c r="N6947">
        <v>0</v>
      </c>
    </row>
    <row r="6948" spans="1:14" x14ac:dyDescent="0.25">
      <c r="A6948">
        <v>2024</v>
      </c>
      <c r="B6948">
        <v>12</v>
      </c>
      <c r="C6948" t="s">
        <v>55</v>
      </c>
      <c r="D6948" t="s">
        <v>104</v>
      </c>
      <c r="E6948" t="s">
        <v>22</v>
      </c>
      <c r="F6948">
        <v>1795</v>
      </c>
      <c r="G6948">
        <v>5201</v>
      </c>
      <c r="H6948">
        <v>2.9</v>
      </c>
      <c r="I6948">
        <v>0</v>
      </c>
      <c r="J6948">
        <v>0</v>
      </c>
      <c r="N6948">
        <v>0</v>
      </c>
    </row>
    <row r="6949" spans="1:14" x14ac:dyDescent="0.25">
      <c r="A6949">
        <v>2024</v>
      </c>
      <c r="B6949">
        <v>12</v>
      </c>
      <c r="C6949" t="s">
        <v>55</v>
      </c>
      <c r="D6949" t="s">
        <v>105</v>
      </c>
      <c r="E6949" t="s">
        <v>22</v>
      </c>
      <c r="F6949">
        <v>60</v>
      </c>
      <c r="G6949">
        <v>107</v>
      </c>
      <c r="H6949">
        <v>1.78</v>
      </c>
      <c r="I6949">
        <v>0</v>
      </c>
      <c r="J6949">
        <v>0</v>
      </c>
      <c r="N6949">
        <v>0</v>
      </c>
    </row>
    <row r="6950" spans="1:14" x14ac:dyDescent="0.25">
      <c r="A6950">
        <v>2024</v>
      </c>
      <c r="B6950">
        <v>12</v>
      </c>
      <c r="C6950" t="s">
        <v>55</v>
      </c>
      <c r="D6950" t="s">
        <v>106</v>
      </c>
      <c r="E6950" t="s">
        <v>35</v>
      </c>
      <c r="F6950">
        <v>677</v>
      </c>
      <c r="G6950">
        <v>5843</v>
      </c>
      <c r="H6950">
        <v>8.6300000000000008</v>
      </c>
      <c r="I6950">
        <v>0</v>
      </c>
      <c r="J6950">
        <v>0</v>
      </c>
      <c r="N6950">
        <v>0</v>
      </c>
    </row>
    <row r="6951" spans="1:14" x14ac:dyDescent="0.25">
      <c r="A6951">
        <v>2024</v>
      </c>
      <c r="B6951">
        <v>12</v>
      </c>
      <c r="C6951" t="s">
        <v>55</v>
      </c>
      <c r="D6951" t="s">
        <v>107</v>
      </c>
      <c r="E6951" t="s">
        <v>35</v>
      </c>
      <c r="F6951">
        <v>0</v>
      </c>
      <c r="G6951">
        <v>0</v>
      </c>
      <c r="I6951">
        <v>0</v>
      </c>
      <c r="J6951">
        <v>0</v>
      </c>
      <c r="N6951">
        <v>0</v>
      </c>
    </row>
    <row r="6952" spans="1:14" x14ac:dyDescent="0.25">
      <c r="A6952">
        <v>2024</v>
      </c>
      <c r="B6952">
        <v>12</v>
      </c>
      <c r="C6952" t="s">
        <v>55</v>
      </c>
      <c r="D6952" t="s">
        <v>108</v>
      </c>
      <c r="E6952" t="s">
        <v>35</v>
      </c>
      <c r="F6952">
        <v>1536</v>
      </c>
      <c r="G6952">
        <v>7846</v>
      </c>
      <c r="H6952">
        <v>5.1100000000000003</v>
      </c>
      <c r="I6952">
        <v>0</v>
      </c>
      <c r="J6952">
        <v>0</v>
      </c>
      <c r="N6952">
        <v>0</v>
      </c>
    </row>
    <row r="6953" spans="1:14" x14ac:dyDescent="0.25">
      <c r="A6953">
        <v>2024</v>
      </c>
      <c r="B6953">
        <v>12</v>
      </c>
      <c r="C6953" t="s">
        <v>55</v>
      </c>
      <c r="D6953" t="s">
        <v>109</v>
      </c>
      <c r="E6953" t="s">
        <v>28</v>
      </c>
      <c r="F6953">
        <v>0</v>
      </c>
      <c r="G6953">
        <v>0</v>
      </c>
      <c r="I6953">
        <v>0</v>
      </c>
      <c r="J6953">
        <v>0</v>
      </c>
      <c r="N6953">
        <v>0</v>
      </c>
    </row>
    <row r="6954" spans="1:14" x14ac:dyDescent="0.25">
      <c r="A6954">
        <v>2024</v>
      </c>
      <c r="B6954">
        <v>12</v>
      </c>
      <c r="C6954" t="s">
        <v>55</v>
      </c>
      <c r="D6954" t="s">
        <v>72</v>
      </c>
      <c r="E6954" t="s">
        <v>7</v>
      </c>
      <c r="F6954">
        <v>0</v>
      </c>
      <c r="G6954">
        <v>0</v>
      </c>
      <c r="I6954">
        <v>0</v>
      </c>
      <c r="J6954">
        <v>0</v>
      </c>
      <c r="N6954">
        <v>0</v>
      </c>
    </row>
    <row r="6955" spans="1:14" x14ac:dyDescent="0.25">
      <c r="A6955">
        <v>2024</v>
      </c>
      <c r="B6955">
        <v>12</v>
      </c>
      <c r="C6955" t="s">
        <v>55</v>
      </c>
      <c r="D6955" t="s">
        <v>73</v>
      </c>
      <c r="E6955" t="s">
        <v>74</v>
      </c>
      <c r="F6955">
        <v>748</v>
      </c>
      <c r="G6955">
        <v>1206</v>
      </c>
      <c r="H6955">
        <v>1.61</v>
      </c>
      <c r="I6955">
        <v>0</v>
      </c>
      <c r="J6955">
        <v>0</v>
      </c>
      <c r="N6955">
        <v>0</v>
      </c>
    </row>
    <row r="6956" spans="1:14" x14ac:dyDescent="0.25">
      <c r="A6956">
        <v>2024</v>
      </c>
      <c r="B6956">
        <v>12</v>
      </c>
      <c r="C6956" t="s">
        <v>55</v>
      </c>
      <c r="D6956" t="s">
        <v>75</v>
      </c>
      <c r="E6956" t="s">
        <v>7</v>
      </c>
      <c r="F6956">
        <v>0</v>
      </c>
      <c r="G6956">
        <v>0</v>
      </c>
      <c r="I6956">
        <v>0</v>
      </c>
      <c r="J6956">
        <v>0</v>
      </c>
      <c r="N6956">
        <v>0</v>
      </c>
    </row>
    <row r="6957" spans="1:14" x14ac:dyDescent="0.25">
      <c r="A6957">
        <v>2024</v>
      </c>
      <c r="B6957">
        <v>12</v>
      </c>
      <c r="C6957" t="s">
        <v>56</v>
      </c>
      <c r="D6957" t="s">
        <v>76</v>
      </c>
      <c r="E6957" t="s">
        <v>28</v>
      </c>
      <c r="F6957">
        <v>0</v>
      </c>
      <c r="G6957">
        <v>0</v>
      </c>
      <c r="I6957">
        <v>0</v>
      </c>
      <c r="J6957">
        <v>0</v>
      </c>
      <c r="N6957">
        <v>0</v>
      </c>
    </row>
    <row r="6958" spans="1:14" x14ac:dyDescent="0.25">
      <c r="A6958">
        <v>2024</v>
      </c>
      <c r="B6958">
        <v>12</v>
      </c>
      <c r="C6958" t="s">
        <v>56</v>
      </c>
      <c r="D6958" t="s">
        <v>57</v>
      </c>
      <c r="E6958" t="s">
        <v>7</v>
      </c>
      <c r="F6958">
        <v>782</v>
      </c>
      <c r="G6958">
        <v>3128</v>
      </c>
      <c r="H6958">
        <v>4</v>
      </c>
      <c r="I6958">
        <v>73</v>
      </c>
      <c r="J6958">
        <v>485</v>
      </c>
      <c r="K6958">
        <v>20.71</v>
      </c>
      <c r="L6958">
        <v>23.2</v>
      </c>
      <c r="M6958">
        <v>25.4</v>
      </c>
      <c r="N6958">
        <v>113</v>
      </c>
    </row>
    <row r="6959" spans="1:14" x14ac:dyDescent="0.25">
      <c r="A6959">
        <v>2024</v>
      </c>
      <c r="B6959">
        <v>12</v>
      </c>
      <c r="C6959" t="s">
        <v>56</v>
      </c>
      <c r="D6959" t="s">
        <v>58</v>
      </c>
      <c r="E6959" t="s">
        <v>7</v>
      </c>
      <c r="F6959">
        <v>0</v>
      </c>
      <c r="G6959">
        <v>0</v>
      </c>
      <c r="I6959">
        <v>0</v>
      </c>
      <c r="J6959">
        <v>0</v>
      </c>
      <c r="N6959">
        <v>0</v>
      </c>
    </row>
    <row r="6960" spans="1:14" x14ac:dyDescent="0.25">
      <c r="A6960">
        <v>2024</v>
      </c>
      <c r="B6960">
        <v>12</v>
      </c>
      <c r="C6960" t="s">
        <v>56</v>
      </c>
      <c r="D6960" t="s">
        <v>77</v>
      </c>
      <c r="E6960" t="s">
        <v>78</v>
      </c>
      <c r="F6960">
        <v>1171</v>
      </c>
      <c r="G6960">
        <v>2898</v>
      </c>
      <c r="H6960">
        <v>2.4700000000000002</v>
      </c>
      <c r="I6960">
        <v>69</v>
      </c>
      <c r="J6960">
        <v>893</v>
      </c>
      <c r="K6960">
        <v>10.44</v>
      </c>
      <c r="L6960">
        <v>21.82</v>
      </c>
      <c r="M6960">
        <v>13.56</v>
      </c>
      <c r="N6960">
        <v>106</v>
      </c>
    </row>
    <row r="6961" spans="1:14" x14ac:dyDescent="0.25">
      <c r="A6961">
        <v>2024</v>
      </c>
      <c r="B6961">
        <v>12</v>
      </c>
      <c r="C6961" t="s">
        <v>56</v>
      </c>
      <c r="D6961" t="s">
        <v>79</v>
      </c>
      <c r="E6961" t="s">
        <v>80</v>
      </c>
      <c r="F6961">
        <v>461</v>
      </c>
      <c r="G6961">
        <v>1308</v>
      </c>
      <c r="H6961">
        <v>2.84</v>
      </c>
      <c r="I6961">
        <v>52</v>
      </c>
      <c r="J6961">
        <v>451</v>
      </c>
      <c r="K6961">
        <v>9.36</v>
      </c>
      <c r="L6961">
        <v>18.28</v>
      </c>
      <c r="M6961">
        <v>19.21</v>
      </c>
      <c r="N6961">
        <v>87</v>
      </c>
    </row>
    <row r="6962" spans="1:14" x14ac:dyDescent="0.25">
      <c r="A6962">
        <v>2024</v>
      </c>
      <c r="B6962">
        <v>12</v>
      </c>
      <c r="C6962" t="s">
        <v>56</v>
      </c>
      <c r="D6962" t="s">
        <v>81</v>
      </c>
      <c r="E6962" t="s">
        <v>78</v>
      </c>
      <c r="F6962">
        <v>0</v>
      </c>
      <c r="G6962">
        <v>0</v>
      </c>
      <c r="I6962">
        <v>0</v>
      </c>
      <c r="J6962">
        <v>0</v>
      </c>
      <c r="N6962">
        <v>0</v>
      </c>
    </row>
    <row r="6963" spans="1:14" x14ac:dyDescent="0.25">
      <c r="A6963">
        <v>2024</v>
      </c>
      <c r="B6963">
        <v>12</v>
      </c>
      <c r="C6963" t="s">
        <v>56</v>
      </c>
      <c r="D6963" t="s">
        <v>59</v>
      </c>
      <c r="E6963" t="s">
        <v>7</v>
      </c>
      <c r="F6963">
        <v>1288</v>
      </c>
      <c r="G6963">
        <v>2411</v>
      </c>
      <c r="H6963">
        <v>1.87</v>
      </c>
      <c r="I6963">
        <v>38</v>
      </c>
      <c r="J6963">
        <v>364</v>
      </c>
      <c r="K6963">
        <v>21.26</v>
      </c>
      <c r="L6963">
        <v>47.03</v>
      </c>
      <c r="M6963">
        <v>22.44</v>
      </c>
      <c r="N6963">
        <v>73</v>
      </c>
    </row>
    <row r="6964" spans="1:14" x14ac:dyDescent="0.25">
      <c r="A6964">
        <v>2024</v>
      </c>
      <c r="B6964">
        <v>12</v>
      </c>
      <c r="C6964" t="s">
        <v>56</v>
      </c>
      <c r="D6964" t="s">
        <v>82</v>
      </c>
      <c r="E6964" t="s">
        <v>78</v>
      </c>
      <c r="F6964">
        <v>2892</v>
      </c>
      <c r="G6964">
        <v>9412</v>
      </c>
      <c r="H6964">
        <v>3.25</v>
      </c>
      <c r="I6964">
        <v>252</v>
      </c>
      <c r="J6964">
        <v>1538</v>
      </c>
      <c r="K6964">
        <v>19.71</v>
      </c>
      <c r="L6964">
        <v>34.42</v>
      </c>
      <c r="M6964">
        <v>26.01</v>
      </c>
      <c r="N6964">
        <v>318</v>
      </c>
    </row>
    <row r="6965" spans="1:14" x14ac:dyDescent="0.25">
      <c r="A6965">
        <v>2024</v>
      </c>
      <c r="B6965">
        <v>12</v>
      </c>
      <c r="C6965" t="s">
        <v>56</v>
      </c>
      <c r="D6965" t="s">
        <v>8</v>
      </c>
      <c r="E6965" t="s">
        <v>7</v>
      </c>
      <c r="F6965">
        <v>0</v>
      </c>
      <c r="G6965">
        <v>0</v>
      </c>
      <c r="I6965">
        <v>0</v>
      </c>
      <c r="J6965">
        <v>0</v>
      </c>
      <c r="N6965">
        <v>0</v>
      </c>
    </row>
    <row r="6966" spans="1:14" x14ac:dyDescent="0.25">
      <c r="A6966">
        <v>2024</v>
      </c>
      <c r="B6966">
        <v>12</v>
      </c>
      <c r="C6966" t="s">
        <v>56</v>
      </c>
      <c r="D6966" t="s">
        <v>83</v>
      </c>
      <c r="E6966" t="s">
        <v>80</v>
      </c>
      <c r="F6966">
        <v>0</v>
      </c>
      <c r="G6966">
        <v>0</v>
      </c>
      <c r="I6966">
        <v>0</v>
      </c>
      <c r="J6966">
        <v>0</v>
      </c>
      <c r="N6966">
        <v>0</v>
      </c>
    </row>
    <row r="6967" spans="1:14" x14ac:dyDescent="0.25">
      <c r="A6967">
        <v>2024</v>
      </c>
      <c r="B6967">
        <v>12</v>
      </c>
      <c r="C6967" t="s">
        <v>56</v>
      </c>
      <c r="D6967" t="s">
        <v>9</v>
      </c>
      <c r="E6967" t="s">
        <v>10</v>
      </c>
      <c r="F6967">
        <v>0</v>
      </c>
      <c r="G6967">
        <v>0</v>
      </c>
      <c r="I6967">
        <v>0</v>
      </c>
      <c r="J6967">
        <v>0</v>
      </c>
      <c r="N6967">
        <v>0</v>
      </c>
    </row>
    <row r="6968" spans="1:14" x14ac:dyDescent="0.25">
      <c r="A6968">
        <v>2024</v>
      </c>
      <c r="B6968">
        <v>12</v>
      </c>
      <c r="C6968" t="s">
        <v>56</v>
      </c>
      <c r="D6968" t="s">
        <v>13</v>
      </c>
      <c r="E6968" t="s">
        <v>7</v>
      </c>
      <c r="F6968">
        <v>0</v>
      </c>
      <c r="G6968">
        <v>0</v>
      </c>
      <c r="I6968">
        <v>0</v>
      </c>
      <c r="J6968">
        <v>0</v>
      </c>
      <c r="N6968">
        <v>0</v>
      </c>
    </row>
    <row r="6969" spans="1:14" x14ac:dyDescent="0.25">
      <c r="A6969">
        <v>2024</v>
      </c>
      <c r="B6969">
        <v>12</v>
      </c>
      <c r="C6969" t="s">
        <v>56</v>
      </c>
      <c r="D6969" t="s">
        <v>14</v>
      </c>
      <c r="E6969" t="s">
        <v>7</v>
      </c>
      <c r="F6969">
        <v>3722</v>
      </c>
      <c r="G6969">
        <v>10951</v>
      </c>
      <c r="H6969">
        <v>2.94</v>
      </c>
      <c r="I6969">
        <v>144</v>
      </c>
      <c r="J6969">
        <v>1241</v>
      </c>
      <c r="K6969">
        <v>28.43</v>
      </c>
      <c r="L6969">
        <v>44.12</v>
      </c>
      <c r="M6969">
        <v>35.97</v>
      </c>
      <c r="N6969">
        <v>195</v>
      </c>
    </row>
    <row r="6970" spans="1:14" x14ac:dyDescent="0.25">
      <c r="A6970">
        <v>2024</v>
      </c>
      <c r="B6970">
        <v>12</v>
      </c>
      <c r="C6970" t="s">
        <v>56</v>
      </c>
      <c r="D6970" t="s">
        <v>15</v>
      </c>
      <c r="E6970" t="s">
        <v>7</v>
      </c>
      <c r="F6970">
        <v>0</v>
      </c>
      <c r="G6970">
        <v>0</v>
      </c>
      <c r="I6970">
        <v>0</v>
      </c>
      <c r="J6970">
        <v>0</v>
      </c>
      <c r="N6970">
        <v>0</v>
      </c>
    </row>
    <row r="6971" spans="1:14" x14ac:dyDescent="0.25">
      <c r="A6971">
        <v>2024</v>
      </c>
      <c r="B6971">
        <v>12</v>
      </c>
      <c r="C6971" t="s">
        <v>56</v>
      </c>
      <c r="D6971" t="s">
        <v>61</v>
      </c>
      <c r="E6971" t="s">
        <v>28</v>
      </c>
      <c r="F6971">
        <v>0</v>
      </c>
      <c r="G6971">
        <v>0</v>
      </c>
      <c r="I6971">
        <v>0</v>
      </c>
      <c r="J6971">
        <v>0</v>
      </c>
      <c r="N6971">
        <v>0</v>
      </c>
    </row>
    <row r="6972" spans="1:14" x14ac:dyDescent="0.25">
      <c r="A6972">
        <v>2024</v>
      </c>
      <c r="B6972">
        <v>12</v>
      </c>
      <c r="C6972" t="s">
        <v>56</v>
      </c>
      <c r="D6972" t="s">
        <v>17</v>
      </c>
      <c r="E6972" t="s">
        <v>7</v>
      </c>
      <c r="F6972">
        <v>10288</v>
      </c>
      <c r="G6972">
        <v>26146</v>
      </c>
      <c r="H6972">
        <v>2.54</v>
      </c>
      <c r="I6972">
        <v>354</v>
      </c>
      <c r="J6972">
        <v>4130</v>
      </c>
      <c r="K6972">
        <v>20.37</v>
      </c>
      <c r="L6972">
        <v>30.09</v>
      </c>
      <c r="M6972">
        <v>24.37</v>
      </c>
      <c r="N6972">
        <v>473</v>
      </c>
    </row>
    <row r="6973" spans="1:14" x14ac:dyDescent="0.25">
      <c r="A6973">
        <v>2024</v>
      </c>
      <c r="B6973">
        <v>12</v>
      </c>
      <c r="C6973" t="s">
        <v>56</v>
      </c>
      <c r="D6973" t="s">
        <v>20</v>
      </c>
      <c r="E6973" t="s">
        <v>7</v>
      </c>
      <c r="F6973">
        <v>2340</v>
      </c>
      <c r="G6973">
        <v>5209</v>
      </c>
      <c r="H6973">
        <v>2.23</v>
      </c>
      <c r="I6973">
        <v>103</v>
      </c>
      <c r="J6973">
        <v>1065</v>
      </c>
      <c r="K6973">
        <v>15.72</v>
      </c>
      <c r="L6973">
        <v>24.34</v>
      </c>
      <c r="M6973">
        <v>20.059999999999999</v>
      </c>
      <c r="N6973">
        <v>143</v>
      </c>
    </row>
    <row r="6974" spans="1:14" x14ac:dyDescent="0.25">
      <c r="A6974">
        <v>2024</v>
      </c>
      <c r="B6974">
        <v>12</v>
      </c>
      <c r="C6974" t="s">
        <v>56</v>
      </c>
      <c r="D6974" t="s">
        <v>25</v>
      </c>
      <c r="E6974" t="s">
        <v>7</v>
      </c>
      <c r="F6974">
        <v>0</v>
      </c>
      <c r="G6974">
        <v>0</v>
      </c>
      <c r="I6974">
        <v>0</v>
      </c>
      <c r="J6974">
        <v>0</v>
      </c>
      <c r="N6974">
        <v>0</v>
      </c>
    </row>
    <row r="6975" spans="1:14" x14ac:dyDescent="0.25">
      <c r="A6975">
        <v>2024</v>
      </c>
      <c r="B6975">
        <v>12</v>
      </c>
      <c r="C6975" t="s">
        <v>56</v>
      </c>
      <c r="D6975" t="s">
        <v>27</v>
      </c>
      <c r="E6975" t="s">
        <v>28</v>
      </c>
      <c r="F6975">
        <v>0</v>
      </c>
      <c r="G6975">
        <v>0</v>
      </c>
      <c r="I6975">
        <v>0</v>
      </c>
      <c r="J6975">
        <v>0</v>
      </c>
      <c r="N6975">
        <v>0</v>
      </c>
    </row>
    <row r="6976" spans="1:14" x14ac:dyDescent="0.25">
      <c r="A6976">
        <v>2024</v>
      </c>
      <c r="B6976">
        <v>12</v>
      </c>
      <c r="C6976" t="s">
        <v>56</v>
      </c>
      <c r="D6976" t="s">
        <v>31</v>
      </c>
      <c r="E6976" t="s">
        <v>32</v>
      </c>
      <c r="F6976">
        <v>4180</v>
      </c>
      <c r="G6976">
        <v>16878</v>
      </c>
      <c r="H6976">
        <v>4.04</v>
      </c>
      <c r="I6976">
        <v>435</v>
      </c>
      <c r="J6976">
        <v>4501</v>
      </c>
      <c r="K6976">
        <v>12.08</v>
      </c>
      <c r="L6976">
        <v>17.98</v>
      </c>
      <c r="M6976">
        <v>15.85</v>
      </c>
      <c r="N6976">
        <v>624</v>
      </c>
    </row>
    <row r="6977" spans="1:14" x14ac:dyDescent="0.25">
      <c r="A6977">
        <v>2024</v>
      </c>
      <c r="B6977">
        <v>12</v>
      </c>
      <c r="C6977" t="s">
        <v>56</v>
      </c>
      <c r="D6977" t="s">
        <v>84</v>
      </c>
      <c r="E6977" t="s">
        <v>7</v>
      </c>
      <c r="F6977">
        <v>0</v>
      </c>
      <c r="G6977">
        <v>0</v>
      </c>
      <c r="I6977">
        <v>0</v>
      </c>
      <c r="J6977">
        <v>0</v>
      </c>
      <c r="N6977">
        <v>0</v>
      </c>
    </row>
    <row r="6978" spans="1:14" x14ac:dyDescent="0.25">
      <c r="A6978">
        <v>2024</v>
      </c>
      <c r="B6978">
        <v>12</v>
      </c>
      <c r="C6978" t="s">
        <v>56</v>
      </c>
      <c r="D6978" t="s">
        <v>85</v>
      </c>
      <c r="E6978" t="s">
        <v>80</v>
      </c>
      <c r="F6978">
        <v>735</v>
      </c>
      <c r="G6978">
        <v>2231</v>
      </c>
      <c r="H6978">
        <v>3.04</v>
      </c>
      <c r="I6978">
        <v>64</v>
      </c>
      <c r="J6978">
        <v>546</v>
      </c>
      <c r="K6978">
        <v>13.14</v>
      </c>
      <c r="L6978">
        <v>18.739999999999998</v>
      </c>
      <c r="M6978">
        <v>14.24</v>
      </c>
      <c r="N6978">
        <v>70</v>
      </c>
    </row>
    <row r="6979" spans="1:14" x14ac:dyDescent="0.25">
      <c r="A6979">
        <v>2024</v>
      </c>
      <c r="B6979">
        <v>12</v>
      </c>
      <c r="C6979" t="s">
        <v>56</v>
      </c>
      <c r="D6979" t="s">
        <v>86</v>
      </c>
      <c r="E6979" t="s">
        <v>32</v>
      </c>
      <c r="F6979">
        <v>0</v>
      </c>
      <c r="G6979">
        <v>0</v>
      </c>
      <c r="I6979">
        <v>0</v>
      </c>
      <c r="J6979">
        <v>0</v>
      </c>
      <c r="N6979">
        <v>0</v>
      </c>
    </row>
    <row r="6980" spans="1:14" x14ac:dyDescent="0.25">
      <c r="A6980">
        <v>2024</v>
      </c>
      <c r="B6980">
        <v>12</v>
      </c>
      <c r="C6980" t="s">
        <v>56</v>
      </c>
      <c r="D6980" t="s">
        <v>87</v>
      </c>
      <c r="E6980" t="s">
        <v>35</v>
      </c>
      <c r="F6980">
        <v>469</v>
      </c>
      <c r="G6980">
        <v>3619</v>
      </c>
      <c r="H6980">
        <v>7.72</v>
      </c>
      <c r="I6980">
        <v>55</v>
      </c>
      <c r="J6980">
        <v>350</v>
      </c>
      <c r="K6980">
        <v>33.369999999999997</v>
      </c>
      <c r="L6980">
        <v>35.51</v>
      </c>
      <c r="M6980">
        <v>59.27</v>
      </c>
      <c r="N6980">
        <v>76</v>
      </c>
    </row>
    <row r="6981" spans="1:14" x14ac:dyDescent="0.25">
      <c r="A6981">
        <v>2024</v>
      </c>
      <c r="B6981">
        <v>12</v>
      </c>
      <c r="C6981" t="s">
        <v>56</v>
      </c>
      <c r="D6981" t="s">
        <v>88</v>
      </c>
      <c r="E6981" t="s">
        <v>28</v>
      </c>
      <c r="F6981">
        <v>0</v>
      </c>
      <c r="G6981">
        <v>0</v>
      </c>
      <c r="I6981">
        <v>0</v>
      </c>
      <c r="J6981">
        <v>0</v>
      </c>
      <c r="N6981">
        <v>0</v>
      </c>
    </row>
    <row r="6982" spans="1:14" x14ac:dyDescent="0.25">
      <c r="A6982">
        <v>2024</v>
      </c>
      <c r="B6982">
        <v>12</v>
      </c>
      <c r="C6982" t="s">
        <v>56</v>
      </c>
      <c r="D6982" t="s">
        <v>89</v>
      </c>
      <c r="E6982" t="s">
        <v>78</v>
      </c>
      <c r="F6982">
        <v>0</v>
      </c>
      <c r="G6982">
        <v>0</v>
      </c>
      <c r="I6982">
        <v>0</v>
      </c>
      <c r="J6982">
        <v>0</v>
      </c>
      <c r="N6982">
        <v>0</v>
      </c>
    </row>
    <row r="6983" spans="1:14" x14ac:dyDescent="0.25">
      <c r="A6983">
        <v>2024</v>
      </c>
      <c r="B6983">
        <v>12</v>
      </c>
      <c r="C6983" t="s">
        <v>56</v>
      </c>
      <c r="D6983" t="s">
        <v>90</v>
      </c>
      <c r="E6983" t="s">
        <v>80</v>
      </c>
      <c r="F6983">
        <v>1224</v>
      </c>
      <c r="G6983">
        <v>2317</v>
      </c>
      <c r="H6983">
        <v>1.89</v>
      </c>
      <c r="I6983">
        <v>18</v>
      </c>
      <c r="J6983">
        <v>324</v>
      </c>
      <c r="K6983">
        <v>22.98</v>
      </c>
      <c r="L6983">
        <v>57.09</v>
      </c>
      <c r="M6983">
        <v>24.81</v>
      </c>
      <c r="N6983">
        <v>75</v>
      </c>
    </row>
    <row r="6984" spans="1:14" x14ac:dyDescent="0.25">
      <c r="A6984">
        <v>2024</v>
      </c>
      <c r="B6984">
        <v>12</v>
      </c>
      <c r="C6984" t="s">
        <v>56</v>
      </c>
      <c r="D6984" t="s">
        <v>36</v>
      </c>
      <c r="E6984" t="s">
        <v>35</v>
      </c>
      <c r="F6984">
        <v>1519</v>
      </c>
      <c r="G6984">
        <v>4881</v>
      </c>
      <c r="H6984">
        <v>3.21</v>
      </c>
      <c r="I6984">
        <v>52</v>
      </c>
      <c r="J6984">
        <v>381</v>
      </c>
      <c r="K6984">
        <v>41.2</v>
      </c>
      <c r="L6984">
        <v>52.98</v>
      </c>
      <c r="M6984">
        <v>61.11</v>
      </c>
      <c r="N6984">
        <v>97</v>
      </c>
    </row>
    <row r="6985" spans="1:14" x14ac:dyDescent="0.25">
      <c r="A6985">
        <v>2024</v>
      </c>
      <c r="B6985">
        <v>12</v>
      </c>
      <c r="C6985" t="s">
        <v>56</v>
      </c>
      <c r="D6985" t="s">
        <v>37</v>
      </c>
      <c r="E6985" t="s">
        <v>35</v>
      </c>
      <c r="F6985">
        <v>98</v>
      </c>
      <c r="G6985">
        <v>917</v>
      </c>
      <c r="H6985">
        <v>9.36</v>
      </c>
      <c r="I6985">
        <v>30</v>
      </c>
      <c r="J6985">
        <v>126</v>
      </c>
      <c r="K6985">
        <v>23.41</v>
      </c>
      <c r="L6985">
        <v>30</v>
      </c>
      <c r="M6985">
        <v>49.46</v>
      </c>
      <c r="N6985">
        <v>32</v>
      </c>
    </row>
    <row r="6986" spans="1:14" x14ac:dyDescent="0.25">
      <c r="A6986">
        <v>2024</v>
      </c>
      <c r="B6986">
        <v>12</v>
      </c>
      <c r="C6986" t="s">
        <v>56</v>
      </c>
      <c r="D6986" t="s">
        <v>38</v>
      </c>
      <c r="E6986" t="s">
        <v>35</v>
      </c>
      <c r="F6986">
        <v>469</v>
      </c>
      <c r="G6986">
        <v>3619</v>
      </c>
      <c r="H6986">
        <v>7.72</v>
      </c>
      <c r="I6986">
        <v>55</v>
      </c>
      <c r="J6986">
        <v>350</v>
      </c>
      <c r="K6986">
        <v>33.369999999999997</v>
      </c>
      <c r="L6986">
        <v>35.51</v>
      </c>
      <c r="M6986">
        <v>59.27</v>
      </c>
      <c r="N6986">
        <v>76</v>
      </c>
    </row>
    <row r="6987" spans="1:14" x14ac:dyDescent="0.25">
      <c r="A6987">
        <v>2024</v>
      </c>
      <c r="B6987">
        <v>12</v>
      </c>
      <c r="C6987" t="s">
        <v>56</v>
      </c>
      <c r="D6987" t="s">
        <v>39</v>
      </c>
      <c r="E6987" t="s">
        <v>35</v>
      </c>
      <c r="F6987">
        <v>1262</v>
      </c>
      <c r="G6987">
        <v>10465</v>
      </c>
      <c r="H6987">
        <v>8.2899999999999991</v>
      </c>
      <c r="I6987">
        <v>197</v>
      </c>
      <c r="J6987">
        <v>855</v>
      </c>
      <c r="K6987">
        <v>39.47</v>
      </c>
      <c r="L6987">
        <v>40.159999999999997</v>
      </c>
      <c r="M6987">
        <v>62.68</v>
      </c>
      <c r="N6987">
        <v>226</v>
      </c>
    </row>
    <row r="6988" spans="1:14" x14ac:dyDescent="0.25">
      <c r="A6988">
        <v>2024</v>
      </c>
      <c r="B6988">
        <v>12</v>
      </c>
      <c r="C6988" t="s">
        <v>56</v>
      </c>
      <c r="D6988" t="s">
        <v>41</v>
      </c>
      <c r="E6988" t="s">
        <v>42</v>
      </c>
      <c r="F6988">
        <v>11532</v>
      </c>
      <c r="G6988">
        <v>28422</v>
      </c>
      <c r="H6988">
        <v>2.46</v>
      </c>
      <c r="I6988">
        <v>133</v>
      </c>
      <c r="J6988">
        <v>2749</v>
      </c>
      <c r="K6988">
        <v>33.14</v>
      </c>
      <c r="L6988">
        <v>41.73</v>
      </c>
      <c r="M6988">
        <v>38.21</v>
      </c>
      <c r="N6988">
        <v>605</v>
      </c>
    </row>
    <row r="6989" spans="1:14" x14ac:dyDescent="0.25">
      <c r="A6989">
        <v>2024</v>
      </c>
      <c r="B6989">
        <v>12</v>
      </c>
      <c r="C6989" t="s">
        <v>56</v>
      </c>
      <c r="D6989" t="s">
        <v>43</v>
      </c>
      <c r="E6989" t="s">
        <v>35</v>
      </c>
      <c r="F6989">
        <v>2892</v>
      </c>
      <c r="G6989">
        <v>13971</v>
      </c>
      <c r="H6989">
        <v>4.83</v>
      </c>
      <c r="I6989">
        <v>89</v>
      </c>
      <c r="J6989">
        <v>1058</v>
      </c>
      <c r="K6989">
        <v>42.58</v>
      </c>
      <c r="L6989">
        <v>51.01</v>
      </c>
      <c r="M6989">
        <v>54.66</v>
      </c>
      <c r="N6989">
        <v>245</v>
      </c>
    </row>
    <row r="6990" spans="1:14" x14ac:dyDescent="0.25">
      <c r="A6990">
        <v>2024</v>
      </c>
      <c r="B6990">
        <v>12</v>
      </c>
      <c r="C6990" t="s">
        <v>56</v>
      </c>
      <c r="D6990" t="s">
        <v>91</v>
      </c>
      <c r="E6990" t="s">
        <v>80</v>
      </c>
      <c r="F6990">
        <v>1621</v>
      </c>
      <c r="G6990">
        <v>4101</v>
      </c>
      <c r="H6990">
        <v>2.5299999999999998</v>
      </c>
      <c r="I6990">
        <v>113</v>
      </c>
      <c r="J6990">
        <v>758</v>
      </c>
      <c r="K6990">
        <v>17.399999999999999</v>
      </c>
      <c r="L6990">
        <v>27.9</v>
      </c>
      <c r="M6990">
        <v>22.05</v>
      </c>
      <c r="N6990">
        <v>154</v>
      </c>
    </row>
    <row r="6991" spans="1:14" x14ac:dyDescent="0.25">
      <c r="A6991">
        <v>2024</v>
      </c>
      <c r="B6991">
        <v>12</v>
      </c>
      <c r="C6991" t="s">
        <v>56</v>
      </c>
      <c r="D6991" t="s">
        <v>62</v>
      </c>
      <c r="E6991" t="s">
        <v>22</v>
      </c>
      <c r="F6991">
        <v>1444</v>
      </c>
      <c r="G6991">
        <v>3668</v>
      </c>
      <c r="H6991">
        <v>2.54</v>
      </c>
      <c r="I6991">
        <v>56</v>
      </c>
      <c r="J6991">
        <v>782</v>
      </c>
      <c r="K6991">
        <v>15.13</v>
      </c>
      <c r="L6991">
        <v>20.94</v>
      </c>
      <c r="M6991">
        <v>18.55</v>
      </c>
      <c r="N6991">
        <v>74</v>
      </c>
    </row>
    <row r="6992" spans="1:14" x14ac:dyDescent="0.25">
      <c r="A6992">
        <v>2024</v>
      </c>
      <c r="B6992">
        <v>12</v>
      </c>
      <c r="C6992" t="s">
        <v>56</v>
      </c>
      <c r="D6992" t="s">
        <v>92</v>
      </c>
      <c r="E6992" t="s">
        <v>7</v>
      </c>
      <c r="F6992">
        <v>0</v>
      </c>
      <c r="G6992">
        <v>0</v>
      </c>
      <c r="I6992">
        <v>0</v>
      </c>
      <c r="J6992">
        <v>0</v>
      </c>
      <c r="N6992">
        <v>0</v>
      </c>
    </row>
    <row r="6993" spans="1:14" x14ac:dyDescent="0.25">
      <c r="A6993">
        <v>2024</v>
      </c>
      <c r="B6993">
        <v>12</v>
      </c>
      <c r="C6993" t="s">
        <v>56</v>
      </c>
      <c r="D6993" t="s">
        <v>44</v>
      </c>
      <c r="E6993" t="s">
        <v>45</v>
      </c>
      <c r="F6993">
        <v>7797</v>
      </c>
      <c r="G6993">
        <v>19544</v>
      </c>
      <c r="H6993">
        <v>2.5099999999999998</v>
      </c>
      <c r="I6993">
        <v>410</v>
      </c>
      <c r="J6993">
        <v>4558</v>
      </c>
      <c r="K6993">
        <v>13.81</v>
      </c>
      <c r="L6993">
        <v>26.84</v>
      </c>
      <c r="M6993">
        <v>17.7</v>
      </c>
      <c r="N6993">
        <v>665</v>
      </c>
    </row>
    <row r="6994" spans="1:14" x14ac:dyDescent="0.25">
      <c r="A6994">
        <v>2024</v>
      </c>
      <c r="B6994">
        <v>12</v>
      </c>
      <c r="C6994" t="s">
        <v>56</v>
      </c>
      <c r="D6994" t="s">
        <v>93</v>
      </c>
      <c r="E6994" t="s">
        <v>94</v>
      </c>
      <c r="F6994">
        <v>0</v>
      </c>
      <c r="G6994">
        <v>0</v>
      </c>
      <c r="I6994">
        <v>0</v>
      </c>
      <c r="J6994">
        <v>0</v>
      </c>
      <c r="N6994">
        <v>0</v>
      </c>
    </row>
    <row r="6995" spans="1:14" x14ac:dyDescent="0.25">
      <c r="A6995">
        <v>2024</v>
      </c>
      <c r="B6995">
        <v>12</v>
      </c>
      <c r="C6995" t="s">
        <v>56</v>
      </c>
      <c r="D6995" t="s">
        <v>95</v>
      </c>
      <c r="E6995" t="s">
        <v>28</v>
      </c>
      <c r="F6995">
        <v>0</v>
      </c>
      <c r="G6995">
        <v>0</v>
      </c>
      <c r="I6995">
        <v>0</v>
      </c>
      <c r="J6995">
        <v>0</v>
      </c>
      <c r="N6995">
        <v>0</v>
      </c>
    </row>
    <row r="6996" spans="1:14" x14ac:dyDescent="0.25">
      <c r="A6996">
        <v>2024</v>
      </c>
      <c r="B6996">
        <v>12</v>
      </c>
      <c r="C6996" t="s">
        <v>56</v>
      </c>
      <c r="D6996" t="s">
        <v>96</v>
      </c>
      <c r="E6996" t="s">
        <v>94</v>
      </c>
      <c r="F6996">
        <v>3620</v>
      </c>
      <c r="G6996">
        <v>9941</v>
      </c>
      <c r="H6996">
        <v>2.75</v>
      </c>
      <c r="I6996">
        <v>247</v>
      </c>
      <c r="J6996">
        <v>2196</v>
      </c>
      <c r="K6996">
        <v>14.53</v>
      </c>
      <c r="L6996">
        <v>25.93</v>
      </c>
      <c r="M6996">
        <v>18.41</v>
      </c>
      <c r="N6996">
        <v>295</v>
      </c>
    </row>
    <row r="6997" spans="1:14" x14ac:dyDescent="0.25">
      <c r="A6997">
        <v>2024</v>
      </c>
      <c r="B6997">
        <v>12</v>
      </c>
      <c r="C6997" t="s">
        <v>56</v>
      </c>
      <c r="D6997" t="s">
        <v>46</v>
      </c>
      <c r="E6997" t="s">
        <v>47</v>
      </c>
      <c r="F6997">
        <v>7930</v>
      </c>
      <c r="G6997">
        <v>23617</v>
      </c>
      <c r="H6997">
        <v>2.98</v>
      </c>
      <c r="I6997">
        <v>552</v>
      </c>
      <c r="J6997">
        <v>4220</v>
      </c>
      <c r="K6997">
        <v>17.84</v>
      </c>
      <c r="L6997">
        <v>28.44</v>
      </c>
      <c r="M6997">
        <v>21.71</v>
      </c>
      <c r="N6997">
        <v>590</v>
      </c>
    </row>
    <row r="6998" spans="1:14" x14ac:dyDescent="0.25">
      <c r="A6998">
        <v>2024</v>
      </c>
      <c r="B6998">
        <v>12</v>
      </c>
      <c r="C6998" t="s">
        <v>56</v>
      </c>
      <c r="D6998" t="s">
        <v>48</v>
      </c>
      <c r="E6998" t="s">
        <v>7</v>
      </c>
      <c r="F6998">
        <v>0</v>
      </c>
      <c r="G6998">
        <v>0</v>
      </c>
      <c r="I6998">
        <v>0</v>
      </c>
      <c r="J6998">
        <v>0</v>
      </c>
      <c r="N6998">
        <v>0</v>
      </c>
    </row>
    <row r="6999" spans="1:14" x14ac:dyDescent="0.25">
      <c r="A6999">
        <v>2024</v>
      </c>
      <c r="B6999">
        <v>12</v>
      </c>
      <c r="C6999" t="s">
        <v>56</v>
      </c>
      <c r="D6999" t="s">
        <v>49</v>
      </c>
      <c r="E6999" t="s">
        <v>50</v>
      </c>
      <c r="F6999">
        <v>9698</v>
      </c>
      <c r="G6999">
        <v>29559</v>
      </c>
      <c r="H6999">
        <v>3.05</v>
      </c>
      <c r="I6999">
        <v>522</v>
      </c>
      <c r="J6999">
        <v>4324</v>
      </c>
      <c r="K6999">
        <v>21.91</v>
      </c>
      <c r="L6999">
        <v>30.84</v>
      </c>
      <c r="M6999">
        <v>25.16</v>
      </c>
      <c r="N6999">
        <v>707</v>
      </c>
    </row>
    <row r="7000" spans="1:14" x14ac:dyDescent="0.25">
      <c r="A7000">
        <v>2024</v>
      </c>
      <c r="B7000">
        <v>12</v>
      </c>
      <c r="C7000" t="s">
        <v>56</v>
      </c>
      <c r="D7000" t="s">
        <v>97</v>
      </c>
      <c r="E7000" t="s">
        <v>28</v>
      </c>
      <c r="F7000">
        <v>2800</v>
      </c>
      <c r="G7000">
        <v>6992</v>
      </c>
      <c r="H7000">
        <v>2.5</v>
      </c>
      <c r="I7000">
        <v>91</v>
      </c>
      <c r="J7000">
        <v>1018</v>
      </c>
      <c r="K7000">
        <v>21.93</v>
      </c>
      <c r="L7000">
        <v>26.87</v>
      </c>
      <c r="M7000">
        <v>24.58</v>
      </c>
      <c r="N7000">
        <v>119</v>
      </c>
    </row>
    <row r="7001" spans="1:14" x14ac:dyDescent="0.25">
      <c r="A7001">
        <v>2024</v>
      </c>
      <c r="B7001">
        <v>12</v>
      </c>
      <c r="C7001" t="s">
        <v>56</v>
      </c>
      <c r="D7001" t="s">
        <v>51</v>
      </c>
      <c r="E7001" t="s">
        <v>98</v>
      </c>
      <c r="F7001">
        <v>16422</v>
      </c>
      <c r="G7001">
        <v>44670</v>
      </c>
      <c r="H7001">
        <v>2.72</v>
      </c>
      <c r="I7001">
        <v>689</v>
      </c>
      <c r="J7001">
        <v>6183</v>
      </c>
      <c r="K7001">
        <v>23.27</v>
      </c>
      <c r="L7001">
        <v>43.65</v>
      </c>
      <c r="M7001">
        <v>28.79</v>
      </c>
      <c r="N7001">
        <v>1091</v>
      </c>
    </row>
    <row r="7002" spans="1:14" x14ac:dyDescent="0.25">
      <c r="A7002">
        <v>2024</v>
      </c>
      <c r="B7002">
        <v>12</v>
      </c>
      <c r="C7002" t="s">
        <v>56</v>
      </c>
      <c r="D7002" t="s">
        <v>53</v>
      </c>
      <c r="E7002" t="s">
        <v>10</v>
      </c>
      <c r="F7002">
        <v>1730</v>
      </c>
      <c r="G7002">
        <v>3928</v>
      </c>
      <c r="H7002">
        <v>2.27</v>
      </c>
      <c r="I7002">
        <v>87</v>
      </c>
      <c r="J7002">
        <v>1112</v>
      </c>
      <c r="K7002">
        <v>11.38</v>
      </c>
      <c r="L7002">
        <v>22.7</v>
      </c>
      <c r="M7002">
        <v>12.26</v>
      </c>
      <c r="N7002">
        <v>117</v>
      </c>
    </row>
    <row r="7003" spans="1:14" x14ac:dyDescent="0.25">
      <c r="A7003">
        <v>2024</v>
      </c>
      <c r="B7003">
        <v>12</v>
      </c>
      <c r="C7003" t="s">
        <v>56</v>
      </c>
      <c r="D7003" t="s">
        <v>99</v>
      </c>
      <c r="E7003" t="s">
        <v>94</v>
      </c>
      <c r="F7003">
        <v>0</v>
      </c>
      <c r="G7003">
        <v>0</v>
      </c>
      <c r="I7003">
        <v>0</v>
      </c>
      <c r="J7003">
        <v>0</v>
      </c>
      <c r="N7003">
        <v>0</v>
      </c>
    </row>
    <row r="7004" spans="1:14" x14ac:dyDescent="0.25">
      <c r="A7004">
        <v>2024</v>
      </c>
      <c r="B7004">
        <v>12</v>
      </c>
      <c r="C7004" t="s">
        <v>56</v>
      </c>
      <c r="D7004" t="s">
        <v>64</v>
      </c>
      <c r="E7004" t="s">
        <v>12</v>
      </c>
      <c r="F7004">
        <v>0</v>
      </c>
      <c r="G7004">
        <v>0</v>
      </c>
      <c r="I7004">
        <v>0</v>
      </c>
      <c r="J7004">
        <v>0</v>
      </c>
      <c r="N7004">
        <v>0</v>
      </c>
    </row>
    <row r="7005" spans="1:14" x14ac:dyDescent="0.25">
      <c r="A7005">
        <v>2024</v>
      </c>
      <c r="B7005">
        <v>12</v>
      </c>
      <c r="C7005" t="s">
        <v>56</v>
      </c>
      <c r="D7005" t="s">
        <v>100</v>
      </c>
      <c r="E7005" t="s">
        <v>12</v>
      </c>
      <c r="F7005">
        <v>0</v>
      </c>
      <c r="G7005">
        <v>0</v>
      </c>
      <c r="I7005">
        <v>0</v>
      </c>
      <c r="J7005">
        <v>0</v>
      </c>
      <c r="N7005">
        <v>0</v>
      </c>
    </row>
    <row r="7006" spans="1:14" x14ac:dyDescent="0.25">
      <c r="A7006">
        <v>2024</v>
      </c>
      <c r="B7006">
        <v>12</v>
      </c>
      <c r="C7006" t="s">
        <v>56</v>
      </c>
      <c r="D7006" t="s">
        <v>65</v>
      </c>
      <c r="E7006" t="s">
        <v>22</v>
      </c>
      <c r="F7006">
        <v>1191</v>
      </c>
      <c r="G7006">
        <v>2957</v>
      </c>
      <c r="H7006">
        <v>2.48</v>
      </c>
      <c r="I7006">
        <v>52</v>
      </c>
      <c r="J7006">
        <v>522</v>
      </c>
      <c r="K7006">
        <v>18.100000000000001</v>
      </c>
      <c r="L7006">
        <v>32.200000000000003</v>
      </c>
      <c r="M7006">
        <v>22.28</v>
      </c>
      <c r="N7006">
        <v>69</v>
      </c>
    </row>
    <row r="7007" spans="1:14" x14ac:dyDescent="0.25">
      <c r="A7007">
        <v>2024</v>
      </c>
      <c r="B7007">
        <v>12</v>
      </c>
      <c r="C7007" t="s">
        <v>56</v>
      </c>
      <c r="D7007" t="s">
        <v>66</v>
      </c>
      <c r="E7007" t="s">
        <v>22</v>
      </c>
      <c r="F7007">
        <v>1410</v>
      </c>
      <c r="G7007">
        <v>3398</v>
      </c>
      <c r="H7007">
        <v>2.41</v>
      </c>
      <c r="I7007">
        <v>65</v>
      </c>
      <c r="J7007">
        <v>616</v>
      </c>
      <c r="K7007">
        <v>17.649999999999999</v>
      </c>
      <c r="L7007">
        <v>31.95</v>
      </c>
      <c r="M7007">
        <v>21.88</v>
      </c>
      <c r="N7007">
        <v>93</v>
      </c>
    </row>
    <row r="7008" spans="1:14" x14ac:dyDescent="0.25">
      <c r="A7008">
        <v>2024</v>
      </c>
      <c r="B7008">
        <v>12</v>
      </c>
      <c r="C7008" t="s">
        <v>56</v>
      </c>
      <c r="D7008" t="s">
        <v>101</v>
      </c>
      <c r="E7008" t="s">
        <v>22</v>
      </c>
      <c r="F7008">
        <v>2124</v>
      </c>
      <c r="G7008">
        <v>5923</v>
      </c>
      <c r="H7008">
        <v>2.79</v>
      </c>
      <c r="I7008">
        <v>78</v>
      </c>
      <c r="J7008">
        <v>890</v>
      </c>
      <c r="K7008">
        <v>21.46</v>
      </c>
      <c r="L7008">
        <v>48.54</v>
      </c>
      <c r="M7008">
        <v>25.58</v>
      </c>
      <c r="N7008">
        <v>107</v>
      </c>
    </row>
    <row r="7009" spans="1:14" x14ac:dyDescent="0.25">
      <c r="A7009">
        <v>2024</v>
      </c>
      <c r="B7009">
        <v>12</v>
      </c>
      <c r="C7009" t="s">
        <v>56</v>
      </c>
      <c r="D7009" t="s">
        <v>102</v>
      </c>
      <c r="E7009" t="s">
        <v>22</v>
      </c>
      <c r="F7009">
        <v>2457</v>
      </c>
      <c r="G7009">
        <v>6386</v>
      </c>
      <c r="H7009">
        <v>2.6</v>
      </c>
      <c r="I7009">
        <v>108</v>
      </c>
      <c r="J7009">
        <v>788</v>
      </c>
      <c r="K7009">
        <v>26.1</v>
      </c>
      <c r="L7009">
        <v>40.89</v>
      </c>
      <c r="M7009">
        <v>29.54</v>
      </c>
      <c r="N7009">
        <v>201</v>
      </c>
    </row>
    <row r="7010" spans="1:14" x14ac:dyDescent="0.25">
      <c r="A7010">
        <v>2024</v>
      </c>
      <c r="B7010">
        <v>12</v>
      </c>
      <c r="C7010" t="s">
        <v>56</v>
      </c>
      <c r="D7010" t="s">
        <v>67</v>
      </c>
      <c r="E7010" t="s">
        <v>22</v>
      </c>
      <c r="F7010">
        <v>0</v>
      </c>
      <c r="G7010">
        <v>0</v>
      </c>
      <c r="I7010">
        <v>0</v>
      </c>
      <c r="J7010">
        <v>0</v>
      </c>
      <c r="N7010">
        <v>0</v>
      </c>
    </row>
    <row r="7011" spans="1:14" x14ac:dyDescent="0.25">
      <c r="A7011">
        <v>2024</v>
      </c>
      <c r="B7011">
        <v>12</v>
      </c>
      <c r="C7011" t="s">
        <v>56</v>
      </c>
      <c r="D7011" t="s">
        <v>68</v>
      </c>
      <c r="E7011" t="s">
        <v>22</v>
      </c>
      <c r="F7011">
        <v>0</v>
      </c>
      <c r="G7011">
        <v>0</v>
      </c>
      <c r="I7011">
        <v>0</v>
      </c>
      <c r="J7011">
        <v>0</v>
      </c>
      <c r="N7011">
        <v>0</v>
      </c>
    </row>
    <row r="7012" spans="1:14" x14ac:dyDescent="0.25">
      <c r="A7012">
        <v>2024</v>
      </c>
      <c r="B7012">
        <v>12</v>
      </c>
      <c r="C7012" t="s">
        <v>56</v>
      </c>
      <c r="D7012" t="s">
        <v>103</v>
      </c>
      <c r="E7012" t="s">
        <v>22</v>
      </c>
      <c r="F7012">
        <v>0</v>
      </c>
      <c r="G7012">
        <v>0</v>
      </c>
      <c r="I7012">
        <v>0</v>
      </c>
      <c r="J7012">
        <v>0</v>
      </c>
      <c r="N7012">
        <v>0</v>
      </c>
    </row>
    <row r="7013" spans="1:14" x14ac:dyDescent="0.25">
      <c r="A7013">
        <v>2024</v>
      </c>
      <c r="B7013">
        <v>12</v>
      </c>
      <c r="C7013" t="s">
        <v>56</v>
      </c>
      <c r="D7013" t="s">
        <v>104</v>
      </c>
      <c r="E7013" t="s">
        <v>22</v>
      </c>
      <c r="F7013">
        <v>3196</v>
      </c>
      <c r="G7013">
        <v>9271</v>
      </c>
      <c r="H7013">
        <v>2.9</v>
      </c>
      <c r="I7013">
        <v>335</v>
      </c>
      <c r="J7013">
        <v>2298</v>
      </c>
      <c r="K7013">
        <v>13.01</v>
      </c>
      <c r="L7013">
        <v>13.63</v>
      </c>
      <c r="M7013">
        <v>18.64</v>
      </c>
      <c r="N7013">
        <v>601</v>
      </c>
    </row>
    <row r="7014" spans="1:14" x14ac:dyDescent="0.25">
      <c r="A7014">
        <v>2024</v>
      </c>
      <c r="B7014">
        <v>12</v>
      </c>
      <c r="C7014" t="s">
        <v>56</v>
      </c>
      <c r="D7014" t="s">
        <v>105</v>
      </c>
      <c r="E7014" t="s">
        <v>22</v>
      </c>
      <c r="F7014">
        <v>2037</v>
      </c>
      <c r="G7014">
        <v>4910</v>
      </c>
      <c r="H7014">
        <v>2.41</v>
      </c>
      <c r="I7014">
        <v>106</v>
      </c>
      <c r="J7014">
        <v>844</v>
      </c>
      <c r="K7014">
        <v>18.690000000000001</v>
      </c>
      <c r="L7014">
        <v>32.65</v>
      </c>
      <c r="M7014">
        <v>21.48</v>
      </c>
      <c r="N7014">
        <v>177</v>
      </c>
    </row>
    <row r="7015" spans="1:14" x14ac:dyDescent="0.25">
      <c r="A7015">
        <v>2024</v>
      </c>
      <c r="B7015">
        <v>12</v>
      </c>
      <c r="C7015" t="s">
        <v>56</v>
      </c>
      <c r="D7015" t="s">
        <v>106</v>
      </c>
      <c r="E7015" t="s">
        <v>35</v>
      </c>
      <c r="F7015">
        <v>895</v>
      </c>
      <c r="G7015">
        <v>7162</v>
      </c>
      <c r="H7015">
        <v>8</v>
      </c>
      <c r="I7015">
        <v>131</v>
      </c>
      <c r="J7015">
        <v>569</v>
      </c>
      <c r="K7015">
        <v>40.630000000000003</v>
      </c>
      <c r="L7015">
        <v>41.76</v>
      </c>
      <c r="M7015">
        <v>64.84</v>
      </c>
      <c r="N7015">
        <v>157</v>
      </c>
    </row>
    <row r="7016" spans="1:14" x14ac:dyDescent="0.25">
      <c r="A7016">
        <v>2024</v>
      </c>
      <c r="B7016">
        <v>12</v>
      </c>
      <c r="C7016" t="s">
        <v>56</v>
      </c>
      <c r="D7016" t="s">
        <v>107</v>
      </c>
      <c r="E7016" t="s">
        <v>35</v>
      </c>
      <c r="F7016">
        <v>0</v>
      </c>
      <c r="G7016">
        <v>0</v>
      </c>
      <c r="I7016">
        <v>0</v>
      </c>
      <c r="J7016">
        <v>0</v>
      </c>
      <c r="N7016">
        <v>0</v>
      </c>
    </row>
    <row r="7017" spans="1:14" x14ac:dyDescent="0.25">
      <c r="A7017">
        <v>2024</v>
      </c>
      <c r="B7017">
        <v>12</v>
      </c>
      <c r="C7017" t="s">
        <v>56</v>
      </c>
      <c r="D7017" t="s">
        <v>108</v>
      </c>
      <c r="E7017" t="s">
        <v>35</v>
      </c>
      <c r="F7017">
        <v>2348</v>
      </c>
      <c r="G7017">
        <v>9927</v>
      </c>
      <c r="H7017">
        <v>4.2300000000000004</v>
      </c>
      <c r="I7017">
        <v>49</v>
      </c>
      <c r="J7017">
        <v>689</v>
      </c>
      <c r="K7017">
        <v>46.47</v>
      </c>
      <c r="L7017">
        <v>52.87</v>
      </c>
      <c r="M7017">
        <v>57.17</v>
      </c>
      <c r="N7017">
        <v>176</v>
      </c>
    </row>
    <row r="7018" spans="1:14" x14ac:dyDescent="0.25">
      <c r="A7018">
        <v>2024</v>
      </c>
      <c r="B7018">
        <v>12</v>
      </c>
      <c r="C7018" t="s">
        <v>56</v>
      </c>
      <c r="D7018" t="s">
        <v>109</v>
      </c>
      <c r="E7018" t="s">
        <v>28</v>
      </c>
      <c r="F7018">
        <v>0</v>
      </c>
      <c r="G7018">
        <v>0</v>
      </c>
      <c r="I7018">
        <v>0</v>
      </c>
      <c r="J7018">
        <v>0</v>
      </c>
      <c r="N7018">
        <v>0</v>
      </c>
    </row>
    <row r="7019" spans="1:14" x14ac:dyDescent="0.25">
      <c r="A7019">
        <v>2024</v>
      </c>
      <c r="B7019">
        <v>12</v>
      </c>
      <c r="C7019" t="s">
        <v>56</v>
      </c>
      <c r="D7019" t="s">
        <v>72</v>
      </c>
      <c r="E7019" t="s">
        <v>7</v>
      </c>
      <c r="F7019">
        <v>0</v>
      </c>
      <c r="G7019">
        <v>0</v>
      </c>
      <c r="I7019">
        <v>0</v>
      </c>
      <c r="J7019">
        <v>0</v>
      </c>
      <c r="N7019">
        <v>0</v>
      </c>
    </row>
    <row r="7020" spans="1:14" x14ac:dyDescent="0.25">
      <c r="A7020">
        <v>2024</v>
      </c>
      <c r="B7020">
        <v>12</v>
      </c>
      <c r="C7020" t="s">
        <v>56</v>
      </c>
      <c r="D7020" t="s">
        <v>73</v>
      </c>
      <c r="E7020" t="s">
        <v>74</v>
      </c>
      <c r="F7020">
        <v>5311</v>
      </c>
      <c r="G7020">
        <v>10418</v>
      </c>
      <c r="H7020">
        <v>1.96</v>
      </c>
      <c r="I7020">
        <v>111</v>
      </c>
      <c r="J7020">
        <v>1293</v>
      </c>
      <c r="K7020">
        <v>25.87</v>
      </c>
      <c r="L7020">
        <v>45.56</v>
      </c>
      <c r="M7020">
        <v>31.56</v>
      </c>
      <c r="N7020">
        <v>215</v>
      </c>
    </row>
    <row r="7021" spans="1:14" x14ac:dyDescent="0.25">
      <c r="A7021">
        <v>2024</v>
      </c>
      <c r="B7021">
        <v>12</v>
      </c>
      <c r="C7021" t="s">
        <v>56</v>
      </c>
      <c r="D7021" t="s">
        <v>75</v>
      </c>
      <c r="E7021" t="s">
        <v>7</v>
      </c>
      <c r="F7021">
        <v>0</v>
      </c>
      <c r="G7021">
        <v>0</v>
      </c>
      <c r="I7021">
        <v>0</v>
      </c>
      <c r="J7021">
        <v>0</v>
      </c>
      <c r="N7021">
        <v>0</v>
      </c>
    </row>
    <row r="7022" spans="1:14" x14ac:dyDescent="0.25">
      <c r="A7022">
        <v>2025</v>
      </c>
      <c r="B7022">
        <v>1</v>
      </c>
      <c r="C7022" t="s">
        <v>5</v>
      </c>
      <c r="D7022" t="s">
        <v>76</v>
      </c>
      <c r="E7022" t="s">
        <v>28</v>
      </c>
      <c r="F7022">
        <v>0</v>
      </c>
      <c r="G7022">
        <v>0</v>
      </c>
      <c r="I7022">
        <v>0</v>
      </c>
      <c r="J7022">
        <v>0</v>
      </c>
      <c r="N7022">
        <v>0</v>
      </c>
    </row>
    <row r="7023" spans="1:14" x14ac:dyDescent="0.25">
      <c r="A7023">
        <v>2025</v>
      </c>
      <c r="B7023">
        <v>1</v>
      </c>
      <c r="C7023" t="s">
        <v>5</v>
      </c>
      <c r="D7023" t="s">
        <v>57</v>
      </c>
      <c r="E7023" t="s">
        <v>7</v>
      </c>
      <c r="F7023">
        <v>0</v>
      </c>
      <c r="G7023">
        <v>0</v>
      </c>
      <c r="I7023">
        <v>0</v>
      </c>
      <c r="J7023">
        <v>0</v>
      </c>
      <c r="N7023">
        <v>0</v>
      </c>
    </row>
    <row r="7024" spans="1:14" x14ac:dyDescent="0.25">
      <c r="A7024">
        <v>2025</v>
      </c>
      <c r="B7024">
        <v>1</v>
      </c>
      <c r="C7024" t="s">
        <v>5</v>
      </c>
      <c r="D7024" t="s">
        <v>58</v>
      </c>
      <c r="E7024" t="s">
        <v>7</v>
      </c>
      <c r="F7024">
        <v>0</v>
      </c>
      <c r="G7024">
        <v>0</v>
      </c>
      <c r="I7024">
        <v>0</v>
      </c>
      <c r="J7024">
        <v>0</v>
      </c>
      <c r="N7024">
        <v>0</v>
      </c>
    </row>
    <row r="7025" spans="1:14" x14ac:dyDescent="0.25">
      <c r="A7025">
        <v>2025</v>
      </c>
      <c r="B7025">
        <v>1</v>
      </c>
      <c r="C7025" t="s">
        <v>5</v>
      </c>
      <c r="D7025" t="s">
        <v>77</v>
      </c>
      <c r="E7025" t="s">
        <v>78</v>
      </c>
      <c r="F7025">
        <v>451</v>
      </c>
      <c r="G7025">
        <v>841</v>
      </c>
      <c r="H7025">
        <v>1.86</v>
      </c>
      <c r="I7025">
        <v>0</v>
      </c>
      <c r="J7025">
        <v>0</v>
      </c>
      <c r="N7025">
        <v>0</v>
      </c>
    </row>
    <row r="7026" spans="1:14" x14ac:dyDescent="0.25">
      <c r="A7026">
        <v>2025</v>
      </c>
      <c r="B7026">
        <v>1</v>
      </c>
      <c r="C7026" t="s">
        <v>5</v>
      </c>
      <c r="D7026" t="s">
        <v>79</v>
      </c>
      <c r="E7026" t="s">
        <v>80</v>
      </c>
      <c r="F7026">
        <v>341</v>
      </c>
      <c r="G7026">
        <v>584</v>
      </c>
      <c r="H7026">
        <v>1.71</v>
      </c>
      <c r="I7026">
        <v>0</v>
      </c>
      <c r="J7026">
        <v>0</v>
      </c>
      <c r="N7026">
        <v>0</v>
      </c>
    </row>
    <row r="7027" spans="1:14" x14ac:dyDescent="0.25">
      <c r="A7027">
        <v>2025</v>
      </c>
      <c r="B7027">
        <v>1</v>
      </c>
      <c r="C7027" t="s">
        <v>5</v>
      </c>
      <c r="D7027" t="s">
        <v>81</v>
      </c>
      <c r="E7027" t="s">
        <v>78</v>
      </c>
      <c r="F7027">
        <v>0</v>
      </c>
      <c r="G7027">
        <v>0</v>
      </c>
      <c r="I7027">
        <v>0</v>
      </c>
      <c r="J7027">
        <v>0</v>
      </c>
      <c r="N7027">
        <v>0</v>
      </c>
    </row>
    <row r="7028" spans="1:14" x14ac:dyDescent="0.25">
      <c r="A7028">
        <v>2025</v>
      </c>
      <c r="B7028">
        <v>1</v>
      </c>
      <c r="C7028" t="s">
        <v>5</v>
      </c>
      <c r="D7028" t="s">
        <v>59</v>
      </c>
      <c r="E7028" t="s">
        <v>7</v>
      </c>
      <c r="F7028">
        <v>0</v>
      </c>
      <c r="G7028">
        <v>0</v>
      </c>
      <c r="I7028">
        <v>0</v>
      </c>
      <c r="J7028">
        <v>0</v>
      </c>
      <c r="N7028">
        <v>0</v>
      </c>
    </row>
    <row r="7029" spans="1:14" x14ac:dyDescent="0.25">
      <c r="A7029">
        <v>2025</v>
      </c>
      <c r="B7029">
        <v>1</v>
      </c>
      <c r="C7029" t="s">
        <v>5</v>
      </c>
      <c r="D7029" t="s">
        <v>82</v>
      </c>
      <c r="E7029" t="s">
        <v>78</v>
      </c>
      <c r="F7029">
        <v>1437</v>
      </c>
      <c r="G7029">
        <v>2931</v>
      </c>
      <c r="H7029">
        <v>2.04</v>
      </c>
      <c r="I7029">
        <v>0</v>
      </c>
      <c r="J7029">
        <v>0</v>
      </c>
      <c r="N7029">
        <v>0</v>
      </c>
    </row>
    <row r="7030" spans="1:14" x14ac:dyDescent="0.25">
      <c r="A7030">
        <v>2025</v>
      </c>
      <c r="B7030">
        <v>1</v>
      </c>
      <c r="C7030" t="s">
        <v>5</v>
      </c>
      <c r="D7030" t="s">
        <v>8</v>
      </c>
      <c r="E7030" t="s">
        <v>7</v>
      </c>
      <c r="F7030">
        <v>0</v>
      </c>
      <c r="G7030">
        <v>0</v>
      </c>
      <c r="I7030">
        <v>0</v>
      </c>
      <c r="J7030">
        <v>0</v>
      </c>
      <c r="N7030">
        <v>0</v>
      </c>
    </row>
    <row r="7031" spans="1:14" x14ac:dyDescent="0.25">
      <c r="A7031">
        <v>2025</v>
      </c>
      <c r="B7031">
        <v>1</v>
      </c>
      <c r="C7031" t="s">
        <v>5</v>
      </c>
      <c r="D7031" t="s">
        <v>83</v>
      </c>
      <c r="E7031" t="s">
        <v>80</v>
      </c>
      <c r="F7031">
        <v>0</v>
      </c>
      <c r="G7031">
        <v>0</v>
      </c>
      <c r="I7031">
        <v>0</v>
      </c>
      <c r="J7031">
        <v>0</v>
      </c>
      <c r="N7031">
        <v>0</v>
      </c>
    </row>
    <row r="7032" spans="1:14" x14ac:dyDescent="0.25">
      <c r="A7032">
        <v>2025</v>
      </c>
      <c r="B7032">
        <v>1</v>
      </c>
      <c r="C7032" t="s">
        <v>5</v>
      </c>
      <c r="D7032" t="s">
        <v>9</v>
      </c>
      <c r="E7032" t="s">
        <v>10</v>
      </c>
      <c r="F7032">
        <v>0</v>
      </c>
      <c r="G7032">
        <v>0</v>
      </c>
      <c r="I7032">
        <v>0</v>
      </c>
      <c r="J7032">
        <v>0</v>
      </c>
      <c r="N7032">
        <v>0</v>
      </c>
    </row>
    <row r="7033" spans="1:14" x14ac:dyDescent="0.25">
      <c r="A7033">
        <v>2025</v>
      </c>
      <c r="B7033">
        <v>1</v>
      </c>
      <c r="C7033" t="s">
        <v>5</v>
      </c>
      <c r="D7033" t="s">
        <v>13</v>
      </c>
      <c r="E7033" t="s">
        <v>7</v>
      </c>
      <c r="F7033">
        <v>0</v>
      </c>
      <c r="G7033">
        <v>0</v>
      </c>
      <c r="I7033">
        <v>0</v>
      </c>
      <c r="J7033">
        <v>0</v>
      </c>
      <c r="N7033">
        <v>0</v>
      </c>
    </row>
    <row r="7034" spans="1:14" x14ac:dyDescent="0.25">
      <c r="A7034">
        <v>2025</v>
      </c>
      <c r="B7034">
        <v>1</v>
      </c>
      <c r="C7034" t="s">
        <v>5</v>
      </c>
      <c r="D7034" t="s">
        <v>14</v>
      </c>
      <c r="E7034" t="s">
        <v>7</v>
      </c>
      <c r="F7034">
        <v>0</v>
      </c>
      <c r="G7034">
        <v>0</v>
      </c>
      <c r="I7034">
        <v>0</v>
      </c>
      <c r="J7034">
        <v>0</v>
      </c>
      <c r="N7034">
        <v>0</v>
      </c>
    </row>
    <row r="7035" spans="1:14" x14ac:dyDescent="0.25">
      <c r="A7035">
        <v>2025</v>
      </c>
      <c r="B7035">
        <v>1</v>
      </c>
      <c r="C7035" t="s">
        <v>5</v>
      </c>
      <c r="D7035" t="s">
        <v>15</v>
      </c>
      <c r="E7035" t="s">
        <v>7</v>
      </c>
      <c r="F7035">
        <v>0</v>
      </c>
      <c r="G7035">
        <v>0</v>
      </c>
      <c r="I7035">
        <v>0</v>
      </c>
      <c r="J7035">
        <v>0</v>
      </c>
      <c r="N7035">
        <v>0</v>
      </c>
    </row>
    <row r="7036" spans="1:14" x14ac:dyDescent="0.25">
      <c r="A7036">
        <v>2025</v>
      </c>
      <c r="B7036">
        <v>1</v>
      </c>
      <c r="C7036" t="s">
        <v>5</v>
      </c>
      <c r="D7036" t="s">
        <v>61</v>
      </c>
      <c r="E7036" t="s">
        <v>28</v>
      </c>
      <c r="F7036">
        <v>0</v>
      </c>
      <c r="G7036">
        <v>0</v>
      </c>
      <c r="I7036">
        <v>0</v>
      </c>
      <c r="J7036">
        <v>0</v>
      </c>
      <c r="N7036">
        <v>0</v>
      </c>
    </row>
    <row r="7037" spans="1:14" x14ac:dyDescent="0.25">
      <c r="A7037">
        <v>2025</v>
      </c>
      <c r="B7037">
        <v>1</v>
      </c>
      <c r="C7037" t="s">
        <v>5</v>
      </c>
      <c r="D7037" t="s">
        <v>17</v>
      </c>
      <c r="E7037" t="s">
        <v>7</v>
      </c>
      <c r="F7037">
        <v>3789</v>
      </c>
      <c r="G7037">
        <v>6756</v>
      </c>
      <c r="H7037">
        <v>1.78</v>
      </c>
      <c r="I7037">
        <v>0</v>
      </c>
      <c r="J7037">
        <v>0</v>
      </c>
      <c r="N7037">
        <v>0</v>
      </c>
    </row>
    <row r="7038" spans="1:14" x14ac:dyDescent="0.25">
      <c r="A7038">
        <v>2025</v>
      </c>
      <c r="B7038">
        <v>1</v>
      </c>
      <c r="C7038" t="s">
        <v>5</v>
      </c>
      <c r="D7038" t="s">
        <v>20</v>
      </c>
      <c r="E7038" t="s">
        <v>7</v>
      </c>
      <c r="F7038">
        <v>0</v>
      </c>
      <c r="G7038">
        <v>0</v>
      </c>
      <c r="I7038">
        <v>0</v>
      </c>
      <c r="J7038">
        <v>0</v>
      </c>
      <c r="N7038">
        <v>0</v>
      </c>
    </row>
    <row r="7039" spans="1:14" x14ac:dyDescent="0.25">
      <c r="A7039">
        <v>2025</v>
      </c>
      <c r="B7039">
        <v>1</v>
      </c>
      <c r="C7039" t="s">
        <v>5</v>
      </c>
      <c r="D7039" t="s">
        <v>25</v>
      </c>
      <c r="E7039" t="s">
        <v>7</v>
      </c>
      <c r="F7039">
        <v>0</v>
      </c>
      <c r="G7039">
        <v>0</v>
      </c>
      <c r="I7039">
        <v>0</v>
      </c>
      <c r="J7039">
        <v>0</v>
      </c>
      <c r="N7039">
        <v>0</v>
      </c>
    </row>
    <row r="7040" spans="1:14" x14ac:dyDescent="0.25">
      <c r="A7040">
        <v>2025</v>
      </c>
      <c r="B7040">
        <v>1</v>
      </c>
      <c r="C7040" t="s">
        <v>5</v>
      </c>
      <c r="D7040" t="s">
        <v>27</v>
      </c>
      <c r="E7040" t="s">
        <v>28</v>
      </c>
      <c r="F7040">
        <v>428</v>
      </c>
      <c r="G7040">
        <v>989</v>
      </c>
      <c r="H7040">
        <v>2.31</v>
      </c>
      <c r="I7040">
        <v>0</v>
      </c>
      <c r="J7040">
        <v>0</v>
      </c>
      <c r="N7040">
        <v>0</v>
      </c>
    </row>
    <row r="7041" spans="1:14" x14ac:dyDescent="0.25">
      <c r="A7041">
        <v>2025</v>
      </c>
      <c r="B7041">
        <v>1</v>
      </c>
      <c r="C7041" t="s">
        <v>5</v>
      </c>
      <c r="D7041" t="s">
        <v>31</v>
      </c>
      <c r="E7041" t="s">
        <v>32</v>
      </c>
      <c r="F7041">
        <v>2030</v>
      </c>
      <c r="G7041">
        <v>4109</v>
      </c>
      <c r="H7041">
        <v>2.02</v>
      </c>
      <c r="I7041">
        <v>0</v>
      </c>
      <c r="J7041">
        <v>0</v>
      </c>
      <c r="N7041">
        <v>0</v>
      </c>
    </row>
    <row r="7042" spans="1:14" x14ac:dyDescent="0.25">
      <c r="A7042">
        <v>2025</v>
      </c>
      <c r="B7042">
        <v>1</v>
      </c>
      <c r="C7042" t="s">
        <v>5</v>
      </c>
      <c r="D7042" t="s">
        <v>84</v>
      </c>
      <c r="E7042" t="s">
        <v>7</v>
      </c>
      <c r="F7042">
        <v>0</v>
      </c>
      <c r="G7042">
        <v>0</v>
      </c>
      <c r="I7042">
        <v>0</v>
      </c>
      <c r="J7042">
        <v>0</v>
      </c>
      <c r="N7042">
        <v>0</v>
      </c>
    </row>
    <row r="7043" spans="1:14" x14ac:dyDescent="0.25">
      <c r="A7043">
        <v>2025</v>
      </c>
      <c r="B7043">
        <v>1</v>
      </c>
      <c r="C7043" t="s">
        <v>5</v>
      </c>
      <c r="D7043" t="s">
        <v>85</v>
      </c>
      <c r="E7043" t="s">
        <v>80</v>
      </c>
      <c r="F7043">
        <v>0</v>
      </c>
      <c r="G7043">
        <v>0</v>
      </c>
      <c r="I7043">
        <v>0</v>
      </c>
      <c r="J7043">
        <v>0</v>
      </c>
      <c r="N7043">
        <v>0</v>
      </c>
    </row>
    <row r="7044" spans="1:14" x14ac:dyDescent="0.25">
      <c r="A7044">
        <v>2025</v>
      </c>
      <c r="B7044">
        <v>1</v>
      </c>
      <c r="C7044" t="s">
        <v>5</v>
      </c>
      <c r="D7044" t="s">
        <v>86</v>
      </c>
      <c r="E7044" t="s">
        <v>32</v>
      </c>
      <c r="F7044">
        <v>0</v>
      </c>
      <c r="G7044">
        <v>0</v>
      </c>
      <c r="I7044">
        <v>0</v>
      </c>
      <c r="J7044">
        <v>0</v>
      </c>
      <c r="N7044">
        <v>0</v>
      </c>
    </row>
    <row r="7045" spans="1:14" x14ac:dyDescent="0.25">
      <c r="A7045">
        <v>2025</v>
      </c>
      <c r="B7045">
        <v>1</v>
      </c>
      <c r="C7045" t="s">
        <v>5</v>
      </c>
      <c r="D7045" t="s">
        <v>87</v>
      </c>
      <c r="E7045" t="s">
        <v>35</v>
      </c>
      <c r="F7045">
        <v>94</v>
      </c>
      <c r="G7045">
        <v>563</v>
      </c>
      <c r="H7045">
        <v>5.99</v>
      </c>
      <c r="I7045">
        <v>0</v>
      </c>
      <c r="J7045">
        <v>0</v>
      </c>
      <c r="N7045">
        <v>0</v>
      </c>
    </row>
    <row r="7046" spans="1:14" x14ac:dyDescent="0.25">
      <c r="A7046">
        <v>2025</v>
      </c>
      <c r="B7046">
        <v>1</v>
      </c>
      <c r="C7046" t="s">
        <v>5</v>
      </c>
      <c r="D7046" t="s">
        <v>88</v>
      </c>
      <c r="E7046" t="s">
        <v>28</v>
      </c>
      <c r="F7046">
        <v>0</v>
      </c>
      <c r="G7046">
        <v>0</v>
      </c>
      <c r="I7046">
        <v>0</v>
      </c>
      <c r="J7046">
        <v>0</v>
      </c>
      <c r="N7046">
        <v>0</v>
      </c>
    </row>
    <row r="7047" spans="1:14" x14ac:dyDescent="0.25">
      <c r="A7047">
        <v>2025</v>
      </c>
      <c r="B7047">
        <v>1</v>
      </c>
      <c r="C7047" t="s">
        <v>5</v>
      </c>
      <c r="D7047" t="s">
        <v>89</v>
      </c>
      <c r="E7047" t="s">
        <v>78</v>
      </c>
      <c r="F7047">
        <v>0</v>
      </c>
      <c r="G7047">
        <v>0</v>
      </c>
      <c r="I7047">
        <v>0</v>
      </c>
      <c r="J7047">
        <v>0</v>
      </c>
      <c r="N7047">
        <v>0</v>
      </c>
    </row>
    <row r="7048" spans="1:14" x14ac:dyDescent="0.25">
      <c r="A7048">
        <v>2025</v>
      </c>
      <c r="B7048">
        <v>1</v>
      </c>
      <c r="C7048" t="s">
        <v>5</v>
      </c>
      <c r="D7048" t="s">
        <v>90</v>
      </c>
      <c r="E7048" t="s">
        <v>80</v>
      </c>
      <c r="F7048">
        <v>0</v>
      </c>
      <c r="G7048">
        <v>0</v>
      </c>
      <c r="I7048">
        <v>0</v>
      </c>
      <c r="J7048">
        <v>0</v>
      </c>
      <c r="N7048">
        <v>0</v>
      </c>
    </row>
    <row r="7049" spans="1:14" x14ac:dyDescent="0.25">
      <c r="A7049">
        <v>2025</v>
      </c>
      <c r="B7049">
        <v>1</v>
      </c>
      <c r="C7049" t="s">
        <v>5</v>
      </c>
      <c r="D7049" t="s">
        <v>36</v>
      </c>
      <c r="E7049" t="s">
        <v>35</v>
      </c>
      <c r="F7049">
        <v>332</v>
      </c>
      <c r="G7049">
        <v>746</v>
      </c>
      <c r="H7049">
        <v>2.25</v>
      </c>
      <c r="I7049">
        <v>0</v>
      </c>
      <c r="J7049">
        <v>0</v>
      </c>
      <c r="N7049">
        <v>0</v>
      </c>
    </row>
    <row r="7050" spans="1:14" x14ac:dyDescent="0.25">
      <c r="A7050">
        <v>2025</v>
      </c>
      <c r="B7050">
        <v>1</v>
      </c>
      <c r="C7050" t="s">
        <v>5</v>
      </c>
      <c r="D7050" t="s">
        <v>37</v>
      </c>
      <c r="E7050" t="s">
        <v>35</v>
      </c>
      <c r="F7050">
        <v>0</v>
      </c>
      <c r="G7050">
        <v>0</v>
      </c>
      <c r="I7050">
        <v>0</v>
      </c>
      <c r="J7050">
        <v>0</v>
      </c>
      <c r="N7050">
        <v>0</v>
      </c>
    </row>
    <row r="7051" spans="1:14" x14ac:dyDescent="0.25">
      <c r="A7051">
        <v>2025</v>
      </c>
      <c r="B7051">
        <v>1</v>
      </c>
      <c r="C7051" t="s">
        <v>5</v>
      </c>
      <c r="D7051" t="s">
        <v>38</v>
      </c>
      <c r="E7051" t="s">
        <v>35</v>
      </c>
      <c r="F7051">
        <v>0</v>
      </c>
      <c r="G7051">
        <v>0</v>
      </c>
      <c r="I7051">
        <v>0</v>
      </c>
      <c r="J7051">
        <v>0</v>
      </c>
      <c r="N7051">
        <v>0</v>
      </c>
    </row>
    <row r="7052" spans="1:14" x14ac:dyDescent="0.25">
      <c r="A7052">
        <v>2025</v>
      </c>
      <c r="B7052">
        <v>1</v>
      </c>
      <c r="C7052" t="s">
        <v>5</v>
      </c>
      <c r="D7052" t="s">
        <v>39</v>
      </c>
      <c r="E7052" t="s">
        <v>35</v>
      </c>
      <c r="F7052">
        <v>199</v>
      </c>
      <c r="G7052">
        <v>797</v>
      </c>
      <c r="H7052">
        <v>4.01</v>
      </c>
      <c r="I7052">
        <v>0</v>
      </c>
      <c r="J7052">
        <v>0</v>
      </c>
      <c r="N7052">
        <v>0</v>
      </c>
    </row>
    <row r="7053" spans="1:14" x14ac:dyDescent="0.25">
      <c r="A7053">
        <v>2025</v>
      </c>
      <c r="B7053">
        <v>1</v>
      </c>
      <c r="C7053" t="s">
        <v>5</v>
      </c>
      <c r="D7053" t="s">
        <v>41</v>
      </c>
      <c r="E7053" t="s">
        <v>42</v>
      </c>
      <c r="F7053">
        <v>1373</v>
      </c>
      <c r="G7053">
        <v>3789</v>
      </c>
      <c r="H7053">
        <v>2.76</v>
      </c>
      <c r="I7053">
        <v>0</v>
      </c>
      <c r="J7053">
        <v>0</v>
      </c>
      <c r="N7053">
        <v>0</v>
      </c>
    </row>
    <row r="7054" spans="1:14" x14ac:dyDescent="0.25">
      <c r="A7054">
        <v>2025</v>
      </c>
      <c r="B7054">
        <v>1</v>
      </c>
      <c r="C7054" t="s">
        <v>5</v>
      </c>
      <c r="D7054" t="s">
        <v>43</v>
      </c>
      <c r="E7054" t="s">
        <v>35</v>
      </c>
      <c r="F7054">
        <v>939</v>
      </c>
      <c r="G7054">
        <v>2765</v>
      </c>
      <c r="H7054">
        <v>2.94</v>
      </c>
      <c r="I7054">
        <v>0</v>
      </c>
      <c r="J7054">
        <v>0</v>
      </c>
      <c r="N7054">
        <v>0</v>
      </c>
    </row>
    <row r="7055" spans="1:14" x14ac:dyDescent="0.25">
      <c r="A7055">
        <v>2025</v>
      </c>
      <c r="B7055">
        <v>1</v>
      </c>
      <c r="C7055" t="s">
        <v>5</v>
      </c>
      <c r="D7055" t="s">
        <v>91</v>
      </c>
      <c r="E7055" t="s">
        <v>80</v>
      </c>
      <c r="F7055">
        <v>435</v>
      </c>
      <c r="G7055">
        <v>969</v>
      </c>
      <c r="H7055">
        <v>2.23</v>
      </c>
      <c r="I7055">
        <v>0</v>
      </c>
      <c r="J7055">
        <v>0</v>
      </c>
      <c r="N7055">
        <v>0</v>
      </c>
    </row>
    <row r="7056" spans="1:14" x14ac:dyDescent="0.25">
      <c r="A7056">
        <v>2025</v>
      </c>
      <c r="B7056">
        <v>1</v>
      </c>
      <c r="C7056" t="s">
        <v>5</v>
      </c>
      <c r="D7056" t="s">
        <v>62</v>
      </c>
      <c r="E7056" t="s">
        <v>22</v>
      </c>
      <c r="F7056">
        <v>903</v>
      </c>
      <c r="G7056">
        <v>1474</v>
      </c>
      <c r="H7056">
        <v>1.63</v>
      </c>
      <c r="I7056">
        <v>0</v>
      </c>
      <c r="J7056">
        <v>0</v>
      </c>
      <c r="N7056">
        <v>0</v>
      </c>
    </row>
    <row r="7057" spans="1:14" x14ac:dyDescent="0.25">
      <c r="A7057">
        <v>2025</v>
      </c>
      <c r="B7057">
        <v>1</v>
      </c>
      <c r="C7057" t="s">
        <v>5</v>
      </c>
      <c r="D7057" t="s">
        <v>92</v>
      </c>
      <c r="E7057" t="s">
        <v>7</v>
      </c>
      <c r="F7057">
        <v>0</v>
      </c>
      <c r="G7057">
        <v>0</v>
      </c>
      <c r="I7057">
        <v>0</v>
      </c>
      <c r="J7057">
        <v>0</v>
      </c>
      <c r="N7057">
        <v>0</v>
      </c>
    </row>
    <row r="7058" spans="1:14" x14ac:dyDescent="0.25">
      <c r="A7058">
        <v>2025</v>
      </c>
      <c r="B7058">
        <v>1</v>
      </c>
      <c r="C7058" t="s">
        <v>5</v>
      </c>
      <c r="D7058" t="s">
        <v>44</v>
      </c>
      <c r="E7058" t="s">
        <v>45</v>
      </c>
      <c r="F7058">
        <v>4629</v>
      </c>
      <c r="G7058">
        <v>8920</v>
      </c>
      <c r="H7058">
        <v>1.93</v>
      </c>
      <c r="I7058">
        <v>0</v>
      </c>
      <c r="J7058">
        <v>0</v>
      </c>
      <c r="N7058">
        <v>0</v>
      </c>
    </row>
    <row r="7059" spans="1:14" x14ac:dyDescent="0.25">
      <c r="A7059">
        <v>2025</v>
      </c>
      <c r="B7059">
        <v>1</v>
      </c>
      <c r="C7059" t="s">
        <v>5</v>
      </c>
      <c r="D7059" t="s">
        <v>93</v>
      </c>
      <c r="E7059" t="s">
        <v>94</v>
      </c>
      <c r="F7059">
        <v>0</v>
      </c>
      <c r="G7059">
        <v>0</v>
      </c>
      <c r="I7059">
        <v>0</v>
      </c>
      <c r="J7059">
        <v>0</v>
      </c>
      <c r="N7059">
        <v>0</v>
      </c>
    </row>
    <row r="7060" spans="1:14" x14ac:dyDescent="0.25">
      <c r="A7060">
        <v>2025</v>
      </c>
      <c r="B7060">
        <v>1</v>
      </c>
      <c r="C7060" t="s">
        <v>5</v>
      </c>
      <c r="D7060" t="s">
        <v>95</v>
      </c>
      <c r="E7060" t="s">
        <v>28</v>
      </c>
      <c r="F7060">
        <v>0</v>
      </c>
      <c r="G7060">
        <v>0</v>
      </c>
      <c r="I7060">
        <v>0</v>
      </c>
      <c r="J7060">
        <v>0</v>
      </c>
      <c r="N7060">
        <v>0</v>
      </c>
    </row>
    <row r="7061" spans="1:14" x14ac:dyDescent="0.25">
      <c r="A7061">
        <v>2025</v>
      </c>
      <c r="B7061">
        <v>1</v>
      </c>
      <c r="C7061" t="s">
        <v>5</v>
      </c>
      <c r="D7061" t="s">
        <v>96</v>
      </c>
      <c r="E7061" t="s">
        <v>94</v>
      </c>
      <c r="F7061">
        <v>168</v>
      </c>
      <c r="G7061">
        <v>335</v>
      </c>
      <c r="H7061">
        <v>1.99</v>
      </c>
      <c r="I7061">
        <v>0</v>
      </c>
      <c r="J7061">
        <v>0</v>
      </c>
      <c r="N7061">
        <v>0</v>
      </c>
    </row>
    <row r="7062" spans="1:14" x14ac:dyDescent="0.25">
      <c r="A7062">
        <v>2025</v>
      </c>
      <c r="B7062">
        <v>1</v>
      </c>
      <c r="C7062" t="s">
        <v>5</v>
      </c>
      <c r="D7062" t="s">
        <v>46</v>
      </c>
      <c r="E7062" t="s">
        <v>47</v>
      </c>
      <c r="F7062">
        <v>4153</v>
      </c>
      <c r="G7062">
        <v>11089</v>
      </c>
      <c r="H7062">
        <v>2.67</v>
      </c>
      <c r="I7062">
        <v>0</v>
      </c>
      <c r="J7062">
        <v>0</v>
      </c>
      <c r="N7062">
        <v>0</v>
      </c>
    </row>
    <row r="7063" spans="1:14" x14ac:dyDescent="0.25">
      <c r="A7063">
        <v>2025</v>
      </c>
      <c r="B7063">
        <v>1</v>
      </c>
      <c r="C7063" t="s">
        <v>5</v>
      </c>
      <c r="D7063" t="s">
        <v>48</v>
      </c>
      <c r="E7063" t="s">
        <v>7</v>
      </c>
      <c r="F7063">
        <v>0</v>
      </c>
      <c r="G7063">
        <v>0</v>
      </c>
      <c r="I7063">
        <v>0</v>
      </c>
      <c r="J7063">
        <v>0</v>
      </c>
      <c r="N7063">
        <v>0</v>
      </c>
    </row>
    <row r="7064" spans="1:14" x14ac:dyDescent="0.25">
      <c r="A7064">
        <v>2025</v>
      </c>
      <c r="B7064">
        <v>1</v>
      </c>
      <c r="C7064" t="s">
        <v>5</v>
      </c>
      <c r="D7064" t="s">
        <v>49</v>
      </c>
      <c r="E7064" t="s">
        <v>50</v>
      </c>
      <c r="F7064">
        <v>4745</v>
      </c>
      <c r="G7064">
        <v>10946</v>
      </c>
      <c r="H7064">
        <v>2.31</v>
      </c>
      <c r="I7064">
        <v>0</v>
      </c>
      <c r="J7064">
        <v>0</v>
      </c>
      <c r="N7064">
        <v>0</v>
      </c>
    </row>
    <row r="7065" spans="1:14" x14ac:dyDescent="0.25">
      <c r="A7065">
        <v>2025</v>
      </c>
      <c r="B7065">
        <v>1</v>
      </c>
      <c r="C7065" t="s">
        <v>5</v>
      </c>
      <c r="D7065" t="s">
        <v>97</v>
      </c>
      <c r="E7065" t="s">
        <v>28</v>
      </c>
      <c r="F7065">
        <v>1192</v>
      </c>
      <c r="G7065">
        <v>2769</v>
      </c>
      <c r="H7065">
        <v>2.3199999999999998</v>
      </c>
      <c r="I7065">
        <v>0</v>
      </c>
      <c r="J7065">
        <v>0</v>
      </c>
      <c r="N7065">
        <v>0</v>
      </c>
    </row>
    <row r="7066" spans="1:14" x14ac:dyDescent="0.25">
      <c r="A7066">
        <v>2025</v>
      </c>
      <c r="B7066">
        <v>1</v>
      </c>
      <c r="C7066" t="s">
        <v>5</v>
      </c>
      <c r="D7066" t="s">
        <v>51</v>
      </c>
      <c r="E7066" t="s">
        <v>98</v>
      </c>
      <c r="F7066">
        <v>11469</v>
      </c>
      <c r="G7066">
        <v>23692</v>
      </c>
      <c r="H7066">
        <v>2.0699999999999998</v>
      </c>
      <c r="I7066">
        <v>0</v>
      </c>
      <c r="J7066">
        <v>0</v>
      </c>
      <c r="N7066">
        <v>0</v>
      </c>
    </row>
    <row r="7067" spans="1:14" x14ac:dyDescent="0.25">
      <c r="A7067">
        <v>2025</v>
      </c>
      <c r="B7067">
        <v>1</v>
      </c>
      <c r="C7067" t="s">
        <v>5</v>
      </c>
      <c r="D7067" t="s">
        <v>53</v>
      </c>
      <c r="E7067" t="s">
        <v>10</v>
      </c>
      <c r="F7067">
        <v>1011</v>
      </c>
      <c r="G7067">
        <v>1561</v>
      </c>
      <c r="H7067">
        <v>1.54</v>
      </c>
      <c r="I7067">
        <v>0</v>
      </c>
      <c r="J7067">
        <v>0</v>
      </c>
      <c r="N7067">
        <v>0</v>
      </c>
    </row>
    <row r="7068" spans="1:14" x14ac:dyDescent="0.25">
      <c r="A7068">
        <v>2025</v>
      </c>
      <c r="B7068">
        <v>1</v>
      </c>
      <c r="C7068" t="s">
        <v>5</v>
      </c>
      <c r="D7068" t="s">
        <v>99</v>
      </c>
      <c r="E7068" t="s">
        <v>94</v>
      </c>
      <c r="F7068">
        <v>0</v>
      </c>
      <c r="G7068">
        <v>0</v>
      </c>
      <c r="I7068">
        <v>0</v>
      </c>
      <c r="J7068">
        <v>0</v>
      </c>
      <c r="N7068">
        <v>0</v>
      </c>
    </row>
    <row r="7069" spans="1:14" x14ac:dyDescent="0.25">
      <c r="A7069">
        <v>2025</v>
      </c>
      <c r="B7069">
        <v>1</v>
      </c>
      <c r="C7069" t="s">
        <v>5</v>
      </c>
      <c r="D7069" t="s">
        <v>64</v>
      </c>
      <c r="E7069" t="s">
        <v>12</v>
      </c>
      <c r="F7069">
        <v>0</v>
      </c>
      <c r="G7069">
        <v>0</v>
      </c>
      <c r="I7069">
        <v>0</v>
      </c>
      <c r="J7069">
        <v>0</v>
      </c>
      <c r="N7069">
        <v>0</v>
      </c>
    </row>
    <row r="7070" spans="1:14" x14ac:dyDescent="0.25">
      <c r="A7070">
        <v>2025</v>
      </c>
      <c r="B7070">
        <v>1</v>
      </c>
      <c r="C7070" t="s">
        <v>5</v>
      </c>
      <c r="D7070" t="s">
        <v>100</v>
      </c>
      <c r="E7070" t="s">
        <v>12</v>
      </c>
      <c r="F7070">
        <v>0</v>
      </c>
      <c r="G7070">
        <v>0</v>
      </c>
      <c r="I7070">
        <v>0</v>
      </c>
      <c r="J7070">
        <v>0</v>
      </c>
      <c r="N7070">
        <v>0</v>
      </c>
    </row>
    <row r="7071" spans="1:14" x14ac:dyDescent="0.25">
      <c r="A7071">
        <v>2025</v>
      </c>
      <c r="B7071">
        <v>1</v>
      </c>
      <c r="C7071" t="s">
        <v>5</v>
      </c>
      <c r="D7071" t="s">
        <v>65</v>
      </c>
      <c r="E7071" t="s">
        <v>22</v>
      </c>
      <c r="F7071">
        <v>0</v>
      </c>
      <c r="G7071">
        <v>0</v>
      </c>
      <c r="I7071">
        <v>0</v>
      </c>
      <c r="J7071">
        <v>0</v>
      </c>
      <c r="N7071">
        <v>0</v>
      </c>
    </row>
    <row r="7072" spans="1:14" x14ac:dyDescent="0.25">
      <c r="A7072">
        <v>2025</v>
      </c>
      <c r="B7072">
        <v>1</v>
      </c>
      <c r="C7072" t="s">
        <v>5</v>
      </c>
      <c r="D7072" t="s">
        <v>66</v>
      </c>
      <c r="E7072" t="s">
        <v>22</v>
      </c>
      <c r="F7072">
        <v>0</v>
      </c>
      <c r="G7072">
        <v>0</v>
      </c>
      <c r="I7072">
        <v>0</v>
      </c>
      <c r="J7072">
        <v>0</v>
      </c>
      <c r="N7072">
        <v>0</v>
      </c>
    </row>
    <row r="7073" spans="1:14" x14ac:dyDescent="0.25">
      <c r="A7073">
        <v>2025</v>
      </c>
      <c r="B7073">
        <v>1</v>
      </c>
      <c r="C7073" t="s">
        <v>5</v>
      </c>
      <c r="D7073" t="s">
        <v>101</v>
      </c>
      <c r="E7073" t="s">
        <v>22</v>
      </c>
      <c r="F7073">
        <v>1424</v>
      </c>
      <c r="G7073">
        <v>2896</v>
      </c>
      <c r="H7073">
        <v>2.0299999999999998</v>
      </c>
      <c r="I7073">
        <v>0</v>
      </c>
      <c r="J7073">
        <v>0</v>
      </c>
      <c r="N7073">
        <v>0</v>
      </c>
    </row>
    <row r="7074" spans="1:14" x14ac:dyDescent="0.25">
      <c r="A7074">
        <v>2025</v>
      </c>
      <c r="B7074">
        <v>1</v>
      </c>
      <c r="C7074" t="s">
        <v>5</v>
      </c>
      <c r="D7074" t="s">
        <v>102</v>
      </c>
      <c r="E7074" t="s">
        <v>22</v>
      </c>
      <c r="F7074">
        <v>1473</v>
      </c>
      <c r="G7074">
        <v>3215</v>
      </c>
      <c r="H7074">
        <v>2.1800000000000002</v>
      </c>
      <c r="I7074">
        <v>0</v>
      </c>
      <c r="J7074">
        <v>0</v>
      </c>
      <c r="N7074">
        <v>0</v>
      </c>
    </row>
    <row r="7075" spans="1:14" x14ac:dyDescent="0.25">
      <c r="A7075">
        <v>2025</v>
      </c>
      <c r="B7075">
        <v>1</v>
      </c>
      <c r="C7075" t="s">
        <v>5</v>
      </c>
      <c r="D7075" t="s">
        <v>67</v>
      </c>
      <c r="E7075" t="s">
        <v>22</v>
      </c>
      <c r="F7075">
        <v>1839</v>
      </c>
      <c r="G7075">
        <v>2805</v>
      </c>
      <c r="H7075">
        <v>1.53</v>
      </c>
      <c r="I7075">
        <v>0</v>
      </c>
      <c r="J7075">
        <v>0</v>
      </c>
      <c r="N7075">
        <v>0</v>
      </c>
    </row>
    <row r="7076" spans="1:14" x14ac:dyDescent="0.25">
      <c r="A7076">
        <v>2025</v>
      </c>
      <c r="B7076">
        <v>1</v>
      </c>
      <c r="C7076" t="s">
        <v>5</v>
      </c>
      <c r="D7076" t="s">
        <v>68</v>
      </c>
      <c r="E7076" t="s">
        <v>22</v>
      </c>
      <c r="F7076">
        <v>0</v>
      </c>
      <c r="G7076">
        <v>0</v>
      </c>
      <c r="I7076">
        <v>0</v>
      </c>
      <c r="J7076">
        <v>0</v>
      </c>
      <c r="N7076">
        <v>0</v>
      </c>
    </row>
    <row r="7077" spans="1:14" x14ac:dyDescent="0.25">
      <c r="A7077">
        <v>2025</v>
      </c>
      <c r="B7077">
        <v>1</v>
      </c>
      <c r="C7077" t="s">
        <v>5</v>
      </c>
      <c r="D7077" t="s">
        <v>103</v>
      </c>
      <c r="E7077" t="s">
        <v>22</v>
      </c>
      <c r="F7077">
        <v>0</v>
      </c>
      <c r="G7077">
        <v>0</v>
      </c>
      <c r="I7077">
        <v>0</v>
      </c>
      <c r="J7077">
        <v>0</v>
      </c>
      <c r="N7077">
        <v>0</v>
      </c>
    </row>
    <row r="7078" spans="1:14" x14ac:dyDescent="0.25">
      <c r="A7078">
        <v>2025</v>
      </c>
      <c r="B7078">
        <v>1</v>
      </c>
      <c r="C7078" t="s">
        <v>5</v>
      </c>
      <c r="D7078" t="s">
        <v>104</v>
      </c>
      <c r="E7078" t="s">
        <v>22</v>
      </c>
      <c r="F7078">
        <v>0</v>
      </c>
      <c r="G7078">
        <v>0</v>
      </c>
      <c r="I7078">
        <v>0</v>
      </c>
      <c r="J7078">
        <v>0</v>
      </c>
      <c r="N7078">
        <v>0</v>
      </c>
    </row>
    <row r="7079" spans="1:14" x14ac:dyDescent="0.25">
      <c r="A7079">
        <v>2025</v>
      </c>
      <c r="B7079">
        <v>1</v>
      </c>
      <c r="C7079" t="s">
        <v>5</v>
      </c>
      <c r="D7079" t="s">
        <v>105</v>
      </c>
      <c r="E7079" t="s">
        <v>22</v>
      </c>
      <c r="F7079">
        <v>1391</v>
      </c>
      <c r="G7079">
        <v>3341</v>
      </c>
      <c r="H7079">
        <v>2.4</v>
      </c>
      <c r="I7079">
        <v>0</v>
      </c>
      <c r="J7079">
        <v>0</v>
      </c>
      <c r="N7079">
        <v>0</v>
      </c>
    </row>
    <row r="7080" spans="1:14" x14ac:dyDescent="0.25">
      <c r="A7080">
        <v>2025</v>
      </c>
      <c r="B7080">
        <v>1</v>
      </c>
      <c r="C7080" t="s">
        <v>5</v>
      </c>
      <c r="D7080" t="s">
        <v>106</v>
      </c>
      <c r="E7080" t="s">
        <v>35</v>
      </c>
      <c r="F7080">
        <v>0</v>
      </c>
      <c r="G7080">
        <v>0</v>
      </c>
      <c r="I7080">
        <v>0</v>
      </c>
      <c r="J7080">
        <v>0</v>
      </c>
      <c r="N7080">
        <v>0</v>
      </c>
    </row>
    <row r="7081" spans="1:14" x14ac:dyDescent="0.25">
      <c r="A7081">
        <v>2025</v>
      </c>
      <c r="B7081">
        <v>1</v>
      </c>
      <c r="C7081" t="s">
        <v>5</v>
      </c>
      <c r="D7081" t="s">
        <v>107</v>
      </c>
      <c r="E7081" t="s">
        <v>35</v>
      </c>
      <c r="F7081">
        <v>0</v>
      </c>
      <c r="G7081">
        <v>0</v>
      </c>
      <c r="I7081">
        <v>0</v>
      </c>
      <c r="J7081">
        <v>0</v>
      </c>
      <c r="N7081">
        <v>0</v>
      </c>
    </row>
    <row r="7082" spans="1:14" x14ac:dyDescent="0.25">
      <c r="A7082">
        <v>2025</v>
      </c>
      <c r="B7082">
        <v>1</v>
      </c>
      <c r="C7082" t="s">
        <v>5</v>
      </c>
      <c r="D7082" t="s">
        <v>108</v>
      </c>
      <c r="E7082" t="s">
        <v>35</v>
      </c>
      <c r="F7082">
        <v>841</v>
      </c>
      <c r="G7082">
        <v>2388</v>
      </c>
      <c r="H7082">
        <v>2.84</v>
      </c>
      <c r="I7082">
        <v>0</v>
      </c>
      <c r="J7082">
        <v>0</v>
      </c>
      <c r="N7082">
        <v>0</v>
      </c>
    </row>
    <row r="7083" spans="1:14" x14ac:dyDescent="0.25">
      <c r="A7083">
        <v>2025</v>
      </c>
      <c r="B7083">
        <v>1</v>
      </c>
      <c r="C7083" t="s">
        <v>5</v>
      </c>
      <c r="D7083" t="s">
        <v>109</v>
      </c>
      <c r="E7083" t="s">
        <v>28</v>
      </c>
      <c r="F7083">
        <v>0</v>
      </c>
      <c r="G7083">
        <v>0</v>
      </c>
      <c r="I7083">
        <v>0</v>
      </c>
      <c r="J7083">
        <v>0</v>
      </c>
      <c r="N7083">
        <v>0</v>
      </c>
    </row>
    <row r="7084" spans="1:14" x14ac:dyDescent="0.25">
      <c r="A7084">
        <v>2025</v>
      </c>
      <c r="B7084">
        <v>1</v>
      </c>
      <c r="C7084" t="s">
        <v>5</v>
      </c>
      <c r="D7084" t="s">
        <v>72</v>
      </c>
      <c r="E7084" t="s">
        <v>7</v>
      </c>
      <c r="F7084">
        <v>0</v>
      </c>
      <c r="G7084">
        <v>0</v>
      </c>
      <c r="I7084">
        <v>0</v>
      </c>
      <c r="J7084">
        <v>0</v>
      </c>
      <c r="N7084">
        <v>0</v>
      </c>
    </row>
    <row r="7085" spans="1:14" x14ac:dyDescent="0.25">
      <c r="A7085">
        <v>2025</v>
      </c>
      <c r="B7085">
        <v>1</v>
      </c>
      <c r="C7085" t="s">
        <v>5</v>
      </c>
      <c r="D7085" t="s">
        <v>73</v>
      </c>
      <c r="E7085" t="s">
        <v>74</v>
      </c>
      <c r="F7085">
        <v>3816</v>
      </c>
      <c r="G7085">
        <v>5934</v>
      </c>
      <c r="H7085">
        <v>1.56</v>
      </c>
      <c r="I7085">
        <v>0</v>
      </c>
      <c r="J7085">
        <v>0</v>
      </c>
      <c r="N7085">
        <v>0</v>
      </c>
    </row>
    <row r="7086" spans="1:14" x14ac:dyDescent="0.25">
      <c r="A7086">
        <v>2025</v>
      </c>
      <c r="B7086">
        <v>1</v>
      </c>
      <c r="C7086" t="s">
        <v>5</v>
      </c>
      <c r="D7086" t="s">
        <v>75</v>
      </c>
      <c r="E7086" t="s">
        <v>7</v>
      </c>
      <c r="F7086">
        <v>0</v>
      </c>
      <c r="G7086">
        <v>0</v>
      </c>
      <c r="I7086">
        <v>0</v>
      </c>
      <c r="J7086">
        <v>0</v>
      </c>
      <c r="N7086">
        <v>0</v>
      </c>
    </row>
    <row r="7087" spans="1:14" x14ac:dyDescent="0.25">
      <c r="A7087">
        <v>2025</v>
      </c>
      <c r="B7087">
        <v>1</v>
      </c>
      <c r="C7087" t="s">
        <v>55</v>
      </c>
      <c r="D7087" t="s">
        <v>76</v>
      </c>
      <c r="E7087" t="s">
        <v>28</v>
      </c>
      <c r="F7087">
        <v>0</v>
      </c>
      <c r="G7087">
        <v>0</v>
      </c>
      <c r="I7087">
        <v>0</v>
      </c>
      <c r="J7087">
        <v>0</v>
      </c>
      <c r="N7087">
        <v>0</v>
      </c>
    </row>
    <row r="7088" spans="1:14" x14ac:dyDescent="0.25">
      <c r="A7088">
        <v>2025</v>
      </c>
      <c r="B7088">
        <v>1</v>
      </c>
      <c r="C7088" t="s">
        <v>55</v>
      </c>
      <c r="D7088" t="s">
        <v>57</v>
      </c>
      <c r="E7088" t="s">
        <v>7</v>
      </c>
      <c r="F7088">
        <v>0</v>
      </c>
      <c r="G7088">
        <v>0</v>
      </c>
      <c r="I7088">
        <v>0</v>
      </c>
      <c r="J7088">
        <v>0</v>
      </c>
      <c r="N7088">
        <v>0</v>
      </c>
    </row>
    <row r="7089" spans="1:14" x14ac:dyDescent="0.25">
      <c r="A7089">
        <v>2025</v>
      </c>
      <c r="B7089">
        <v>1</v>
      </c>
      <c r="C7089" t="s">
        <v>55</v>
      </c>
      <c r="D7089" t="s">
        <v>58</v>
      </c>
      <c r="E7089" t="s">
        <v>7</v>
      </c>
      <c r="F7089">
        <v>0</v>
      </c>
      <c r="G7089">
        <v>0</v>
      </c>
      <c r="I7089">
        <v>0</v>
      </c>
      <c r="J7089">
        <v>0</v>
      </c>
      <c r="N7089">
        <v>0</v>
      </c>
    </row>
    <row r="7090" spans="1:14" x14ac:dyDescent="0.25">
      <c r="A7090">
        <v>2025</v>
      </c>
      <c r="B7090">
        <v>1</v>
      </c>
      <c r="C7090" t="s">
        <v>55</v>
      </c>
      <c r="D7090" t="s">
        <v>77</v>
      </c>
      <c r="E7090" t="s">
        <v>78</v>
      </c>
      <c r="F7090">
        <v>7</v>
      </c>
      <c r="G7090">
        <v>15</v>
      </c>
      <c r="H7090">
        <v>2.14</v>
      </c>
      <c r="I7090">
        <v>0</v>
      </c>
      <c r="J7090">
        <v>0</v>
      </c>
      <c r="N7090">
        <v>0</v>
      </c>
    </row>
    <row r="7091" spans="1:14" x14ac:dyDescent="0.25">
      <c r="A7091">
        <v>2025</v>
      </c>
      <c r="B7091">
        <v>1</v>
      </c>
      <c r="C7091" t="s">
        <v>55</v>
      </c>
      <c r="D7091" t="s">
        <v>79</v>
      </c>
      <c r="E7091" t="s">
        <v>80</v>
      </c>
      <c r="F7091">
        <v>31</v>
      </c>
      <c r="G7091">
        <v>58</v>
      </c>
      <c r="H7091">
        <v>1.87</v>
      </c>
      <c r="I7091">
        <v>0</v>
      </c>
      <c r="J7091">
        <v>0</v>
      </c>
      <c r="N7091">
        <v>0</v>
      </c>
    </row>
    <row r="7092" spans="1:14" x14ac:dyDescent="0.25">
      <c r="A7092">
        <v>2025</v>
      </c>
      <c r="B7092">
        <v>1</v>
      </c>
      <c r="C7092" t="s">
        <v>55</v>
      </c>
      <c r="D7092" t="s">
        <v>81</v>
      </c>
      <c r="E7092" t="s">
        <v>78</v>
      </c>
      <c r="F7092">
        <v>0</v>
      </c>
      <c r="G7092">
        <v>0</v>
      </c>
      <c r="I7092">
        <v>0</v>
      </c>
      <c r="J7092">
        <v>0</v>
      </c>
      <c r="N7092">
        <v>0</v>
      </c>
    </row>
    <row r="7093" spans="1:14" x14ac:dyDescent="0.25">
      <c r="A7093">
        <v>2025</v>
      </c>
      <c r="B7093">
        <v>1</v>
      </c>
      <c r="C7093" t="s">
        <v>55</v>
      </c>
      <c r="D7093" t="s">
        <v>59</v>
      </c>
      <c r="E7093" t="s">
        <v>7</v>
      </c>
      <c r="F7093">
        <v>0</v>
      </c>
      <c r="G7093">
        <v>0</v>
      </c>
      <c r="I7093">
        <v>0</v>
      </c>
      <c r="J7093">
        <v>0</v>
      </c>
      <c r="N7093">
        <v>0</v>
      </c>
    </row>
    <row r="7094" spans="1:14" x14ac:dyDescent="0.25">
      <c r="A7094">
        <v>2025</v>
      </c>
      <c r="B7094">
        <v>1</v>
      </c>
      <c r="C7094" t="s">
        <v>55</v>
      </c>
      <c r="D7094" t="s">
        <v>82</v>
      </c>
      <c r="E7094" t="s">
        <v>78</v>
      </c>
      <c r="F7094">
        <v>0</v>
      </c>
      <c r="G7094">
        <v>0</v>
      </c>
      <c r="I7094">
        <v>0</v>
      </c>
      <c r="J7094">
        <v>0</v>
      </c>
      <c r="N7094">
        <v>0</v>
      </c>
    </row>
    <row r="7095" spans="1:14" x14ac:dyDescent="0.25">
      <c r="A7095">
        <v>2025</v>
      </c>
      <c r="B7095">
        <v>1</v>
      </c>
      <c r="C7095" t="s">
        <v>55</v>
      </c>
      <c r="D7095" t="s">
        <v>8</v>
      </c>
      <c r="E7095" t="s">
        <v>7</v>
      </c>
      <c r="F7095">
        <v>0</v>
      </c>
      <c r="G7095">
        <v>0</v>
      </c>
      <c r="I7095">
        <v>0</v>
      </c>
      <c r="J7095">
        <v>0</v>
      </c>
      <c r="N7095">
        <v>0</v>
      </c>
    </row>
    <row r="7096" spans="1:14" x14ac:dyDescent="0.25">
      <c r="A7096">
        <v>2025</v>
      </c>
      <c r="B7096">
        <v>1</v>
      </c>
      <c r="C7096" t="s">
        <v>55</v>
      </c>
      <c r="D7096" t="s">
        <v>83</v>
      </c>
      <c r="E7096" t="s">
        <v>80</v>
      </c>
      <c r="F7096">
        <v>0</v>
      </c>
      <c r="G7096">
        <v>0</v>
      </c>
      <c r="I7096">
        <v>0</v>
      </c>
      <c r="J7096">
        <v>0</v>
      </c>
      <c r="N7096">
        <v>0</v>
      </c>
    </row>
    <row r="7097" spans="1:14" x14ac:dyDescent="0.25">
      <c r="A7097">
        <v>2025</v>
      </c>
      <c r="B7097">
        <v>1</v>
      </c>
      <c r="C7097" t="s">
        <v>55</v>
      </c>
      <c r="D7097" t="s">
        <v>9</v>
      </c>
      <c r="E7097" t="s">
        <v>10</v>
      </c>
      <c r="F7097">
        <v>0</v>
      </c>
      <c r="G7097">
        <v>0</v>
      </c>
      <c r="I7097">
        <v>0</v>
      </c>
      <c r="J7097">
        <v>0</v>
      </c>
      <c r="N7097">
        <v>0</v>
      </c>
    </row>
    <row r="7098" spans="1:14" x14ac:dyDescent="0.25">
      <c r="A7098">
        <v>2025</v>
      </c>
      <c r="B7098">
        <v>1</v>
      </c>
      <c r="C7098" t="s">
        <v>55</v>
      </c>
      <c r="D7098" t="s">
        <v>13</v>
      </c>
      <c r="E7098" t="s">
        <v>7</v>
      </c>
      <c r="F7098">
        <v>0</v>
      </c>
      <c r="G7098">
        <v>0</v>
      </c>
      <c r="I7098">
        <v>0</v>
      </c>
      <c r="J7098">
        <v>0</v>
      </c>
      <c r="N7098">
        <v>0</v>
      </c>
    </row>
    <row r="7099" spans="1:14" x14ac:dyDescent="0.25">
      <c r="A7099">
        <v>2025</v>
      </c>
      <c r="B7099">
        <v>1</v>
      </c>
      <c r="C7099" t="s">
        <v>55</v>
      </c>
      <c r="D7099" t="s">
        <v>14</v>
      </c>
      <c r="E7099" t="s">
        <v>7</v>
      </c>
      <c r="F7099">
        <v>0</v>
      </c>
      <c r="G7099">
        <v>0</v>
      </c>
      <c r="I7099">
        <v>0</v>
      </c>
      <c r="J7099">
        <v>0</v>
      </c>
      <c r="N7099">
        <v>0</v>
      </c>
    </row>
    <row r="7100" spans="1:14" x14ac:dyDescent="0.25">
      <c r="A7100">
        <v>2025</v>
      </c>
      <c r="B7100">
        <v>1</v>
      </c>
      <c r="C7100" t="s">
        <v>55</v>
      </c>
      <c r="D7100" t="s">
        <v>15</v>
      </c>
      <c r="E7100" t="s">
        <v>7</v>
      </c>
      <c r="F7100">
        <v>0</v>
      </c>
      <c r="G7100">
        <v>0</v>
      </c>
      <c r="I7100">
        <v>0</v>
      </c>
      <c r="J7100">
        <v>0</v>
      </c>
      <c r="N7100">
        <v>0</v>
      </c>
    </row>
    <row r="7101" spans="1:14" x14ac:dyDescent="0.25">
      <c r="A7101">
        <v>2025</v>
      </c>
      <c r="B7101">
        <v>1</v>
      </c>
      <c r="C7101" t="s">
        <v>55</v>
      </c>
      <c r="D7101" t="s">
        <v>61</v>
      </c>
      <c r="E7101" t="s">
        <v>28</v>
      </c>
      <c r="F7101">
        <v>0</v>
      </c>
      <c r="G7101">
        <v>0</v>
      </c>
      <c r="I7101">
        <v>0</v>
      </c>
      <c r="J7101">
        <v>0</v>
      </c>
      <c r="N7101">
        <v>0</v>
      </c>
    </row>
    <row r="7102" spans="1:14" x14ac:dyDescent="0.25">
      <c r="A7102">
        <v>2025</v>
      </c>
      <c r="B7102">
        <v>1</v>
      </c>
      <c r="C7102" t="s">
        <v>55</v>
      </c>
      <c r="D7102" t="s">
        <v>17</v>
      </c>
      <c r="E7102" t="s">
        <v>7</v>
      </c>
      <c r="F7102">
        <v>554</v>
      </c>
      <c r="G7102">
        <v>851</v>
      </c>
      <c r="H7102">
        <v>1.54</v>
      </c>
      <c r="I7102">
        <v>0</v>
      </c>
      <c r="J7102">
        <v>0</v>
      </c>
      <c r="N7102">
        <v>0</v>
      </c>
    </row>
    <row r="7103" spans="1:14" x14ac:dyDescent="0.25">
      <c r="A7103">
        <v>2025</v>
      </c>
      <c r="B7103">
        <v>1</v>
      </c>
      <c r="C7103" t="s">
        <v>55</v>
      </c>
      <c r="D7103" t="s">
        <v>20</v>
      </c>
      <c r="E7103" t="s">
        <v>7</v>
      </c>
      <c r="F7103">
        <v>0</v>
      </c>
      <c r="G7103">
        <v>0</v>
      </c>
      <c r="I7103">
        <v>0</v>
      </c>
      <c r="J7103">
        <v>0</v>
      </c>
      <c r="N7103">
        <v>0</v>
      </c>
    </row>
    <row r="7104" spans="1:14" x14ac:dyDescent="0.25">
      <c r="A7104">
        <v>2025</v>
      </c>
      <c r="B7104">
        <v>1</v>
      </c>
      <c r="C7104" t="s">
        <v>55</v>
      </c>
      <c r="D7104" t="s">
        <v>25</v>
      </c>
      <c r="E7104" t="s">
        <v>7</v>
      </c>
      <c r="F7104">
        <v>0</v>
      </c>
      <c r="G7104">
        <v>0</v>
      </c>
      <c r="I7104">
        <v>0</v>
      </c>
      <c r="J7104">
        <v>0</v>
      </c>
      <c r="N7104">
        <v>0</v>
      </c>
    </row>
    <row r="7105" spans="1:14" x14ac:dyDescent="0.25">
      <c r="A7105">
        <v>2025</v>
      </c>
      <c r="B7105">
        <v>1</v>
      </c>
      <c r="C7105" t="s">
        <v>55</v>
      </c>
      <c r="D7105" t="s">
        <v>27</v>
      </c>
      <c r="E7105" t="s">
        <v>28</v>
      </c>
      <c r="F7105">
        <v>82</v>
      </c>
      <c r="G7105">
        <v>133</v>
      </c>
      <c r="H7105">
        <v>1.62</v>
      </c>
      <c r="I7105">
        <v>0</v>
      </c>
      <c r="J7105">
        <v>0</v>
      </c>
      <c r="N7105">
        <v>0</v>
      </c>
    </row>
    <row r="7106" spans="1:14" x14ac:dyDescent="0.25">
      <c r="A7106">
        <v>2025</v>
      </c>
      <c r="B7106">
        <v>1</v>
      </c>
      <c r="C7106" t="s">
        <v>55</v>
      </c>
      <c r="D7106" t="s">
        <v>31</v>
      </c>
      <c r="E7106" t="s">
        <v>32</v>
      </c>
      <c r="F7106">
        <v>56</v>
      </c>
      <c r="G7106">
        <v>56</v>
      </c>
      <c r="H7106">
        <v>1</v>
      </c>
      <c r="I7106">
        <v>0</v>
      </c>
      <c r="J7106">
        <v>0</v>
      </c>
      <c r="N7106">
        <v>0</v>
      </c>
    </row>
    <row r="7107" spans="1:14" x14ac:dyDescent="0.25">
      <c r="A7107">
        <v>2025</v>
      </c>
      <c r="B7107">
        <v>1</v>
      </c>
      <c r="C7107" t="s">
        <v>55</v>
      </c>
      <c r="D7107" t="s">
        <v>84</v>
      </c>
      <c r="E7107" t="s">
        <v>7</v>
      </c>
      <c r="F7107">
        <v>0</v>
      </c>
      <c r="G7107">
        <v>0</v>
      </c>
      <c r="I7107">
        <v>0</v>
      </c>
      <c r="J7107">
        <v>0</v>
      </c>
      <c r="N7107">
        <v>0</v>
      </c>
    </row>
    <row r="7108" spans="1:14" x14ac:dyDescent="0.25">
      <c r="A7108">
        <v>2025</v>
      </c>
      <c r="B7108">
        <v>1</v>
      </c>
      <c r="C7108" t="s">
        <v>55</v>
      </c>
      <c r="D7108" t="s">
        <v>85</v>
      </c>
      <c r="E7108" t="s">
        <v>80</v>
      </c>
      <c r="F7108">
        <v>0</v>
      </c>
      <c r="G7108">
        <v>0</v>
      </c>
      <c r="I7108">
        <v>0</v>
      </c>
      <c r="J7108">
        <v>0</v>
      </c>
      <c r="N7108">
        <v>0</v>
      </c>
    </row>
    <row r="7109" spans="1:14" x14ac:dyDescent="0.25">
      <c r="A7109">
        <v>2025</v>
      </c>
      <c r="B7109">
        <v>1</v>
      </c>
      <c r="C7109" t="s">
        <v>55</v>
      </c>
      <c r="D7109" t="s">
        <v>86</v>
      </c>
      <c r="E7109" t="s">
        <v>32</v>
      </c>
      <c r="F7109">
        <v>0</v>
      </c>
      <c r="G7109">
        <v>0</v>
      </c>
      <c r="I7109">
        <v>0</v>
      </c>
      <c r="J7109">
        <v>0</v>
      </c>
      <c r="N7109">
        <v>0</v>
      </c>
    </row>
    <row r="7110" spans="1:14" x14ac:dyDescent="0.25">
      <c r="A7110">
        <v>2025</v>
      </c>
      <c r="B7110">
        <v>1</v>
      </c>
      <c r="C7110" t="s">
        <v>55</v>
      </c>
      <c r="D7110" t="s">
        <v>87</v>
      </c>
      <c r="E7110" t="s">
        <v>35</v>
      </c>
      <c r="F7110">
        <v>457</v>
      </c>
      <c r="G7110">
        <v>4253</v>
      </c>
      <c r="H7110">
        <v>9.31</v>
      </c>
      <c r="I7110">
        <v>0</v>
      </c>
      <c r="J7110">
        <v>0</v>
      </c>
      <c r="N7110">
        <v>0</v>
      </c>
    </row>
    <row r="7111" spans="1:14" x14ac:dyDescent="0.25">
      <c r="A7111">
        <v>2025</v>
      </c>
      <c r="B7111">
        <v>1</v>
      </c>
      <c r="C7111" t="s">
        <v>55</v>
      </c>
      <c r="D7111" t="s">
        <v>88</v>
      </c>
      <c r="E7111" t="s">
        <v>28</v>
      </c>
      <c r="F7111">
        <v>0</v>
      </c>
      <c r="G7111">
        <v>0</v>
      </c>
      <c r="I7111">
        <v>0</v>
      </c>
      <c r="J7111">
        <v>0</v>
      </c>
      <c r="N7111">
        <v>0</v>
      </c>
    </row>
    <row r="7112" spans="1:14" x14ac:dyDescent="0.25">
      <c r="A7112">
        <v>2025</v>
      </c>
      <c r="B7112">
        <v>1</v>
      </c>
      <c r="C7112" t="s">
        <v>55</v>
      </c>
      <c r="D7112" t="s">
        <v>89</v>
      </c>
      <c r="E7112" t="s">
        <v>78</v>
      </c>
      <c r="F7112">
        <v>0</v>
      </c>
      <c r="G7112">
        <v>0</v>
      </c>
      <c r="I7112">
        <v>0</v>
      </c>
      <c r="J7112">
        <v>0</v>
      </c>
      <c r="N7112">
        <v>0</v>
      </c>
    </row>
    <row r="7113" spans="1:14" x14ac:dyDescent="0.25">
      <c r="A7113">
        <v>2025</v>
      </c>
      <c r="B7113">
        <v>1</v>
      </c>
      <c r="C7113" t="s">
        <v>55</v>
      </c>
      <c r="D7113" t="s">
        <v>90</v>
      </c>
      <c r="E7113" t="s">
        <v>80</v>
      </c>
      <c r="F7113">
        <v>0</v>
      </c>
      <c r="G7113">
        <v>0</v>
      </c>
      <c r="I7113">
        <v>0</v>
      </c>
      <c r="J7113">
        <v>0</v>
      </c>
      <c r="N7113">
        <v>0</v>
      </c>
    </row>
    <row r="7114" spans="1:14" x14ac:dyDescent="0.25">
      <c r="A7114">
        <v>2025</v>
      </c>
      <c r="B7114">
        <v>1</v>
      </c>
      <c r="C7114" t="s">
        <v>55</v>
      </c>
      <c r="D7114" t="s">
        <v>36</v>
      </c>
      <c r="E7114" t="s">
        <v>35</v>
      </c>
      <c r="F7114">
        <v>1309</v>
      </c>
      <c r="G7114">
        <v>5131</v>
      </c>
      <c r="H7114">
        <v>3.92</v>
      </c>
      <c r="I7114">
        <v>0</v>
      </c>
      <c r="J7114">
        <v>0</v>
      </c>
      <c r="N7114">
        <v>0</v>
      </c>
    </row>
    <row r="7115" spans="1:14" x14ac:dyDescent="0.25">
      <c r="A7115">
        <v>2025</v>
      </c>
      <c r="B7115">
        <v>1</v>
      </c>
      <c r="C7115" t="s">
        <v>55</v>
      </c>
      <c r="D7115" t="s">
        <v>37</v>
      </c>
      <c r="E7115" t="s">
        <v>35</v>
      </c>
      <c r="F7115">
        <v>0</v>
      </c>
      <c r="G7115">
        <v>0</v>
      </c>
      <c r="I7115">
        <v>0</v>
      </c>
      <c r="J7115">
        <v>0</v>
      </c>
      <c r="N7115">
        <v>0</v>
      </c>
    </row>
    <row r="7116" spans="1:14" x14ac:dyDescent="0.25">
      <c r="A7116">
        <v>2025</v>
      </c>
      <c r="B7116">
        <v>1</v>
      </c>
      <c r="C7116" t="s">
        <v>55</v>
      </c>
      <c r="D7116" t="s">
        <v>38</v>
      </c>
      <c r="E7116" t="s">
        <v>35</v>
      </c>
      <c r="F7116">
        <v>0</v>
      </c>
      <c r="G7116">
        <v>0</v>
      </c>
      <c r="I7116">
        <v>0</v>
      </c>
      <c r="J7116">
        <v>0</v>
      </c>
      <c r="N7116">
        <v>0</v>
      </c>
    </row>
    <row r="7117" spans="1:14" x14ac:dyDescent="0.25">
      <c r="A7117">
        <v>2025</v>
      </c>
      <c r="B7117">
        <v>1</v>
      </c>
      <c r="C7117" t="s">
        <v>55</v>
      </c>
      <c r="D7117" t="s">
        <v>39</v>
      </c>
      <c r="E7117" t="s">
        <v>35</v>
      </c>
      <c r="F7117">
        <v>839</v>
      </c>
      <c r="G7117">
        <v>8455</v>
      </c>
      <c r="H7117">
        <v>10.08</v>
      </c>
      <c r="I7117">
        <v>0</v>
      </c>
      <c r="J7117">
        <v>0</v>
      </c>
      <c r="N7117">
        <v>0</v>
      </c>
    </row>
    <row r="7118" spans="1:14" x14ac:dyDescent="0.25">
      <c r="A7118">
        <v>2025</v>
      </c>
      <c r="B7118">
        <v>1</v>
      </c>
      <c r="C7118" t="s">
        <v>55</v>
      </c>
      <c r="D7118" t="s">
        <v>41</v>
      </c>
      <c r="E7118" t="s">
        <v>42</v>
      </c>
      <c r="F7118">
        <v>3097</v>
      </c>
      <c r="G7118">
        <v>12777</v>
      </c>
      <c r="H7118">
        <v>4.13</v>
      </c>
      <c r="I7118">
        <v>0</v>
      </c>
      <c r="J7118">
        <v>0</v>
      </c>
      <c r="N7118">
        <v>0</v>
      </c>
    </row>
    <row r="7119" spans="1:14" x14ac:dyDescent="0.25">
      <c r="A7119">
        <v>2025</v>
      </c>
      <c r="B7119">
        <v>1</v>
      </c>
      <c r="C7119" t="s">
        <v>55</v>
      </c>
      <c r="D7119" t="s">
        <v>43</v>
      </c>
      <c r="E7119" t="s">
        <v>35</v>
      </c>
      <c r="F7119">
        <v>3092</v>
      </c>
      <c r="G7119">
        <v>14721</v>
      </c>
      <c r="H7119">
        <v>4.76</v>
      </c>
      <c r="I7119">
        <v>0</v>
      </c>
      <c r="J7119">
        <v>0</v>
      </c>
      <c r="N7119">
        <v>0</v>
      </c>
    </row>
    <row r="7120" spans="1:14" x14ac:dyDescent="0.25">
      <c r="A7120">
        <v>2025</v>
      </c>
      <c r="B7120">
        <v>1</v>
      </c>
      <c r="C7120" t="s">
        <v>55</v>
      </c>
      <c r="D7120" t="s">
        <v>91</v>
      </c>
      <c r="E7120" t="s">
        <v>80</v>
      </c>
      <c r="F7120">
        <v>2</v>
      </c>
      <c r="G7120">
        <v>3</v>
      </c>
      <c r="H7120">
        <v>1.5</v>
      </c>
      <c r="I7120">
        <v>0</v>
      </c>
      <c r="J7120">
        <v>0</v>
      </c>
      <c r="N7120">
        <v>0</v>
      </c>
    </row>
    <row r="7121" spans="1:14" x14ac:dyDescent="0.25">
      <c r="A7121">
        <v>2025</v>
      </c>
      <c r="B7121">
        <v>1</v>
      </c>
      <c r="C7121" t="s">
        <v>55</v>
      </c>
      <c r="D7121" t="s">
        <v>62</v>
      </c>
      <c r="E7121" t="s">
        <v>22</v>
      </c>
      <c r="F7121">
        <v>181</v>
      </c>
      <c r="G7121">
        <v>299</v>
      </c>
      <c r="H7121">
        <v>1.65</v>
      </c>
      <c r="I7121">
        <v>0</v>
      </c>
      <c r="J7121">
        <v>0</v>
      </c>
      <c r="N7121">
        <v>0</v>
      </c>
    </row>
    <row r="7122" spans="1:14" x14ac:dyDescent="0.25">
      <c r="A7122">
        <v>2025</v>
      </c>
      <c r="B7122">
        <v>1</v>
      </c>
      <c r="C7122" t="s">
        <v>55</v>
      </c>
      <c r="D7122" t="s">
        <v>92</v>
      </c>
      <c r="E7122" t="s">
        <v>7</v>
      </c>
      <c r="F7122">
        <v>0</v>
      </c>
      <c r="G7122">
        <v>0</v>
      </c>
      <c r="I7122">
        <v>0</v>
      </c>
      <c r="J7122">
        <v>0</v>
      </c>
      <c r="N7122">
        <v>0</v>
      </c>
    </row>
    <row r="7123" spans="1:14" x14ac:dyDescent="0.25">
      <c r="A7123">
        <v>2025</v>
      </c>
      <c r="B7123">
        <v>1</v>
      </c>
      <c r="C7123" t="s">
        <v>55</v>
      </c>
      <c r="D7123" t="s">
        <v>44</v>
      </c>
      <c r="E7123" t="s">
        <v>45</v>
      </c>
      <c r="F7123">
        <v>935</v>
      </c>
      <c r="G7123">
        <v>1818</v>
      </c>
      <c r="H7123">
        <v>1.94</v>
      </c>
      <c r="I7123">
        <v>0</v>
      </c>
      <c r="J7123">
        <v>0</v>
      </c>
      <c r="N7123">
        <v>0</v>
      </c>
    </row>
    <row r="7124" spans="1:14" x14ac:dyDescent="0.25">
      <c r="A7124">
        <v>2025</v>
      </c>
      <c r="B7124">
        <v>1</v>
      </c>
      <c r="C7124" t="s">
        <v>55</v>
      </c>
      <c r="D7124" t="s">
        <v>93</v>
      </c>
      <c r="E7124" t="s">
        <v>94</v>
      </c>
      <c r="F7124">
        <v>0</v>
      </c>
      <c r="G7124">
        <v>0</v>
      </c>
      <c r="I7124">
        <v>0</v>
      </c>
      <c r="J7124">
        <v>0</v>
      </c>
      <c r="N7124">
        <v>0</v>
      </c>
    </row>
    <row r="7125" spans="1:14" x14ac:dyDescent="0.25">
      <c r="A7125">
        <v>2025</v>
      </c>
      <c r="B7125">
        <v>1</v>
      </c>
      <c r="C7125" t="s">
        <v>55</v>
      </c>
      <c r="D7125" t="s">
        <v>95</v>
      </c>
      <c r="E7125" t="s">
        <v>28</v>
      </c>
      <c r="F7125">
        <v>0</v>
      </c>
      <c r="G7125">
        <v>0</v>
      </c>
      <c r="I7125">
        <v>0</v>
      </c>
      <c r="J7125">
        <v>0</v>
      </c>
      <c r="N7125">
        <v>0</v>
      </c>
    </row>
    <row r="7126" spans="1:14" x14ac:dyDescent="0.25">
      <c r="A7126">
        <v>2025</v>
      </c>
      <c r="B7126">
        <v>1</v>
      </c>
      <c r="C7126" t="s">
        <v>55</v>
      </c>
      <c r="D7126" t="s">
        <v>96</v>
      </c>
      <c r="E7126" t="s">
        <v>94</v>
      </c>
      <c r="F7126">
        <v>0</v>
      </c>
      <c r="G7126">
        <v>0</v>
      </c>
      <c r="I7126">
        <v>0</v>
      </c>
      <c r="J7126">
        <v>0</v>
      </c>
      <c r="N7126">
        <v>0</v>
      </c>
    </row>
    <row r="7127" spans="1:14" x14ac:dyDescent="0.25">
      <c r="A7127">
        <v>2025</v>
      </c>
      <c r="B7127">
        <v>1</v>
      </c>
      <c r="C7127" t="s">
        <v>55</v>
      </c>
      <c r="D7127" t="s">
        <v>46</v>
      </c>
      <c r="E7127" t="s">
        <v>47</v>
      </c>
      <c r="F7127">
        <v>221</v>
      </c>
      <c r="G7127">
        <v>917</v>
      </c>
      <c r="H7127">
        <v>4.1500000000000004</v>
      </c>
      <c r="I7127">
        <v>0</v>
      </c>
      <c r="J7127">
        <v>0</v>
      </c>
      <c r="N7127">
        <v>0</v>
      </c>
    </row>
    <row r="7128" spans="1:14" x14ac:dyDescent="0.25">
      <c r="A7128">
        <v>2025</v>
      </c>
      <c r="B7128">
        <v>1</v>
      </c>
      <c r="C7128" t="s">
        <v>55</v>
      </c>
      <c r="D7128" t="s">
        <v>48</v>
      </c>
      <c r="E7128" t="s">
        <v>7</v>
      </c>
      <c r="F7128">
        <v>0</v>
      </c>
      <c r="G7128">
        <v>0</v>
      </c>
      <c r="I7128">
        <v>0</v>
      </c>
      <c r="J7128">
        <v>0</v>
      </c>
      <c r="N7128">
        <v>0</v>
      </c>
    </row>
    <row r="7129" spans="1:14" x14ac:dyDescent="0.25">
      <c r="A7129">
        <v>2025</v>
      </c>
      <c r="B7129">
        <v>1</v>
      </c>
      <c r="C7129" t="s">
        <v>55</v>
      </c>
      <c r="D7129" t="s">
        <v>49</v>
      </c>
      <c r="E7129" t="s">
        <v>50</v>
      </c>
      <c r="F7129">
        <v>129</v>
      </c>
      <c r="G7129">
        <v>376</v>
      </c>
      <c r="H7129">
        <v>2.91</v>
      </c>
      <c r="I7129">
        <v>0</v>
      </c>
      <c r="J7129">
        <v>0</v>
      </c>
      <c r="N7129">
        <v>0</v>
      </c>
    </row>
    <row r="7130" spans="1:14" x14ac:dyDescent="0.25">
      <c r="A7130">
        <v>2025</v>
      </c>
      <c r="B7130">
        <v>1</v>
      </c>
      <c r="C7130" t="s">
        <v>55</v>
      </c>
      <c r="D7130" t="s">
        <v>97</v>
      </c>
      <c r="E7130" t="s">
        <v>28</v>
      </c>
      <c r="F7130">
        <v>165</v>
      </c>
      <c r="G7130">
        <v>723</v>
      </c>
      <c r="H7130">
        <v>4.38</v>
      </c>
      <c r="I7130">
        <v>0</v>
      </c>
      <c r="J7130">
        <v>0</v>
      </c>
      <c r="N7130">
        <v>0</v>
      </c>
    </row>
    <row r="7131" spans="1:14" x14ac:dyDescent="0.25">
      <c r="A7131">
        <v>2025</v>
      </c>
      <c r="B7131">
        <v>1</v>
      </c>
      <c r="C7131" t="s">
        <v>55</v>
      </c>
      <c r="D7131" t="s">
        <v>51</v>
      </c>
      <c r="E7131" t="s">
        <v>98</v>
      </c>
      <c r="F7131">
        <v>178</v>
      </c>
      <c r="G7131">
        <v>327</v>
      </c>
      <c r="H7131">
        <v>1.84</v>
      </c>
      <c r="I7131">
        <v>0</v>
      </c>
      <c r="J7131">
        <v>0</v>
      </c>
      <c r="N7131">
        <v>0</v>
      </c>
    </row>
    <row r="7132" spans="1:14" x14ac:dyDescent="0.25">
      <c r="A7132">
        <v>2025</v>
      </c>
      <c r="B7132">
        <v>1</v>
      </c>
      <c r="C7132" t="s">
        <v>55</v>
      </c>
      <c r="D7132" t="s">
        <v>53</v>
      </c>
      <c r="E7132" t="s">
        <v>10</v>
      </c>
      <c r="F7132">
        <v>73</v>
      </c>
      <c r="G7132">
        <v>108</v>
      </c>
      <c r="H7132">
        <v>1.48</v>
      </c>
      <c r="I7132">
        <v>0</v>
      </c>
      <c r="J7132">
        <v>0</v>
      </c>
      <c r="N7132">
        <v>0</v>
      </c>
    </row>
    <row r="7133" spans="1:14" x14ac:dyDescent="0.25">
      <c r="A7133">
        <v>2025</v>
      </c>
      <c r="B7133">
        <v>1</v>
      </c>
      <c r="C7133" t="s">
        <v>55</v>
      </c>
      <c r="D7133" t="s">
        <v>99</v>
      </c>
      <c r="E7133" t="s">
        <v>94</v>
      </c>
      <c r="F7133">
        <v>0</v>
      </c>
      <c r="G7133">
        <v>0</v>
      </c>
      <c r="I7133">
        <v>0</v>
      </c>
      <c r="J7133">
        <v>0</v>
      </c>
      <c r="N7133">
        <v>0</v>
      </c>
    </row>
    <row r="7134" spans="1:14" x14ac:dyDescent="0.25">
      <c r="A7134">
        <v>2025</v>
      </c>
      <c r="B7134">
        <v>1</v>
      </c>
      <c r="C7134" t="s">
        <v>55</v>
      </c>
      <c r="D7134" t="s">
        <v>64</v>
      </c>
      <c r="E7134" t="s">
        <v>12</v>
      </c>
      <c r="F7134">
        <v>0</v>
      </c>
      <c r="G7134">
        <v>0</v>
      </c>
      <c r="I7134">
        <v>0</v>
      </c>
      <c r="J7134">
        <v>0</v>
      </c>
      <c r="N7134">
        <v>0</v>
      </c>
    </row>
    <row r="7135" spans="1:14" x14ac:dyDescent="0.25">
      <c r="A7135">
        <v>2025</v>
      </c>
      <c r="B7135">
        <v>1</v>
      </c>
      <c r="C7135" t="s">
        <v>55</v>
      </c>
      <c r="D7135" t="s">
        <v>100</v>
      </c>
      <c r="E7135" t="s">
        <v>12</v>
      </c>
      <c r="F7135">
        <v>0</v>
      </c>
      <c r="G7135">
        <v>0</v>
      </c>
      <c r="I7135">
        <v>0</v>
      </c>
      <c r="J7135">
        <v>0</v>
      </c>
      <c r="N7135">
        <v>0</v>
      </c>
    </row>
    <row r="7136" spans="1:14" x14ac:dyDescent="0.25">
      <c r="A7136">
        <v>2025</v>
      </c>
      <c r="B7136">
        <v>1</v>
      </c>
      <c r="C7136" t="s">
        <v>55</v>
      </c>
      <c r="D7136" t="s">
        <v>65</v>
      </c>
      <c r="E7136" t="s">
        <v>22</v>
      </c>
      <c r="F7136">
        <v>0</v>
      </c>
      <c r="G7136">
        <v>0</v>
      </c>
      <c r="I7136">
        <v>0</v>
      </c>
      <c r="J7136">
        <v>0</v>
      </c>
      <c r="N7136">
        <v>0</v>
      </c>
    </row>
    <row r="7137" spans="1:14" x14ac:dyDescent="0.25">
      <c r="A7137">
        <v>2025</v>
      </c>
      <c r="B7137">
        <v>1</v>
      </c>
      <c r="C7137" t="s">
        <v>55</v>
      </c>
      <c r="D7137" t="s">
        <v>66</v>
      </c>
      <c r="E7137" t="s">
        <v>22</v>
      </c>
      <c r="F7137">
        <v>0</v>
      </c>
      <c r="G7137">
        <v>0</v>
      </c>
      <c r="I7137">
        <v>0</v>
      </c>
      <c r="J7137">
        <v>0</v>
      </c>
      <c r="N7137">
        <v>0</v>
      </c>
    </row>
    <row r="7138" spans="1:14" x14ac:dyDescent="0.25">
      <c r="A7138">
        <v>2025</v>
      </c>
      <c r="B7138">
        <v>1</v>
      </c>
      <c r="C7138" t="s">
        <v>55</v>
      </c>
      <c r="D7138" t="s">
        <v>101</v>
      </c>
      <c r="E7138" t="s">
        <v>22</v>
      </c>
      <c r="F7138">
        <v>0</v>
      </c>
      <c r="G7138">
        <v>0</v>
      </c>
      <c r="I7138">
        <v>0</v>
      </c>
      <c r="J7138">
        <v>0</v>
      </c>
      <c r="N7138">
        <v>0</v>
      </c>
    </row>
    <row r="7139" spans="1:14" x14ac:dyDescent="0.25">
      <c r="A7139">
        <v>2025</v>
      </c>
      <c r="B7139">
        <v>1</v>
      </c>
      <c r="C7139" t="s">
        <v>55</v>
      </c>
      <c r="D7139" t="s">
        <v>102</v>
      </c>
      <c r="E7139" t="s">
        <v>22</v>
      </c>
      <c r="F7139">
        <v>41</v>
      </c>
      <c r="G7139">
        <v>46</v>
      </c>
      <c r="H7139">
        <v>1.1200000000000001</v>
      </c>
      <c r="I7139">
        <v>0</v>
      </c>
      <c r="J7139">
        <v>0</v>
      </c>
      <c r="N7139">
        <v>0</v>
      </c>
    </row>
    <row r="7140" spans="1:14" x14ac:dyDescent="0.25">
      <c r="A7140">
        <v>2025</v>
      </c>
      <c r="B7140">
        <v>1</v>
      </c>
      <c r="C7140" t="s">
        <v>55</v>
      </c>
      <c r="D7140" t="s">
        <v>67</v>
      </c>
      <c r="E7140" t="s">
        <v>22</v>
      </c>
      <c r="F7140">
        <v>101</v>
      </c>
      <c r="G7140">
        <v>178</v>
      </c>
      <c r="H7140">
        <v>1.76</v>
      </c>
      <c r="I7140">
        <v>0</v>
      </c>
      <c r="J7140">
        <v>0</v>
      </c>
      <c r="N7140">
        <v>0</v>
      </c>
    </row>
    <row r="7141" spans="1:14" x14ac:dyDescent="0.25">
      <c r="A7141">
        <v>2025</v>
      </c>
      <c r="B7141">
        <v>1</v>
      </c>
      <c r="C7141" t="s">
        <v>55</v>
      </c>
      <c r="D7141" t="s">
        <v>68</v>
      </c>
      <c r="E7141" t="s">
        <v>22</v>
      </c>
      <c r="F7141">
        <v>0</v>
      </c>
      <c r="G7141">
        <v>0</v>
      </c>
      <c r="I7141">
        <v>0</v>
      </c>
      <c r="J7141">
        <v>0</v>
      </c>
      <c r="N7141">
        <v>0</v>
      </c>
    </row>
    <row r="7142" spans="1:14" x14ac:dyDescent="0.25">
      <c r="A7142">
        <v>2025</v>
      </c>
      <c r="B7142">
        <v>1</v>
      </c>
      <c r="C7142" t="s">
        <v>55</v>
      </c>
      <c r="D7142" t="s">
        <v>103</v>
      </c>
      <c r="E7142" t="s">
        <v>22</v>
      </c>
      <c r="F7142">
        <v>0</v>
      </c>
      <c r="G7142">
        <v>0</v>
      </c>
      <c r="I7142">
        <v>0</v>
      </c>
      <c r="J7142">
        <v>0</v>
      </c>
      <c r="N7142">
        <v>0</v>
      </c>
    </row>
    <row r="7143" spans="1:14" x14ac:dyDescent="0.25">
      <c r="A7143">
        <v>2025</v>
      </c>
      <c r="B7143">
        <v>1</v>
      </c>
      <c r="C7143" t="s">
        <v>55</v>
      </c>
      <c r="D7143" t="s">
        <v>104</v>
      </c>
      <c r="E7143" t="s">
        <v>22</v>
      </c>
      <c r="F7143">
        <v>0</v>
      </c>
      <c r="G7143">
        <v>0</v>
      </c>
      <c r="I7143">
        <v>0</v>
      </c>
      <c r="J7143">
        <v>0</v>
      </c>
      <c r="N7143">
        <v>0</v>
      </c>
    </row>
    <row r="7144" spans="1:14" x14ac:dyDescent="0.25">
      <c r="A7144">
        <v>2025</v>
      </c>
      <c r="B7144">
        <v>1</v>
      </c>
      <c r="C7144" t="s">
        <v>55</v>
      </c>
      <c r="D7144" t="s">
        <v>105</v>
      </c>
      <c r="E7144" t="s">
        <v>22</v>
      </c>
      <c r="F7144">
        <v>0</v>
      </c>
      <c r="G7144">
        <v>0</v>
      </c>
      <c r="I7144">
        <v>0</v>
      </c>
      <c r="J7144">
        <v>0</v>
      </c>
      <c r="N7144">
        <v>0</v>
      </c>
    </row>
    <row r="7145" spans="1:14" x14ac:dyDescent="0.25">
      <c r="A7145">
        <v>2025</v>
      </c>
      <c r="B7145">
        <v>1</v>
      </c>
      <c r="C7145" t="s">
        <v>55</v>
      </c>
      <c r="D7145" t="s">
        <v>106</v>
      </c>
      <c r="E7145" t="s">
        <v>35</v>
      </c>
      <c r="F7145">
        <v>0</v>
      </c>
      <c r="G7145">
        <v>0</v>
      </c>
      <c r="I7145">
        <v>0</v>
      </c>
      <c r="J7145">
        <v>0</v>
      </c>
      <c r="N7145">
        <v>0</v>
      </c>
    </row>
    <row r="7146" spans="1:14" x14ac:dyDescent="0.25">
      <c r="A7146">
        <v>2025</v>
      </c>
      <c r="B7146">
        <v>1</v>
      </c>
      <c r="C7146" t="s">
        <v>55</v>
      </c>
      <c r="D7146" t="s">
        <v>107</v>
      </c>
      <c r="E7146" t="s">
        <v>35</v>
      </c>
      <c r="F7146">
        <v>0</v>
      </c>
      <c r="G7146">
        <v>0</v>
      </c>
      <c r="I7146">
        <v>0</v>
      </c>
      <c r="J7146">
        <v>0</v>
      </c>
      <c r="N7146">
        <v>0</v>
      </c>
    </row>
    <row r="7147" spans="1:14" x14ac:dyDescent="0.25">
      <c r="A7147">
        <v>2025</v>
      </c>
      <c r="B7147">
        <v>1</v>
      </c>
      <c r="C7147" t="s">
        <v>55</v>
      </c>
      <c r="D7147" t="s">
        <v>108</v>
      </c>
      <c r="E7147" t="s">
        <v>35</v>
      </c>
      <c r="F7147">
        <v>2407</v>
      </c>
      <c r="G7147">
        <v>11406</v>
      </c>
      <c r="H7147">
        <v>4.74</v>
      </c>
      <c r="I7147">
        <v>0</v>
      </c>
      <c r="J7147">
        <v>0</v>
      </c>
      <c r="N7147">
        <v>0</v>
      </c>
    </row>
    <row r="7148" spans="1:14" x14ac:dyDescent="0.25">
      <c r="A7148">
        <v>2025</v>
      </c>
      <c r="B7148">
        <v>1</v>
      </c>
      <c r="C7148" t="s">
        <v>55</v>
      </c>
      <c r="D7148" t="s">
        <v>109</v>
      </c>
      <c r="E7148" t="s">
        <v>28</v>
      </c>
      <c r="F7148">
        <v>0</v>
      </c>
      <c r="G7148">
        <v>0</v>
      </c>
      <c r="I7148">
        <v>0</v>
      </c>
      <c r="J7148">
        <v>0</v>
      </c>
      <c r="N7148">
        <v>0</v>
      </c>
    </row>
    <row r="7149" spans="1:14" x14ac:dyDescent="0.25">
      <c r="A7149">
        <v>2025</v>
      </c>
      <c r="B7149">
        <v>1</v>
      </c>
      <c r="C7149" t="s">
        <v>55</v>
      </c>
      <c r="D7149" t="s">
        <v>72</v>
      </c>
      <c r="E7149" t="s">
        <v>7</v>
      </c>
      <c r="F7149">
        <v>0</v>
      </c>
      <c r="G7149">
        <v>0</v>
      </c>
      <c r="I7149">
        <v>0</v>
      </c>
      <c r="J7149">
        <v>0</v>
      </c>
      <c r="N7149">
        <v>0</v>
      </c>
    </row>
    <row r="7150" spans="1:14" x14ac:dyDescent="0.25">
      <c r="A7150">
        <v>2025</v>
      </c>
      <c r="B7150">
        <v>1</v>
      </c>
      <c r="C7150" t="s">
        <v>55</v>
      </c>
      <c r="D7150" t="s">
        <v>73</v>
      </c>
      <c r="E7150" t="s">
        <v>74</v>
      </c>
      <c r="F7150">
        <v>281</v>
      </c>
      <c r="G7150">
        <v>499</v>
      </c>
      <c r="H7150">
        <v>1.78</v>
      </c>
      <c r="I7150">
        <v>0</v>
      </c>
      <c r="J7150">
        <v>0</v>
      </c>
      <c r="N7150">
        <v>0</v>
      </c>
    </row>
    <row r="7151" spans="1:14" x14ac:dyDescent="0.25">
      <c r="A7151">
        <v>2025</v>
      </c>
      <c r="B7151">
        <v>1</v>
      </c>
      <c r="C7151" t="s">
        <v>55</v>
      </c>
      <c r="D7151" t="s">
        <v>75</v>
      </c>
      <c r="E7151" t="s">
        <v>7</v>
      </c>
      <c r="F7151">
        <v>0</v>
      </c>
      <c r="G7151">
        <v>0</v>
      </c>
      <c r="I7151">
        <v>0</v>
      </c>
      <c r="J7151">
        <v>0</v>
      </c>
      <c r="N7151">
        <v>0</v>
      </c>
    </row>
    <row r="7152" spans="1:14" x14ac:dyDescent="0.25">
      <c r="A7152">
        <v>2025</v>
      </c>
      <c r="B7152">
        <v>1</v>
      </c>
      <c r="C7152" t="s">
        <v>56</v>
      </c>
      <c r="D7152" t="s">
        <v>76</v>
      </c>
      <c r="E7152" t="s">
        <v>28</v>
      </c>
      <c r="F7152">
        <v>0</v>
      </c>
      <c r="G7152">
        <v>0</v>
      </c>
      <c r="I7152">
        <v>0</v>
      </c>
      <c r="J7152">
        <v>0</v>
      </c>
      <c r="N7152">
        <v>0</v>
      </c>
    </row>
    <row r="7153" spans="1:14" x14ac:dyDescent="0.25">
      <c r="A7153">
        <v>2025</v>
      </c>
      <c r="B7153">
        <v>1</v>
      </c>
      <c r="C7153" t="s">
        <v>56</v>
      </c>
      <c r="D7153" t="s">
        <v>57</v>
      </c>
      <c r="E7153" t="s">
        <v>7</v>
      </c>
      <c r="F7153">
        <v>0</v>
      </c>
      <c r="G7153">
        <v>0</v>
      </c>
      <c r="I7153">
        <v>0</v>
      </c>
      <c r="J7153">
        <v>0</v>
      </c>
      <c r="N7153">
        <v>0</v>
      </c>
    </row>
    <row r="7154" spans="1:14" x14ac:dyDescent="0.25">
      <c r="A7154">
        <v>2025</v>
      </c>
      <c r="B7154">
        <v>1</v>
      </c>
      <c r="C7154" t="s">
        <v>56</v>
      </c>
      <c r="D7154" t="s">
        <v>58</v>
      </c>
      <c r="E7154" t="s">
        <v>7</v>
      </c>
      <c r="F7154">
        <v>0</v>
      </c>
      <c r="G7154">
        <v>0</v>
      </c>
      <c r="I7154">
        <v>0</v>
      </c>
      <c r="J7154">
        <v>0</v>
      </c>
      <c r="N7154">
        <v>0</v>
      </c>
    </row>
    <row r="7155" spans="1:14" x14ac:dyDescent="0.25">
      <c r="A7155">
        <v>2025</v>
      </c>
      <c r="B7155">
        <v>1</v>
      </c>
      <c r="C7155" t="s">
        <v>56</v>
      </c>
      <c r="D7155" t="s">
        <v>77</v>
      </c>
      <c r="E7155" t="s">
        <v>78</v>
      </c>
      <c r="F7155">
        <v>458</v>
      </c>
      <c r="G7155">
        <v>856</v>
      </c>
      <c r="H7155">
        <v>1.87</v>
      </c>
      <c r="I7155">
        <v>65</v>
      </c>
      <c r="J7155">
        <v>807</v>
      </c>
      <c r="K7155">
        <v>3.42</v>
      </c>
      <c r="L7155">
        <v>6.6</v>
      </c>
      <c r="M7155">
        <v>4.59</v>
      </c>
      <c r="N7155">
        <v>84</v>
      </c>
    </row>
    <row r="7156" spans="1:14" x14ac:dyDescent="0.25">
      <c r="A7156">
        <v>2025</v>
      </c>
      <c r="B7156">
        <v>1</v>
      </c>
      <c r="C7156" t="s">
        <v>56</v>
      </c>
      <c r="D7156" t="s">
        <v>79</v>
      </c>
      <c r="E7156" t="s">
        <v>80</v>
      </c>
      <c r="F7156">
        <v>372</v>
      </c>
      <c r="G7156">
        <v>642</v>
      </c>
      <c r="H7156">
        <v>1.73</v>
      </c>
      <c r="I7156">
        <v>63</v>
      </c>
      <c r="J7156">
        <v>553</v>
      </c>
      <c r="K7156">
        <v>3.74</v>
      </c>
      <c r="L7156">
        <v>5.53</v>
      </c>
      <c r="M7156">
        <v>6.72</v>
      </c>
      <c r="N7156">
        <v>84</v>
      </c>
    </row>
    <row r="7157" spans="1:14" x14ac:dyDescent="0.25">
      <c r="A7157">
        <v>2025</v>
      </c>
      <c r="B7157">
        <v>1</v>
      </c>
      <c r="C7157" t="s">
        <v>56</v>
      </c>
      <c r="D7157" t="s">
        <v>81</v>
      </c>
      <c r="E7157" t="s">
        <v>78</v>
      </c>
      <c r="F7157">
        <v>0</v>
      </c>
      <c r="G7157">
        <v>0</v>
      </c>
      <c r="I7157">
        <v>0</v>
      </c>
      <c r="J7157">
        <v>0</v>
      </c>
      <c r="N7157">
        <v>0</v>
      </c>
    </row>
    <row r="7158" spans="1:14" x14ac:dyDescent="0.25">
      <c r="A7158">
        <v>2025</v>
      </c>
      <c r="B7158">
        <v>1</v>
      </c>
      <c r="C7158" t="s">
        <v>56</v>
      </c>
      <c r="D7158" t="s">
        <v>59</v>
      </c>
      <c r="E7158" t="s">
        <v>7</v>
      </c>
      <c r="F7158">
        <v>0</v>
      </c>
      <c r="G7158">
        <v>0</v>
      </c>
      <c r="I7158">
        <v>0</v>
      </c>
      <c r="J7158">
        <v>0</v>
      </c>
      <c r="N7158">
        <v>0</v>
      </c>
    </row>
    <row r="7159" spans="1:14" x14ac:dyDescent="0.25">
      <c r="A7159">
        <v>2025</v>
      </c>
      <c r="B7159">
        <v>1</v>
      </c>
      <c r="C7159" t="s">
        <v>56</v>
      </c>
      <c r="D7159" t="s">
        <v>82</v>
      </c>
      <c r="E7159" t="s">
        <v>78</v>
      </c>
      <c r="F7159">
        <v>1437</v>
      </c>
      <c r="G7159">
        <v>2931</v>
      </c>
      <c r="H7159">
        <v>2.04</v>
      </c>
      <c r="I7159">
        <v>177</v>
      </c>
      <c r="J7159">
        <v>1011</v>
      </c>
      <c r="K7159">
        <v>9.35</v>
      </c>
      <c r="L7159">
        <v>24.58</v>
      </c>
      <c r="M7159">
        <v>13.56</v>
      </c>
      <c r="N7159">
        <v>279</v>
      </c>
    </row>
    <row r="7160" spans="1:14" x14ac:dyDescent="0.25">
      <c r="A7160">
        <v>2025</v>
      </c>
      <c r="B7160">
        <v>1</v>
      </c>
      <c r="C7160" t="s">
        <v>56</v>
      </c>
      <c r="D7160" t="s">
        <v>8</v>
      </c>
      <c r="E7160" t="s">
        <v>7</v>
      </c>
      <c r="F7160">
        <v>0</v>
      </c>
      <c r="G7160">
        <v>0</v>
      </c>
      <c r="I7160">
        <v>0</v>
      </c>
      <c r="J7160">
        <v>0</v>
      </c>
      <c r="N7160">
        <v>0</v>
      </c>
    </row>
    <row r="7161" spans="1:14" x14ac:dyDescent="0.25">
      <c r="A7161">
        <v>2025</v>
      </c>
      <c r="B7161">
        <v>1</v>
      </c>
      <c r="C7161" t="s">
        <v>56</v>
      </c>
      <c r="D7161" t="s">
        <v>83</v>
      </c>
      <c r="E7161" t="s">
        <v>80</v>
      </c>
      <c r="F7161">
        <v>0</v>
      </c>
      <c r="G7161">
        <v>0</v>
      </c>
      <c r="I7161">
        <v>0</v>
      </c>
      <c r="J7161">
        <v>0</v>
      </c>
      <c r="N7161">
        <v>0</v>
      </c>
    </row>
    <row r="7162" spans="1:14" x14ac:dyDescent="0.25">
      <c r="A7162">
        <v>2025</v>
      </c>
      <c r="B7162">
        <v>1</v>
      </c>
      <c r="C7162" t="s">
        <v>56</v>
      </c>
      <c r="D7162" t="s">
        <v>9</v>
      </c>
      <c r="E7162" t="s">
        <v>10</v>
      </c>
      <c r="F7162">
        <v>0</v>
      </c>
      <c r="G7162">
        <v>0</v>
      </c>
      <c r="I7162">
        <v>0</v>
      </c>
      <c r="J7162">
        <v>0</v>
      </c>
      <c r="N7162">
        <v>0</v>
      </c>
    </row>
    <row r="7163" spans="1:14" x14ac:dyDescent="0.25">
      <c r="A7163">
        <v>2025</v>
      </c>
      <c r="B7163">
        <v>1</v>
      </c>
      <c r="C7163" t="s">
        <v>56</v>
      </c>
      <c r="D7163" t="s">
        <v>13</v>
      </c>
      <c r="E7163" t="s">
        <v>7</v>
      </c>
      <c r="F7163">
        <v>0</v>
      </c>
      <c r="G7163">
        <v>0</v>
      </c>
      <c r="I7163">
        <v>0</v>
      </c>
      <c r="J7163">
        <v>0</v>
      </c>
      <c r="N7163">
        <v>0</v>
      </c>
    </row>
    <row r="7164" spans="1:14" x14ac:dyDescent="0.25">
      <c r="A7164">
        <v>2025</v>
      </c>
      <c r="B7164">
        <v>1</v>
      </c>
      <c r="C7164" t="s">
        <v>56</v>
      </c>
      <c r="D7164" t="s">
        <v>14</v>
      </c>
      <c r="E7164" t="s">
        <v>7</v>
      </c>
      <c r="F7164">
        <v>0</v>
      </c>
      <c r="G7164">
        <v>0</v>
      </c>
      <c r="I7164">
        <v>0</v>
      </c>
      <c r="J7164">
        <v>0</v>
      </c>
      <c r="N7164">
        <v>0</v>
      </c>
    </row>
    <row r="7165" spans="1:14" x14ac:dyDescent="0.25">
      <c r="A7165">
        <v>2025</v>
      </c>
      <c r="B7165">
        <v>1</v>
      </c>
      <c r="C7165" t="s">
        <v>56</v>
      </c>
      <c r="D7165" t="s">
        <v>15</v>
      </c>
      <c r="E7165" t="s">
        <v>7</v>
      </c>
      <c r="F7165">
        <v>0</v>
      </c>
      <c r="G7165">
        <v>0</v>
      </c>
      <c r="I7165">
        <v>0</v>
      </c>
      <c r="J7165">
        <v>0</v>
      </c>
      <c r="N7165">
        <v>0</v>
      </c>
    </row>
    <row r="7166" spans="1:14" x14ac:dyDescent="0.25">
      <c r="A7166">
        <v>2025</v>
      </c>
      <c r="B7166">
        <v>1</v>
      </c>
      <c r="C7166" t="s">
        <v>56</v>
      </c>
      <c r="D7166" t="s">
        <v>61</v>
      </c>
      <c r="E7166" t="s">
        <v>28</v>
      </c>
      <c r="F7166">
        <v>0</v>
      </c>
      <c r="G7166">
        <v>0</v>
      </c>
      <c r="I7166">
        <v>0</v>
      </c>
      <c r="J7166">
        <v>0</v>
      </c>
      <c r="N7166">
        <v>0</v>
      </c>
    </row>
    <row r="7167" spans="1:14" x14ac:dyDescent="0.25">
      <c r="A7167">
        <v>2025</v>
      </c>
      <c r="B7167">
        <v>1</v>
      </c>
      <c r="C7167" t="s">
        <v>56</v>
      </c>
      <c r="D7167" t="s">
        <v>17</v>
      </c>
      <c r="E7167" t="s">
        <v>7</v>
      </c>
      <c r="F7167">
        <v>4343</v>
      </c>
      <c r="G7167">
        <v>7607</v>
      </c>
      <c r="H7167">
        <v>1.75</v>
      </c>
      <c r="I7167">
        <v>214</v>
      </c>
      <c r="J7167">
        <v>2731</v>
      </c>
      <c r="K7167">
        <v>8.98</v>
      </c>
      <c r="L7167">
        <v>19.920000000000002</v>
      </c>
      <c r="M7167">
        <v>12.01</v>
      </c>
      <c r="N7167">
        <v>338</v>
      </c>
    </row>
    <row r="7168" spans="1:14" x14ac:dyDescent="0.25">
      <c r="A7168">
        <v>2025</v>
      </c>
      <c r="B7168">
        <v>1</v>
      </c>
      <c r="C7168" t="s">
        <v>56</v>
      </c>
      <c r="D7168" t="s">
        <v>20</v>
      </c>
      <c r="E7168" t="s">
        <v>7</v>
      </c>
      <c r="F7168">
        <v>0</v>
      </c>
      <c r="G7168">
        <v>0</v>
      </c>
      <c r="I7168">
        <v>0</v>
      </c>
      <c r="J7168">
        <v>0</v>
      </c>
      <c r="N7168">
        <v>0</v>
      </c>
    </row>
    <row r="7169" spans="1:14" x14ac:dyDescent="0.25">
      <c r="A7169">
        <v>2025</v>
      </c>
      <c r="B7169">
        <v>1</v>
      </c>
      <c r="C7169" t="s">
        <v>56</v>
      </c>
      <c r="D7169" t="s">
        <v>25</v>
      </c>
      <c r="E7169" t="s">
        <v>7</v>
      </c>
      <c r="F7169">
        <v>0</v>
      </c>
      <c r="G7169">
        <v>0</v>
      </c>
      <c r="I7169">
        <v>0</v>
      </c>
      <c r="J7169">
        <v>0</v>
      </c>
      <c r="N7169">
        <v>0</v>
      </c>
    </row>
    <row r="7170" spans="1:14" x14ac:dyDescent="0.25">
      <c r="A7170">
        <v>2025</v>
      </c>
      <c r="B7170">
        <v>1</v>
      </c>
      <c r="C7170" t="s">
        <v>56</v>
      </c>
      <c r="D7170" t="s">
        <v>27</v>
      </c>
      <c r="E7170" t="s">
        <v>28</v>
      </c>
      <c r="F7170">
        <v>510</v>
      </c>
      <c r="G7170">
        <v>1122</v>
      </c>
      <c r="H7170">
        <v>2.2000000000000002</v>
      </c>
      <c r="I7170">
        <v>41</v>
      </c>
      <c r="J7170">
        <v>477</v>
      </c>
      <c r="K7170">
        <v>7.59</v>
      </c>
      <c r="L7170">
        <v>12.44</v>
      </c>
      <c r="M7170">
        <v>13.29</v>
      </c>
      <c r="N7170">
        <v>61</v>
      </c>
    </row>
    <row r="7171" spans="1:14" x14ac:dyDescent="0.25">
      <c r="A7171">
        <v>2025</v>
      </c>
      <c r="B7171">
        <v>1</v>
      </c>
      <c r="C7171" t="s">
        <v>56</v>
      </c>
      <c r="D7171" t="s">
        <v>31</v>
      </c>
      <c r="E7171" t="s">
        <v>32</v>
      </c>
      <c r="F7171">
        <v>2086</v>
      </c>
      <c r="G7171">
        <v>4165</v>
      </c>
      <c r="H7171">
        <v>2</v>
      </c>
      <c r="I7171">
        <v>263</v>
      </c>
      <c r="J7171">
        <v>2212</v>
      </c>
      <c r="K7171">
        <v>6.07</v>
      </c>
      <c r="L7171">
        <v>9.7799999999999994</v>
      </c>
      <c r="M7171">
        <v>8.73</v>
      </c>
      <c r="N7171">
        <v>297</v>
      </c>
    </row>
    <row r="7172" spans="1:14" x14ac:dyDescent="0.25">
      <c r="A7172">
        <v>2025</v>
      </c>
      <c r="B7172">
        <v>1</v>
      </c>
      <c r="C7172" t="s">
        <v>56</v>
      </c>
      <c r="D7172" t="s">
        <v>84</v>
      </c>
      <c r="E7172" t="s">
        <v>7</v>
      </c>
      <c r="F7172">
        <v>0</v>
      </c>
      <c r="G7172">
        <v>0</v>
      </c>
      <c r="I7172">
        <v>0</v>
      </c>
      <c r="J7172">
        <v>0</v>
      </c>
      <c r="N7172">
        <v>0</v>
      </c>
    </row>
    <row r="7173" spans="1:14" x14ac:dyDescent="0.25">
      <c r="A7173">
        <v>2025</v>
      </c>
      <c r="B7173">
        <v>1</v>
      </c>
      <c r="C7173" t="s">
        <v>56</v>
      </c>
      <c r="D7173" t="s">
        <v>85</v>
      </c>
      <c r="E7173" t="s">
        <v>80</v>
      </c>
      <c r="F7173">
        <v>0</v>
      </c>
      <c r="G7173">
        <v>0</v>
      </c>
      <c r="I7173">
        <v>0</v>
      </c>
      <c r="J7173">
        <v>0</v>
      </c>
      <c r="N7173">
        <v>0</v>
      </c>
    </row>
    <row r="7174" spans="1:14" x14ac:dyDescent="0.25">
      <c r="A7174">
        <v>2025</v>
      </c>
      <c r="B7174">
        <v>1</v>
      </c>
      <c r="C7174" t="s">
        <v>56</v>
      </c>
      <c r="D7174" t="s">
        <v>86</v>
      </c>
      <c r="E7174" t="s">
        <v>32</v>
      </c>
      <c r="F7174">
        <v>0</v>
      </c>
      <c r="G7174">
        <v>0</v>
      </c>
      <c r="I7174">
        <v>0</v>
      </c>
      <c r="J7174">
        <v>0</v>
      </c>
      <c r="N7174">
        <v>0</v>
      </c>
    </row>
    <row r="7175" spans="1:14" x14ac:dyDescent="0.25">
      <c r="A7175">
        <v>2025</v>
      </c>
      <c r="B7175">
        <v>1</v>
      </c>
      <c r="C7175" t="s">
        <v>56</v>
      </c>
      <c r="D7175" t="s">
        <v>87</v>
      </c>
      <c r="E7175" t="s">
        <v>35</v>
      </c>
      <c r="F7175">
        <v>551</v>
      </c>
      <c r="G7175">
        <v>4816</v>
      </c>
      <c r="H7175">
        <v>8.74</v>
      </c>
      <c r="I7175">
        <v>56</v>
      </c>
      <c r="J7175">
        <v>349</v>
      </c>
      <c r="K7175">
        <v>44.46</v>
      </c>
      <c r="L7175">
        <v>44.76</v>
      </c>
      <c r="M7175">
        <v>68.81</v>
      </c>
      <c r="N7175">
        <v>58</v>
      </c>
    </row>
    <row r="7176" spans="1:14" x14ac:dyDescent="0.25">
      <c r="A7176">
        <v>2025</v>
      </c>
      <c r="B7176">
        <v>1</v>
      </c>
      <c r="C7176" t="s">
        <v>56</v>
      </c>
      <c r="D7176" t="s">
        <v>88</v>
      </c>
      <c r="E7176" t="s">
        <v>28</v>
      </c>
      <c r="F7176">
        <v>0</v>
      </c>
      <c r="G7176">
        <v>0</v>
      </c>
      <c r="I7176">
        <v>0</v>
      </c>
      <c r="J7176">
        <v>0</v>
      </c>
      <c r="N7176">
        <v>0</v>
      </c>
    </row>
    <row r="7177" spans="1:14" x14ac:dyDescent="0.25">
      <c r="A7177">
        <v>2025</v>
      </c>
      <c r="B7177">
        <v>1</v>
      </c>
      <c r="C7177" t="s">
        <v>56</v>
      </c>
      <c r="D7177" t="s">
        <v>89</v>
      </c>
      <c r="E7177" t="s">
        <v>78</v>
      </c>
      <c r="F7177">
        <v>0</v>
      </c>
      <c r="G7177">
        <v>0</v>
      </c>
      <c r="I7177">
        <v>0</v>
      </c>
      <c r="J7177">
        <v>0</v>
      </c>
      <c r="N7177">
        <v>0</v>
      </c>
    </row>
    <row r="7178" spans="1:14" x14ac:dyDescent="0.25">
      <c r="A7178">
        <v>2025</v>
      </c>
      <c r="B7178">
        <v>1</v>
      </c>
      <c r="C7178" t="s">
        <v>56</v>
      </c>
      <c r="D7178" t="s">
        <v>90</v>
      </c>
      <c r="E7178" t="s">
        <v>80</v>
      </c>
      <c r="F7178">
        <v>0</v>
      </c>
      <c r="G7178">
        <v>0</v>
      </c>
      <c r="I7178">
        <v>0</v>
      </c>
      <c r="J7178">
        <v>0</v>
      </c>
      <c r="N7178">
        <v>0</v>
      </c>
    </row>
    <row r="7179" spans="1:14" x14ac:dyDescent="0.25">
      <c r="A7179">
        <v>2025</v>
      </c>
      <c r="B7179">
        <v>1</v>
      </c>
      <c r="C7179" t="s">
        <v>56</v>
      </c>
      <c r="D7179" t="s">
        <v>36</v>
      </c>
      <c r="E7179" t="s">
        <v>35</v>
      </c>
      <c r="F7179">
        <v>1641</v>
      </c>
      <c r="G7179">
        <v>5877</v>
      </c>
      <c r="H7179">
        <v>3.58</v>
      </c>
      <c r="I7179">
        <v>55</v>
      </c>
      <c r="J7179">
        <v>388</v>
      </c>
      <c r="K7179">
        <v>48.5</v>
      </c>
      <c r="L7179">
        <v>44.31</v>
      </c>
      <c r="M7179">
        <v>73.39</v>
      </c>
      <c r="N7179">
        <v>100</v>
      </c>
    </row>
    <row r="7180" spans="1:14" x14ac:dyDescent="0.25">
      <c r="A7180">
        <v>2025</v>
      </c>
      <c r="B7180">
        <v>1</v>
      </c>
      <c r="C7180" t="s">
        <v>56</v>
      </c>
      <c r="D7180" t="s">
        <v>37</v>
      </c>
      <c r="E7180" t="s">
        <v>35</v>
      </c>
      <c r="F7180">
        <v>0</v>
      </c>
      <c r="G7180">
        <v>0</v>
      </c>
      <c r="I7180">
        <v>0</v>
      </c>
      <c r="J7180">
        <v>0</v>
      </c>
      <c r="N7180">
        <v>0</v>
      </c>
    </row>
    <row r="7181" spans="1:14" x14ac:dyDescent="0.25">
      <c r="A7181">
        <v>2025</v>
      </c>
      <c r="B7181">
        <v>1</v>
      </c>
      <c r="C7181" t="s">
        <v>56</v>
      </c>
      <c r="D7181" t="s">
        <v>38</v>
      </c>
      <c r="E7181" t="s">
        <v>35</v>
      </c>
      <c r="F7181">
        <v>0</v>
      </c>
      <c r="G7181">
        <v>0</v>
      </c>
      <c r="I7181">
        <v>0</v>
      </c>
      <c r="J7181">
        <v>0</v>
      </c>
      <c r="N7181">
        <v>0</v>
      </c>
    </row>
    <row r="7182" spans="1:14" x14ac:dyDescent="0.25">
      <c r="A7182">
        <v>2025</v>
      </c>
      <c r="B7182">
        <v>1</v>
      </c>
      <c r="C7182" t="s">
        <v>56</v>
      </c>
      <c r="D7182" t="s">
        <v>39</v>
      </c>
      <c r="E7182" t="s">
        <v>35</v>
      </c>
      <c r="F7182">
        <v>1038</v>
      </c>
      <c r="G7182">
        <v>9252</v>
      </c>
      <c r="H7182">
        <v>8.91</v>
      </c>
      <c r="I7182">
        <v>172</v>
      </c>
      <c r="J7182">
        <v>704</v>
      </c>
      <c r="K7182">
        <v>42.42</v>
      </c>
      <c r="L7182">
        <v>39.4</v>
      </c>
      <c r="M7182">
        <v>82.55</v>
      </c>
      <c r="N7182">
        <v>410</v>
      </c>
    </row>
    <row r="7183" spans="1:14" x14ac:dyDescent="0.25">
      <c r="A7183">
        <v>2025</v>
      </c>
      <c r="B7183">
        <v>1</v>
      </c>
      <c r="C7183" t="s">
        <v>56</v>
      </c>
      <c r="D7183" t="s">
        <v>41</v>
      </c>
      <c r="E7183" t="s">
        <v>42</v>
      </c>
      <c r="F7183">
        <v>4470</v>
      </c>
      <c r="G7183">
        <v>16566</v>
      </c>
      <c r="H7183">
        <v>3.71</v>
      </c>
      <c r="I7183">
        <v>80</v>
      </c>
      <c r="J7183">
        <v>1578</v>
      </c>
      <c r="K7183">
        <v>33.85</v>
      </c>
      <c r="L7183">
        <v>34.979999999999997</v>
      </c>
      <c r="M7183">
        <v>43.66</v>
      </c>
      <c r="N7183">
        <v>340</v>
      </c>
    </row>
    <row r="7184" spans="1:14" x14ac:dyDescent="0.25">
      <c r="A7184">
        <v>2025</v>
      </c>
      <c r="B7184">
        <v>1</v>
      </c>
      <c r="C7184" t="s">
        <v>56</v>
      </c>
      <c r="D7184" t="s">
        <v>43</v>
      </c>
      <c r="E7184" t="s">
        <v>35</v>
      </c>
      <c r="F7184">
        <v>4031</v>
      </c>
      <c r="G7184">
        <v>17486</v>
      </c>
      <c r="H7184">
        <v>4.34</v>
      </c>
      <c r="I7184">
        <v>96</v>
      </c>
      <c r="J7184">
        <v>1180</v>
      </c>
      <c r="K7184">
        <v>47.77</v>
      </c>
      <c r="L7184">
        <v>48.59</v>
      </c>
      <c r="M7184">
        <v>54.78</v>
      </c>
      <c r="N7184">
        <v>207</v>
      </c>
    </row>
    <row r="7185" spans="1:14" x14ac:dyDescent="0.25">
      <c r="A7185">
        <v>2025</v>
      </c>
      <c r="B7185">
        <v>1</v>
      </c>
      <c r="C7185" t="s">
        <v>56</v>
      </c>
      <c r="D7185" t="s">
        <v>91</v>
      </c>
      <c r="E7185" t="s">
        <v>80</v>
      </c>
      <c r="F7185">
        <v>437</v>
      </c>
      <c r="G7185">
        <v>972</v>
      </c>
      <c r="H7185">
        <v>2.2200000000000002</v>
      </c>
      <c r="I7185">
        <v>82</v>
      </c>
      <c r="J7185">
        <v>541</v>
      </c>
      <c r="K7185">
        <v>5.79</v>
      </c>
      <c r="L7185">
        <v>15.95</v>
      </c>
      <c r="M7185">
        <v>5.85</v>
      </c>
      <c r="N7185">
        <v>125</v>
      </c>
    </row>
    <row r="7186" spans="1:14" x14ac:dyDescent="0.25">
      <c r="A7186">
        <v>2025</v>
      </c>
      <c r="B7186">
        <v>1</v>
      </c>
      <c r="C7186" t="s">
        <v>56</v>
      </c>
      <c r="D7186" t="s">
        <v>62</v>
      </c>
      <c r="E7186" t="s">
        <v>22</v>
      </c>
      <c r="F7186">
        <v>1084</v>
      </c>
      <c r="G7186">
        <v>1773</v>
      </c>
      <c r="H7186">
        <v>1.64</v>
      </c>
      <c r="I7186">
        <v>54</v>
      </c>
      <c r="J7186">
        <v>717</v>
      </c>
      <c r="K7186">
        <v>7.96</v>
      </c>
      <c r="L7186">
        <v>19.829999999999998</v>
      </c>
      <c r="M7186">
        <v>11.32</v>
      </c>
      <c r="N7186">
        <v>92</v>
      </c>
    </row>
    <row r="7187" spans="1:14" x14ac:dyDescent="0.25">
      <c r="A7187">
        <v>2025</v>
      </c>
      <c r="B7187">
        <v>1</v>
      </c>
      <c r="C7187" t="s">
        <v>56</v>
      </c>
      <c r="D7187" t="s">
        <v>92</v>
      </c>
      <c r="E7187" t="s">
        <v>7</v>
      </c>
      <c r="F7187">
        <v>0</v>
      </c>
      <c r="G7187">
        <v>0</v>
      </c>
      <c r="I7187">
        <v>0</v>
      </c>
      <c r="J7187">
        <v>0</v>
      </c>
      <c r="N7187">
        <v>0</v>
      </c>
    </row>
    <row r="7188" spans="1:14" x14ac:dyDescent="0.25">
      <c r="A7188">
        <v>2025</v>
      </c>
      <c r="B7188">
        <v>1</v>
      </c>
      <c r="C7188" t="s">
        <v>56</v>
      </c>
      <c r="D7188" t="s">
        <v>44</v>
      </c>
      <c r="E7188" t="s">
        <v>45</v>
      </c>
      <c r="F7188">
        <v>5564</v>
      </c>
      <c r="G7188">
        <v>10738</v>
      </c>
      <c r="H7188">
        <v>1.93</v>
      </c>
      <c r="I7188">
        <v>376</v>
      </c>
      <c r="J7188">
        <v>4481</v>
      </c>
      <c r="K7188">
        <v>7.72</v>
      </c>
      <c r="L7188">
        <v>16.71</v>
      </c>
      <c r="M7188">
        <v>12.16</v>
      </c>
      <c r="N7188">
        <v>495</v>
      </c>
    </row>
    <row r="7189" spans="1:14" x14ac:dyDescent="0.25">
      <c r="A7189">
        <v>2025</v>
      </c>
      <c r="B7189">
        <v>1</v>
      </c>
      <c r="C7189" t="s">
        <v>56</v>
      </c>
      <c r="D7189" t="s">
        <v>93</v>
      </c>
      <c r="E7189" t="s">
        <v>94</v>
      </c>
      <c r="F7189">
        <v>0</v>
      </c>
      <c r="G7189">
        <v>0</v>
      </c>
      <c r="I7189">
        <v>0</v>
      </c>
      <c r="J7189">
        <v>0</v>
      </c>
      <c r="N7189">
        <v>0</v>
      </c>
    </row>
    <row r="7190" spans="1:14" x14ac:dyDescent="0.25">
      <c r="A7190">
        <v>2025</v>
      </c>
      <c r="B7190">
        <v>1</v>
      </c>
      <c r="C7190" t="s">
        <v>56</v>
      </c>
      <c r="D7190" t="s">
        <v>95</v>
      </c>
      <c r="E7190" t="s">
        <v>28</v>
      </c>
      <c r="F7190">
        <v>0</v>
      </c>
      <c r="G7190">
        <v>0</v>
      </c>
      <c r="I7190">
        <v>0</v>
      </c>
      <c r="J7190">
        <v>0</v>
      </c>
      <c r="N7190">
        <v>0</v>
      </c>
    </row>
    <row r="7191" spans="1:14" x14ac:dyDescent="0.25">
      <c r="A7191">
        <v>2025</v>
      </c>
      <c r="B7191">
        <v>1</v>
      </c>
      <c r="C7191" t="s">
        <v>56</v>
      </c>
      <c r="D7191" t="s">
        <v>96</v>
      </c>
      <c r="E7191" t="s">
        <v>94</v>
      </c>
      <c r="F7191">
        <v>168</v>
      </c>
      <c r="G7191">
        <v>335</v>
      </c>
      <c r="H7191">
        <v>1.99</v>
      </c>
      <c r="I7191">
        <v>151</v>
      </c>
      <c r="J7191">
        <v>1280</v>
      </c>
      <c r="K7191">
        <v>0.84</v>
      </c>
      <c r="L7191">
        <v>0.85</v>
      </c>
      <c r="M7191">
        <v>1.08</v>
      </c>
      <c r="N7191">
        <v>244</v>
      </c>
    </row>
    <row r="7192" spans="1:14" x14ac:dyDescent="0.25">
      <c r="A7192">
        <v>2025</v>
      </c>
      <c r="B7192">
        <v>1</v>
      </c>
      <c r="C7192" t="s">
        <v>56</v>
      </c>
      <c r="D7192" t="s">
        <v>46</v>
      </c>
      <c r="E7192" t="s">
        <v>47</v>
      </c>
      <c r="F7192">
        <v>4374</v>
      </c>
      <c r="G7192">
        <v>12006</v>
      </c>
      <c r="H7192">
        <v>2.74</v>
      </c>
      <c r="I7192">
        <v>472</v>
      </c>
      <c r="J7192">
        <v>3523</v>
      </c>
      <c r="K7192">
        <v>10.92</v>
      </c>
      <c r="L7192">
        <v>19.45</v>
      </c>
      <c r="M7192">
        <v>17.399999999999999</v>
      </c>
      <c r="N7192">
        <v>563</v>
      </c>
    </row>
    <row r="7193" spans="1:14" x14ac:dyDescent="0.25">
      <c r="A7193">
        <v>2025</v>
      </c>
      <c r="B7193">
        <v>1</v>
      </c>
      <c r="C7193" t="s">
        <v>56</v>
      </c>
      <c r="D7193" t="s">
        <v>48</v>
      </c>
      <c r="E7193" t="s">
        <v>7</v>
      </c>
      <c r="F7193">
        <v>0</v>
      </c>
      <c r="G7193">
        <v>0</v>
      </c>
      <c r="I7193">
        <v>0</v>
      </c>
      <c r="J7193">
        <v>0</v>
      </c>
      <c r="N7193">
        <v>0</v>
      </c>
    </row>
    <row r="7194" spans="1:14" x14ac:dyDescent="0.25">
      <c r="A7194">
        <v>2025</v>
      </c>
      <c r="B7194">
        <v>1</v>
      </c>
      <c r="C7194" t="s">
        <v>56</v>
      </c>
      <c r="D7194" t="s">
        <v>49</v>
      </c>
      <c r="E7194" t="s">
        <v>50</v>
      </c>
      <c r="F7194">
        <v>4874</v>
      </c>
      <c r="G7194">
        <v>11322</v>
      </c>
      <c r="H7194">
        <v>2.3199999999999998</v>
      </c>
      <c r="I7194">
        <v>420</v>
      </c>
      <c r="J7194">
        <v>3869</v>
      </c>
      <c r="K7194">
        <v>9.43</v>
      </c>
      <c r="L7194">
        <v>18.41</v>
      </c>
      <c r="M7194">
        <v>14.81</v>
      </c>
      <c r="N7194">
        <v>556</v>
      </c>
    </row>
    <row r="7195" spans="1:14" x14ac:dyDescent="0.25">
      <c r="A7195">
        <v>2025</v>
      </c>
      <c r="B7195">
        <v>1</v>
      </c>
      <c r="C7195" t="s">
        <v>56</v>
      </c>
      <c r="D7195" t="s">
        <v>97</v>
      </c>
      <c r="E7195" t="s">
        <v>28</v>
      </c>
      <c r="F7195">
        <v>1357</v>
      </c>
      <c r="G7195">
        <v>3492</v>
      </c>
      <c r="H7195">
        <v>2.57</v>
      </c>
      <c r="I7195">
        <v>77</v>
      </c>
      <c r="J7195">
        <v>825</v>
      </c>
      <c r="K7195">
        <v>13.64</v>
      </c>
      <c r="L7195">
        <v>24.33</v>
      </c>
      <c r="M7195">
        <v>16.760000000000002</v>
      </c>
      <c r="N7195">
        <v>128</v>
      </c>
    </row>
    <row r="7196" spans="1:14" x14ac:dyDescent="0.25">
      <c r="A7196">
        <v>2025</v>
      </c>
      <c r="B7196">
        <v>1</v>
      </c>
      <c r="C7196" t="s">
        <v>56</v>
      </c>
      <c r="D7196" t="s">
        <v>51</v>
      </c>
      <c r="E7196" t="s">
        <v>98</v>
      </c>
      <c r="F7196">
        <v>11647</v>
      </c>
      <c r="G7196">
        <v>24019</v>
      </c>
      <c r="H7196">
        <v>2.06</v>
      </c>
      <c r="I7196">
        <v>628</v>
      </c>
      <c r="J7196">
        <v>6206</v>
      </c>
      <c r="K7196">
        <v>12.48</v>
      </c>
      <c r="L7196">
        <v>27.23</v>
      </c>
      <c r="M7196">
        <v>17.350000000000001</v>
      </c>
      <c r="N7196">
        <v>701</v>
      </c>
    </row>
    <row r="7197" spans="1:14" x14ac:dyDescent="0.25">
      <c r="A7197">
        <v>2025</v>
      </c>
      <c r="B7197">
        <v>1</v>
      </c>
      <c r="C7197" t="s">
        <v>56</v>
      </c>
      <c r="D7197" t="s">
        <v>53</v>
      </c>
      <c r="E7197" t="s">
        <v>10</v>
      </c>
      <c r="F7197">
        <v>1084</v>
      </c>
      <c r="G7197">
        <v>1669</v>
      </c>
      <c r="H7197">
        <v>1.54</v>
      </c>
      <c r="I7197">
        <v>66</v>
      </c>
      <c r="J7197">
        <v>832</v>
      </c>
      <c r="K7197">
        <v>6.46</v>
      </c>
      <c r="L7197">
        <v>15.78</v>
      </c>
      <c r="M7197">
        <v>7.9</v>
      </c>
      <c r="N7197">
        <v>100</v>
      </c>
    </row>
    <row r="7198" spans="1:14" x14ac:dyDescent="0.25">
      <c r="A7198">
        <v>2025</v>
      </c>
      <c r="B7198">
        <v>1</v>
      </c>
      <c r="C7198" t="s">
        <v>56</v>
      </c>
      <c r="D7198" t="s">
        <v>99</v>
      </c>
      <c r="E7198" t="s">
        <v>94</v>
      </c>
      <c r="F7198">
        <v>0</v>
      </c>
      <c r="G7198">
        <v>0</v>
      </c>
      <c r="I7198">
        <v>0</v>
      </c>
      <c r="J7198">
        <v>0</v>
      </c>
      <c r="N7198">
        <v>0</v>
      </c>
    </row>
    <row r="7199" spans="1:14" x14ac:dyDescent="0.25">
      <c r="A7199">
        <v>2025</v>
      </c>
      <c r="B7199">
        <v>1</v>
      </c>
      <c r="C7199" t="s">
        <v>56</v>
      </c>
      <c r="D7199" t="s">
        <v>64</v>
      </c>
      <c r="E7199" t="s">
        <v>12</v>
      </c>
      <c r="F7199">
        <v>0</v>
      </c>
      <c r="G7199">
        <v>0</v>
      </c>
      <c r="I7199">
        <v>0</v>
      </c>
      <c r="J7199">
        <v>0</v>
      </c>
      <c r="N7199">
        <v>0</v>
      </c>
    </row>
    <row r="7200" spans="1:14" x14ac:dyDescent="0.25">
      <c r="A7200">
        <v>2025</v>
      </c>
      <c r="B7200">
        <v>1</v>
      </c>
      <c r="C7200" t="s">
        <v>56</v>
      </c>
      <c r="D7200" t="s">
        <v>100</v>
      </c>
      <c r="E7200" t="s">
        <v>12</v>
      </c>
      <c r="F7200">
        <v>0</v>
      </c>
      <c r="G7200">
        <v>0</v>
      </c>
      <c r="I7200">
        <v>0</v>
      </c>
      <c r="J7200">
        <v>0</v>
      </c>
      <c r="N7200">
        <v>0</v>
      </c>
    </row>
    <row r="7201" spans="1:14" x14ac:dyDescent="0.25">
      <c r="A7201">
        <v>2025</v>
      </c>
      <c r="B7201">
        <v>1</v>
      </c>
      <c r="C7201" t="s">
        <v>56</v>
      </c>
      <c r="D7201" t="s">
        <v>65</v>
      </c>
      <c r="E7201" t="s">
        <v>22</v>
      </c>
      <c r="F7201">
        <v>0</v>
      </c>
      <c r="G7201">
        <v>0</v>
      </c>
      <c r="I7201">
        <v>0</v>
      </c>
      <c r="J7201">
        <v>0</v>
      </c>
      <c r="N7201">
        <v>0</v>
      </c>
    </row>
    <row r="7202" spans="1:14" x14ac:dyDescent="0.25">
      <c r="A7202">
        <v>2025</v>
      </c>
      <c r="B7202">
        <v>1</v>
      </c>
      <c r="C7202" t="s">
        <v>56</v>
      </c>
      <c r="D7202" t="s">
        <v>66</v>
      </c>
      <c r="E7202" t="s">
        <v>22</v>
      </c>
      <c r="F7202">
        <v>0</v>
      </c>
      <c r="G7202">
        <v>0</v>
      </c>
      <c r="I7202">
        <v>0</v>
      </c>
      <c r="J7202">
        <v>0</v>
      </c>
      <c r="N7202">
        <v>0</v>
      </c>
    </row>
    <row r="7203" spans="1:14" x14ac:dyDescent="0.25">
      <c r="A7203">
        <v>2025</v>
      </c>
      <c r="B7203">
        <v>1</v>
      </c>
      <c r="C7203" t="s">
        <v>56</v>
      </c>
      <c r="D7203" t="s">
        <v>101</v>
      </c>
      <c r="E7203" t="s">
        <v>22</v>
      </c>
      <c r="F7203">
        <v>1424</v>
      </c>
      <c r="G7203">
        <v>2896</v>
      </c>
      <c r="H7203">
        <v>2.0299999999999998</v>
      </c>
      <c r="I7203">
        <v>86</v>
      </c>
      <c r="J7203">
        <v>937</v>
      </c>
      <c r="K7203">
        <v>9.9700000000000006</v>
      </c>
      <c r="L7203">
        <v>32.03</v>
      </c>
      <c r="M7203">
        <v>17.2</v>
      </c>
      <c r="N7203">
        <v>134</v>
      </c>
    </row>
    <row r="7204" spans="1:14" x14ac:dyDescent="0.25">
      <c r="A7204">
        <v>2025</v>
      </c>
      <c r="B7204">
        <v>1</v>
      </c>
      <c r="C7204" t="s">
        <v>56</v>
      </c>
      <c r="D7204" t="s">
        <v>102</v>
      </c>
      <c r="E7204" t="s">
        <v>22</v>
      </c>
      <c r="F7204">
        <v>1514</v>
      </c>
      <c r="G7204">
        <v>3261</v>
      </c>
      <c r="H7204">
        <v>2.15</v>
      </c>
      <c r="I7204">
        <v>108</v>
      </c>
      <c r="J7204">
        <v>883</v>
      </c>
      <c r="K7204">
        <v>11.9</v>
      </c>
      <c r="L7204">
        <v>24.38</v>
      </c>
      <c r="M7204">
        <v>17.98</v>
      </c>
      <c r="N7204">
        <v>147</v>
      </c>
    </row>
    <row r="7205" spans="1:14" x14ac:dyDescent="0.25">
      <c r="A7205">
        <v>2025</v>
      </c>
      <c r="B7205">
        <v>1</v>
      </c>
      <c r="C7205" t="s">
        <v>56</v>
      </c>
      <c r="D7205" t="s">
        <v>67</v>
      </c>
      <c r="E7205" t="s">
        <v>22</v>
      </c>
      <c r="F7205">
        <v>1940</v>
      </c>
      <c r="G7205">
        <v>2983</v>
      </c>
      <c r="H7205">
        <v>1.54</v>
      </c>
      <c r="I7205">
        <v>132</v>
      </c>
      <c r="J7205">
        <v>1106</v>
      </c>
      <c r="K7205">
        <v>8.6999999999999993</v>
      </c>
      <c r="L7205">
        <v>24.5</v>
      </c>
      <c r="M7205">
        <v>13.24</v>
      </c>
      <c r="N7205">
        <v>165</v>
      </c>
    </row>
    <row r="7206" spans="1:14" x14ac:dyDescent="0.25">
      <c r="A7206">
        <v>2025</v>
      </c>
      <c r="B7206">
        <v>1</v>
      </c>
      <c r="C7206" t="s">
        <v>56</v>
      </c>
      <c r="D7206" t="s">
        <v>68</v>
      </c>
      <c r="E7206" t="s">
        <v>22</v>
      </c>
      <c r="F7206">
        <v>0</v>
      </c>
      <c r="G7206">
        <v>0</v>
      </c>
      <c r="I7206">
        <v>0</v>
      </c>
      <c r="J7206">
        <v>0</v>
      </c>
      <c r="N7206">
        <v>0</v>
      </c>
    </row>
    <row r="7207" spans="1:14" x14ac:dyDescent="0.25">
      <c r="A7207">
        <v>2025</v>
      </c>
      <c r="B7207">
        <v>1</v>
      </c>
      <c r="C7207" t="s">
        <v>56</v>
      </c>
      <c r="D7207" t="s">
        <v>103</v>
      </c>
      <c r="E7207" t="s">
        <v>22</v>
      </c>
      <c r="F7207">
        <v>0</v>
      </c>
      <c r="G7207">
        <v>0</v>
      </c>
      <c r="I7207">
        <v>0</v>
      </c>
      <c r="J7207">
        <v>0</v>
      </c>
      <c r="N7207">
        <v>0</v>
      </c>
    </row>
    <row r="7208" spans="1:14" x14ac:dyDescent="0.25">
      <c r="A7208">
        <v>2025</v>
      </c>
      <c r="B7208">
        <v>1</v>
      </c>
      <c r="C7208" t="s">
        <v>56</v>
      </c>
      <c r="D7208" t="s">
        <v>104</v>
      </c>
      <c r="E7208" t="s">
        <v>22</v>
      </c>
      <c r="F7208">
        <v>0</v>
      </c>
      <c r="G7208">
        <v>0</v>
      </c>
      <c r="I7208">
        <v>0</v>
      </c>
      <c r="J7208">
        <v>0</v>
      </c>
      <c r="N7208">
        <v>0</v>
      </c>
    </row>
    <row r="7209" spans="1:14" x14ac:dyDescent="0.25">
      <c r="A7209">
        <v>2025</v>
      </c>
      <c r="B7209">
        <v>1</v>
      </c>
      <c r="C7209" t="s">
        <v>56</v>
      </c>
      <c r="D7209" t="s">
        <v>105</v>
      </c>
      <c r="E7209" t="s">
        <v>22</v>
      </c>
      <c r="F7209">
        <v>1391</v>
      </c>
      <c r="G7209">
        <v>3341</v>
      </c>
      <c r="H7209">
        <v>2.4</v>
      </c>
      <c r="I7209">
        <v>104</v>
      </c>
      <c r="J7209">
        <v>951</v>
      </c>
      <c r="K7209">
        <v>11.33</v>
      </c>
      <c r="L7209">
        <v>16.100000000000001</v>
      </c>
      <c r="M7209">
        <v>13.62</v>
      </c>
      <c r="N7209">
        <v>262</v>
      </c>
    </row>
    <row r="7210" spans="1:14" x14ac:dyDescent="0.25">
      <c r="A7210">
        <v>2025</v>
      </c>
      <c r="B7210">
        <v>1</v>
      </c>
      <c r="C7210" t="s">
        <v>56</v>
      </c>
      <c r="D7210" t="s">
        <v>106</v>
      </c>
      <c r="E7210" t="s">
        <v>35</v>
      </c>
      <c r="F7210">
        <v>0</v>
      </c>
      <c r="G7210">
        <v>0</v>
      </c>
      <c r="I7210">
        <v>0</v>
      </c>
      <c r="J7210">
        <v>0</v>
      </c>
      <c r="N7210">
        <v>0</v>
      </c>
    </row>
    <row r="7211" spans="1:14" x14ac:dyDescent="0.25">
      <c r="A7211">
        <v>2025</v>
      </c>
      <c r="B7211">
        <v>1</v>
      </c>
      <c r="C7211" t="s">
        <v>56</v>
      </c>
      <c r="D7211" t="s">
        <v>107</v>
      </c>
      <c r="E7211" t="s">
        <v>35</v>
      </c>
      <c r="F7211">
        <v>0</v>
      </c>
      <c r="G7211">
        <v>0</v>
      </c>
      <c r="I7211">
        <v>0</v>
      </c>
      <c r="J7211">
        <v>0</v>
      </c>
      <c r="N7211">
        <v>0</v>
      </c>
    </row>
    <row r="7212" spans="1:14" x14ac:dyDescent="0.25">
      <c r="A7212">
        <v>2025</v>
      </c>
      <c r="B7212">
        <v>1</v>
      </c>
      <c r="C7212" t="s">
        <v>56</v>
      </c>
      <c r="D7212" t="s">
        <v>108</v>
      </c>
      <c r="E7212" t="s">
        <v>35</v>
      </c>
      <c r="F7212">
        <v>3248</v>
      </c>
      <c r="G7212">
        <v>13794</v>
      </c>
      <c r="H7212">
        <v>4.25</v>
      </c>
      <c r="I7212">
        <v>68</v>
      </c>
      <c r="J7212">
        <v>895</v>
      </c>
      <c r="K7212">
        <v>49.71</v>
      </c>
      <c r="L7212">
        <v>50.76</v>
      </c>
      <c r="M7212">
        <v>57.08</v>
      </c>
      <c r="N7212">
        <v>168</v>
      </c>
    </row>
    <row r="7213" spans="1:14" x14ac:dyDescent="0.25">
      <c r="A7213">
        <v>2025</v>
      </c>
      <c r="B7213">
        <v>1</v>
      </c>
      <c r="C7213" t="s">
        <v>56</v>
      </c>
      <c r="D7213" t="s">
        <v>109</v>
      </c>
      <c r="E7213" t="s">
        <v>28</v>
      </c>
      <c r="F7213">
        <v>0</v>
      </c>
      <c r="G7213">
        <v>0</v>
      </c>
      <c r="I7213">
        <v>0</v>
      </c>
      <c r="J7213">
        <v>0</v>
      </c>
      <c r="N7213">
        <v>0</v>
      </c>
    </row>
    <row r="7214" spans="1:14" x14ac:dyDescent="0.25">
      <c r="A7214">
        <v>2025</v>
      </c>
      <c r="B7214">
        <v>1</v>
      </c>
      <c r="C7214" t="s">
        <v>56</v>
      </c>
      <c r="D7214" t="s">
        <v>72</v>
      </c>
      <c r="E7214" t="s">
        <v>7</v>
      </c>
      <c r="F7214">
        <v>0</v>
      </c>
      <c r="G7214">
        <v>0</v>
      </c>
      <c r="I7214">
        <v>0</v>
      </c>
      <c r="J7214">
        <v>0</v>
      </c>
      <c r="N7214">
        <v>0</v>
      </c>
    </row>
    <row r="7215" spans="1:14" x14ac:dyDescent="0.25">
      <c r="A7215">
        <v>2025</v>
      </c>
      <c r="B7215">
        <v>1</v>
      </c>
      <c r="C7215" t="s">
        <v>56</v>
      </c>
      <c r="D7215" t="s">
        <v>73</v>
      </c>
      <c r="E7215" t="s">
        <v>74</v>
      </c>
      <c r="F7215">
        <v>4097</v>
      </c>
      <c r="G7215">
        <v>6433</v>
      </c>
      <c r="H7215">
        <v>1.57</v>
      </c>
      <c r="I7215">
        <v>88</v>
      </c>
      <c r="J7215">
        <v>1104</v>
      </c>
      <c r="K7215">
        <v>18.78</v>
      </c>
      <c r="L7215">
        <v>42.98</v>
      </c>
      <c r="M7215">
        <v>24.27</v>
      </c>
      <c r="N7215">
        <v>223</v>
      </c>
    </row>
    <row r="7216" spans="1:14" x14ac:dyDescent="0.25">
      <c r="A7216">
        <v>2025</v>
      </c>
      <c r="B7216">
        <v>1</v>
      </c>
      <c r="C7216" t="s">
        <v>56</v>
      </c>
      <c r="D7216" t="s">
        <v>75</v>
      </c>
      <c r="E7216" t="s">
        <v>7</v>
      </c>
      <c r="F7216">
        <v>0</v>
      </c>
      <c r="G7216">
        <v>0</v>
      </c>
      <c r="I7216">
        <v>0</v>
      </c>
      <c r="J7216">
        <v>0</v>
      </c>
      <c r="N7216">
        <v>0</v>
      </c>
    </row>
    <row r="7217" spans="1:14" x14ac:dyDescent="0.25">
      <c r="A7217">
        <v>2025</v>
      </c>
      <c r="B7217">
        <v>2</v>
      </c>
      <c r="C7217" t="s">
        <v>5</v>
      </c>
      <c r="D7217" t="s">
        <v>76</v>
      </c>
      <c r="E7217" t="s">
        <v>28</v>
      </c>
      <c r="F7217">
        <v>637</v>
      </c>
      <c r="G7217">
        <v>1239</v>
      </c>
      <c r="H7217">
        <v>1.95</v>
      </c>
      <c r="I7217">
        <v>0</v>
      </c>
      <c r="J7217">
        <v>0</v>
      </c>
      <c r="N7217">
        <v>0</v>
      </c>
    </row>
    <row r="7218" spans="1:14" x14ac:dyDescent="0.25">
      <c r="A7218">
        <v>2025</v>
      </c>
      <c r="B7218">
        <v>2</v>
      </c>
      <c r="C7218" t="s">
        <v>5</v>
      </c>
      <c r="D7218" t="s">
        <v>57</v>
      </c>
      <c r="E7218" t="s">
        <v>7</v>
      </c>
      <c r="F7218">
        <v>1544</v>
      </c>
      <c r="G7218">
        <v>4665</v>
      </c>
      <c r="H7218">
        <v>3.02</v>
      </c>
      <c r="I7218">
        <v>0</v>
      </c>
      <c r="J7218">
        <v>0</v>
      </c>
      <c r="N7218">
        <v>0</v>
      </c>
    </row>
    <row r="7219" spans="1:14" x14ac:dyDescent="0.25">
      <c r="A7219">
        <v>2025</v>
      </c>
      <c r="B7219">
        <v>2</v>
      </c>
      <c r="C7219" t="s">
        <v>5</v>
      </c>
      <c r="D7219" t="s">
        <v>58</v>
      </c>
      <c r="E7219" t="s">
        <v>7</v>
      </c>
      <c r="F7219">
        <v>0</v>
      </c>
      <c r="G7219">
        <v>0</v>
      </c>
      <c r="I7219">
        <v>0</v>
      </c>
      <c r="J7219">
        <v>0</v>
      </c>
      <c r="N7219">
        <v>0</v>
      </c>
    </row>
    <row r="7220" spans="1:14" x14ac:dyDescent="0.25">
      <c r="A7220">
        <v>2025</v>
      </c>
      <c r="B7220">
        <v>2</v>
      </c>
      <c r="C7220" t="s">
        <v>5</v>
      </c>
      <c r="D7220" t="s">
        <v>77</v>
      </c>
      <c r="E7220" t="s">
        <v>78</v>
      </c>
      <c r="F7220">
        <v>481</v>
      </c>
      <c r="G7220">
        <v>1002</v>
      </c>
      <c r="H7220">
        <v>2.08</v>
      </c>
      <c r="I7220">
        <v>0</v>
      </c>
      <c r="J7220">
        <v>0</v>
      </c>
      <c r="N7220">
        <v>0</v>
      </c>
    </row>
    <row r="7221" spans="1:14" x14ac:dyDescent="0.25">
      <c r="A7221">
        <v>2025</v>
      </c>
      <c r="B7221">
        <v>2</v>
      </c>
      <c r="C7221" t="s">
        <v>5</v>
      </c>
      <c r="D7221" t="s">
        <v>79</v>
      </c>
      <c r="E7221" t="s">
        <v>80</v>
      </c>
      <c r="F7221">
        <v>461</v>
      </c>
      <c r="G7221">
        <v>711</v>
      </c>
      <c r="H7221">
        <v>1.54</v>
      </c>
      <c r="I7221">
        <v>0</v>
      </c>
      <c r="J7221">
        <v>0</v>
      </c>
      <c r="N7221">
        <v>0</v>
      </c>
    </row>
    <row r="7222" spans="1:14" x14ac:dyDescent="0.25">
      <c r="A7222">
        <v>2025</v>
      </c>
      <c r="B7222">
        <v>2</v>
      </c>
      <c r="C7222" t="s">
        <v>5</v>
      </c>
      <c r="D7222" t="s">
        <v>81</v>
      </c>
      <c r="E7222" t="s">
        <v>78</v>
      </c>
      <c r="F7222">
        <v>323</v>
      </c>
      <c r="G7222">
        <v>678</v>
      </c>
      <c r="H7222">
        <v>2.1</v>
      </c>
      <c r="I7222">
        <v>0</v>
      </c>
      <c r="J7222">
        <v>0</v>
      </c>
      <c r="N7222">
        <v>0</v>
      </c>
    </row>
    <row r="7223" spans="1:14" x14ac:dyDescent="0.25">
      <c r="A7223">
        <v>2025</v>
      </c>
      <c r="B7223">
        <v>2</v>
      </c>
      <c r="C7223" t="s">
        <v>5</v>
      </c>
      <c r="D7223" t="s">
        <v>59</v>
      </c>
      <c r="E7223" t="s">
        <v>7</v>
      </c>
      <c r="F7223">
        <v>0</v>
      </c>
      <c r="G7223">
        <v>0</v>
      </c>
      <c r="I7223">
        <v>0</v>
      </c>
      <c r="J7223">
        <v>0</v>
      </c>
      <c r="N7223">
        <v>0</v>
      </c>
    </row>
    <row r="7224" spans="1:14" x14ac:dyDescent="0.25">
      <c r="A7224">
        <v>2025</v>
      </c>
      <c r="B7224">
        <v>2</v>
      </c>
      <c r="C7224" t="s">
        <v>5</v>
      </c>
      <c r="D7224" t="s">
        <v>82</v>
      </c>
      <c r="E7224" t="s">
        <v>78</v>
      </c>
      <c r="F7224">
        <v>1789</v>
      </c>
      <c r="G7224">
        <v>3679</v>
      </c>
      <c r="H7224">
        <v>2.06</v>
      </c>
      <c r="I7224">
        <v>0</v>
      </c>
      <c r="J7224">
        <v>0</v>
      </c>
      <c r="N7224">
        <v>0</v>
      </c>
    </row>
    <row r="7225" spans="1:14" x14ac:dyDescent="0.25">
      <c r="A7225">
        <v>2025</v>
      </c>
      <c r="B7225">
        <v>2</v>
      </c>
      <c r="C7225" t="s">
        <v>5</v>
      </c>
      <c r="D7225" t="s">
        <v>8</v>
      </c>
      <c r="E7225" t="s">
        <v>7</v>
      </c>
      <c r="F7225">
        <v>0</v>
      </c>
      <c r="G7225">
        <v>0</v>
      </c>
      <c r="I7225">
        <v>0</v>
      </c>
      <c r="J7225">
        <v>0</v>
      </c>
      <c r="N7225">
        <v>0</v>
      </c>
    </row>
    <row r="7226" spans="1:14" x14ac:dyDescent="0.25">
      <c r="A7226">
        <v>2025</v>
      </c>
      <c r="B7226">
        <v>2</v>
      </c>
      <c r="C7226" t="s">
        <v>5</v>
      </c>
      <c r="D7226" t="s">
        <v>83</v>
      </c>
      <c r="E7226" t="s">
        <v>80</v>
      </c>
      <c r="F7226">
        <v>0</v>
      </c>
      <c r="G7226">
        <v>0</v>
      </c>
      <c r="I7226">
        <v>0</v>
      </c>
      <c r="J7226">
        <v>0</v>
      </c>
      <c r="N7226">
        <v>0</v>
      </c>
    </row>
    <row r="7227" spans="1:14" x14ac:dyDescent="0.25">
      <c r="A7227">
        <v>2025</v>
      </c>
      <c r="B7227">
        <v>2</v>
      </c>
      <c r="C7227" t="s">
        <v>5</v>
      </c>
      <c r="D7227" t="s">
        <v>9</v>
      </c>
      <c r="E7227" t="s">
        <v>10</v>
      </c>
      <c r="F7227">
        <v>449</v>
      </c>
      <c r="G7227">
        <v>652</v>
      </c>
      <c r="H7227">
        <v>1.45</v>
      </c>
      <c r="I7227">
        <v>0</v>
      </c>
      <c r="J7227">
        <v>0</v>
      </c>
      <c r="N7227">
        <v>0</v>
      </c>
    </row>
    <row r="7228" spans="1:14" x14ac:dyDescent="0.25">
      <c r="A7228">
        <v>2025</v>
      </c>
      <c r="B7228">
        <v>2</v>
      </c>
      <c r="C7228" t="s">
        <v>5</v>
      </c>
      <c r="D7228" t="s">
        <v>13</v>
      </c>
      <c r="E7228" t="s">
        <v>7</v>
      </c>
      <c r="F7228">
        <v>0</v>
      </c>
      <c r="G7228">
        <v>0</v>
      </c>
      <c r="I7228">
        <v>0</v>
      </c>
      <c r="J7228">
        <v>0</v>
      </c>
      <c r="N7228">
        <v>0</v>
      </c>
    </row>
    <row r="7229" spans="1:14" x14ac:dyDescent="0.25">
      <c r="A7229">
        <v>2025</v>
      </c>
      <c r="B7229">
        <v>2</v>
      </c>
      <c r="C7229" t="s">
        <v>5</v>
      </c>
      <c r="D7229" t="s">
        <v>14</v>
      </c>
      <c r="E7229" t="s">
        <v>7</v>
      </c>
      <c r="F7229">
        <v>1428</v>
      </c>
      <c r="G7229">
        <v>2838</v>
      </c>
      <c r="H7229">
        <v>1.99</v>
      </c>
      <c r="I7229">
        <v>0</v>
      </c>
      <c r="J7229">
        <v>0</v>
      </c>
      <c r="N7229">
        <v>0</v>
      </c>
    </row>
    <row r="7230" spans="1:14" x14ac:dyDescent="0.25">
      <c r="A7230">
        <v>2025</v>
      </c>
      <c r="B7230">
        <v>2</v>
      </c>
      <c r="C7230" t="s">
        <v>5</v>
      </c>
      <c r="D7230" t="s">
        <v>15</v>
      </c>
      <c r="E7230" t="s">
        <v>7</v>
      </c>
      <c r="F7230">
        <v>0</v>
      </c>
      <c r="G7230">
        <v>0</v>
      </c>
      <c r="I7230">
        <v>0</v>
      </c>
      <c r="J7230">
        <v>0</v>
      </c>
      <c r="N7230">
        <v>0</v>
      </c>
    </row>
    <row r="7231" spans="1:14" x14ac:dyDescent="0.25">
      <c r="A7231">
        <v>2025</v>
      </c>
      <c r="B7231">
        <v>2</v>
      </c>
      <c r="C7231" t="s">
        <v>5</v>
      </c>
      <c r="D7231" t="s">
        <v>61</v>
      </c>
      <c r="E7231" t="s">
        <v>28</v>
      </c>
      <c r="F7231">
        <v>0</v>
      </c>
      <c r="G7231">
        <v>0</v>
      </c>
      <c r="I7231">
        <v>0</v>
      </c>
      <c r="J7231">
        <v>0</v>
      </c>
      <c r="N7231">
        <v>0</v>
      </c>
    </row>
    <row r="7232" spans="1:14" x14ac:dyDescent="0.25">
      <c r="A7232">
        <v>2025</v>
      </c>
      <c r="B7232">
        <v>2</v>
      </c>
      <c r="C7232" t="s">
        <v>5</v>
      </c>
      <c r="D7232" t="s">
        <v>17</v>
      </c>
      <c r="E7232" t="s">
        <v>7</v>
      </c>
      <c r="F7232">
        <v>4179</v>
      </c>
      <c r="G7232">
        <v>7550</v>
      </c>
      <c r="H7232">
        <v>1.81</v>
      </c>
      <c r="I7232">
        <v>0</v>
      </c>
      <c r="J7232">
        <v>0</v>
      </c>
      <c r="N7232">
        <v>0</v>
      </c>
    </row>
    <row r="7233" spans="1:14" x14ac:dyDescent="0.25">
      <c r="A7233">
        <v>2025</v>
      </c>
      <c r="B7233">
        <v>2</v>
      </c>
      <c r="C7233" t="s">
        <v>5</v>
      </c>
      <c r="D7233" t="s">
        <v>20</v>
      </c>
      <c r="E7233" t="s">
        <v>7</v>
      </c>
      <c r="F7233">
        <v>1244</v>
      </c>
      <c r="G7233">
        <v>1789</v>
      </c>
      <c r="H7233">
        <v>1.44</v>
      </c>
      <c r="I7233">
        <v>0</v>
      </c>
      <c r="J7233">
        <v>0</v>
      </c>
      <c r="N7233">
        <v>0</v>
      </c>
    </row>
    <row r="7234" spans="1:14" x14ac:dyDescent="0.25">
      <c r="A7234">
        <v>2025</v>
      </c>
      <c r="B7234">
        <v>2</v>
      </c>
      <c r="C7234" t="s">
        <v>5</v>
      </c>
      <c r="D7234" t="s">
        <v>25</v>
      </c>
      <c r="E7234" t="s">
        <v>7</v>
      </c>
      <c r="F7234">
        <v>0</v>
      </c>
      <c r="G7234">
        <v>0</v>
      </c>
      <c r="I7234">
        <v>0</v>
      </c>
      <c r="J7234">
        <v>0</v>
      </c>
      <c r="N7234">
        <v>0</v>
      </c>
    </row>
    <row r="7235" spans="1:14" x14ac:dyDescent="0.25">
      <c r="A7235">
        <v>2025</v>
      </c>
      <c r="B7235">
        <v>2</v>
      </c>
      <c r="C7235" t="s">
        <v>5</v>
      </c>
      <c r="D7235" t="s">
        <v>27</v>
      </c>
      <c r="E7235" t="s">
        <v>28</v>
      </c>
      <c r="F7235">
        <v>703</v>
      </c>
      <c r="G7235">
        <v>1185</v>
      </c>
      <c r="H7235">
        <v>1.69</v>
      </c>
      <c r="I7235">
        <v>0</v>
      </c>
      <c r="J7235">
        <v>0</v>
      </c>
      <c r="N7235">
        <v>0</v>
      </c>
    </row>
    <row r="7236" spans="1:14" x14ac:dyDescent="0.25">
      <c r="A7236">
        <v>2025</v>
      </c>
      <c r="B7236">
        <v>2</v>
      </c>
      <c r="C7236" t="s">
        <v>5</v>
      </c>
      <c r="D7236" t="s">
        <v>31</v>
      </c>
      <c r="E7236" t="s">
        <v>32</v>
      </c>
      <c r="F7236">
        <v>4105</v>
      </c>
      <c r="G7236">
        <v>6850</v>
      </c>
      <c r="H7236">
        <v>1.67</v>
      </c>
      <c r="I7236">
        <v>0</v>
      </c>
      <c r="J7236">
        <v>0</v>
      </c>
      <c r="N7236">
        <v>0</v>
      </c>
    </row>
    <row r="7237" spans="1:14" x14ac:dyDescent="0.25">
      <c r="A7237">
        <v>2025</v>
      </c>
      <c r="B7237">
        <v>2</v>
      </c>
      <c r="C7237" t="s">
        <v>5</v>
      </c>
      <c r="D7237" t="s">
        <v>84</v>
      </c>
      <c r="E7237" t="s">
        <v>7</v>
      </c>
      <c r="F7237">
        <v>0</v>
      </c>
      <c r="G7237">
        <v>0</v>
      </c>
      <c r="I7237">
        <v>0</v>
      </c>
      <c r="J7237">
        <v>0</v>
      </c>
      <c r="N7237">
        <v>0</v>
      </c>
    </row>
    <row r="7238" spans="1:14" x14ac:dyDescent="0.25">
      <c r="A7238">
        <v>2025</v>
      </c>
      <c r="B7238">
        <v>2</v>
      </c>
      <c r="C7238" t="s">
        <v>5</v>
      </c>
      <c r="D7238" t="s">
        <v>85</v>
      </c>
      <c r="E7238" t="s">
        <v>80</v>
      </c>
      <c r="F7238">
        <v>0</v>
      </c>
      <c r="G7238">
        <v>0</v>
      </c>
      <c r="I7238">
        <v>0</v>
      </c>
      <c r="J7238">
        <v>0</v>
      </c>
      <c r="N7238">
        <v>0</v>
      </c>
    </row>
    <row r="7239" spans="1:14" x14ac:dyDescent="0.25">
      <c r="A7239">
        <v>2025</v>
      </c>
      <c r="B7239">
        <v>2</v>
      </c>
      <c r="C7239" t="s">
        <v>5</v>
      </c>
      <c r="D7239" t="s">
        <v>86</v>
      </c>
      <c r="E7239" t="s">
        <v>32</v>
      </c>
      <c r="F7239">
        <v>0</v>
      </c>
      <c r="G7239">
        <v>0</v>
      </c>
      <c r="I7239">
        <v>0</v>
      </c>
      <c r="J7239">
        <v>0</v>
      </c>
      <c r="N7239">
        <v>0</v>
      </c>
    </row>
    <row r="7240" spans="1:14" x14ac:dyDescent="0.25">
      <c r="A7240">
        <v>2025</v>
      </c>
      <c r="B7240">
        <v>2</v>
      </c>
      <c r="C7240" t="s">
        <v>5</v>
      </c>
      <c r="D7240" t="s">
        <v>87</v>
      </c>
      <c r="E7240" t="s">
        <v>35</v>
      </c>
      <c r="F7240">
        <v>232</v>
      </c>
      <c r="G7240">
        <v>733</v>
      </c>
      <c r="H7240">
        <v>3.16</v>
      </c>
      <c r="I7240">
        <v>0</v>
      </c>
      <c r="J7240">
        <v>0</v>
      </c>
      <c r="N7240">
        <v>0</v>
      </c>
    </row>
    <row r="7241" spans="1:14" x14ac:dyDescent="0.25">
      <c r="A7241">
        <v>2025</v>
      </c>
      <c r="B7241">
        <v>2</v>
      </c>
      <c r="C7241" t="s">
        <v>5</v>
      </c>
      <c r="D7241" t="s">
        <v>88</v>
      </c>
      <c r="E7241" t="s">
        <v>28</v>
      </c>
      <c r="F7241">
        <v>0</v>
      </c>
      <c r="G7241">
        <v>0</v>
      </c>
      <c r="I7241">
        <v>0</v>
      </c>
      <c r="J7241">
        <v>0</v>
      </c>
      <c r="N7241">
        <v>0</v>
      </c>
    </row>
    <row r="7242" spans="1:14" x14ac:dyDescent="0.25">
      <c r="A7242">
        <v>2025</v>
      </c>
      <c r="B7242">
        <v>2</v>
      </c>
      <c r="C7242" t="s">
        <v>5</v>
      </c>
      <c r="D7242" t="s">
        <v>89</v>
      </c>
      <c r="E7242" t="s">
        <v>78</v>
      </c>
      <c r="F7242">
        <v>0</v>
      </c>
      <c r="G7242">
        <v>0</v>
      </c>
      <c r="I7242">
        <v>0</v>
      </c>
      <c r="J7242">
        <v>0</v>
      </c>
      <c r="N7242">
        <v>0</v>
      </c>
    </row>
    <row r="7243" spans="1:14" x14ac:dyDescent="0.25">
      <c r="A7243">
        <v>2025</v>
      </c>
      <c r="B7243">
        <v>2</v>
      </c>
      <c r="C7243" t="s">
        <v>5</v>
      </c>
      <c r="D7243" t="s">
        <v>90</v>
      </c>
      <c r="E7243" t="s">
        <v>80</v>
      </c>
      <c r="F7243">
        <v>0</v>
      </c>
      <c r="G7243">
        <v>0</v>
      </c>
      <c r="I7243">
        <v>0</v>
      </c>
      <c r="J7243">
        <v>0</v>
      </c>
      <c r="N7243">
        <v>0</v>
      </c>
    </row>
    <row r="7244" spans="1:14" x14ac:dyDescent="0.25">
      <c r="A7244">
        <v>2025</v>
      </c>
      <c r="B7244">
        <v>2</v>
      </c>
      <c r="C7244" t="s">
        <v>5</v>
      </c>
      <c r="D7244" t="s">
        <v>36</v>
      </c>
      <c r="E7244" t="s">
        <v>35</v>
      </c>
      <c r="F7244">
        <v>387</v>
      </c>
      <c r="G7244">
        <v>1030</v>
      </c>
      <c r="H7244">
        <v>2.66</v>
      </c>
      <c r="I7244">
        <v>0</v>
      </c>
      <c r="J7244">
        <v>0</v>
      </c>
      <c r="N7244">
        <v>0</v>
      </c>
    </row>
    <row r="7245" spans="1:14" x14ac:dyDescent="0.25">
      <c r="A7245">
        <v>2025</v>
      </c>
      <c r="B7245">
        <v>2</v>
      </c>
      <c r="C7245" t="s">
        <v>5</v>
      </c>
      <c r="D7245" t="s">
        <v>37</v>
      </c>
      <c r="E7245" t="s">
        <v>35</v>
      </c>
      <c r="F7245">
        <v>0</v>
      </c>
      <c r="G7245">
        <v>0</v>
      </c>
      <c r="I7245">
        <v>0</v>
      </c>
      <c r="J7245">
        <v>0</v>
      </c>
      <c r="N7245">
        <v>0</v>
      </c>
    </row>
    <row r="7246" spans="1:14" x14ac:dyDescent="0.25">
      <c r="A7246">
        <v>2025</v>
      </c>
      <c r="B7246">
        <v>2</v>
      </c>
      <c r="C7246" t="s">
        <v>5</v>
      </c>
      <c r="D7246" t="s">
        <v>38</v>
      </c>
      <c r="E7246" t="s">
        <v>35</v>
      </c>
      <c r="F7246">
        <v>0</v>
      </c>
      <c r="G7246">
        <v>0</v>
      </c>
      <c r="I7246">
        <v>0</v>
      </c>
      <c r="J7246">
        <v>0</v>
      </c>
      <c r="N7246">
        <v>0</v>
      </c>
    </row>
    <row r="7247" spans="1:14" x14ac:dyDescent="0.25">
      <c r="A7247">
        <v>2025</v>
      </c>
      <c r="B7247">
        <v>2</v>
      </c>
      <c r="C7247" t="s">
        <v>5</v>
      </c>
      <c r="D7247" t="s">
        <v>39</v>
      </c>
      <c r="E7247" t="s">
        <v>35</v>
      </c>
      <c r="F7247">
        <v>237</v>
      </c>
      <c r="G7247">
        <v>927</v>
      </c>
      <c r="H7247">
        <v>3.91</v>
      </c>
      <c r="I7247">
        <v>0</v>
      </c>
      <c r="J7247">
        <v>0</v>
      </c>
      <c r="N7247">
        <v>0</v>
      </c>
    </row>
    <row r="7248" spans="1:14" x14ac:dyDescent="0.25">
      <c r="A7248">
        <v>2025</v>
      </c>
      <c r="B7248">
        <v>2</v>
      </c>
      <c r="C7248" t="s">
        <v>5</v>
      </c>
      <c r="D7248" t="s">
        <v>41</v>
      </c>
      <c r="E7248" t="s">
        <v>42</v>
      </c>
      <c r="F7248">
        <v>2005</v>
      </c>
      <c r="G7248">
        <v>4769</v>
      </c>
      <c r="H7248">
        <v>2.38</v>
      </c>
      <c r="I7248">
        <v>0</v>
      </c>
      <c r="J7248">
        <v>0</v>
      </c>
      <c r="N7248">
        <v>0</v>
      </c>
    </row>
    <row r="7249" spans="1:14" x14ac:dyDescent="0.25">
      <c r="A7249">
        <v>2025</v>
      </c>
      <c r="B7249">
        <v>2</v>
      </c>
      <c r="C7249" t="s">
        <v>5</v>
      </c>
      <c r="D7249" t="s">
        <v>43</v>
      </c>
      <c r="E7249" t="s">
        <v>35</v>
      </c>
      <c r="F7249">
        <v>1105</v>
      </c>
      <c r="G7249">
        <v>2864</v>
      </c>
      <c r="H7249">
        <v>2.59</v>
      </c>
      <c r="I7249">
        <v>0</v>
      </c>
      <c r="J7249">
        <v>0</v>
      </c>
      <c r="N7249">
        <v>0</v>
      </c>
    </row>
    <row r="7250" spans="1:14" x14ac:dyDescent="0.25">
      <c r="A7250">
        <v>2025</v>
      </c>
      <c r="B7250">
        <v>2</v>
      </c>
      <c r="C7250" t="s">
        <v>5</v>
      </c>
      <c r="D7250" t="s">
        <v>91</v>
      </c>
      <c r="E7250" t="s">
        <v>80</v>
      </c>
      <c r="F7250">
        <v>932</v>
      </c>
      <c r="G7250">
        <v>1572</v>
      </c>
      <c r="H7250">
        <v>1.69</v>
      </c>
      <c r="I7250">
        <v>0</v>
      </c>
      <c r="J7250">
        <v>0</v>
      </c>
      <c r="N7250">
        <v>0</v>
      </c>
    </row>
    <row r="7251" spans="1:14" x14ac:dyDescent="0.25">
      <c r="A7251">
        <v>2025</v>
      </c>
      <c r="B7251">
        <v>2</v>
      </c>
      <c r="C7251" t="s">
        <v>5</v>
      </c>
      <c r="D7251" t="s">
        <v>62</v>
      </c>
      <c r="E7251" t="s">
        <v>22</v>
      </c>
      <c r="F7251">
        <v>1061</v>
      </c>
      <c r="G7251">
        <v>1965</v>
      </c>
      <c r="H7251">
        <v>1.85</v>
      </c>
      <c r="I7251">
        <v>0</v>
      </c>
      <c r="J7251">
        <v>0</v>
      </c>
      <c r="N7251">
        <v>0</v>
      </c>
    </row>
    <row r="7252" spans="1:14" x14ac:dyDescent="0.25">
      <c r="A7252">
        <v>2025</v>
      </c>
      <c r="B7252">
        <v>2</v>
      </c>
      <c r="C7252" t="s">
        <v>5</v>
      </c>
      <c r="D7252" t="s">
        <v>92</v>
      </c>
      <c r="E7252" t="s">
        <v>7</v>
      </c>
      <c r="F7252">
        <v>0</v>
      </c>
      <c r="G7252">
        <v>0</v>
      </c>
      <c r="I7252">
        <v>0</v>
      </c>
      <c r="J7252">
        <v>0</v>
      </c>
      <c r="N7252">
        <v>0</v>
      </c>
    </row>
    <row r="7253" spans="1:14" x14ac:dyDescent="0.25">
      <c r="A7253">
        <v>2025</v>
      </c>
      <c r="B7253">
        <v>2</v>
      </c>
      <c r="C7253" t="s">
        <v>5</v>
      </c>
      <c r="D7253" t="s">
        <v>44</v>
      </c>
      <c r="E7253" t="s">
        <v>45</v>
      </c>
      <c r="F7253">
        <v>8428</v>
      </c>
      <c r="G7253">
        <v>15323</v>
      </c>
      <c r="H7253">
        <v>1.82</v>
      </c>
      <c r="I7253">
        <v>0</v>
      </c>
      <c r="J7253">
        <v>0</v>
      </c>
      <c r="N7253">
        <v>0</v>
      </c>
    </row>
    <row r="7254" spans="1:14" x14ac:dyDescent="0.25">
      <c r="A7254">
        <v>2025</v>
      </c>
      <c r="B7254">
        <v>2</v>
      </c>
      <c r="C7254" t="s">
        <v>5</v>
      </c>
      <c r="D7254" t="s">
        <v>93</v>
      </c>
      <c r="E7254" t="s">
        <v>94</v>
      </c>
      <c r="F7254">
        <v>0</v>
      </c>
      <c r="G7254">
        <v>0</v>
      </c>
      <c r="I7254">
        <v>0</v>
      </c>
      <c r="J7254">
        <v>0</v>
      </c>
      <c r="N7254">
        <v>0</v>
      </c>
    </row>
    <row r="7255" spans="1:14" x14ac:dyDescent="0.25">
      <c r="A7255">
        <v>2025</v>
      </c>
      <c r="B7255">
        <v>2</v>
      </c>
      <c r="C7255" t="s">
        <v>5</v>
      </c>
      <c r="D7255" t="s">
        <v>95</v>
      </c>
      <c r="E7255" t="s">
        <v>28</v>
      </c>
      <c r="F7255">
        <v>180</v>
      </c>
      <c r="G7255">
        <v>276</v>
      </c>
      <c r="H7255">
        <v>1.53</v>
      </c>
      <c r="I7255">
        <v>0</v>
      </c>
      <c r="J7255">
        <v>0</v>
      </c>
      <c r="N7255">
        <v>0</v>
      </c>
    </row>
    <row r="7256" spans="1:14" x14ac:dyDescent="0.25">
      <c r="A7256">
        <v>2025</v>
      </c>
      <c r="B7256">
        <v>2</v>
      </c>
      <c r="C7256" t="s">
        <v>5</v>
      </c>
      <c r="D7256" t="s">
        <v>96</v>
      </c>
      <c r="E7256" t="s">
        <v>94</v>
      </c>
      <c r="F7256">
        <v>1012</v>
      </c>
      <c r="G7256">
        <v>3094</v>
      </c>
      <c r="H7256">
        <v>3.06</v>
      </c>
      <c r="I7256">
        <v>0</v>
      </c>
      <c r="J7256">
        <v>0</v>
      </c>
      <c r="N7256">
        <v>0</v>
      </c>
    </row>
    <row r="7257" spans="1:14" x14ac:dyDescent="0.25">
      <c r="A7257">
        <v>2025</v>
      </c>
      <c r="B7257">
        <v>2</v>
      </c>
      <c r="C7257" t="s">
        <v>5</v>
      </c>
      <c r="D7257" t="s">
        <v>46</v>
      </c>
      <c r="E7257" t="s">
        <v>47</v>
      </c>
      <c r="F7257">
        <v>6821</v>
      </c>
      <c r="G7257">
        <v>15363</v>
      </c>
      <c r="H7257">
        <v>2.25</v>
      </c>
      <c r="I7257">
        <v>0</v>
      </c>
      <c r="J7257">
        <v>0</v>
      </c>
      <c r="N7257">
        <v>0</v>
      </c>
    </row>
    <row r="7258" spans="1:14" x14ac:dyDescent="0.25">
      <c r="A7258">
        <v>2025</v>
      </c>
      <c r="B7258">
        <v>2</v>
      </c>
      <c r="C7258" t="s">
        <v>5</v>
      </c>
      <c r="D7258" t="s">
        <v>48</v>
      </c>
      <c r="E7258" t="s">
        <v>7</v>
      </c>
      <c r="F7258">
        <v>0</v>
      </c>
      <c r="G7258">
        <v>0</v>
      </c>
      <c r="I7258">
        <v>0</v>
      </c>
      <c r="J7258">
        <v>0</v>
      </c>
      <c r="N7258">
        <v>0</v>
      </c>
    </row>
    <row r="7259" spans="1:14" x14ac:dyDescent="0.25">
      <c r="A7259">
        <v>2025</v>
      </c>
      <c r="B7259">
        <v>2</v>
      </c>
      <c r="C7259" t="s">
        <v>5</v>
      </c>
      <c r="D7259" t="s">
        <v>49</v>
      </c>
      <c r="E7259" t="s">
        <v>50</v>
      </c>
      <c r="F7259">
        <v>2580</v>
      </c>
      <c r="G7259">
        <v>8863</v>
      </c>
      <c r="H7259">
        <v>3.44</v>
      </c>
      <c r="I7259">
        <v>0</v>
      </c>
      <c r="J7259">
        <v>0</v>
      </c>
      <c r="N7259">
        <v>0</v>
      </c>
    </row>
    <row r="7260" spans="1:14" x14ac:dyDescent="0.25">
      <c r="A7260">
        <v>2025</v>
      </c>
      <c r="B7260">
        <v>2</v>
      </c>
      <c r="C7260" t="s">
        <v>5</v>
      </c>
      <c r="D7260" t="s">
        <v>97</v>
      </c>
      <c r="E7260" t="s">
        <v>28</v>
      </c>
      <c r="F7260">
        <v>1388</v>
      </c>
      <c r="G7260">
        <v>2701</v>
      </c>
      <c r="H7260">
        <v>1.95</v>
      </c>
      <c r="I7260">
        <v>0</v>
      </c>
      <c r="J7260">
        <v>0</v>
      </c>
      <c r="N7260">
        <v>0</v>
      </c>
    </row>
    <row r="7261" spans="1:14" x14ac:dyDescent="0.25">
      <c r="A7261">
        <v>2025</v>
      </c>
      <c r="B7261">
        <v>2</v>
      </c>
      <c r="C7261" t="s">
        <v>5</v>
      </c>
      <c r="D7261" t="s">
        <v>51</v>
      </c>
      <c r="E7261" t="s">
        <v>98</v>
      </c>
      <c r="F7261">
        <v>11082</v>
      </c>
      <c r="G7261">
        <v>23270</v>
      </c>
      <c r="H7261">
        <v>2.1</v>
      </c>
      <c r="I7261">
        <v>0</v>
      </c>
      <c r="J7261">
        <v>0</v>
      </c>
      <c r="N7261">
        <v>0</v>
      </c>
    </row>
    <row r="7262" spans="1:14" x14ac:dyDescent="0.25">
      <c r="A7262">
        <v>2025</v>
      </c>
      <c r="B7262">
        <v>2</v>
      </c>
      <c r="C7262" t="s">
        <v>5</v>
      </c>
      <c r="D7262" t="s">
        <v>53</v>
      </c>
      <c r="E7262" t="s">
        <v>10</v>
      </c>
      <c r="F7262">
        <v>1292</v>
      </c>
      <c r="G7262">
        <v>2027</v>
      </c>
      <c r="H7262">
        <v>1.57</v>
      </c>
      <c r="I7262">
        <v>0</v>
      </c>
      <c r="J7262">
        <v>0</v>
      </c>
      <c r="N7262">
        <v>0</v>
      </c>
    </row>
    <row r="7263" spans="1:14" x14ac:dyDescent="0.25">
      <c r="A7263">
        <v>2025</v>
      </c>
      <c r="B7263">
        <v>2</v>
      </c>
      <c r="C7263" t="s">
        <v>5</v>
      </c>
      <c r="D7263" t="s">
        <v>99</v>
      </c>
      <c r="E7263" t="s">
        <v>94</v>
      </c>
      <c r="F7263">
        <v>0</v>
      </c>
      <c r="G7263">
        <v>0</v>
      </c>
      <c r="I7263">
        <v>0</v>
      </c>
      <c r="J7263">
        <v>0</v>
      </c>
      <c r="N7263">
        <v>0</v>
      </c>
    </row>
    <row r="7264" spans="1:14" x14ac:dyDescent="0.25">
      <c r="A7264">
        <v>2025</v>
      </c>
      <c r="B7264">
        <v>2</v>
      </c>
      <c r="C7264" t="s">
        <v>5</v>
      </c>
      <c r="D7264" t="s">
        <v>64</v>
      </c>
      <c r="E7264" t="s">
        <v>12</v>
      </c>
      <c r="F7264">
        <v>0</v>
      </c>
      <c r="G7264">
        <v>0</v>
      </c>
      <c r="I7264">
        <v>0</v>
      </c>
      <c r="J7264">
        <v>0</v>
      </c>
      <c r="N7264">
        <v>0</v>
      </c>
    </row>
    <row r="7265" spans="1:14" x14ac:dyDescent="0.25">
      <c r="A7265">
        <v>2025</v>
      </c>
      <c r="B7265">
        <v>2</v>
      </c>
      <c r="C7265" t="s">
        <v>5</v>
      </c>
      <c r="D7265" t="s">
        <v>100</v>
      </c>
      <c r="E7265" t="s">
        <v>12</v>
      </c>
      <c r="F7265">
        <v>0</v>
      </c>
      <c r="G7265">
        <v>0</v>
      </c>
      <c r="I7265">
        <v>0</v>
      </c>
      <c r="J7265">
        <v>0</v>
      </c>
      <c r="N7265">
        <v>0</v>
      </c>
    </row>
    <row r="7266" spans="1:14" x14ac:dyDescent="0.25">
      <c r="A7266">
        <v>2025</v>
      </c>
      <c r="B7266">
        <v>2</v>
      </c>
      <c r="C7266" t="s">
        <v>5</v>
      </c>
      <c r="D7266" t="s">
        <v>65</v>
      </c>
      <c r="E7266" t="s">
        <v>22</v>
      </c>
      <c r="F7266">
        <v>1038</v>
      </c>
      <c r="G7266">
        <v>1745</v>
      </c>
      <c r="H7266">
        <v>1.68</v>
      </c>
      <c r="I7266">
        <v>0</v>
      </c>
      <c r="J7266">
        <v>0</v>
      </c>
      <c r="N7266">
        <v>0</v>
      </c>
    </row>
    <row r="7267" spans="1:14" x14ac:dyDescent="0.25">
      <c r="A7267">
        <v>2025</v>
      </c>
      <c r="B7267">
        <v>2</v>
      </c>
      <c r="C7267" t="s">
        <v>5</v>
      </c>
      <c r="D7267" t="s">
        <v>66</v>
      </c>
      <c r="E7267" t="s">
        <v>22</v>
      </c>
      <c r="F7267">
        <v>1170</v>
      </c>
      <c r="G7267">
        <v>2128</v>
      </c>
      <c r="H7267">
        <v>1.82</v>
      </c>
      <c r="I7267">
        <v>0</v>
      </c>
      <c r="J7267">
        <v>0</v>
      </c>
      <c r="N7267">
        <v>0</v>
      </c>
    </row>
    <row r="7268" spans="1:14" x14ac:dyDescent="0.25">
      <c r="A7268">
        <v>2025</v>
      </c>
      <c r="B7268">
        <v>2</v>
      </c>
      <c r="C7268" t="s">
        <v>5</v>
      </c>
      <c r="D7268" t="s">
        <v>101</v>
      </c>
      <c r="E7268" t="s">
        <v>22</v>
      </c>
      <c r="F7268">
        <v>1363</v>
      </c>
      <c r="G7268">
        <v>2759</v>
      </c>
      <c r="H7268">
        <v>2.02</v>
      </c>
      <c r="I7268">
        <v>0</v>
      </c>
      <c r="J7268">
        <v>0</v>
      </c>
      <c r="N7268">
        <v>0</v>
      </c>
    </row>
    <row r="7269" spans="1:14" x14ac:dyDescent="0.25">
      <c r="A7269">
        <v>2025</v>
      </c>
      <c r="B7269">
        <v>2</v>
      </c>
      <c r="C7269" t="s">
        <v>5</v>
      </c>
      <c r="D7269" t="s">
        <v>102</v>
      </c>
      <c r="E7269" t="s">
        <v>22</v>
      </c>
      <c r="F7269">
        <v>1683</v>
      </c>
      <c r="G7269">
        <v>3011</v>
      </c>
      <c r="H7269">
        <v>1.79</v>
      </c>
      <c r="I7269">
        <v>0</v>
      </c>
      <c r="J7269">
        <v>0</v>
      </c>
      <c r="N7269">
        <v>0</v>
      </c>
    </row>
    <row r="7270" spans="1:14" x14ac:dyDescent="0.25">
      <c r="A7270">
        <v>2025</v>
      </c>
      <c r="B7270">
        <v>2</v>
      </c>
      <c r="C7270" t="s">
        <v>5</v>
      </c>
      <c r="D7270" t="s">
        <v>67</v>
      </c>
      <c r="E7270" t="s">
        <v>22</v>
      </c>
      <c r="F7270">
        <v>1004</v>
      </c>
      <c r="G7270">
        <v>1960</v>
      </c>
      <c r="H7270">
        <v>1.95</v>
      </c>
      <c r="I7270">
        <v>0</v>
      </c>
      <c r="J7270">
        <v>0</v>
      </c>
      <c r="N7270">
        <v>0</v>
      </c>
    </row>
    <row r="7271" spans="1:14" x14ac:dyDescent="0.25">
      <c r="A7271">
        <v>2025</v>
      </c>
      <c r="B7271">
        <v>2</v>
      </c>
      <c r="C7271" t="s">
        <v>5</v>
      </c>
      <c r="D7271" t="s">
        <v>68</v>
      </c>
      <c r="E7271" t="s">
        <v>22</v>
      </c>
      <c r="F7271">
        <v>0</v>
      </c>
      <c r="G7271">
        <v>0</v>
      </c>
      <c r="I7271">
        <v>0</v>
      </c>
      <c r="J7271">
        <v>0</v>
      </c>
      <c r="N7271">
        <v>0</v>
      </c>
    </row>
    <row r="7272" spans="1:14" x14ac:dyDescent="0.25">
      <c r="A7272">
        <v>2025</v>
      </c>
      <c r="B7272">
        <v>2</v>
      </c>
      <c r="C7272" t="s">
        <v>5</v>
      </c>
      <c r="D7272" t="s">
        <v>103</v>
      </c>
      <c r="E7272" t="s">
        <v>22</v>
      </c>
      <c r="F7272">
        <v>468</v>
      </c>
      <c r="G7272">
        <v>611</v>
      </c>
      <c r="H7272">
        <v>1.31</v>
      </c>
      <c r="I7272">
        <v>0</v>
      </c>
      <c r="J7272">
        <v>0</v>
      </c>
      <c r="N7272">
        <v>0</v>
      </c>
    </row>
    <row r="7273" spans="1:14" x14ac:dyDescent="0.25">
      <c r="A7273">
        <v>2025</v>
      </c>
      <c r="B7273">
        <v>2</v>
      </c>
      <c r="C7273" t="s">
        <v>5</v>
      </c>
      <c r="D7273" t="s">
        <v>104</v>
      </c>
      <c r="E7273" t="s">
        <v>22</v>
      </c>
      <c r="F7273">
        <v>0</v>
      </c>
      <c r="G7273">
        <v>0</v>
      </c>
      <c r="I7273">
        <v>0</v>
      </c>
      <c r="J7273">
        <v>0</v>
      </c>
      <c r="N7273">
        <v>0</v>
      </c>
    </row>
    <row r="7274" spans="1:14" x14ac:dyDescent="0.25">
      <c r="A7274">
        <v>2025</v>
      </c>
      <c r="B7274">
        <v>2</v>
      </c>
      <c r="C7274" t="s">
        <v>5</v>
      </c>
      <c r="D7274" t="s">
        <v>105</v>
      </c>
      <c r="E7274" t="s">
        <v>22</v>
      </c>
      <c r="F7274">
        <v>1463</v>
      </c>
      <c r="G7274">
        <v>3157</v>
      </c>
      <c r="H7274">
        <v>2.16</v>
      </c>
      <c r="I7274">
        <v>0</v>
      </c>
      <c r="J7274">
        <v>0</v>
      </c>
      <c r="N7274">
        <v>0</v>
      </c>
    </row>
    <row r="7275" spans="1:14" x14ac:dyDescent="0.25">
      <c r="A7275">
        <v>2025</v>
      </c>
      <c r="B7275">
        <v>2</v>
      </c>
      <c r="C7275" t="s">
        <v>5</v>
      </c>
      <c r="D7275" t="s">
        <v>106</v>
      </c>
      <c r="E7275" t="s">
        <v>35</v>
      </c>
      <c r="F7275">
        <v>102</v>
      </c>
      <c r="G7275">
        <v>421</v>
      </c>
      <c r="H7275">
        <v>4.13</v>
      </c>
      <c r="I7275">
        <v>0</v>
      </c>
      <c r="J7275">
        <v>0</v>
      </c>
      <c r="N7275">
        <v>0</v>
      </c>
    </row>
    <row r="7276" spans="1:14" x14ac:dyDescent="0.25">
      <c r="A7276">
        <v>2025</v>
      </c>
      <c r="B7276">
        <v>2</v>
      </c>
      <c r="C7276" t="s">
        <v>5</v>
      </c>
      <c r="D7276" t="s">
        <v>107</v>
      </c>
      <c r="E7276" t="s">
        <v>35</v>
      </c>
      <c r="F7276">
        <v>0</v>
      </c>
      <c r="G7276">
        <v>0</v>
      </c>
      <c r="I7276">
        <v>0</v>
      </c>
      <c r="J7276">
        <v>0</v>
      </c>
      <c r="N7276">
        <v>0</v>
      </c>
    </row>
    <row r="7277" spans="1:14" x14ac:dyDescent="0.25">
      <c r="A7277">
        <v>2025</v>
      </c>
      <c r="B7277">
        <v>2</v>
      </c>
      <c r="C7277" t="s">
        <v>5</v>
      </c>
      <c r="D7277" t="s">
        <v>108</v>
      </c>
      <c r="E7277" t="s">
        <v>35</v>
      </c>
      <c r="F7277">
        <v>921</v>
      </c>
      <c r="G7277">
        <v>2359</v>
      </c>
      <c r="H7277">
        <v>2.56</v>
      </c>
      <c r="I7277">
        <v>0</v>
      </c>
      <c r="J7277">
        <v>0</v>
      </c>
      <c r="N7277">
        <v>0</v>
      </c>
    </row>
    <row r="7278" spans="1:14" x14ac:dyDescent="0.25">
      <c r="A7278">
        <v>2025</v>
      </c>
      <c r="B7278">
        <v>2</v>
      </c>
      <c r="C7278" t="s">
        <v>5</v>
      </c>
      <c r="D7278" t="s">
        <v>109</v>
      </c>
      <c r="E7278" t="s">
        <v>28</v>
      </c>
      <c r="F7278">
        <v>0</v>
      </c>
      <c r="G7278">
        <v>0</v>
      </c>
      <c r="I7278">
        <v>0</v>
      </c>
      <c r="J7278">
        <v>0</v>
      </c>
      <c r="N7278">
        <v>0</v>
      </c>
    </row>
    <row r="7279" spans="1:14" x14ac:dyDescent="0.25">
      <c r="A7279">
        <v>2025</v>
      </c>
      <c r="B7279">
        <v>2</v>
      </c>
      <c r="C7279" t="s">
        <v>5</v>
      </c>
      <c r="D7279" t="s">
        <v>72</v>
      </c>
      <c r="E7279" t="s">
        <v>7</v>
      </c>
      <c r="F7279">
        <v>0</v>
      </c>
      <c r="G7279">
        <v>0</v>
      </c>
      <c r="I7279">
        <v>0</v>
      </c>
      <c r="J7279">
        <v>0</v>
      </c>
      <c r="N7279">
        <v>0</v>
      </c>
    </row>
    <row r="7280" spans="1:14" x14ac:dyDescent="0.25">
      <c r="A7280">
        <v>2025</v>
      </c>
      <c r="B7280">
        <v>2</v>
      </c>
      <c r="C7280" t="s">
        <v>5</v>
      </c>
      <c r="D7280" t="s">
        <v>73</v>
      </c>
      <c r="E7280" t="s">
        <v>74</v>
      </c>
      <c r="F7280">
        <v>3791</v>
      </c>
      <c r="G7280">
        <v>5742</v>
      </c>
      <c r="H7280">
        <v>1.51</v>
      </c>
      <c r="I7280">
        <v>0</v>
      </c>
      <c r="J7280">
        <v>0</v>
      </c>
      <c r="N7280">
        <v>0</v>
      </c>
    </row>
    <row r="7281" spans="1:14" x14ac:dyDescent="0.25">
      <c r="A7281">
        <v>2025</v>
      </c>
      <c r="B7281">
        <v>2</v>
      </c>
      <c r="C7281" t="s">
        <v>5</v>
      </c>
      <c r="D7281" t="s">
        <v>75</v>
      </c>
      <c r="E7281" t="s">
        <v>7</v>
      </c>
      <c r="F7281">
        <v>0</v>
      </c>
      <c r="G7281">
        <v>0</v>
      </c>
      <c r="I7281">
        <v>0</v>
      </c>
      <c r="J7281">
        <v>0</v>
      </c>
      <c r="N7281">
        <v>0</v>
      </c>
    </row>
    <row r="7282" spans="1:14" x14ac:dyDescent="0.25">
      <c r="A7282">
        <v>2025</v>
      </c>
      <c r="B7282">
        <v>2</v>
      </c>
      <c r="C7282" t="s">
        <v>55</v>
      </c>
      <c r="D7282" t="s">
        <v>76</v>
      </c>
      <c r="E7282" t="s">
        <v>28</v>
      </c>
      <c r="F7282">
        <v>144</v>
      </c>
      <c r="G7282">
        <v>263</v>
      </c>
      <c r="H7282">
        <v>1.83</v>
      </c>
      <c r="I7282">
        <v>0</v>
      </c>
      <c r="J7282">
        <v>0</v>
      </c>
      <c r="N7282">
        <v>0</v>
      </c>
    </row>
    <row r="7283" spans="1:14" x14ac:dyDescent="0.25">
      <c r="A7283">
        <v>2025</v>
      </c>
      <c r="B7283">
        <v>2</v>
      </c>
      <c r="C7283" t="s">
        <v>55</v>
      </c>
      <c r="D7283" t="s">
        <v>57</v>
      </c>
      <c r="E7283" t="s">
        <v>7</v>
      </c>
      <c r="F7283">
        <v>0</v>
      </c>
      <c r="G7283">
        <v>0</v>
      </c>
      <c r="I7283">
        <v>0</v>
      </c>
      <c r="J7283">
        <v>0</v>
      </c>
      <c r="N7283">
        <v>0</v>
      </c>
    </row>
    <row r="7284" spans="1:14" x14ac:dyDescent="0.25">
      <c r="A7284">
        <v>2025</v>
      </c>
      <c r="B7284">
        <v>2</v>
      </c>
      <c r="C7284" t="s">
        <v>55</v>
      </c>
      <c r="D7284" t="s">
        <v>58</v>
      </c>
      <c r="E7284" t="s">
        <v>7</v>
      </c>
      <c r="F7284">
        <v>0</v>
      </c>
      <c r="G7284">
        <v>0</v>
      </c>
      <c r="I7284">
        <v>0</v>
      </c>
      <c r="J7284">
        <v>0</v>
      </c>
      <c r="N7284">
        <v>0</v>
      </c>
    </row>
    <row r="7285" spans="1:14" x14ac:dyDescent="0.25">
      <c r="A7285">
        <v>2025</v>
      </c>
      <c r="B7285">
        <v>2</v>
      </c>
      <c r="C7285" t="s">
        <v>55</v>
      </c>
      <c r="D7285" t="s">
        <v>77</v>
      </c>
      <c r="E7285" t="s">
        <v>78</v>
      </c>
      <c r="F7285">
        <v>6</v>
      </c>
      <c r="G7285">
        <v>16</v>
      </c>
      <c r="H7285">
        <v>2.67</v>
      </c>
      <c r="I7285">
        <v>0</v>
      </c>
      <c r="J7285">
        <v>0</v>
      </c>
      <c r="N7285">
        <v>0</v>
      </c>
    </row>
    <row r="7286" spans="1:14" x14ac:dyDescent="0.25">
      <c r="A7286">
        <v>2025</v>
      </c>
      <c r="B7286">
        <v>2</v>
      </c>
      <c r="C7286" t="s">
        <v>55</v>
      </c>
      <c r="D7286" t="s">
        <v>79</v>
      </c>
      <c r="E7286" t="s">
        <v>80</v>
      </c>
      <c r="F7286">
        <v>22</v>
      </c>
      <c r="G7286">
        <v>41</v>
      </c>
      <c r="H7286">
        <v>1.86</v>
      </c>
      <c r="I7286">
        <v>0</v>
      </c>
      <c r="J7286">
        <v>0</v>
      </c>
      <c r="N7286">
        <v>0</v>
      </c>
    </row>
    <row r="7287" spans="1:14" x14ac:dyDescent="0.25">
      <c r="A7287">
        <v>2025</v>
      </c>
      <c r="B7287">
        <v>2</v>
      </c>
      <c r="C7287" t="s">
        <v>55</v>
      </c>
      <c r="D7287" t="s">
        <v>81</v>
      </c>
      <c r="E7287" t="s">
        <v>78</v>
      </c>
      <c r="F7287">
        <v>78</v>
      </c>
      <c r="G7287">
        <v>165</v>
      </c>
      <c r="H7287">
        <v>2.12</v>
      </c>
      <c r="I7287">
        <v>0</v>
      </c>
      <c r="J7287">
        <v>0</v>
      </c>
      <c r="N7287">
        <v>0</v>
      </c>
    </row>
    <row r="7288" spans="1:14" x14ac:dyDescent="0.25">
      <c r="A7288">
        <v>2025</v>
      </c>
      <c r="B7288">
        <v>2</v>
      </c>
      <c r="C7288" t="s">
        <v>55</v>
      </c>
      <c r="D7288" t="s">
        <v>59</v>
      </c>
      <c r="E7288" t="s">
        <v>7</v>
      </c>
      <c r="F7288">
        <v>0</v>
      </c>
      <c r="G7288">
        <v>0</v>
      </c>
      <c r="I7288">
        <v>0</v>
      </c>
      <c r="J7288">
        <v>0</v>
      </c>
      <c r="N7288">
        <v>0</v>
      </c>
    </row>
    <row r="7289" spans="1:14" x14ac:dyDescent="0.25">
      <c r="A7289">
        <v>2025</v>
      </c>
      <c r="B7289">
        <v>2</v>
      </c>
      <c r="C7289" t="s">
        <v>55</v>
      </c>
      <c r="D7289" t="s">
        <v>82</v>
      </c>
      <c r="E7289" t="s">
        <v>78</v>
      </c>
      <c r="F7289">
        <v>0</v>
      </c>
      <c r="G7289">
        <v>0</v>
      </c>
      <c r="I7289">
        <v>0</v>
      </c>
      <c r="J7289">
        <v>0</v>
      </c>
      <c r="N7289">
        <v>0</v>
      </c>
    </row>
    <row r="7290" spans="1:14" x14ac:dyDescent="0.25">
      <c r="A7290">
        <v>2025</v>
      </c>
      <c r="B7290">
        <v>2</v>
      </c>
      <c r="C7290" t="s">
        <v>55</v>
      </c>
      <c r="D7290" t="s">
        <v>8</v>
      </c>
      <c r="E7290" t="s">
        <v>7</v>
      </c>
      <c r="F7290">
        <v>0</v>
      </c>
      <c r="G7290">
        <v>0</v>
      </c>
      <c r="I7290">
        <v>0</v>
      </c>
      <c r="J7290">
        <v>0</v>
      </c>
      <c r="N7290">
        <v>0</v>
      </c>
    </row>
    <row r="7291" spans="1:14" x14ac:dyDescent="0.25">
      <c r="A7291">
        <v>2025</v>
      </c>
      <c r="B7291">
        <v>2</v>
      </c>
      <c r="C7291" t="s">
        <v>55</v>
      </c>
      <c r="D7291" t="s">
        <v>83</v>
      </c>
      <c r="E7291" t="s">
        <v>80</v>
      </c>
      <c r="F7291">
        <v>0</v>
      </c>
      <c r="G7291">
        <v>0</v>
      </c>
      <c r="I7291">
        <v>0</v>
      </c>
      <c r="J7291">
        <v>0</v>
      </c>
      <c r="N7291">
        <v>0</v>
      </c>
    </row>
    <row r="7292" spans="1:14" x14ac:dyDescent="0.25">
      <c r="A7292">
        <v>2025</v>
      </c>
      <c r="B7292">
        <v>2</v>
      </c>
      <c r="C7292" t="s">
        <v>55</v>
      </c>
      <c r="D7292" t="s">
        <v>9</v>
      </c>
      <c r="E7292" t="s">
        <v>10</v>
      </c>
      <c r="F7292">
        <v>29</v>
      </c>
      <c r="G7292">
        <v>57</v>
      </c>
      <c r="H7292">
        <v>1.97</v>
      </c>
      <c r="I7292">
        <v>0</v>
      </c>
      <c r="J7292">
        <v>0</v>
      </c>
      <c r="N7292">
        <v>0</v>
      </c>
    </row>
    <row r="7293" spans="1:14" x14ac:dyDescent="0.25">
      <c r="A7293">
        <v>2025</v>
      </c>
      <c r="B7293">
        <v>2</v>
      </c>
      <c r="C7293" t="s">
        <v>55</v>
      </c>
      <c r="D7293" t="s">
        <v>13</v>
      </c>
      <c r="E7293" t="s">
        <v>7</v>
      </c>
      <c r="F7293">
        <v>0</v>
      </c>
      <c r="G7293">
        <v>0</v>
      </c>
      <c r="I7293">
        <v>0</v>
      </c>
      <c r="J7293">
        <v>0</v>
      </c>
      <c r="N7293">
        <v>0</v>
      </c>
    </row>
    <row r="7294" spans="1:14" x14ac:dyDescent="0.25">
      <c r="A7294">
        <v>2025</v>
      </c>
      <c r="B7294">
        <v>2</v>
      </c>
      <c r="C7294" t="s">
        <v>55</v>
      </c>
      <c r="D7294" t="s">
        <v>14</v>
      </c>
      <c r="E7294" t="s">
        <v>7</v>
      </c>
      <c r="F7294">
        <v>210</v>
      </c>
      <c r="G7294">
        <v>574</v>
      </c>
      <c r="H7294">
        <v>2.73</v>
      </c>
      <c r="I7294">
        <v>0</v>
      </c>
      <c r="J7294">
        <v>0</v>
      </c>
      <c r="N7294">
        <v>0</v>
      </c>
    </row>
    <row r="7295" spans="1:14" x14ac:dyDescent="0.25">
      <c r="A7295">
        <v>2025</v>
      </c>
      <c r="B7295">
        <v>2</v>
      </c>
      <c r="C7295" t="s">
        <v>55</v>
      </c>
      <c r="D7295" t="s">
        <v>15</v>
      </c>
      <c r="E7295" t="s">
        <v>7</v>
      </c>
      <c r="F7295">
        <v>0</v>
      </c>
      <c r="G7295">
        <v>0</v>
      </c>
      <c r="I7295">
        <v>0</v>
      </c>
      <c r="J7295">
        <v>0</v>
      </c>
      <c r="N7295">
        <v>0</v>
      </c>
    </row>
    <row r="7296" spans="1:14" x14ac:dyDescent="0.25">
      <c r="A7296">
        <v>2025</v>
      </c>
      <c r="B7296">
        <v>2</v>
      </c>
      <c r="C7296" t="s">
        <v>55</v>
      </c>
      <c r="D7296" t="s">
        <v>61</v>
      </c>
      <c r="E7296" t="s">
        <v>28</v>
      </c>
      <c r="F7296">
        <v>0</v>
      </c>
      <c r="G7296">
        <v>0</v>
      </c>
      <c r="I7296">
        <v>0</v>
      </c>
      <c r="J7296">
        <v>0</v>
      </c>
      <c r="N7296">
        <v>0</v>
      </c>
    </row>
    <row r="7297" spans="1:14" x14ac:dyDescent="0.25">
      <c r="A7297">
        <v>2025</v>
      </c>
      <c r="B7297">
        <v>2</v>
      </c>
      <c r="C7297" t="s">
        <v>55</v>
      </c>
      <c r="D7297" t="s">
        <v>17</v>
      </c>
      <c r="E7297" t="s">
        <v>7</v>
      </c>
      <c r="F7297">
        <v>836</v>
      </c>
      <c r="G7297">
        <v>2501</v>
      </c>
      <c r="H7297">
        <v>2.99</v>
      </c>
      <c r="I7297">
        <v>0</v>
      </c>
      <c r="J7297">
        <v>0</v>
      </c>
      <c r="N7297">
        <v>0</v>
      </c>
    </row>
    <row r="7298" spans="1:14" x14ac:dyDescent="0.25">
      <c r="A7298">
        <v>2025</v>
      </c>
      <c r="B7298">
        <v>2</v>
      </c>
      <c r="C7298" t="s">
        <v>55</v>
      </c>
      <c r="D7298" t="s">
        <v>20</v>
      </c>
      <c r="E7298" t="s">
        <v>7</v>
      </c>
      <c r="F7298">
        <v>34</v>
      </c>
      <c r="G7298">
        <v>102</v>
      </c>
      <c r="H7298">
        <v>3</v>
      </c>
      <c r="I7298">
        <v>0</v>
      </c>
      <c r="J7298">
        <v>0</v>
      </c>
      <c r="N7298">
        <v>0</v>
      </c>
    </row>
    <row r="7299" spans="1:14" x14ac:dyDescent="0.25">
      <c r="A7299">
        <v>2025</v>
      </c>
      <c r="B7299">
        <v>2</v>
      </c>
      <c r="C7299" t="s">
        <v>55</v>
      </c>
      <c r="D7299" t="s">
        <v>25</v>
      </c>
      <c r="E7299" t="s">
        <v>7</v>
      </c>
      <c r="F7299">
        <v>0</v>
      </c>
      <c r="G7299">
        <v>0</v>
      </c>
      <c r="I7299">
        <v>0</v>
      </c>
      <c r="J7299">
        <v>0</v>
      </c>
      <c r="N7299">
        <v>0</v>
      </c>
    </row>
    <row r="7300" spans="1:14" x14ac:dyDescent="0.25">
      <c r="A7300">
        <v>2025</v>
      </c>
      <c r="B7300">
        <v>2</v>
      </c>
      <c r="C7300" t="s">
        <v>55</v>
      </c>
      <c r="D7300" t="s">
        <v>27</v>
      </c>
      <c r="E7300" t="s">
        <v>28</v>
      </c>
      <c r="F7300">
        <v>249</v>
      </c>
      <c r="G7300">
        <v>305</v>
      </c>
      <c r="H7300">
        <v>1.22</v>
      </c>
      <c r="I7300">
        <v>0</v>
      </c>
      <c r="J7300">
        <v>0</v>
      </c>
      <c r="N7300">
        <v>0</v>
      </c>
    </row>
    <row r="7301" spans="1:14" x14ac:dyDescent="0.25">
      <c r="A7301">
        <v>2025</v>
      </c>
      <c r="B7301">
        <v>2</v>
      </c>
      <c r="C7301" t="s">
        <v>55</v>
      </c>
      <c r="D7301" t="s">
        <v>31</v>
      </c>
      <c r="E7301" t="s">
        <v>32</v>
      </c>
      <c r="F7301">
        <v>759</v>
      </c>
      <c r="G7301">
        <v>1392</v>
      </c>
      <c r="H7301">
        <v>1.83</v>
      </c>
      <c r="I7301">
        <v>0</v>
      </c>
      <c r="J7301">
        <v>0</v>
      </c>
      <c r="N7301">
        <v>0</v>
      </c>
    </row>
    <row r="7302" spans="1:14" x14ac:dyDescent="0.25">
      <c r="A7302">
        <v>2025</v>
      </c>
      <c r="B7302">
        <v>2</v>
      </c>
      <c r="C7302" t="s">
        <v>55</v>
      </c>
      <c r="D7302" t="s">
        <v>84</v>
      </c>
      <c r="E7302" t="s">
        <v>7</v>
      </c>
      <c r="F7302">
        <v>0</v>
      </c>
      <c r="G7302">
        <v>0</v>
      </c>
      <c r="I7302">
        <v>0</v>
      </c>
      <c r="J7302">
        <v>0</v>
      </c>
      <c r="N7302">
        <v>0</v>
      </c>
    </row>
    <row r="7303" spans="1:14" x14ac:dyDescent="0.25">
      <c r="A7303">
        <v>2025</v>
      </c>
      <c r="B7303">
        <v>2</v>
      </c>
      <c r="C7303" t="s">
        <v>55</v>
      </c>
      <c r="D7303" t="s">
        <v>85</v>
      </c>
      <c r="E7303" t="s">
        <v>80</v>
      </c>
      <c r="F7303">
        <v>0</v>
      </c>
      <c r="G7303">
        <v>0</v>
      </c>
      <c r="I7303">
        <v>0</v>
      </c>
      <c r="J7303">
        <v>0</v>
      </c>
      <c r="N7303">
        <v>0</v>
      </c>
    </row>
    <row r="7304" spans="1:14" x14ac:dyDescent="0.25">
      <c r="A7304">
        <v>2025</v>
      </c>
      <c r="B7304">
        <v>2</v>
      </c>
      <c r="C7304" t="s">
        <v>55</v>
      </c>
      <c r="D7304" t="s">
        <v>86</v>
      </c>
      <c r="E7304" t="s">
        <v>32</v>
      </c>
      <c r="F7304">
        <v>0</v>
      </c>
      <c r="G7304">
        <v>0</v>
      </c>
      <c r="I7304">
        <v>0</v>
      </c>
      <c r="J7304">
        <v>0</v>
      </c>
      <c r="N7304">
        <v>0</v>
      </c>
    </row>
    <row r="7305" spans="1:14" x14ac:dyDescent="0.25">
      <c r="A7305">
        <v>2025</v>
      </c>
      <c r="B7305">
        <v>2</v>
      </c>
      <c r="C7305" t="s">
        <v>55</v>
      </c>
      <c r="D7305" t="s">
        <v>87</v>
      </c>
      <c r="E7305" t="s">
        <v>35</v>
      </c>
      <c r="F7305">
        <v>351</v>
      </c>
      <c r="G7305">
        <v>3106</v>
      </c>
      <c r="H7305">
        <v>8.85</v>
      </c>
      <c r="I7305">
        <v>0</v>
      </c>
      <c r="J7305">
        <v>0</v>
      </c>
      <c r="N7305">
        <v>0</v>
      </c>
    </row>
    <row r="7306" spans="1:14" x14ac:dyDescent="0.25">
      <c r="A7306">
        <v>2025</v>
      </c>
      <c r="B7306">
        <v>2</v>
      </c>
      <c r="C7306" t="s">
        <v>55</v>
      </c>
      <c r="D7306" t="s">
        <v>88</v>
      </c>
      <c r="E7306" t="s">
        <v>28</v>
      </c>
      <c r="F7306">
        <v>0</v>
      </c>
      <c r="G7306">
        <v>0</v>
      </c>
      <c r="I7306">
        <v>0</v>
      </c>
      <c r="J7306">
        <v>0</v>
      </c>
      <c r="N7306">
        <v>0</v>
      </c>
    </row>
    <row r="7307" spans="1:14" x14ac:dyDescent="0.25">
      <c r="A7307">
        <v>2025</v>
      </c>
      <c r="B7307">
        <v>2</v>
      </c>
      <c r="C7307" t="s">
        <v>55</v>
      </c>
      <c r="D7307" t="s">
        <v>89</v>
      </c>
      <c r="E7307" t="s">
        <v>78</v>
      </c>
      <c r="F7307">
        <v>0</v>
      </c>
      <c r="G7307">
        <v>0</v>
      </c>
      <c r="I7307">
        <v>0</v>
      </c>
      <c r="J7307">
        <v>0</v>
      </c>
      <c r="N7307">
        <v>0</v>
      </c>
    </row>
    <row r="7308" spans="1:14" x14ac:dyDescent="0.25">
      <c r="A7308">
        <v>2025</v>
      </c>
      <c r="B7308">
        <v>2</v>
      </c>
      <c r="C7308" t="s">
        <v>55</v>
      </c>
      <c r="D7308" t="s">
        <v>90</v>
      </c>
      <c r="E7308" t="s">
        <v>80</v>
      </c>
      <c r="F7308">
        <v>0</v>
      </c>
      <c r="G7308">
        <v>0</v>
      </c>
      <c r="I7308">
        <v>0</v>
      </c>
      <c r="J7308">
        <v>0</v>
      </c>
      <c r="N7308">
        <v>0</v>
      </c>
    </row>
    <row r="7309" spans="1:14" x14ac:dyDescent="0.25">
      <c r="A7309">
        <v>2025</v>
      </c>
      <c r="B7309">
        <v>2</v>
      </c>
      <c r="C7309" t="s">
        <v>55</v>
      </c>
      <c r="D7309" t="s">
        <v>36</v>
      </c>
      <c r="E7309" t="s">
        <v>35</v>
      </c>
      <c r="F7309">
        <v>1382</v>
      </c>
      <c r="G7309">
        <v>4791</v>
      </c>
      <c r="H7309">
        <v>3.47</v>
      </c>
      <c r="I7309">
        <v>0</v>
      </c>
      <c r="J7309">
        <v>0</v>
      </c>
      <c r="N7309">
        <v>0</v>
      </c>
    </row>
    <row r="7310" spans="1:14" x14ac:dyDescent="0.25">
      <c r="A7310">
        <v>2025</v>
      </c>
      <c r="B7310">
        <v>2</v>
      </c>
      <c r="C7310" t="s">
        <v>55</v>
      </c>
      <c r="D7310" t="s">
        <v>37</v>
      </c>
      <c r="E7310" t="s">
        <v>35</v>
      </c>
      <c r="F7310">
        <v>0</v>
      </c>
      <c r="G7310">
        <v>0</v>
      </c>
      <c r="I7310">
        <v>0</v>
      </c>
      <c r="J7310">
        <v>0</v>
      </c>
      <c r="N7310">
        <v>0</v>
      </c>
    </row>
    <row r="7311" spans="1:14" x14ac:dyDescent="0.25">
      <c r="A7311">
        <v>2025</v>
      </c>
      <c r="B7311">
        <v>2</v>
      </c>
      <c r="C7311" t="s">
        <v>55</v>
      </c>
      <c r="D7311" t="s">
        <v>38</v>
      </c>
      <c r="E7311" t="s">
        <v>35</v>
      </c>
      <c r="F7311">
        <v>0</v>
      </c>
      <c r="G7311">
        <v>0</v>
      </c>
      <c r="I7311">
        <v>0</v>
      </c>
      <c r="J7311">
        <v>0</v>
      </c>
      <c r="N7311">
        <v>0</v>
      </c>
    </row>
    <row r="7312" spans="1:14" x14ac:dyDescent="0.25">
      <c r="A7312">
        <v>2025</v>
      </c>
      <c r="B7312">
        <v>2</v>
      </c>
      <c r="C7312" t="s">
        <v>55</v>
      </c>
      <c r="D7312" t="s">
        <v>39</v>
      </c>
      <c r="E7312" t="s">
        <v>35</v>
      </c>
      <c r="F7312">
        <v>662</v>
      </c>
      <c r="G7312">
        <v>6230</v>
      </c>
      <c r="H7312">
        <v>9.41</v>
      </c>
      <c r="I7312">
        <v>0</v>
      </c>
      <c r="J7312">
        <v>0</v>
      </c>
      <c r="N7312">
        <v>0</v>
      </c>
    </row>
    <row r="7313" spans="1:14" x14ac:dyDescent="0.25">
      <c r="A7313">
        <v>2025</v>
      </c>
      <c r="B7313">
        <v>2</v>
      </c>
      <c r="C7313" t="s">
        <v>55</v>
      </c>
      <c r="D7313" t="s">
        <v>41</v>
      </c>
      <c r="E7313" t="s">
        <v>42</v>
      </c>
      <c r="F7313">
        <v>6005</v>
      </c>
      <c r="G7313">
        <v>22009</v>
      </c>
      <c r="H7313">
        <v>3.67</v>
      </c>
      <c r="I7313">
        <v>0</v>
      </c>
      <c r="J7313">
        <v>0</v>
      </c>
      <c r="N7313">
        <v>0</v>
      </c>
    </row>
    <row r="7314" spans="1:14" x14ac:dyDescent="0.25">
      <c r="A7314">
        <v>2025</v>
      </c>
      <c r="B7314">
        <v>2</v>
      </c>
      <c r="C7314" t="s">
        <v>55</v>
      </c>
      <c r="D7314" t="s">
        <v>43</v>
      </c>
      <c r="E7314" t="s">
        <v>35</v>
      </c>
      <c r="F7314">
        <v>2897</v>
      </c>
      <c r="G7314">
        <v>13954</v>
      </c>
      <c r="H7314">
        <v>4.82</v>
      </c>
      <c r="I7314">
        <v>0</v>
      </c>
      <c r="J7314">
        <v>0</v>
      </c>
      <c r="N7314">
        <v>0</v>
      </c>
    </row>
    <row r="7315" spans="1:14" x14ac:dyDescent="0.25">
      <c r="A7315">
        <v>2025</v>
      </c>
      <c r="B7315">
        <v>2</v>
      </c>
      <c r="C7315" t="s">
        <v>55</v>
      </c>
      <c r="D7315" t="s">
        <v>91</v>
      </c>
      <c r="E7315" t="s">
        <v>80</v>
      </c>
      <c r="F7315">
        <v>3</v>
      </c>
      <c r="G7315">
        <v>3</v>
      </c>
      <c r="H7315">
        <v>1</v>
      </c>
      <c r="I7315">
        <v>0</v>
      </c>
      <c r="J7315">
        <v>0</v>
      </c>
      <c r="N7315">
        <v>0</v>
      </c>
    </row>
    <row r="7316" spans="1:14" x14ac:dyDescent="0.25">
      <c r="A7316">
        <v>2025</v>
      </c>
      <c r="B7316">
        <v>2</v>
      </c>
      <c r="C7316" t="s">
        <v>55</v>
      </c>
      <c r="D7316" t="s">
        <v>62</v>
      </c>
      <c r="E7316" t="s">
        <v>22</v>
      </c>
      <c r="F7316">
        <v>351</v>
      </c>
      <c r="G7316">
        <v>683</v>
      </c>
      <c r="H7316">
        <v>1.95</v>
      </c>
      <c r="I7316">
        <v>0</v>
      </c>
      <c r="J7316">
        <v>0</v>
      </c>
      <c r="N7316">
        <v>0</v>
      </c>
    </row>
    <row r="7317" spans="1:14" x14ac:dyDescent="0.25">
      <c r="A7317">
        <v>2025</v>
      </c>
      <c r="B7317">
        <v>2</v>
      </c>
      <c r="C7317" t="s">
        <v>55</v>
      </c>
      <c r="D7317" t="s">
        <v>92</v>
      </c>
      <c r="E7317" t="s">
        <v>7</v>
      </c>
      <c r="F7317">
        <v>0</v>
      </c>
      <c r="G7317">
        <v>0</v>
      </c>
      <c r="I7317">
        <v>0</v>
      </c>
      <c r="J7317">
        <v>0</v>
      </c>
      <c r="N7317">
        <v>0</v>
      </c>
    </row>
    <row r="7318" spans="1:14" x14ac:dyDescent="0.25">
      <c r="A7318">
        <v>2025</v>
      </c>
      <c r="B7318">
        <v>2</v>
      </c>
      <c r="C7318" t="s">
        <v>55</v>
      </c>
      <c r="D7318" t="s">
        <v>44</v>
      </c>
      <c r="E7318" t="s">
        <v>45</v>
      </c>
      <c r="F7318">
        <v>867</v>
      </c>
      <c r="G7318">
        <v>2157</v>
      </c>
      <c r="H7318">
        <v>2.4900000000000002</v>
      </c>
      <c r="I7318">
        <v>0</v>
      </c>
      <c r="J7318">
        <v>0</v>
      </c>
      <c r="N7318">
        <v>0</v>
      </c>
    </row>
    <row r="7319" spans="1:14" x14ac:dyDescent="0.25">
      <c r="A7319">
        <v>2025</v>
      </c>
      <c r="B7319">
        <v>2</v>
      </c>
      <c r="C7319" t="s">
        <v>55</v>
      </c>
      <c r="D7319" t="s">
        <v>93</v>
      </c>
      <c r="E7319" t="s">
        <v>94</v>
      </c>
      <c r="F7319">
        <v>0</v>
      </c>
      <c r="G7319">
        <v>0</v>
      </c>
      <c r="I7319">
        <v>0</v>
      </c>
      <c r="J7319">
        <v>0</v>
      </c>
      <c r="N7319">
        <v>0</v>
      </c>
    </row>
    <row r="7320" spans="1:14" x14ac:dyDescent="0.25">
      <c r="A7320">
        <v>2025</v>
      </c>
      <c r="B7320">
        <v>2</v>
      </c>
      <c r="C7320" t="s">
        <v>55</v>
      </c>
      <c r="D7320" t="s">
        <v>95</v>
      </c>
      <c r="E7320" t="s">
        <v>28</v>
      </c>
      <c r="F7320">
        <v>10</v>
      </c>
      <c r="G7320">
        <v>10</v>
      </c>
      <c r="H7320">
        <v>1</v>
      </c>
      <c r="I7320">
        <v>0</v>
      </c>
      <c r="J7320">
        <v>0</v>
      </c>
      <c r="N7320">
        <v>0</v>
      </c>
    </row>
    <row r="7321" spans="1:14" x14ac:dyDescent="0.25">
      <c r="A7321">
        <v>2025</v>
      </c>
      <c r="B7321">
        <v>2</v>
      </c>
      <c r="C7321" t="s">
        <v>55</v>
      </c>
      <c r="D7321" t="s">
        <v>96</v>
      </c>
      <c r="E7321" t="s">
        <v>94</v>
      </c>
      <c r="F7321">
        <v>85</v>
      </c>
      <c r="G7321">
        <v>236</v>
      </c>
      <c r="H7321">
        <v>2.78</v>
      </c>
      <c r="I7321">
        <v>0</v>
      </c>
      <c r="J7321">
        <v>0</v>
      </c>
      <c r="N7321">
        <v>0</v>
      </c>
    </row>
    <row r="7322" spans="1:14" x14ac:dyDescent="0.25">
      <c r="A7322">
        <v>2025</v>
      </c>
      <c r="B7322">
        <v>2</v>
      </c>
      <c r="C7322" t="s">
        <v>55</v>
      </c>
      <c r="D7322" t="s">
        <v>46</v>
      </c>
      <c r="E7322" t="s">
        <v>47</v>
      </c>
      <c r="F7322">
        <v>166</v>
      </c>
      <c r="G7322">
        <v>1023</v>
      </c>
      <c r="H7322">
        <v>6.16</v>
      </c>
      <c r="I7322">
        <v>0</v>
      </c>
      <c r="J7322">
        <v>0</v>
      </c>
      <c r="N7322">
        <v>0</v>
      </c>
    </row>
    <row r="7323" spans="1:14" x14ac:dyDescent="0.25">
      <c r="A7323">
        <v>2025</v>
      </c>
      <c r="B7323">
        <v>2</v>
      </c>
      <c r="C7323" t="s">
        <v>55</v>
      </c>
      <c r="D7323" t="s">
        <v>48</v>
      </c>
      <c r="E7323" t="s">
        <v>7</v>
      </c>
      <c r="F7323">
        <v>0</v>
      </c>
      <c r="G7323">
        <v>0</v>
      </c>
      <c r="I7323">
        <v>0</v>
      </c>
      <c r="J7323">
        <v>0</v>
      </c>
      <c r="N7323">
        <v>0</v>
      </c>
    </row>
    <row r="7324" spans="1:14" x14ac:dyDescent="0.25">
      <c r="A7324">
        <v>2025</v>
      </c>
      <c r="B7324">
        <v>2</v>
      </c>
      <c r="C7324" t="s">
        <v>55</v>
      </c>
      <c r="D7324" t="s">
        <v>49</v>
      </c>
      <c r="E7324" t="s">
        <v>50</v>
      </c>
      <c r="F7324">
        <v>121</v>
      </c>
      <c r="G7324">
        <v>415</v>
      </c>
      <c r="H7324">
        <v>3.43</v>
      </c>
      <c r="I7324">
        <v>0</v>
      </c>
      <c r="J7324">
        <v>0</v>
      </c>
      <c r="N7324">
        <v>0</v>
      </c>
    </row>
    <row r="7325" spans="1:14" x14ac:dyDescent="0.25">
      <c r="A7325">
        <v>2025</v>
      </c>
      <c r="B7325">
        <v>2</v>
      </c>
      <c r="C7325" t="s">
        <v>55</v>
      </c>
      <c r="D7325" t="s">
        <v>97</v>
      </c>
      <c r="E7325" t="s">
        <v>28</v>
      </c>
      <c r="F7325">
        <v>196</v>
      </c>
      <c r="G7325">
        <v>455</v>
      </c>
      <c r="H7325">
        <v>2.3199999999999998</v>
      </c>
      <c r="I7325">
        <v>0</v>
      </c>
      <c r="J7325">
        <v>0</v>
      </c>
      <c r="N7325">
        <v>0</v>
      </c>
    </row>
    <row r="7326" spans="1:14" x14ac:dyDescent="0.25">
      <c r="A7326">
        <v>2025</v>
      </c>
      <c r="B7326">
        <v>2</v>
      </c>
      <c r="C7326" t="s">
        <v>55</v>
      </c>
      <c r="D7326" t="s">
        <v>51</v>
      </c>
      <c r="E7326" t="s">
        <v>98</v>
      </c>
      <c r="F7326">
        <v>197</v>
      </c>
      <c r="G7326">
        <v>794</v>
      </c>
      <c r="H7326">
        <v>4.03</v>
      </c>
      <c r="I7326">
        <v>0</v>
      </c>
      <c r="J7326">
        <v>0</v>
      </c>
      <c r="N7326">
        <v>0</v>
      </c>
    </row>
    <row r="7327" spans="1:14" x14ac:dyDescent="0.25">
      <c r="A7327">
        <v>2025</v>
      </c>
      <c r="B7327">
        <v>2</v>
      </c>
      <c r="C7327" t="s">
        <v>55</v>
      </c>
      <c r="D7327" t="s">
        <v>53</v>
      </c>
      <c r="E7327" t="s">
        <v>10</v>
      </c>
      <c r="F7327">
        <v>122</v>
      </c>
      <c r="G7327">
        <v>171</v>
      </c>
      <c r="H7327">
        <v>1.4</v>
      </c>
      <c r="I7327">
        <v>0</v>
      </c>
      <c r="J7327">
        <v>0</v>
      </c>
      <c r="N7327">
        <v>0</v>
      </c>
    </row>
    <row r="7328" spans="1:14" x14ac:dyDescent="0.25">
      <c r="A7328">
        <v>2025</v>
      </c>
      <c r="B7328">
        <v>2</v>
      </c>
      <c r="C7328" t="s">
        <v>55</v>
      </c>
      <c r="D7328" t="s">
        <v>99</v>
      </c>
      <c r="E7328" t="s">
        <v>94</v>
      </c>
      <c r="F7328">
        <v>0</v>
      </c>
      <c r="G7328">
        <v>0</v>
      </c>
      <c r="I7328">
        <v>0</v>
      </c>
      <c r="J7328">
        <v>0</v>
      </c>
      <c r="N7328">
        <v>0</v>
      </c>
    </row>
    <row r="7329" spans="1:14" x14ac:dyDescent="0.25">
      <c r="A7329">
        <v>2025</v>
      </c>
      <c r="B7329">
        <v>2</v>
      </c>
      <c r="C7329" t="s">
        <v>55</v>
      </c>
      <c r="D7329" t="s">
        <v>64</v>
      </c>
      <c r="E7329" t="s">
        <v>12</v>
      </c>
      <c r="F7329">
        <v>0</v>
      </c>
      <c r="G7329">
        <v>0</v>
      </c>
      <c r="I7329">
        <v>0</v>
      </c>
      <c r="J7329">
        <v>0</v>
      </c>
      <c r="N7329">
        <v>0</v>
      </c>
    </row>
    <row r="7330" spans="1:14" x14ac:dyDescent="0.25">
      <c r="A7330">
        <v>2025</v>
      </c>
      <c r="B7330">
        <v>2</v>
      </c>
      <c r="C7330" t="s">
        <v>55</v>
      </c>
      <c r="D7330" t="s">
        <v>100</v>
      </c>
      <c r="E7330" t="s">
        <v>12</v>
      </c>
      <c r="F7330">
        <v>0</v>
      </c>
      <c r="G7330">
        <v>0</v>
      </c>
      <c r="I7330">
        <v>0</v>
      </c>
      <c r="J7330">
        <v>0</v>
      </c>
      <c r="N7330">
        <v>0</v>
      </c>
    </row>
    <row r="7331" spans="1:14" x14ac:dyDescent="0.25">
      <c r="A7331">
        <v>2025</v>
      </c>
      <c r="B7331">
        <v>2</v>
      </c>
      <c r="C7331" t="s">
        <v>55</v>
      </c>
      <c r="D7331" t="s">
        <v>65</v>
      </c>
      <c r="E7331" t="s">
        <v>22</v>
      </c>
      <c r="F7331">
        <v>94</v>
      </c>
      <c r="G7331">
        <v>468</v>
      </c>
      <c r="H7331">
        <v>4.9800000000000004</v>
      </c>
      <c r="I7331">
        <v>0</v>
      </c>
      <c r="J7331">
        <v>0</v>
      </c>
      <c r="N7331">
        <v>0</v>
      </c>
    </row>
    <row r="7332" spans="1:14" x14ac:dyDescent="0.25">
      <c r="A7332">
        <v>2025</v>
      </c>
      <c r="B7332">
        <v>2</v>
      </c>
      <c r="C7332" t="s">
        <v>55</v>
      </c>
      <c r="D7332" t="s">
        <v>66</v>
      </c>
      <c r="E7332" t="s">
        <v>22</v>
      </c>
      <c r="F7332">
        <v>110</v>
      </c>
      <c r="G7332">
        <v>528</v>
      </c>
      <c r="H7332">
        <v>4.8</v>
      </c>
      <c r="I7332">
        <v>0</v>
      </c>
      <c r="J7332">
        <v>0</v>
      </c>
      <c r="N7332">
        <v>0</v>
      </c>
    </row>
    <row r="7333" spans="1:14" x14ac:dyDescent="0.25">
      <c r="A7333">
        <v>2025</v>
      </c>
      <c r="B7333">
        <v>2</v>
      </c>
      <c r="C7333" t="s">
        <v>55</v>
      </c>
      <c r="D7333" t="s">
        <v>101</v>
      </c>
      <c r="E7333" t="s">
        <v>22</v>
      </c>
      <c r="F7333">
        <v>0</v>
      </c>
      <c r="G7333">
        <v>0</v>
      </c>
      <c r="I7333">
        <v>0</v>
      </c>
      <c r="J7333">
        <v>0</v>
      </c>
      <c r="N7333">
        <v>0</v>
      </c>
    </row>
    <row r="7334" spans="1:14" x14ac:dyDescent="0.25">
      <c r="A7334">
        <v>2025</v>
      </c>
      <c r="B7334">
        <v>2</v>
      </c>
      <c r="C7334" t="s">
        <v>55</v>
      </c>
      <c r="D7334" t="s">
        <v>102</v>
      </c>
      <c r="E7334" t="s">
        <v>22</v>
      </c>
      <c r="F7334">
        <v>36</v>
      </c>
      <c r="G7334">
        <v>76</v>
      </c>
      <c r="H7334">
        <v>2.11</v>
      </c>
      <c r="I7334">
        <v>0</v>
      </c>
      <c r="J7334">
        <v>0</v>
      </c>
      <c r="N7334">
        <v>0</v>
      </c>
    </row>
    <row r="7335" spans="1:14" x14ac:dyDescent="0.25">
      <c r="A7335">
        <v>2025</v>
      </c>
      <c r="B7335">
        <v>2</v>
      </c>
      <c r="C7335" t="s">
        <v>55</v>
      </c>
      <c r="D7335" t="s">
        <v>67</v>
      </c>
      <c r="E7335" t="s">
        <v>22</v>
      </c>
      <c r="F7335">
        <v>255</v>
      </c>
      <c r="G7335">
        <v>644</v>
      </c>
      <c r="H7335">
        <v>2.5299999999999998</v>
      </c>
      <c r="I7335">
        <v>0</v>
      </c>
      <c r="J7335">
        <v>0</v>
      </c>
      <c r="N7335">
        <v>0</v>
      </c>
    </row>
    <row r="7336" spans="1:14" x14ac:dyDescent="0.25">
      <c r="A7336">
        <v>2025</v>
      </c>
      <c r="B7336">
        <v>2</v>
      </c>
      <c r="C7336" t="s">
        <v>55</v>
      </c>
      <c r="D7336" t="s">
        <v>68</v>
      </c>
      <c r="E7336" t="s">
        <v>22</v>
      </c>
      <c r="F7336">
        <v>0</v>
      </c>
      <c r="G7336">
        <v>0</v>
      </c>
      <c r="I7336">
        <v>0</v>
      </c>
      <c r="J7336">
        <v>0</v>
      </c>
      <c r="N7336">
        <v>0</v>
      </c>
    </row>
    <row r="7337" spans="1:14" x14ac:dyDescent="0.25">
      <c r="A7337">
        <v>2025</v>
      </c>
      <c r="B7337">
        <v>2</v>
      </c>
      <c r="C7337" t="s">
        <v>55</v>
      </c>
      <c r="D7337" t="s">
        <v>103</v>
      </c>
      <c r="E7337" t="s">
        <v>22</v>
      </c>
      <c r="F7337">
        <v>23</v>
      </c>
      <c r="G7337">
        <v>46</v>
      </c>
      <c r="H7337">
        <v>2</v>
      </c>
      <c r="I7337">
        <v>0</v>
      </c>
      <c r="J7337">
        <v>0</v>
      </c>
      <c r="N7337">
        <v>0</v>
      </c>
    </row>
    <row r="7338" spans="1:14" x14ac:dyDescent="0.25">
      <c r="A7338">
        <v>2025</v>
      </c>
      <c r="B7338">
        <v>2</v>
      </c>
      <c r="C7338" t="s">
        <v>55</v>
      </c>
      <c r="D7338" t="s">
        <v>104</v>
      </c>
      <c r="E7338" t="s">
        <v>22</v>
      </c>
      <c r="F7338">
        <v>0</v>
      </c>
      <c r="G7338">
        <v>0</v>
      </c>
      <c r="I7338">
        <v>0</v>
      </c>
      <c r="J7338">
        <v>0</v>
      </c>
      <c r="N7338">
        <v>0</v>
      </c>
    </row>
    <row r="7339" spans="1:14" x14ac:dyDescent="0.25">
      <c r="A7339">
        <v>2025</v>
      </c>
      <c r="B7339">
        <v>2</v>
      </c>
      <c r="C7339" t="s">
        <v>55</v>
      </c>
      <c r="D7339" t="s">
        <v>105</v>
      </c>
      <c r="E7339" t="s">
        <v>22</v>
      </c>
      <c r="F7339">
        <v>0</v>
      </c>
      <c r="G7339">
        <v>0</v>
      </c>
      <c r="I7339">
        <v>0</v>
      </c>
      <c r="J7339">
        <v>0</v>
      </c>
      <c r="N7339">
        <v>0</v>
      </c>
    </row>
    <row r="7340" spans="1:14" x14ac:dyDescent="0.25">
      <c r="A7340">
        <v>2025</v>
      </c>
      <c r="B7340">
        <v>2</v>
      </c>
      <c r="C7340" t="s">
        <v>55</v>
      </c>
      <c r="D7340" t="s">
        <v>106</v>
      </c>
      <c r="E7340" t="s">
        <v>35</v>
      </c>
      <c r="F7340">
        <v>341</v>
      </c>
      <c r="G7340">
        <v>3241</v>
      </c>
      <c r="H7340">
        <v>9.5</v>
      </c>
      <c r="I7340">
        <v>0</v>
      </c>
      <c r="J7340">
        <v>0</v>
      </c>
      <c r="N7340">
        <v>0</v>
      </c>
    </row>
    <row r="7341" spans="1:14" x14ac:dyDescent="0.25">
      <c r="A7341">
        <v>2025</v>
      </c>
      <c r="B7341">
        <v>2</v>
      </c>
      <c r="C7341" t="s">
        <v>55</v>
      </c>
      <c r="D7341" t="s">
        <v>107</v>
      </c>
      <c r="E7341" t="s">
        <v>35</v>
      </c>
      <c r="F7341">
        <v>0</v>
      </c>
      <c r="G7341">
        <v>0</v>
      </c>
      <c r="I7341">
        <v>0</v>
      </c>
      <c r="J7341">
        <v>0</v>
      </c>
      <c r="N7341">
        <v>0</v>
      </c>
    </row>
    <row r="7342" spans="1:14" x14ac:dyDescent="0.25">
      <c r="A7342">
        <v>2025</v>
      </c>
      <c r="B7342">
        <v>2</v>
      </c>
      <c r="C7342" t="s">
        <v>55</v>
      </c>
      <c r="D7342" t="s">
        <v>108</v>
      </c>
      <c r="E7342" t="s">
        <v>35</v>
      </c>
      <c r="F7342">
        <v>2134</v>
      </c>
      <c r="G7342">
        <v>9802</v>
      </c>
      <c r="H7342">
        <v>4.59</v>
      </c>
      <c r="I7342">
        <v>0</v>
      </c>
      <c r="J7342">
        <v>0</v>
      </c>
      <c r="N7342">
        <v>0</v>
      </c>
    </row>
    <row r="7343" spans="1:14" x14ac:dyDescent="0.25">
      <c r="A7343">
        <v>2025</v>
      </c>
      <c r="B7343">
        <v>2</v>
      </c>
      <c r="C7343" t="s">
        <v>55</v>
      </c>
      <c r="D7343" t="s">
        <v>109</v>
      </c>
      <c r="E7343" t="s">
        <v>28</v>
      </c>
      <c r="F7343">
        <v>0</v>
      </c>
      <c r="G7343">
        <v>0</v>
      </c>
      <c r="I7343">
        <v>0</v>
      </c>
      <c r="J7343">
        <v>0</v>
      </c>
      <c r="N7343">
        <v>0</v>
      </c>
    </row>
    <row r="7344" spans="1:14" x14ac:dyDescent="0.25">
      <c r="A7344">
        <v>2025</v>
      </c>
      <c r="B7344">
        <v>2</v>
      </c>
      <c r="C7344" t="s">
        <v>55</v>
      </c>
      <c r="D7344" t="s">
        <v>72</v>
      </c>
      <c r="E7344" t="s">
        <v>7</v>
      </c>
      <c r="F7344">
        <v>0</v>
      </c>
      <c r="G7344">
        <v>0</v>
      </c>
      <c r="I7344">
        <v>0</v>
      </c>
      <c r="J7344">
        <v>0</v>
      </c>
      <c r="N7344">
        <v>0</v>
      </c>
    </row>
    <row r="7345" spans="1:14" x14ac:dyDescent="0.25">
      <c r="A7345">
        <v>2025</v>
      </c>
      <c r="B7345">
        <v>2</v>
      </c>
      <c r="C7345" t="s">
        <v>55</v>
      </c>
      <c r="D7345" t="s">
        <v>73</v>
      </c>
      <c r="E7345" t="s">
        <v>74</v>
      </c>
      <c r="F7345">
        <v>275</v>
      </c>
      <c r="G7345">
        <v>381</v>
      </c>
      <c r="H7345">
        <v>1.39</v>
      </c>
      <c r="I7345">
        <v>0</v>
      </c>
      <c r="J7345">
        <v>0</v>
      </c>
      <c r="N7345">
        <v>0</v>
      </c>
    </row>
    <row r="7346" spans="1:14" x14ac:dyDescent="0.25">
      <c r="A7346">
        <v>2025</v>
      </c>
      <c r="B7346">
        <v>2</v>
      </c>
      <c r="C7346" t="s">
        <v>55</v>
      </c>
      <c r="D7346" t="s">
        <v>75</v>
      </c>
      <c r="E7346" t="s">
        <v>7</v>
      </c>
      <c r="F7346">
        <v>0</v>
      </c>
      <c r="G7346">
        <v>0</v>
      </c>
      <c r="I7346">
        <v>0</v>
      </c>
      <c r="J7346">
        <v>0</v>
      </c>
      <c r="N7346">
        <v>0</v>
      </c>
    </row>
    <row r="7347" spans="1:14" x14ac:dyDescent="0.25">
      <c r="A7347">
        <v>2025</v>
      </c>
      <c r="B7347">
        <v>2</v>
      </c>
      <c r="C7347" t="s">
        <v>56</v>
      </c>
      <c r="D7347" t="s">
        <v>76</v>
      </c>
      <c r="E7347" t="s">
        <v>28</v>
      </c>
      <c r="F7347">
        <v>781</v>
      </c>
      <c r="G7347">
        <v>1502</v>
      </c>
      <c r="H7347">
        <v>1.92</v>
      </c>
      <c r="I7347">
        <v>27</v>
      </c>
      <c r="J7347">
        <v>282</v>
      </c>
      <c r="K7347">
        <v>18.98</v>
      </c>
      <c r="L7347">
        <v>46.22</v>
      </c>
      <c r="M7347">
        <v>21.29</v>
      </c>
      <c r="N7347">
        <v>43</v>
      </c>
    </row>
    <row r="7348" spans="1:14" x14ac:dyDescent="0.25">
      <c r="A7348">
        <v>2025</v>
      </c>
      <c r="B7348">
        <v>2</v>
      </c>
      <c r="C7348" t="s">
        <v>56</v>
      </c>
      <c r="D7348" t="s">
        <v>57</v>
      </c>
      <c r="E7348" t="s">
        <v>7</v>
      </c>
      <c r="F7348">
        <v>1544</v>
      </c>
      <c r="G7348">
        <v>4665</v>
      </c>
      <c r="H7348">
        <v>3.02</v>
      </c>
      <c r="I7348">
        <v>75</v>
      </c>
      <c r="J7348">
        <v>580</v>
      </c>
      <c r="K7348">
        <v>28.72</v>
      </c>
      <c r="L7348">
        <v>63.39</v>
      </c>
      <c r="M7348">
        <v>32.270000000000003</v>
      </c>
      <c r="N7348">
        <v>95</v>
      </c>
    </row>
    <row r="7349" spans="1:14" x14ac:dyDescent="0.25">
      <c r="A7349">
        <v>2025</v>
      </c>
      <c r="B7349">
        <v>2</v>
      </c>
      <c r="C7349" t="s">
        <v>56</v>
      </c>
      <c r="D7349" t="s">
        <v>58</v>
      </c>
      <c r="E7349" t="s">
        <v>7</v>
      </c>
      <c r="F7349">
        <v>0</v>
      </c>
      <c r="G7349">
        <v>0</v>
      </c>
      <c r="I7349">
        <v>0</v>
      </c>
      <c r="J7349">
        <v>0</v>
      </c>
      <c r="N7349">
        <v>0</v>
      </c>
    </row>
    <row r="7350" spans="1:14" x14ac:dyDescent="0.25">
      <c r="A7350">
        <v>2025</v>
      </c>
      <c r="B7350">
        <v>2</v>
      </c>
      <c r="C7350" t="s">
        <v>56</v>
      </c>
      <c r="D7350" t="s">
        <v>77</v>
      </c>
      <c r="E7350" t="s">
        <v>78</v>
      </c>
      <c r="F7350">
        <v>487</v>
      </c>
      <c r="G7350">
        <v>1018</v>
      </c>
      <c r="H7350">
        <v>2.09</v>
      </c>
      <c r="I7350">
        <v>48</v>
      </c>
      <c r="J7350">
        <v>574</v>
      </c>
      <c r="K7350">
        <v>6.34</v>
      </c>
      <c r="L7350">
        <v>13.74</v>
      </c>
      <c r="M7350">
        <v>9.69</v>
      </c>
      <c r="N7350">
        <v>48</v>
      </c>
    </row>
    <row r="7351" spans="1:14" x14ac:dyDescent="0.25">
      <c r="A7351">
        <v>2025</v>
      </c>
      <c r="B7351">
        <v>2</v>
      </c>
      <c r="C7351" t="s">
        <v>56</v>
      </c>
      <c r="D7351" t="s">
        <v>79</v>
      </c>
      <c r="E7351" t="s">
        <v>80</v>
      </c>
      <c r="F7351">
        <v>483</v>
      </c>
      <c r="G7351">
        <v>752</v>
      </c>
      <c r="H7351">
        <v>1.56</v>
      </c>
      <c r="I7351">
        <v>64</v>
      </c>
      <c r="J7351">
        <v>574</v>
      </c>
      <c r="K7351">
        <v>4.67</v>
      </c>
      <c r="L7351">
        <v>10.1</v>
      </c>
      <c r="M7351">
        <v>6.99</v>
      </c>
      <c r="N7351">
        <v>86</v>
      </c>
    </row>
    <row r="7352" spans="1:14" x14ac:dyDescent="0.25">
      <c r="A7352">
        <v>2025</v>
      </c>
      <c r="B7352">
        <v>2</v>
      </c>
      <c r="C7352" t="s">
        <v>56</v>
      </c>
      <c r="D7352" t="s">
        <v>81</v>
      </c>
      <c r="E7352" t="s">
        <v>78</v>
      </c>
      <c r="F7352">
        <v>401</v>
      </c>
      <c r="G7352">
        <v>843</v>
      </c>
      <c r="H7352">
        <v>2.1</v>
      </c>
      <c r="I7352">
        <v>47</v>
      </c>
      <c r="J7352">
        <v>439</v>
      </c>
      <c r="K7352">
        <v>6.86</v>
      </c>
      <c r="L7352">
        <v>19.239999999999998</v>
      </c>
      <c r="M7352">
        <v>7.35</v>
      </c>
      <c r="N7352">
        <v>70</v>
      </c>
    </row>
    <row r="7353" spans="1:14" x14ac:dyDescent="0.25">
      <c r="A7353">
        <v>2025</v>
      </c>
      <c r="B7353">
        <v>2</v>
      </c>
      <c r="C7353" t="s">
        <v>56</v>
      </c>
      <c r="D7353" t="s">
        <v>59</v>
      </c>
      <c r="E7353" t="s">
        <v>7</v>
      </c>
      <c r="F7353">
        <v>0</v>
      </c>
      <c r="G7353">
        <v>0</v>
      </c>
      <c r="I7353">
        <v>0</v>
      </c>
      <c r="J7353">
        <v>0</v>
      </c>
      <c r="N7353">
        <v>0</v>
      </c>
    </row>
    <row r="7354" spans="1:14" x14ac:dyDescent="0.25">
      <c r="A7354">
        <v>2025</v>
      </c>
      <c r="B7354">
        <v>2</v>
      </c>
      <c r="C7354" t="s">
        <v>56</v>
      </c>
      <c r="D7354" t="s">
        <v>82</v>
      </c>
      <c r="E7354" t="s">
        <v>78</v>
      </c>
      <c r="F7354">
        <v>1789</v>
      </c>
      <c r="G7354">
        <v>3679</v>
      </c>
      <c r="H7354">
        <v>2.06</v>
      </c>
      <c r="I7354">
        <v>208</v>
      </c>
      <c r="J7354">
        <v>1146</v>
      </c>
      <c r="K7354">
        <v>11.47</v>
      </c>
      <c r="L7354">
        <v>33.31</v>
      </c>
      <c r="M7354">
        <v>16.21</v>
      </c>
      <c r="N7354">
        <v>317</v>
      </c>
    </row>
    <row r="7355" spans="1:14" x14ac:dyDescent="0.25">
      <c r="A7355">
        <v>2025</v>
      </c>
      <c r="B7355">
        <v>2</v>
      </c>
      <c r="C7355" t="s">
        <v>56</v>
      </c>
      <c r="D7355" t="s">
        <v>8</v>
      </c>
      <c r="E7355" t="s">
        <v>7</v>
      </c>
      <c r="F7355">
        <v>0</v>
      </c>
      <c r="G7355">
        <v>0</v>
      </c>
      <c r="I7355">
        <v>0</v>
      </c>
      <c r="J7355">
        <v>0</v>
      </c>
      <c r="N7355">
        <v>0</v>
      </c>
    </row>
    <row r="7356" spans="1:14" x14ac:dyDescent="0.25">
      <c r="A7356">
        <v>2025</v>
      </c>
      <c r="B7356">
        <v>2</v>
      </c>
      <c r="C7356" t="s">
        <v>56</v>
      </c>
      <c r="D7356" t="s">
        <v>83</v>
      </c>
      <c r="E7356" t="s">
        <v>80</v>
      </c>
      <c r="F7356">
        <v>0</v>
      </c>
      <c r="G7356">
        <v>0</v>
      </c>
      <c r="I7356">
        <v>0</v>
      </c>
      <c r="J7356">
        <v>0</v>
      </c>
      <c r="N7356">
        <v>0</v>
      </c>
    </row>
    <row r="7357" spans="1:14" x14ac:dyDescent="0.25">
      <c r="A7357">
        <v>2025</v>
      </c>
      <c r="B7357">
        <v>2</v>
      </c>
      <c r="C7357" t="s">
        <v>56</v>
      </c>
      <c r="D7357" t="s">
        <v>9</v>
      </c>
      <c r="E7357" t="s">
        <v>10</v>
      </c>
      <c r="F7357">
        <v>478</v>
      </c>
      <c r="G7357">
        <v>709</v>
      </c>
      <c r="H7357">
        <v>1.48</v>
      </c>
      <c r="I7357">
        <v>23</v>
      </c>
      <c r="J7357">
        <v>350</v>
      </c>
      <c r="K7357">
        <v>7.24</v>
      </c>
      <c r="L7357">
        <v>11.51</v>
      </c>
      <c r="M7357">
        <v>12.02</v>
      </c>
      <c r="N7357">
        <v>36</v>
      </c>
    </row>
    <row r="7358" spans="1:14" x14ac:dyDescent="0.25">
      <c r="A7358">
        <v>2025</v>
      </c>
      <c r="B7358">
        <v>2</v>
      </c>
      <c r="C7358" t="s">
        <v>56</v>
      </c>
      <c r="D7358" t="s">
        <v>13</v>
      </c>
      <c r="E7358" t="s">
        <v>7</v>
      </c>
      <c r="F7358">
        <v>0</v>
      </c>
      <c r="G7358">
        <v>0</v>
      </c>
      <c r="I7358">
        <v>0</v>
      </c>
      <c r="J7358">
        <v>0</v>
      </c>
      <c r="N7358">
        <v>0</v>
      </c>
    </row>
    <row r="7359" spans="1:14" x14ac:dyDescent="0.25">
      <c r="A7359">
        <v>2025</v>
      </c>
      <c r="B7359">
        <v>2</v>
      </c>
      <c r="C7359" t="s">
        <v>56</v>
      </c>
      <c r="D7359" t="s">
        <v>14</v>
      </c>
      <c r="E7359" t="s">
        <v>7</v>
      </c>
      <c r="F7359">
        <v>1638</v>
      </c>
      <c r="G7359">
        <v>3412</v>
      </c>
      <c r="H7359">
        <v>2.08</v>
      </c>
      <c r="I7359">
        <v>97</v>
      </c>
      <c r="J7359">
        <v>861</v>
      </c>
      <c r="K7359">
        <v>14.14</v>
      </c>
      <c r="L7359">
        <v>28.71</v>
      </c>
      <c r="M7359">
        <v>17.46</v>
      </c>
      <c r="N7359">
        <v>195</v>
      </c>
    </row>
    <row r="7360" spans="1:14" x14ac:dyDescent="0.25">
      <c r="A7360">
        <v>2025</v>
      </c>
      <c r="B7360">
        <v>2</v>
      </c>
      <c r="C7360" t="s">
        <v>56</v>
      </c>
      <c r="D7360" t="s">
        <v>15</v>
      </c>
      <c r="E7360" t="s">
        <v>7</v>
      </c>
      <c r="F7360">
        <v>0</v>
      </c>
      <c r="G7360">
        <v>0</v>
      </c>
      <c r="I7360">
        <v>0</v>
      </c>
      <c r="J7360">
        <v>0</v>
      </c>
      <c r="N7360">
        <v>0</v>
      </c>
    </row>
    <row r="7361" spans="1:14" x14ac:dyDescent="0.25">
      <c r="A7361">
        <v>2025</v>
      </c>
      <c r="B7361">
        <v>2</v>
      </c>
      <c r="C7361" t="s">
        <v>56</v>
      </c>
      <c r="D7361" t="s">
        <v>61</v>
      </c>
      <c r="E7361" t="s">
        <v>28</v>
      </c>
      <c r="F7361">
        <v>0</v>
      </c>
      <c r="G7361">
        <v>0</v>
      </c>
      <c r="I7361">
        <v>0</v>
      </c>
      <c r="J7361">
        <v>0</v>
      </c>
      <c r="N7361">
        <v>0</v>
      </c>
    </row>
    <row r="7362" spans="1:14" x14ac:dyDescent="0.25">
      <c r="A7362">
        <v>2025</v>
      </c>
      <c r="B7362">
        <v>2</v>
      </c>
      <c r="C7362" t="s">
        <v>56</v>
      </c>
      <c r="D7362" t="s">
        <v>17</v>
      </c>
      <c r="E7362" t="s">
        <v>7</v>
      </c>
      <c r="F7362">
        <v>5015</v>
      </c>
      <c r="G7362">
        <v>10051</v>
      </c>
      <c r="H7362">
        <v>2</v>
      </c>
      <c r="I7362">
        <v>246</v>
      </c>
      <c r="J7362">
        <v>3056</v>
      </c>
      <c r="K7362">
        <v>11.74</v>
      </c>
      <c r="L7362">
        <v>22.71</v>
      </c>
      <c r="M7362">
        <v>13.91</v>
      </c>
      <c r="N7362">
        <v>326</v>
      </c>
    </row>
    <row r="7363" spans="1:14" x14ac:dyDescent="0.25">
      <c r="A7363">
        <v>2025</v>
      </c>
      <c r="B7363">
        <v>2</v>
      </c>
      <c r="C7363" t="s">
        <v>56</v>
      </c>
      <c r="D7363" t="s">
        <v>20</v>
      </c>
      <c r="E7363" t="s">
        <v>7</v>
      </c>
      <c r="F7363">
        <v>1278</v>
      </c>
      <c r="G7363">
        <v>1891</v>
      </c>
      <c r="H7363">
        <v>1.48</v>
      </c>
      <c r="I7363">
        <v>104</v>
      </c>
      <c r="J7363">
        <v>998</v>
      </c>
      <c r="K7363">
        <v>6.72</v>
      </c>
      <c r="L7363">
        <v>20.87</v>
      </c>
      <c r="M7363">
        <v>8.99</v>
      </c>
      <c r="N7363">
        <v>194</v>
      </c>
    </row>
    <row r="7364" spans="1:14" x14ac:dyDescent="0.25">
      <c r="A7364">
        <v>2025</v>
      </c>
      <c r="B7364">
        <v>2</v>
      </c>
      <c r="C7364" t="s">
        <v>56</v>
      </c>
      <c r="D7364" t="s">
        <v>25</v>
      </c>
      <c r="E7364" t="s">
        <v>7</v>
      </c>
      <c r="F7364">
        <v>0</v>
      </c>
      <c r="G7364">
        <v>0</v>
      </c>
      <c r="I7364">
        <v>0</v>
      </c>
      <c r="J7364">
        <v>0</v>
      </c>
      <c r="N7364">
        <v>0</v>
      </c>
    </row>
    <row r="7365" spans="1:14" x14ac:dyDescent="0.25">
      <c r="A7365">
        <v>2025</v>
      </c>
      <c r="B7365">
        <v>2</v>
      </c>
      <c r="C7365" t="s">
        <v>56</v>
      </c>
      <c r="D7365" t="s">
        <v>27</v>
      </c>
      <c r="E7365" t="s">
        <v>28</v>
      </c>
      <c r="F7365">
        <v>952</v>
      </c>
      <c r="G7365">
        <v>1490</v>
      </c>
      <c r="H7365">
        <v>1.57</v>
      </c>
      <c r="I7365">
        <v>39</v>
      </c>
      <c r="J7365">
        <v>484</v>
      </c>
      <c r="K7365">
        <v>10.98</v>
      </c>
      <c r="L7365">
        <v>28.12</v>
      </c>
      <c r="M7365">
        <v>17.329999999999998</v>
      </c>
      <c r="N7365">
        <v>60</v>
      </c>
    </row>
    <row r="7366" spans="1:14" x14ac:dyDescent="0.25">
      <c r="A7366">
        <v>2025</v>
      </c>
      <c r="B7366">
        <v>2</v>
      </c>
      <c r="C7366" t="s">
        <v>56</v>
      </c>
      <c r="D7366" t="s">
        <v>31</v>
      </c>
      <c r="E7366" t="s">
        <v>32</v>
      </c>
      <c r="F7366">
        <v>4864</v>
      </c>
      <c r="G7366">
        <v>8242</v>
      </c>
      <c r="H7366">
        <v>1.69</v>
      </c>
      <c r="I7366">
        <v>282</v>
      </c>
      <c r="J7366">
        <v>2603</v>
      </c>
      <c r="K7366">
        <v>11.29</v>
      </c>
      <c r="L7366">
        <v>18.61</v>
      </c>
      <c r="M7366">
        <v>12.41</v>
      </c>
      <c r="N7366">
        <v>325</v>
      </c>
    </row>
    <row r="7367" spans="1:14" x14ac:dyDescent="0.25">
      <c r="A7367">
        <v>2025</v>
      </c>
      <c r="B7367">
        <v>2</v>
      </c>
      <c r="C7367" t="s">
        <v>56</v>
      </c>
      <c r="D7367" t="s">
        <v>84</v>
      </c>
      <c r="E7367" t="s">
        <v>7</v>
      </c>
      <c r="F7367">
        <v>0</v>
      </c>
      <c r="G7367">
        <v>0</v>
      </c>
      <c r="I7367">
        <v>0</v>
      </c>
      <c r="J7367">
        <v>0</v>
      </c>
      <c r="N7367">
        <v>0</v>
      </c>
    </row>
    <row r="7368" spans="1:14" x14ac:dyDescent="0.25">
      <c r="A7368">
        <v>2025</v>
      </c>
      <c r="B7368">
        <v>2</v>
      </c>
      <c r="C7368" t="s">
        <v>56</v>
      </c>
      <c r="D7368" t="s">
        <v>85</v>
      </c>
      <c r="E7368" t="s">
        <v>80</v>
      </c>
      <c r="F7368">
        <v>0</v>
      </c>
      <c r="G7368">
        <v>0</v>
      </c>
      <c r="I7368">
        <v>0</v>
      </c>
      <c r="J7368">
        <v>0</v>
      </c>
      <c r="N7368">
        <v>0</v>
      </c>
    </row>
    <row r="7369" spans="1:14" x14ac:dyDescent="0.25">
      <c r="A7369">
        <v>2025</v>
      </c>
      <c r="B7369">
        <v>2</v>
      </c>
      <c r="C7369" t="s">
        <v>56</v>
      </c>
      <c r="D7369" t="s">
        <v>86</v>
      </c>
      <c r="E7369" t="s">
        <v>32</v>
      </c>
      <c r="F7369">
        <v>0</v>
      </c>
      <c r="G7369">
        <v>0</v>
      </c>
      <c r="I7369">
        <v>0</v>
      </c>
      <c r="J7369">
        <v>0</v>
      </c>
      <c r="N7369">
        <v>0</v>
      </c>
    </row>
    <row r="7370" spans="1:14" x14ac:dyDescent="0.25">
      <c r="A7370">
        <v>2025</v>
      </c>
      <c r="B7370">
        <v>2</v>
      </c>
      <c r="C7370" t="s">
        <v>56</v>
      </c>
      <c r="D7370" t="s">
        <v>87</v>
      </c>
      <c r="E7370" t="s">
        <v>35</v>
      </c>
      <c r="F7370">
        <v>583</v>
      </c>
      <c r="G7370">
        <v>3839</v>
      </c>
      <c r="H7370">
        <v>6.58</v>
      </c>
      <c r="I7370">
        <v>60</v>
      </c>
      <c r="J7370">
        <v>393</v>
      </c>
      <c r="K7370">
        <v>34.86</v>
      </c>
      <c r="L7370">
        <v>36.020000000000003</v>
      </c>
      <c r="M7370">
        <v>59.15</v>
      </c>
      <c r="N7370">
        <v>59</v>
      </c>
    </row>
    <row r="7371" spans="1:14" x14ac:dyDescent="0.25">
      <c r="A7371">
        <v>2025</v>
      </c>
      <c r="B7371">
        <v>2</v>
      </c>
      <c r="C7371" t="s">
        <v>56</v>
      </c>
      <c r="D7371" t="s">
        <v>88</v>
      </c>
      <c r="E7371" t="s">
        <v>28</v>
      </c>
      <c r="F7371">
        <v>0</v>
      </c>
      <c r="G7371">
        <v>0</v>
      </c>
      <c r="I7371">
        <v>0</v>
      </c>
      <c r="J7371">
        <v>0</v>
      </c>
      <c r="N7371">
        <v>0</v>
      </c>
    </row>
    <row r="7372" spans="1:14" x14ac:dyDescent="0.25">
      <c r="A7372">
        <v>2025</v>
      </c>
      <c r="B7372">
        <v>2</v>
      </c>
      <c r="C7372" t="s">
        <v>56</v>
      </c>
      <c r="D7372" t="s">
        <v>89</v>
      </c>
      <c r="E7372" t="s">
        <v>78</v>
      </c>
      <c r="F7372">
        <v>0</v>
      </c>
      <c r="G7372">
        <v>0</v>
      </c>
      <c r="I7372">
        <v>0</v>
      </c>
      <c r="J7372">
        <v>0</v>
      </c>
      <c r="N7372">
        <v>0</v>
      </c>
    </row>
    <row r="7373" spans="1:14" x14ac:dyDescent="0.25">
      <c r="A7373">
        <v>2025</v>
      </c>
      <c r="B7373">
        <v>2</v>
      </c>
      <c r="C7373" t="s">
        <v>56</v>
      </c>
      <c r="D7373" t="s">
        <v>90</v>
      </c>
      <c r="E7373" t="s">
        <v>80</v>
      </c>
      <c r="F7373">
        <v>0</v>
      </c>
      <c r="G7373">
        <v>0</v>
      </c>
      <c r="I7373">
        <v>0</v>
      </c>
      <c r="J7373">
        <v>0</v>
      </c>
      <c r="N7373">
        <v>0</v>
      </c>
    </row>
    <row r="7374" spans="1:14" x14ac:dyDescent="0.25">
      <c r="A7374">
        <v>2025</v>
      </c>
      <c r="B7374">
        <v>2</v>
      </c>
      <c r="C7374" t="s">
        <v>56</v>
      </c>
      <c r="D7374" t="s">
        <v>36</v>
      </c>
      <c r="E7374" t="s">
        <v>35</v>
      </c>
      <c r="F7374">
        <v>1769</v>
      </c>
      <c r="G7374">
        <v>5821</v>
      </c>
      <c r="H7374">
        <v>3.29</v>
      </c>
      <c r="I7374">
        <v>52</v>
      </c>
      <c r="J7374">
        <v>398</v>
      </c>
      <c r="K7374">
        <v>52.28</v>
      </c>
      <c r="L7374">
        <v>52.8</v>
      </c>
      <c r="M7374">
        <v>79.739999999999995</v>
      </c>
      <c r="N7374">
        <v>104</v>
      </c>
    </row>
    <row r="7375" spans="1:14" x14ac:dyDescent="0.25">
      <c r="A7375">
        <v>2025</v>
      </c>
      <c r="B7375">
        <v>2</v>
      </c>
      <c r="C7375" t="s">
        <v>56</v>
      </c>
      <c r="D7375" t="s">
        <v>37</v>
      </c>
      <c r="E7375" t="s">
        <v>35</v>
      </c>
      <c r="F7375">
        <v>0</v>
      </c>
      <c r="G7375">
        <v>0</v>
      </c>
      <c r="I7375">
        <v>0</v>
      </c>
      <c r="J7375">
        <v>0</v>
      </c>
      <c r="N7375">
        <v>0</v>
      </c>
    </row>
    <row r="7376" spans="1:14" x14ac:dyDescent="0.25">
      <c r="A7376">
        <v>2025</v>
      </c>
      <c r="B7376">
        <v>2</v>
      </c>
      <c r="C7376" t="s">
        <v>56</v>
      </c>
      <c r="D7376" t="s">
        <v>38</v>
      </c>
      <c r="E7376" t="s">
        <v>35</v>
      </c>
      <c r="F7376">
        <v>0</v>
      </c>
      <c r="G7376">
        <v>0</v>
      </c>
      <c r="I7376">
        <v>0</v>
      </c>
      <c r="J7376">
        <v>0</v>
      </c>
      <c r="N7376">
        <v>0</v>
      </c>
    </row>
    <row r="7377" spans="1:14" x14ac:dyDescent="0.25">
      <c r="A7377">
        <v>2025</v>
      </c>
      <c r="B7377">
        <v>2</v>
      </c>
      <c r="C7377" t="s">
        <v>56</v>
      </c>
      <c r="D7377" t="s">
        <v>39</v>
      </c>
      <c r="E7377" t="s">
        <v>35</v>
      </c>
      <c r="F7377">
        <v>899</v>
      </c>
      <c r="G7377">
        <v>7157</v>
      </c>
      <c r="H7377">
        <v>7.96</v>
      </c>
      <c r="I7377">
        <v>148</v>
      </c>
      <c r="J7377">
        <v>651</v>
      </c>
      <c r="K7377">
        <v>39.270000000000003</v>
      </c>
      <c r="L7377">
        <v>38.47</v>
      </c>
      <c r="M7377">
        <v>72.84</v>
      </c>
      <c r="N7377">
        <v>329</v>
      </c>
    </row>
    <row r="7378" spans="1:14" x14ac:dyDescent="0.25">
      <c r="A7378">
        <v>2025</v>
      </c>
      <c r="B7378">
        <v>2</v>
      </c>
      <c r="C7378" t="s">
        <v>56</v>
      </c>
      <c r="D7378" t="s">
        <v>41</v>
      </c>
      <c r="E7378" t="s">
        <v>42</v>
      </c>
      <c r="F7378">
        <v>8010</v>
      </c>
      <c r="G7378">
        <v>26778</v>
      </c>
      <c r="H7378">
        <v>3.34</v>
      </c>
      <c r="I7378">
        <v>98</v>
      </c>
      <c r="J7378">
        <v>2070</v>
      </c>
      <c r="K7378">
        <v>45.96</v>
      </c>
      <c r="L7378">
        <v>44.33</v>
      </c>
      <c r="M7378">
        <v>54.29</v>
      </c>
      <c r="N7378">
        <v>465</v>
      </c>
    </row>
    <row r="7379" spans="1:14" x14ac:dyDescent="0.25">
      <c r="A7379">
        <v>2025</v>
      </c>
      <c r="B7379">
        <v>2</v>
      </c>
      <c r="C7379" t="s">
        <v>56</v>
      </c>
      <c r="D7379" t="s">
        <v>43</v>
      </c>
      <c r="E7379" t="s">
        <v>35</v>
      </c>
      <c r="F7379">
        <v>4002</v>
      </c>
      <c r="G7379">
        <v>16818</v>
      </c>
      <c r="H7379">
        <v>4.2</v>
      </c>
      <c r="I7379">
        <v>90</v>
      </c>
      <c r="J7379">
        <v>1094</v>
      </c>
      <c r="K7379">
        <v>54.83</v>
      </c>
      <c r="L7379">
        <v>57.27</v>
      </c>
      <c r="M7379">
        <v>67.849999999999994</v>
      </c>
      <c r="N7379">
        <v>187</v>
      </c>
    </row>
    <row r="7380" spans="1:14" x14ac:dyDescent="0.25">
      <c r="A7380">
        <v>2025</v>
      </c>
      <c r="B7380">
        <v>2</v>
      </c>
      <c r="C7380" t="s">
        <v>56</v>
      </c>
      <c r="D7380" t="s">
        <v>91</v>
      </c>
      <c r="E7380" t="s">
        <v>80</v>
      </c>
      <c r="F7380">
        <v>935</v>
      </c>
      <c r="G7380">
        <v>1575</v>
      </c>
      <c r="H7380">
        <v>1.68</v>
      </c>
      <c r="I7380">
        <v>85</v>
      </c>
      <c r="J7380">
        <v>599</v>
      </c>
      <c r="K7380">
        <v>9.36</v>
      </c>
      <c r="L7380">
        <v>29.71</v>
      </c>
      <c r="M7380">
        <v>10.33</v>
      </c>
      <c r="N7380">
        <v>126</v>
      </c>
    </row>
    <row r="7381" spans="1:14" x14ac:dyDescent="0.25">
      <c r="A7381">
        <v>2025</v>
      </c>
      <c r="B7381">
        <v>2</v>
      </c>
      <c r="C7381" t="s">
        <v>56</v>
      </c>
      <c r="D7381" t="s">
        <v>62</v>
      </c>
      <c r="E7381" t="s">
        <v>22</v>
      </c>
      <c r="F7381">
        <v>1412</v>
      </c>
      <c r="G7381">
        <v>2648</v>
      </c>
      <c r="H7381">
        <v>1.88</v>
      </c>
      <c r="I7381">
        <v>53</v>
      </c>
      <c r="J7381">
        <v>756</v>
      </c>
      <c r="K7381">
        <v>12.43</v>
      </c>
      <c r="L7381">
        <v>29.61</v>
      </c>
      <c r="M7381">
        <v>15.76</v>
      </c>
      <c r="N7381">
        <v>95</v>
      </c>
    </row>
    <row r="7382" spans="1:14" x14ac:dyDescent="0.25">
      <c r="A7382">
        <v>2025</v>
      </c>
      <c r="B7382">
        <v>2</v>
      </c>
      <c r="C7382" t="s">
        <v>56</v>
      </c>
      <c r="D7382" t="s">
        <v>92</v>
      </c>
      <c r="E7382" t="s">
        <v>7</v>
      </c>
      <c r="F7382">
        <v>0</v>
      </c>
      <c r="G7382">
        <v>0</v>
      </c>
      <c r="I7382">
        <v>0</v>
      </c>
      <c r="J7382">
        <v>0</v>
      </c>
      <c r="N7382">
        <v>0</v>
      </c>
    </row>
    <row r="7383" spans="1:14" x14ac:dyDescent="0.25">
      <c r="A7383">
        <v>2025</v>
      </c>
      <c r="B7383">
        <v>2</v>
      </c>
      <c r="C7383" t="s">
        <v>56</v>
      </c>
      <c r="D7383" t="s">
        <v>44</v>
      </c>
      <c r="E7383" t="s">
        <v>45</v>
      </c>
      <c r="F7383">
        <v>9295</v>
      </c>
      <c r="G7383">
        <v>17480</v>
      </c>
      <c r="H7383">
        <v>1.88</v>
      </c>
      <c r="I7383">
        <v>385</v>
      </c>
      <c r="J7383">
        <v>4547</v>
      </c>
      <c r="K7383">
        <v>13.73</v>
      </c>
      <c r="L7383">
        <v>33.950000000000003</v>
      </c>
      <c r="M7383">
        <v>19.149999999999999</v>
      </c>
      <c r="N7383">
        <v>563</v>
      </c>
    </row>
    <row r="7384" spans="1:14" x14ac:dyDescent="0.25">
      <c r="A7384">
        <v>2025</v>
      </c>
      <c r="B7384">
        <v>2</v>
      </c>
      <c r="C7384" t="s">
        <v>56</v>
      </c>
      <c r="D7384" t="s">
        <v>93</v>
      </c>
      <c r="E7384" t="s">
        <v>94</v>
      </c>
      <c r="F7384">
        <v>0</v>
      </c>
      <c r="G7384">
        <v>0</v>
      </c>
      <c r="I7384">
        <v>0</v>
      </c>
      <c r="J7384">
        <v>0</v>
      </c>
      <c r="N7384">
        <v>0</v>
      </c>
    </row>
    <row r="7385" spans="1:14" x14ac:dyDescent="0.25">
      <c r="A7385">
        <v>2025</v>
      </c>
      <c r="B7385">
        <v>2</v>
      </c>
      <c r="C7385" t="s">
        <v>56</v>
      </c>
      <c r="D7385" t="s">
        <v>95</v>
      </c>
      <c r="E7385" t="s">
        <v>28</v>
      </c>
      <c r="F7385">
        <v>190</v>
      </c>
      <c r="G7385">
        <v>286</v>
      </c>
      <c r="H7385">
        <v>1.51</v>
      </c>
      <c r="I7385">
        <v>25</v>
      </c>
      <c r="J7385">
        <v>311</v>
      </c>
      <c r="K7385">
        <v>3.27</v>
      </c>
      <c r="L7385">
        <v>10.119999999999999</v>
      </c>
      <c r="M7385">
        <v>3.31</v>
      </c>
      <c r="N7385">
        <v>33</v>
      </c>
    </row>
    <row r="7386" spans="1:14" x14ac:dyDescent="0.25">
      <c r="A7386">
        <v>2025</v>
      </c>
      <c r="B7386">
        <v>2</v>
      </c>
      <c r="C7386" t="s">
        <v>56</v>
      </c>
      <c r="D7386" t="s">
        <v>96</v>
      </c>
      <c r="E7386" t="s">
        <v>94</v>
      </c>
      <c r="F7386">
        <v>1097</v>
      </c>
      <c r="G7386">
        <v>3330</v>
      </c>
      <c r="H7386">
        <v>3.04</v>
      </c>
      <c r="I7386">
        <v>152</v>
      </c>
      <c r="J7386">
        <v>1458</v>
      </c>
      <c r="K7386">
        <v>8.16</v>
      </c>
      <c r="L7386">
        <v>7.89</v>
      </c>
      <c r="M7386">
        <v>16.66</v>
      </c>
      <c r="N7386">
        <v>244</v>
      </c>
    </row>
    <row r="7387" spans="1:14" x14ac:dyDescent="0.25">
      <c r="A7387">
        <v>2025</v>
      </c>
      <c r="B7387">
        <v>2</v>
      </c>
      <c r="C7387" t="s">
        <v>56</v>
      </c>
      <c r="D7387" t="s">
        <v>46</v>
      </c>
      <c r="E7387" t="s">
        <v>47</v>
      </c>
      <c r="F7387">
        <v>6987</v>
      </c>
      <c r="G7387">
        <v>16386</v>
      </c>
      <c r="H7387">
        <v>2.35</v>
      </c>
      <c r="I7387">
        <v>476</v>
      </c>
      <c r="J7387">
        <v>3677</v>
      </c>
      <c r="K7387">
        <v>15.88</v>
      </c>
      <c r="L7387">
        <v>38.020000000000003</v>
      </c>
      <c r="M7387">
        <v>18.87</v>
      </c>
      <c r="N7387">
        <v>550</v>
      </c>
    </row>
    <row r="7388" spans="1:14" x14ac:dyDescent="0.25">
      <c r="A7388">
        <v>2025</v>
      </c>
      <c r="B7388">
        <v>2</v>
      </c>
      <c r="C7388" t="s">
        <v>56</v>
      </c>
      <c r="D7388" t="s">
        <v>48</v>
      </c>
      <c r="E7388" t="s">
        <v>7</v>
      </c>
      <c r="F7388">
        <v>0</v>
      </c>
      <c r="G7388">
        <v>0</v>
      </c>
      <c r="I7388">
        <v>0</v>
      </c>
      <c r="J7388">
        <v>0</v>
      </c>
      <c r="N7388">
        <v>0</v>
      </c>
    </row>
    <row r="7389" spans="1:14" x14ac:dyDescent="0.25">
      <c r="A7389">
        <v>2025</v>
      </c>
      <c r="B7389">
        <v>2</v>
      </c>
      <c r="C7389" t="s">
        <v>56</v>
      </c>
      <c r="D7389" t="s">
        <v>49</v>
      </c>
      <c r="E7389" t="s">
        <v>50</v>
      </c>
      <c r="F7389">
        <v>2701</v>
      </c>
      <c r="G7389">
        <v>9278</v>
      </c>
      <c r="H7389">
        <v>3.44</v>
      </c>
      <c r="I7389">
        <v>444</v>
      </c>
      <c r="J7389">
        <v>3790</v>
      </c>
      <c r="K7389">
        <v>8.74</v>
      </c>
      <c r="L7389">
        <v>28.25</v>
      </c>
      <c r="M7389">
        <v>10.07</v>
      </c>
      <c r="N7389">
        <v>519</v>
      </c>
    </row>
    <row r="7390" spans="1:14" x14ac:dyDescent="0.25">
      <c r="A7390">
        <v>2025</v>
      </c>
      <c r="B7390">
        <v>2</v>
      </c>
      <c r="C7390" t="s">
        <v>56</v>
      </c>
      <c r="D7390" t="s">
        <v>97</v>
      </c>
      <c r="E7390" t="s">
        <v>28</v>
      </c>
      <c r="F7390">
        <v>1584</v>
      </c>
      <c r="G7390">
        <v>3156</v>
      </c>
      <c r="H7390">
        <v>1.99</v>
      </c>
      <c r="I7390">
        <v>78</v>
      </c>
      <c r="J7390">
        <v>842</v>
      </c>
      <c r="K7390">
        <v>13.34</v>
      </c>
      <c r="L7390">
        <v>29.01</v>
      </c>
      <c r="M7390">
        <v>18.59</v>
      </c>
      <c r="N7390">
        <v>114</v>
      </c>
    </row>
    <row r="7391" spans="1:14" x14ac:dyDescent="0.25">
      <c r="A7391">
        <v>2025</v>
      </c>
      <c r="B7391">
        <v>2</v>
      </c>
      <c r="C7391" t="s">
        <v>56</v>
      </c>
      <c r="D7391" t="s">
        <v>51</v>
      </c>
      <c r="E7391" t="s">
        <v>98</v>
      </c>
      <c r="F7391">
        <v>11279</v>
      </c>
      <c r="G7391">
        <v>24064</v>
      </c>
      <c r="H7391">
        <v>2.13</v>
      </c>
      <c r="I7391">
        <v>602</v>
      </c>
      <c r="J7391">
        <v>5943</v>
      </c>
      <c r="K7391">
        <v>14.45</v>
      </c>
      <c r="L7391">
        <v>40.409999999999997</v>
      </c>
      <c r="M7391">
        <v>17.8</v>
      </c>
      <c r="N7391">
        <v>692</v>
      </c>
    </row>
    <row r="7392" spans="1:14" x14ac:dyDescent="0.25">
      <c r="A7392">
        <v>2025</v>
      </c>
      <c r="B7392">
        <v>2</v>
      </c>
      <c r="C7392" t="s">
        <v>56</v>
      </c>
      <c r="D7392" t="s">
        <v>53</v>
      </c>
      <c r="E7392" t="s">
        <v>10</v>
      </c>
      <c r="F7392">
        <v>1414</v>
      </c>
      <c r="G7392">
        <v>2198</v>
      </c>
      <c r="H7392">
        <v>1.55</v>
      </c>
      <c r="I7392">
        <v>69</v>
      </c>
      <c r="J7392">
        <v>863</v>
      </c>
      <c r="K7392">
        <v>9.08</v>
      </c>
      <c r="L7392">
        <v>23.75</v>
      </c>
      <c r="M7392">
        <v>10.97</v>
      </c>
      <c r="N7392">
        <v>104</v>
      </c>
    </row>
    <row r="7393" spans="1:14" x14ac:dyDescent="0.25">
      <c r="A7393">
        <v>2025</v>
      </c>
      <c r="B7393">
        <v>2</v>
      </c>
      <c r="C7393" t="s">
        <v>56</v>
      </c>
      <c r="D7393" t="s">
        <v>99</v>
      </c>
      <c r="E7393" t="s">
        <v>94</v>
      </c>
      <c r="F7393">
        <v>0</v>
      </c>
      <c r="G7393">
        <v>0</v>
      </c>
      <c r="I7393">
        <v>0</v>
      </c>
      <c r="J7393">
        <v>0</v>
      </c>
      <c r="N7393">
        <v>0</v>
      </c>
    </row>
    <row r="7394" spans="1:14" x14ac:dyDescent="0.25">
      <c r="A7394">
        <v>2025</v>
      </c>
      <c r="B7394">
        <v>2</v>
      </c>
      <c r="C7394" t="s">
        <v>56</v>
      </c>
      <c r="D7394" t="s">
        <v>64</v>
      </c>
      <c r="E7394" t="s">
        <v>12</v>
      </c>
      <c r="F7394">
        <v>0</v>
      </c>
      <c r="G7394">
        <v>0</v>
      </c>
      <c r="I7394">
        <v>0</v>
      </c>
      <c r="J7394">
        <v>0</v>
      </c>
      <c r="N7394">
        <v>0</v>
      </c>
    </row>
    <row r="7395" spans="1:14" x14ac:dyDescent="0.25">
      <c r="A7395">
        <v>2025</v>
      </c>
      <c r="B7395">
        <v>2</v>
      </c>
      <c r="C7395" t="s">
        <v>56</v>
      </c>
      <c r="D7395" t="s">
        <v>100</v>
      </c>
      <c r="E7395" t="s">
        <v>12</v>
      </c>
      <c r="F7395">
        <v>0</v>
      </c>
      <c r="G7395">
        <v>0</v>
      </c>
      <c r="I7395">
        <v>0</v>
      </c>
      <c r="J7395">
        <v>0</v>
      </c>
      <c r="N7395">
        <v>0</v>
      </c>
    </row>
    <row r="7396" spans="1:14" x14ac:dyDescent="0.25">
      <c r="A7396">
        <v>2025</v>
      </c>
      <c r="B7396">
        <v>2</v>
      </c>
      <c r="C7396" t="s">
        <v>56</v>
      </c>
      <c r="D7396" t="s">
        <v>65</v>
      </c>
      <c r="E7396" t="s">
        <v>22</v>
      </c>
      <c r="F7396">
        <v>1132</v>
      </c>
      <c r="G7396">
        <v>2213</v>
      </c>
      <c r="H7396">
        <v>1.95</v>
      </c>
      <c r="I7396">
        <v>82</v>
      </c>
      <c r="J7396">
        <v>684</v>
      </c>
      <c r="K7396">
        <v>11.55</v>
      </c>
      <c r="L7396">
        <v>30.22</v>
      </c>
      <c r="M7396">
        <v>15</v>
      </c>
      <c r="N7396">
        <v>94</v>
      </c>
    </row>
    <row r="7397" spans="1:14" x14ac:dyDescent="0.25">
      <c r="A7397">
        <v>2025</v>
      </c>
      <c r="B7397">
        <v>2</v>
      </c>
      <c r="C7397" t="s">
        <v>56</v>
      </c>
      <c r="D7397" t="s">
        <v>66</v>
      </c>
      <c r="E7397" t="s">
        <v>22</v>
      </c>
      <c r="F7397">
        <v>1280</v>
      </c>
      <c r="G7397">
        <v>2656</v>
      </c>
      <c r="H7397">
        <v>2.08</v>
      </c>
      <c r="I7397">
        <v>104</v>
      </c>
      <c r="J7397">
        <v>834</v>
      </c>
      <c r="K7397">
        <v>11.38</v>
      </c>
      <c r="L7397">
        <v>29.27</v>
      </c>
      <c r="M7397">
        <v>14.54</v>
      </c>
      <c r="N7397">
        <v>108</v>
      </c>
    </row>
    <row r="7398" spans="1:14" x14ac:dyDescent="0.25">
      <c r="A7398">
        <v>2025</v>
      </c>
      <c r="B7398">
        <v>2</v>
      </c>
      <c r="C7398" t="s">
        <v>56</v>
      </c>
      <c r="D7398" t="s">
        <v>101</v>
      </c>
      <c r="E7398" t="s">
        <v>22</v>
      </c>
      <c r="F7398">
        <v>1363</v>
      </c>
      <c r="G7398">
        <v>2759</v>
      </c>
      <c r="H7398">
        <v>2.02</v>
      </c>
      <c r="I7398">
        <v>73</v>
      </c>
      <c r="J7398">
        <v>653</v>
      </c>
      <c r="K7398">
        <v>15.08</v>
      </c>
      <c r="L7398">
        <v>41.87</v>
      </c>
      <c r="M7398">
        <v>20.98</v>
      </c>
      <c r="N7398">
        <v>103</v>
      </c>
    </row>
    <row r="7399" spans="1:14" x14ac:dyDescent="0.25">
      <c r="A7399">
        <v>2025</v>
      </c>
      <c r="B7399">
        <v>2</v>
      </c>
      <c r="C7399" t="s">
        <v>56</v>
      </c>
      <c r="D7399" t="s">
        <v>102</v>
      </c>
      <c r="E7399" t="s">
        <v>22</v>
      </c>
      <c r="F7399">
        <v>1719</v>
      </c>
      <c r="G7399">
        <v>3087</v>
      </c>
      <c r="H7399">
        <v>1.8</v>
      </c>
      <c r="I7399">
        <v>93</v>
      </c>
      <c r="J7399">
        <v>833</v>
      </c>
      <c r="K7399">
        <v>13.19</v>
      </c>
      <c r="L7399">
        <v>33.799999999999997</v>
      </c>
      <c r="M7399">
        <v>20.03</v>
      </c>
      <c r="N7399">
        <v>140</v>
      </c>
    </row>
    <row r="7400" spans="1:14" x14ac:dyDescent="0.25">
      <c r="A7400">
        <v>2025</v>
      </c>
      <c r="B7400">
        <v>2</v>
      </c>
      <c r="C7400" t="s">
        <v>56</v>
      </c>
      <c r="D7400" t="s">
        <v>67</v>
      </c>
      <c r="E7400" t="s">
        <v>22</v>
      </c>
      <c r="F7400">
        <v>1259</v>
      </c>
      <c r="G7400">
        <v>2604</v>
      </c>
      <c r="H7400">
        <v>2.0699999999999998</v>
      </c>
      <c r="I7400">
        <v>133</v>
      </c>
      <c r="J7400">
        <v>1110</v>
      </c>
      <c r="K7400">
        <v>8.36</v>
      </c>
      <c r="L7400">
        <v>24.18</v>
      </c>
      <c r="M7400">
        <v>11.25</v>
      </c>
      <c r="N7400">
        <v>164</v>
      </c>
    </row>
    <row r="7401" spans="1:14" x14ac:dyDescent="0.25">
      <c r="A7401">
        <v>2025</v>
      </c>
      <c r="B7401">
        <v>2</v>
      </c>
      <c r="C7401" t="s">
        <v>56</v>
      </c>
      <c r="D7401" t="s">
        <v>68</v>
      </c>
      <c r="E7401" t="s">
        <v>22</v>
      </c>
      <c r="F7401">
        <v>0</v>
      </c>
      <c r="G7401">
        <v>0</v>
      </c>
      <c r="I7401">
        <v>0</v>
      </c>
      <c r="J7401">
        <v>0</v>
      </c>
      <c r="N7401">
        <v>0</v>
      </c>
    </row>
    <row r="7402" spans="1:14" x14ac:dyDescent="0.25">
      <c r="A7402">
        <v>2025</v>
      </c>
      <c r="B7402">
        <v>2</v>
      </c>
      <c r="C7402" t="s">
        <v>56</v>
      </c>
      <c r="D7402" t="s">
        <v>103</v>
      </c>
      <c r="E7402" t="s">
        <v>22</v>
      </c>
      <c r="F7402">
        <v>491</v>
      </c>
      <c r="G7402">
        <v>657</v>
      </c>
      <c r="H7402">
        <v>1.34</v>
      </c>
      <c r="I7402">
        <v>45</v>
      </c>
      <c r="J7402">
        <v>399</v>
      </c>
      <c r="K7402">
        <v>5.83</v>
      </c>
      <c r="L7402">
        <v>15.31</v>
      </c>
      <c r="M7402">
        <v>6.46</v>
      </c>
      <c r="N7402">
        <v>59</v>
      </c>
    </row>
    <row r="7403" spans="1:14" x14ac:dyDescent="0.25">
      <c r="A7403">
        <v>2025</v>
      </c>
      <c r="B7403">
        <v>2</v>
      </c>
      <c r="C7403" t="s">
        <v>56</v>
      </c>
      <c r="D7403" t="s">
        <v>104</v>
      </c>
      <c r="E7403" t="s">
        <v>22</v>
      </c>
      <c r="F7403">
        <v>0</v>
      </c>
      <c r="G7403">
        <v>0</v>
      </c>
      <c r="I7403">
        <v>0</v>
      </c>
      <c r="J7403">
        <v>0</v>
      </c>
      <c r="N7403">
        <v>0</v>
      </c>
    </row>
    <row r="7404" spans="1:14" x14ac:dyDescent="0.25">
      <c r="A7404">
        <v>2025</v>
      </c>
      <c r="B7404">
        <v>2</v>
      </c>
      <c r="C7404" t="s">
        <v>56</v>
      </c>
      <c r="D7404" t="s">
        <v>105</v>
      </c>
      <c r="E7404" t="s">
        <v>22</v>
      </c>
      <c r="F7404">
        <v>1463</v>
      </c>
      <c r="G7404">
        <v>3157</v>
      </c>
      <c r="H7404">
        <v>2.16</v>
      </c>
      <c r="I7404">
        <v>81</v>
      </c>
      <c r="J7404">
        <v>711</v>
      </c>
      <c r="K7404">
        <v>15.86</v>
      </c>
      <c r="L7404">
        <v>27.34</v>
      </c>
      <c r="M7404">
        <v>18.350000000000001</v>
      </c>
      <c r="N7404">
        <v>147</v>
      </c>
    </row>
    <row r="7405" spans="1:14" x14ac:dyDescent="0.25">
      <c r="A7405">
        <v>2025</v>
      </c>
      <c r="B7405">
        <v>2</v>
      </c>
      <c r="C7405" t="s">
        <v>56</v>
      </c>
      <c r="D7405" t="s">
        <v>106</v>
      </c>
      <c r="E7405" t="s">
        <v>35</v>
      </c>
      <c r="F7405">
        <v>443</v>
      </c>
      <c r="G7405">
        <v>3662</v>
      </c>
      <c r="H7405">
        <v>8.27</v>
      </c>
      <c r="I7405">
        <v>86</v>
      </c>
      <c r="J7405">
        <v>364</v>
      </c>
      <c r="K7405">
        <v>35.94</v>
      </c>
      <c r="L7405">
        <v>37.5</v>
      </c>
      <c r="M7405">
        <v>69.78</v>
      </c>
      <c r="N7405">
        <v>227</v>
      </c>
    </row>
    <row r="7406" spans="1:14" x14ac:dyDescent="0.25">
      <c r="A7406">
        <v>2025</v>
      </c>
      <c r="B7406">
        <v>2</v>
      </c>
      <c r="C7406" t="s">
        <v>56</v>
      </c>
      <c r="D7406" t="s">
        <v>107</v>
      </c>
      <c r="E7406" t="s">
        <v>35</v>
      </c>
      <c r="F7406">
        <v>0</v>
      </c>
      <c r="G7406">
        <v>0</v>
      </c>
      <c r="I7406">
        <v>0</v>
      </c>
      <c r="J7406">
        <v>0</v>
      </c>
      <c r="N7406">
        <v>0</v>
      </c>
    </row>
    <row r="7407" spans="1:14" x14ac:dyDescent="0.25">
      <c r="A7407">
        <v>2025</v>
      </c>
      <c r="B7407">
        <v>2</v>
      </c>
      <c r="C7407" t="s">
        <v>56</v>
      </c>
      <c r="D7407" t="s">
        <v>108</v>
      </c>
      <c r="E7407" t="s">
        <v>35</v>
      </c>
      <c r="F7407">
        <v>3055</v>
      </c>
      <c r="G7407">
        <v>12161</v>
      </c>
      <c r="H7407">
        <v>3.98</v>
      </c>
      <c r="I7407">
        <v>62</v>
      </c>
      <c r="J7407">
        <v>810</v>
      </c>
      <c r="K7407">
        <v>53.65</v>
      </c>
      <c r="L7407">
        <v>56.04</v>
      </c>
      <c r="M7407">
        <v>67.97</v>
      </c>
      <c r="N7407">
        <v>149</v>
      </c>
    </row>
    <row r="7408" spans="1:14" x14ac:dyDescent="0.25">
      <c r="A7408">
        <v>2025</v>
      </c>
      <c r="B7408">
        <v>2</v>
      </c>
      <c r="C7408" t="s">
        <v>56</v>
      </c>
      <c r="D7408" t="s">
        <v>109</v>
      </c>
      <c r="E7408" t="s">
        <v>28</v>
      </c>
      <c r="F7408">
        <v>0</v>
      </c>
      <c r="G7408">
        <v>0</v>
      </c>
      <c r="I7408">
        <v>0</v>
      </c>
      <c r="J7408">
        <v>0</v>
      </c>
      <c r="N7408">
        <v>0</v>
      </c>
    </row>
    <row r="7409" spans="1:14" x14ac:dyDescent="0.25">
      <c r="A7409">
        <v>2025</v>
      </c>
      <c r="B7409">
        <v>2</v>
      </c>
      <c r="C7409" t="s">
        <v>56</v>
      </c>
      <c r="D7409" t="s">
        <v>72</v>
      </c>
      <c r="E7409" t="s">
        <v>7</v>
      </c>
      <c r="F7409">
        <v>0</v>
      </c>
      <c r="G7409">
        <v>0</v>
      </c>
      <c r="I7409">
        <v>0</v>
      </c>
      <c r="J7409">
        <v>0</v>
      </c>
      <c r="N7409">
        <v>0</v>
      </c>
    </row>
    <row r="7410" spans="1:14" x14ac:dyDescent="0.25">
      <c r="A7410">
        <v>2025</v>
      </c>
      <c r="B7410">
        <v>2</v>
      </c>
      <c r="C7410" t="s">
        <v>56</v>
      </c>
      <c r="D7410" t="s">
        <v>73</v>
      </c>
      <c r="E7410" t="s">
        <v>74</v>
      </c>
      <c r="F7410">
        <v>4066</v>
      </c>
      <c r="G7410">
        <v>6123</v>
      </c>
      <c r="H7410">
        <v>1.51</v>
      </c>
      <c r="I7410">
        <v>93</v>
      </c>
      <c r="J7410">
        <v>1220</v>
      </c>
      <c r="K7410">
        <v>17.86</v>
      </c>
      <c r="L7410">
        <v>46.15</v>
      </c>
      <c r="M7410">
        <v>22.18</v>
      </c>
      <c r="N7410">
        <v>234</v>
      </c>
    </row>
    <row r="7411" spans="1:14" x14ac:dyDescent="0.25">
      <c r="A7411">
        <v>2025</v>
      </c>
      <c r="B7411">
        <v>2</v>
      </c>
      <c r="C7411" t="s">
        <v>56</v>
      </c>
      <c r="D7411" t="s">
        <v>75</v>
      </c>
      <c r="E7411" t="s">
        <v>7</v>
      </c>
      <c r="F7411">
        <v>0</v>
      </c>
      <c r="G7411">
        <v>0</v>
      </c>
      <c r="I7411">
        <v>0</v>
      </c>
      <c r="J7411">
        <v>0</v>
      </c>
      <c r="N7411">
        <v>0</v>
      </c>
    </row>
    <row r="7412" spans="1:14" x14ac:dyDescent="0.25">
      <c r="A7412">
        <v>2025</v>
      </c>
      <c r="B7412">
        <v>3</v>
      </c>
      <c r="C7412" t="s">
        <v>5</v>
      </c>
      <c r="D7412" t="s">
        <v>76</v>
      </c>
      <c r="E7412" t="s">
        <v>28</v>
      </c>
      <c r="F7412">
        <v>860</v>
      </c>
      <c r="G7412">
        <v>1729</v>
      </c>
      <c r="H7412">
        <v>2.0099999999999998</v>
      </c>
      <c r="I7412">
        <v>0</v>
      </c>
      <c r="J7412">
        <v>0</v>
      </c>
      <c r="N7412">
        <v>0</v>
      </c>
    </row>
    <row r="7413" spans="1:14" x14ac:dyDescent="0.25">
      <c r="A7413">
        <v>2025</v>
      </c>
      <c r="B7413">
        <v>3</v>
      </c>
      <c r="C7413" t="s">
        <v>5</v>
      </c>
      <c r="D7413" t="s">
        <v>57</v>
      </c>
      <c r="E7413" t="s">
        <v>7</v>
      </c>
      <c r="F7413">
        <v>1096</v>
      </c>
      <c r="G7413">
        <v>2403</v>
      </c>
      <c r="H7413">
        <v>2.19</v>
      </c>
      <c r="I7413">
        <v>0</v>
      </c>
      <c r="J7413">
        <v>0</v>
      </c>
      <c r="N7413">
        <v>0</v>
      </c>
    </row>
    <row r="7414" spans="1:14" x14ac:dyDescent="0.25">
      <c r="A7414">
        <v>2025</v>
      </c>
      <c r="B7414">
        <v>3</v>
      </c>
      <c r="C7414" t="s">
        <v>5</v>
      </c>
      <c r="D7414" t="s">
        <v>58</v>
      </c>
      <c r="E7414" t="s">
        <v>7</v>
      </c>
      <c r="F7414">
        <v>0</v>
      </c>
      <c r="G7414">
        <v>0</v>
      </c>
      <c r="I7414">
        <v>0</v>
      </c>
      <c r="J7414">
        <v>0</v>
      </c>
      <c r="N7414">
        <v>0</v>
      </c>
    </row>
    <row r="7415" spans="1:14" x14ac:dyDescent="0.25">
      <c r="A7415">
        <v>2025</v>
      </c>
      <c r="B7415">
        <v>3</v>
      </c>
      <c r="C7415" t="s">
        <v>5</v>
      </c>
      <c r="D7415" t="s">
        <v>77</v>
      </c>
      <c r="E7415" t="s">
        <v>78</v>
      </c>
      <c r="F7415">
        <v>621</v>
      </c>
      <c r="G7415">
        <v>1692</v>
      </c>
      <c r="H7415">
        <v>2.72</v>
      </c>
      <c r="I7415">
        <v>0</v>
      </c>
      <c r="J7415">
        <v>0</v>
      </c>
      <c r="N7415">
        <v>0</v>
      </c>
    </row>
    <row r="7416" spans="1:14" x14ac:dyDescent="0.25">
      <c r="A7416">
        <v>2025</v>
      </c>
      <c r="B7416">
        <v>3</v>
      </c>
      <c r="C7416" t="s">
        <v>5</v>
      </c>
      <c r="D7416" t="s">
        <v>79</v>
      </c>
      <c r="E7416" t="s">
        <v>80</v>
      </c>
      <c r="F7416">
        <v>846</v>
      </c>
      <c r="G7416">
        <v>1638</v>
      </c>
      <c r="H7416">
        <v>1.94</v>
      </c>
      <c r="I7416">
        <v>0</v>
      </c>
      <c r="J7416">
        <v>0</v>
      </c>
      <c r="N7416">
        <v>0</v>
      </c>
    </row>
    <row r="7417" spans="1:14" x14ac:dyDescent="0.25">
      <c r="A7417">
        <v>2025</v>
      </c>
      <c r="B7417">
        <v>3</v>
      </c>
      <c r="C7417" t="s">
        <v>5</v>
      </c>
      <c r="D7417" t="s">
        <v>81</v>
      </c>
      <c r="E7417" t="s">
        <v>78</v>
      </c>
      <c r="F7417">
        <v>278</v>
      </c>
      <c r="G7417">
        <v>526</v>
      </c>
      <c r="H7417">
        <v>1.89</v>
      </c>
      <c r="I7417">
        <v>0</v>
      </c>
      <c r="J7417">
        <v>0</v>
      </c>
      <c r="N7417">
        <v>0</v>
      </c>
    </row>
    <row r="7418" spans="1:14" x14ac:dyDescent="0.25">
      <c r="A7418">
        <v>2025</v>
      </c>
      <c r="B7418">
        <v>3</v>
      </c>
      <c r="C7418" t="s">
        <v>5</v>
      </c>
      <c r="D7418" t="s">
        <v>59</v>
      </c>
      <c r="E7418" t="s">
        <v>7</v>
      </c>
      <c r="F7418">
        <v>0</v>
      </c>
      <c r="G7418">
        <v>0</v>
      </c>
      <c r="I7418">
        <v>0</v>
      </c>
      <c r="J7418">
        <v>0</v>
      </c>
      <c r="N7418">
        <v>0</v>
      </c>
    </row>
    <row r="7419" spans="1:14" x14ac:dyDescent="0.25">
      <c r="A7419">
        <v>2025</v>
      </c>
      <c r="B7419">
        <v>3</v>
      </c>
      <c r="C7419" t="s">
        <v>5</v>
      </c>
      <c r="D7419" t="s">
        <v>82</v>
      </c>
      <c r="E7419" t="s">
        <v>78</v>
      </c>
      <c r="F7419">
        <v>1806</v>
      </c>
      <c r="G7419">
        <v>3943</v>
      </c>
      <c r="H7419">
        <v>2.1800000000000002</v>
      </c>
      <c r="I7419">
        <v>0</v>
      </c>
      <c r="J7419">
        <v>0</v>
      </c>
      <c r="N7419">
        <v>0</v>
      </c>
    </row>
    <row r="7420" spans="1:14" x14ac:dyDescent="0.25">
      <c r="A7420">
        <v>2025</v>
      </c>
      <c r="B7420">
        <v>3</v>
      </c>
      <c r="C7420" t="s">
        <v>5</v>
      </c>
      <c r="D7420" t="s">
        <v>8</v>
      </c>
      <c r="E7420" t="s">
        <v>7</v>
      </c>
      <c r="F7420">
        <v>0</v>
      </c>
      <c r="G7420">
        <v>0</v>
      </c>
      <c r="I7420">
        <v>0</v>
      </c>
      <c r="J7420">
        <v>0</v>
      </c>
      <c r="N7420">
        <v>0</v>
      </c>
    </row>
    <row r="7421" spans="1:14" x14ac:dyDescent="0.25">
      <c r="A7421">
        <v>2025</v>
      </c>
      <c r="B7421">
        <v>3</v>
      </c>
      <c r="C7421" t="s">
        <v>5</v>
      </c>
      <c r="D7421" t="s">
        <v>83</v>
      </c>
      <c r="E7421" t="s">
        <v>80</v>
      </c>
      <c r="F7421">
        <v>0</v>
      </c>
      <c r="G7421">
        <v>0</v>
      </c>
      <c r="I7421">
        <v>0</v>
      </c>
      <c r="J7421">
        <v>0</v>
      </c>
      <c r="N7421">
        <v>0</v>
      </c>
    </row>
    <row r="7422" spans="1:14" x14ac:dyDescent="0.25">
      <c r="A7422">
        <v>2025</v>
      </c>
      <c r="B7422">
        <v>3</v>
      </c>
      <c r="C7422" t="s">
        <v>5</v>
      </c>
      <c r="D7422" t="s">
        <v>9</v>
      </c>
      <c r="E7422" t="s">
        <v>10</v>
      </c>
      <c r="F7422">
        <v>451</v>
      </c>
      <c r="G7422">
        <v>629</v>
      </c>
      <c r="H7422">
        <v>1.39</v>
      </c>
      <c r="I7422">
        <v>0</v>
      </c>
      <c r="J7422">
        <v>0</v>
      </c>
      <c r="N7422">
        <v>0</v>
      </c>
    </row>
    <row r="7423" spans="1:14" x14ac:dyDescent="0.25">
      <c r="A7423">
        <v>2025</v>
      </c>
      <c r="B7423">
        <v>3</v>
      </c>
      <c r="C7423" t="s">
        <v>5</v>
      </c>
      <c r="D7423" t="s">
        <v>13</v>
      </c>
      <c r="E7423" t="s">
        <v>7</v>
      </c>
      <c r="F7423">
        <v>0</v>
      </c>
      <c r="G7423">
        <v>0</v>
      </c>
      <c r="I7423">
        <v>0</v>
      </c>
      <c r="J7423">
        <v>0</v>
      </c>
      <c r="N7423">
        <v>0</v>
      </c>
    </row>
    <row r="7424" spans="1:14" x14ac:dyDescent="0.25">
      <c r="A7424">
        <v>2025</v>
      </c>
      <c r="B7424">
        <v>3</v>
      </c>
      <c r="C7424" t="s">
        <v>5</v>
      </c>
      <c r="D7424" t="s">
        <v>14</v>
      </c>
      <c r="E7424" t="s">
        <v>7</v>
      </c>
      <c r="F7424">
        <v>2090</v>
      </c>
      <c r="G7424">
        <v>3574</v>
      </c>
      <c r="H7424">
        <v>1.71</v>
      </c>
      <c r="I7424">
        <v>0</v>
      </c>
      <c r="J7424">
        <v>0</v>
      </c>
      <c r="N7424">
        <v>0</v>
      </c>
    </row>
    <row r="7425" spans="1:14" x14ac:dyDescent="0.25">
      <c r="A7425">
        <v>2025</v>
      </c>
      <c r="B7425">
        <v>3</v>
      </c>
      <c r="C7425" t="s">
        <v>5</v>
      </c>
      <c r="D7425" t="s">
        <v>15</v>
      </c>
      <c r="E7425" t="s">
        <v>7</v>
      </c>
      <c r="F7425">
        <v>0</v>
      </c>
      <c r="G7425">
        <v>0</v>
      </c>
      <c r="I7425">
        <v>0</v>
      </c>
      <c r="J7425">
        <v>0</v>
      </c>
      <c r="N7425">
        <v>0</v>
      </c>
    </row>
    <row r="7426" spans="1:14" x14ac:dyDescent="0.25">
      <c r="A7426">
        <v>2025</v>
      </c>
      <c r="B7426">
        <v>3</v>
      </c>
      <c r="C7426" t="s">
        <v>5</v>
      </c>
      <c r="D7426" t="s">
        <v>61</v>
      </c>
      <c r="E7426" t="s">
        <v>28</v>
      </c>
      <c r="F7426">
        <v>0</v>
      </c>
      <c r="G7426">
        <v>0</v>
      </c>
      <c r="I7426">
        <v>0</v>
      </c>
      <c r="J7426">
        <v>0</v>
      </c>
      <c r="N7426">
        <v>0</v>
      </c>
    </row>
    <row r="7427" spans="1:14" x14ac:dyDescent="0.25">
      <c r="A7427">
        <v>2025</v>
      </c>
      <c r="B7427">
        <v>3</v>
      </c>
      <c r="C7427" t="s">
        <v>5</v>
      </c>
      <c r="D7427" t="s">
        <v>17</v>
      </c>
      <c r="E7427" t="s">
        <v>7</v>
      </c>
      <c r="F7427">
        <v>6513</v>
      </c>
      <c r="G7427">
        <v>13292</v>
      </c>
      <c r="H7427">
        <v>2.04</v>
      </c>
      <c r="I7427">
        <v>0</v>
      </c>
      <c r="J7427">
        <v>0</v>
      </c>
      <c r="N7427">
        <v>0</v>
      </c>
    </row>
    <row r="7428" spans="1:14" x14ac:dyDescent="0.25">
      <c r="A7428">
        <v>2025</v>
      </c>
      <c r="B7428">
        <v>3</v>
      </c>
      <c r="C7428" t="s">
        <v>5</v>
      </c>
      <c r="D7428" t="s">
        <v>20</v>
      </c>
      <c r="E7428" t="s">
        <v>7</v>
      </c>
      <c r="F7428">
        <v>2047</v>
      </c>
      <c r="G7428">
        <v>3846</v>
      </c>
      <c r="H7428">
        <v>1.88</v>
      </c>
      <c r="I7428">
        <v>0</v>
      </c>
      <c r="J7428">
        <v>0</v>
      </c>
      <c r="N7428">
        <v>0</v>
      </c>
    </row>
    <row r="7429" spans="1:14" x14ac:dyDescent="0.25">
      <c r="A7429">
        <v>2025</v>
      </c>
      <c r="B7429">
        <v>3</v>
      </c>
      <c r="C7429" t="s">
        <v>5</v>
      </c>
      <c r="D7429" t="s">
        <v>25</v>
      </c>
      <c r="E7429" t="s">
        <v>7</v>
      </c>
      <c r="F7429">
        <v>0</v>
      </c>
      <c r="G7429">
        <v>0</v>
      </c>
      <c r="I7429">
        <v>0</v>
      </c>
      <c r="J7429">
        <v>0</v>
      </c>
      <c r="N7429">
        <v>0</v>
      </c>
    </row>
    <row r="7430" spans="1:14" x14ac:dyDescent="0.25">
      <c r="A7430">
        <v>2025</v>
      </c>
      <c r="B7430">
        <v>3</v>
      </c>
      <c r="C7430" t="s">
        <v>5</v>
      </c>
      <c r="D7430" t="s">
        <v>27</v>
      </c>
      <c r="E7430" t="s">
        <v>28</v>
      </c>
      <c r="F7430">
        <v>1281</v>
      </c>
      <c r="G7430">
        <v>2402</v>
      </c>
      <c r="H7430">
        <v>1.88</v>
      </c>
      <c r="I7430">
        <v>0</v>
      </c>
      <c r="J7430">
        <v>0</v>
      </c>
      <c r="N7430">
        <v>0</v>
      </c>
    </row>
    <row r="7431" spans="1:14" x14ac:dyDescent="0.25">
      <c r="A7431">
        <v>2025</v>
      </c>
      <c r="B7431">
        <v>3</v>
      </c>
      <c r="C7431" t="s">
        <v>5</v>
      </c>
      <c r="D7431" t="s">
        <v>31</v>
      </c>
      <c r="E7431" t="s">
        <v>32</v>
      </c>
      <c r="F7431">
        <v>6530</v>
      </c>
      <c r="G7431">
        <v>16156</v>
      </c>
      <c r="H7431">
        <v>2.4700000000000002</v>
      </c>
      <c r="I7431">
        <v>0</v>
      </c>
      <c r="J7431">
        <v>0</v>
      </c>
      <c r="N7431">
        <v>0</v>
      </c>
    </row>
    <row r="7432" spans="1:14" x14ac:dyDescent="0.25">
      <c r="A7432">
        <v>2025</v>
      </c>
      <c r="B7432">
        <v>3</v>
      </c>
      <c r="C7432" t="s">
        <v>5</v>
      </c>
      <c r="D7432" t="s">
        <v>84</v>
      </c>
      <c r="E7432" t="s">
        <v>7</v>
      </c>
      <c r="F7432">
        <v>0</v>
      </c>
      <c r="G7432">
        <v>0</v>
      </c>
      <c r="I7432">
        <v>0</v>
      </c>
      <c r="J7432">
        <v>0</v>
      </c>
      <c r="N7432">
        <v>0</v>
      </c>
    </row>
    <row r="7433" spans="1:14" x14ac:dyDescent="0.25">
      <c r="A7433">
        <v>2025</v>
      </c>
      <c r="B7433">
        <v>3</v>
      </c>
      <c r="C7433" t="s">
        <v>5</v>
      </c>
      <c r="D7433" t="s">
        <v>85</v>
      </c>
      <c r="E7433" t="s">
        <v>80</v>
      </c>
      <c r="F7433">
        <v>1228</v>
      </c>
      <c r="G7433">
        <v>1614</v>
      </c>
      <c r="H7433">
        <v>1.31</v>
      </c>
      <c r="I7433">
        <v>0</v>
      </c>
      <c r="J7433">
        <v>0</v>
      </c>
      <c r="N7433">
        <v>0</v>
      </c>
    </row>
    <row r="7434" spans="1:14" x14ac:dyDescent="0.25">
      <c r="A7434">
        <v>2025</v>
      </c>
      <c r="B7434">
        <v>3</v>
      </c>
      <c r="C7434" t="s">
        <v>5</v>
      </c>
      <c r="D7434" t="s">
        <v>86</v>
      </c>
      <c r="E7434" t="s">
        <v>32</v>
      </c>
      <c r="F7434">
        <v>0</v>
      </c>
      <c r="G7434">
        <v>0</v>
      </c>
      <c r="I7434">
        <v>0</v>
      </c>
      <c r="J7434">
        <v>0</v>
      </c>
      <c r="N7434">
        <v>0</v>
      </c>
    </row>
    <row r="7435" spans="1:14" x14ac:dyDescent="0.25">
      <c r="A7435">
        <v>2025</v>
      </c>
      <c r="B7435">
        <v>3</v>
      </c>
      <c r="C7435" t="s">
        <v>5</v>
      </c>
      <c r="D7435" t="s">
        <v>87</v>
      </c>
      <c r="E7435" t="s">
        <v>35</v>
      </c>
      <c r="F7435">
        <v>197</v>
      </c>
      <c r="G7435">
        <v>804</v>
      </c>
      <c r="H7435">
        <v>4.08</v>
      </c>
      <c r="I7435">
        <v>0</v>
      </c>
      <c r="J7435">
        <v>0</v>
      </c>
      <c r="N7435">
        <v>0</v>
      </c>
    </row>
    <row r="7436" spans="1:14" x14ac:dyDescent="0.25">
      <c r="A7436">
        <v>2025</v>
      </c>
      <c r="B7436">
        <v>3</v>
      </c>
      <c r="C7436" t="s">
        <v>5</v>
      </c>
      <c r="D7436" t="s">
        <v>88</v>
      </c>
      <c r="E7436" t="s">
        <v>28</v>
      </c>
      <c r="F7436">
        <v>0</v>
      </c>
      <c r="G7436">
        <v>0</v>
      </c>
      <c r="I7436">
        <v>0</v>
      </c>
      <c r="J7436">
        <v>0</v>
      </c>
      <c r="N7436">
        <v>0</v>
      </c>
    </row>
    <row r="7437" spans="1:14" x14ac:dyDescent="0.25">
      <c r="A7437">
        <v>2025</v>
      </c>
      <c r="B7437">
        <v>3</v>
      </c>
      <c r="C7437" t="s">
        <v>5</v>
      </c>
      <c r="D7437" t="s">
        <v>89</v>
      </c>
      <c r="E7437" t="s">
        <v>78</v>
      </c>
      <c r="F7437">
        <v>0</v>
      </c>
      <c r="G7437">
        <v>0</v>
      </c>
      <c r="I7437">
        <v>0</v>
      </c>
      <c r="J7437">
        <v>0</v>
      </c>
      <c r="N7437">
        <v>0</v>
      </c>
    </row>
    <row r="7438" spans="1:14" x14ac:dyDescent="0.25">
      <c r="A7438">
        <v>2025</v>
      </c>
      <c r="B7438">
        <v>3</v>
      </c>
      <c r="C7438" t="s">
        <v>5</v>
      </c>
      <c r="D7438" t="s">
        <v>90</v>
      </c>
      <c r="E7438" t="s">
        <v>80</v>
      </c>
      <c r="F7438">
        <v>0</v>
      </c>
      <c r="G7438">
        <v>0</v>
      </c>
      <c r="I7438">
        <v>0</v>
      </c>
      <c r="J7438">
        <v>0</v>
      </c>
      <c r="N7438">
        <v>0</v>
      </c>
    </row>
    <row r="7439" spans="1:14" x14ac:dyDescent="0.25">
      <c r="A7439">
        <v>2025</v>
      </c>
      <c r="B7439">
        <v>3</v>
      </c>
      <c r="C7439" t="s">
        <v>5</v>
      </c>
      <c r="D7439" t="s">
        <v>36</v>
      </c>
      <c r="E7439" t="s">
        <v>35</v>
      </c>
      <c r="F7439">
        <v>507</v>
      </c>
      <c r="G7439">
        <v>1243</v>
      </c>
      <c r="H7439">
        <v>2.4500000000000002</v>
      </c>
      <c r="I7439">
        <v>0</v>
      </c>
      <c r="J7439">
        <v>0</v>
      </c>
      <c r="N7439">
        <v>0</v>
      </c>
    </row>
    <row r="7440" spans="1:14" x14ac:dyDescent="0.25">
      <c r="A7440">
        <v>2025</v>
      </c>
      <c r="B7440">
        <v>3</v>
      </c>
      <c r="C7440" t="s">
        <v>5</v>
      </c>
      <c r="D7440" t="s">
        <v>37</v>
      </c>
      <c r="E7440" t="s">
        <v>35</v>
      </c>
      <c r="F7440">
        <v>0</v>
      </c>
      <c r="G7440">
        <v>0</v>
      </c>
      <c r="I7440">
        <v>0</v>
      </c>
      <c r="J7440">
        <v>0</v>
      </c>
      <c r="N7440">
        <v>0</v>
      </c>
    </row>
    <row r="7441" spans="1:14" x14ac:dyDescent="0.25">
      <c r="A7441">
        <v>2025</v>
      </c>
      <c r="B7441">
        <v>3</v>
      </c>
      <c r="C7441" t="s">
        <v>5</v>
      </c>
      <c r="D7441" t="s">
        <v>38</v>
      </c>
      <c r="E7441" t="s">
        <v>35</v>
      </c>
      <c r="F7441">
        <v>0</v>
      </c>
      <c r="G7441">
        <v>0</v>
      </c>
      <c r="I7441">
        <v>0</v>
      </c>
      <c r="J7441">
        <v>0</v>
      </c>
      <c r="N7441">
        <v>0</v>
      </c>
    </row>
    <row r="7442" spans="1:14" x14ac:dyDescent="0.25">
      <c r="A7442">
        <v>2025</v>
      </c>
      <c r="B7442">
        <v>3</v>
      </c>
      <c r="C7442" t="s">
        <v>5</v>
      </c>
      <c r="D7442" t="s">
        <v>39</v>
      </c>
      <c r="E7442" t="s">
        <v>35</v>
      </c>
      <c r="F7442">
        <v>207</v>
      </c>
      <c r="G7442">
        <v>1216</v>
      </c>
      <c r="H7442">
        <v>5.87</v>
      </c>
      <c r="I7442">
        <v>0</v>
      </c>
      <c r="J7442">
        <v>0</v>
      </c>
      <c r="N7442">
        <v>0</v>
      </c>
    </row>
    <row r="7443" spans="1:14" x14ac:dyDescent="0.25">
      <c r="A7443">
        <v>2025</v>
      </c>
      <c r="B7443">
        <v>3</v>
      </c>
      <c r="C7443" t="s">
        <v>5</v>
      </c>
      <c r="D7443" t="s">
        <v>41</v>
      </c>
      <c r="E7443" t="s">
        <v>42</v>
      </c>
      <c r="F7443">
        <v>3824</v>
      </c>
      <c r="G7443">
        <v>8644</v>
      </c>
      <c r="H7443">
        <v>2.2599999999999998</v>
      </c>
      <c r="I7443">
        <v>0</v>
      </c>
      <c r="J7443">
        <v>0</v>
      </c>
      <c r="N7443">
        <v>0</v>
      </c>
    </row>
    <row r="7444" spans="1:14" x14ac:dyDescent="0.25">
      <c r="A7444">
        <v>2025</v>
      </c>
      <c r="B7444">
        <v>3</v>
      </c>
      <c r="C7444" t="s">
        <v>5</v>
      </c>
      <c r="D7444" t="s">
        <v>43</v>
      </c>
      <c r="E7444" t="s">
        <v>35</v>
      </c>
      <c r="F7444">
        <v>1062</v>
      </c>
      <c r="G7444">
        <v>2749</v>
      </c>
      <c r="H7444">
        <v>2.59</v>
      </c>
      <c r="I7444">
        <v>0</v>
      </c>
      <c r="J7444">
        <v>0</v>
      </c>
      <c r="N7444">
        <v>0</v>
      </c>
    </row>
    <row r="7445" spans="1:14" x14ac:dyDescent="0.25">
      <c r="A7445">
        <v>2025</v>
      </c>
      <c r="B7445">
        <v>3</v>
      </c>
      <c r="C7445" t="s">
        <v>5</v>
      </c>
      <c r="D7445" t="s">
        <v>91</v>
      </c>
      <c r="E7445" t="s">
        <v>80</v>
      </c>
      <c r="F7445">
        <v>1036</v>
      </c>
      <c r="G7445">
        <v>2020</v>
      </c>
      <c r="H7445">
        <v>1.95</v>
      </c>
      <c r="I7445">
        <v>0</v>
      </c>
      <c r="J7445">
        <v>0</v>
      </c>
      <c r="N7445">
        <v>0</v>
      </c>
    </row>
    <row r="7446" spans="1:14" x14ac:dyDescent="0.25">
      <c r="A7446">
        <v>2025</v>
      </c>
      <c r="B7446">
        <v>3</v>
      </c>
      <c r="C7446" t="s">
        <v>5</v>
      </c>
      <c r="D7446" t="s">
        <v>62</v>
      </c>
      <c r="E7446" t="s">
        <v>22</v>
      </c>
      <c r="F7446">
        <v>1008</v>
      </c>
      <c r="G7446">
        <v>1956</v>
      </c>
      <c r="H7446">
        <v>1.94</v>
      </c>
      <c r="I7446">
        <v>0</v>
      </c>
      <c r="J7446">
        <v>0</v>
      </c>
      <c r="N7446">
        <v>0</v>
      </c>
    </row>
    <row r="7447" spans="1:14" x14ac:dyDescent="0.25">
      <c r="A7447">
        <v>2025</v>
      </c>
      <c r="B7447">
        <v>3</v>
      </c>
      <c r="C7447" t="s">
        <v>5</v>
      </c>
      <c r="D7447" t="s">
        <v>92</v>
      </c>
      <c r="E7447" t="s">
        <v>7</v>
      </c>
      <c r="F7447">
        <v>0</v>
      </c>
      <c r="G7447">
        <v>0</v>
      </c>
      <c r="I7447">
        <v>0</v>
      </c>
      <c r="J7447">
        <v>0</v>
      </c>
      <c r="N7447">
        <v>0</v>
      </c>
    </row>
    <row r="7448" spans="1:14" x14ac:dyDescent="0.25">
      <c r="A7448">
        <v>2025</v>
      </c>
      <c r="B7448">
        <v>3</v>
      </c>
      <c r="C7448" t="s">
        <v>5</v>
      </c>
      <c r="D7448" t="s">
        <v>44</v>
      </c>
      <c r="E7448" t="s">
        <v>45</v>
      </c>
      <c r="F7448">
        <v>10377</v>
      </c>
      <c r="G7448">
        <v>22076</v>
      </c>
      <c r="H7448">
        <v>2.13</v>
      </c>
      <c r="I7448">
        <v>0</v>
      </c>
      <c r="J7448">
        <v>0</v>
      </c>
      <c r="N7448">
        <v>0</v>
      </c>
    </row>
    <row r="7449" spans="1:14" x14ac:dyDescent="0.25">
      <c r="A7449">
        <v>2025</v>
      </c>
      <c r="B7449">
        <v>3</v>
      </c>
      <c r="C7449" t="s">
        <v>5</v>
      </c>
      <c r="D7449" t="s">
        <v>93</v>
      </c>
      <c r="E7449" t="s">
        <v>94</v>
      </c>
      <c r="F7449">
        <v>0</v>
      </c>
      <c r="G7449">
        <v>0</v>
      </c>
      <c r="I7449">
        <v>0</v>
      </c>
      <c r="J7449">
        <v>0</v>
      </c>
      <c r="N7449">
        <v>0</v>
      </c>
    </row>
    <row r="7450" spans="1:14" x14ac:dyDescent="0.25">
      <c r="A7450">
        <v>2025</v>
      </c>
      <c r="B7450">
        <v>3</v>
      </c>
      <c r="C7450" t="s">
        <v>5</v>
      </c>
      <c r="D7450" t="s">
        <v>95</v>
      </c>
      <c r="E7450" t="s">
        <v>28</v>
      </c>
      <c r="F7450">
        <v>640</v>
      </c>
      <c r="G7450">
        <v>1254</v>
      </c>
      <c r="H7450">
        <v>1.96</v>
      </c>
      <c r="I7450">
        <v>0</v>
      </c>
      <c r="J7450">
        <v>0</v>
      </c>
      <c r="N7450">
        <v>0</v>
      </c>
    </row>
    <row r="7451" spans="1:14" x14ac:dyDescent="0.25">
      <c r="A7451">
        <v>2025</v>
      </c>
      <c r="B7451">
        <v>3</v>
      </c>
      <c r="C7451" t="s">
        <v>5</v>
      </c>
      <c r="D7451" t="s">
        <v>96</v>
      </c>
      <c r="E7451" t="s">
        <v>94</v>
      </c>
      <c r="F7451">
        <v>1897</v>
      </c>
      <c r="G7451">
        <v>5068</v>
      </c>
      <c r="H7451">
        <v>2.67</v>
      </c>
      <c r="I7451">
        <v>0</v>
      </c>
      <c r="J7451">
        <v>0</v>
      </c>
      <c r="N7451">
        <v>0</v>
      </c>
    </row>
    <row r="7452" spans="1:14" x14ac:dyDescent="0.25">
      <c r="A7452">
        <v>2025</v>
      </c>
      <c r="B7452">
        <v>3</v>
      </c>
      <c r="C7452" t="s">
        <v>5</v>
      </c>
      <c r="D7452" t="s">
        <v>46</v>
      </c>
      <c r="E7452" t="s">
        <v>47</v>
      </c>
      <c r="F7452">
        <v>5738</v>
      </c>
      <c r="G7452">
        <v>11804</v>
      </c>
      <c r="H7452">
        <v>2.06</v>
      </c>
      <c r="I7452">
        <v>0</v>
      </c>
      <c r="J7452">
        <v>0</v>
      </c>
      <c r="N7452">
        <v>0</v>
      </c>
    </row>
    <row r="7453" spans="1:14" x14ac:dyDescent="0.25">
      <c r="A7453">
        <v>2025</v>
      </c>
      <c r="B7453">
        <v>3</v>
      </c>
      <c r="C7453" t="s">
        <v>5</v>
      </c>
      <c r="D7453" t="s">
        <v>48</v>
      </c>
      <c r="E7453" t="s">
        <v>7</v>
      </c>
      <c r="F7453">
        <v>0</v>
      </c>
      <c r="G7453">
        <v>0</v>
      </c>
      <c r="I7453">
        <v>0</v>
      </c>
      <c r="J7453">
        <v>0</v>
      </c>
      <c r="N7453">
        <v>0</v>
      </c>
    </row>
    <row r="7454" spans="1:14" x14ac:dyDescent="0.25">
      <c r="A7454">
        <v>2025</v>
      </c>
      <c r="B7454">
        <v>3</v>
      </c>
      <c r="C7454" t="s">
        <v>5</v>
      </c>
      <c r="D7454" t="s">
        <v>49</v>
      </c>
      <c r="E7454" t="s">
        <v>50</v>
      </c>
      <c r="F7454">
        <v>7520</v>
      </c>
      <c r="G7454">
        <v>14751</v>
      </c>
      <c r="H7454">
        <v>1.96</v>
      </c>
      <c r="I7454">
        <v>0</v>
      </c>
      <c r="J7454">
        <v>0</v>
      </c>
      <c r="N7454">
        <v>0</v>
      </c>
    </row>
    <row r="7455" spans="1:14" x14ac:dyDescent="0.25">
      <c r="A7455">
        <v>2025</v>
      </c>
      <c r="B7455">
        <v>3</v>
      </c>
      <c r="C7455" t="s">
        <v>5</v>
      </c>
      <c r="D7455" t="s">
        <v>97</v>
      </c>
      <c r="E7455" t="s">
        <v>28</v>
      </c>
      <c r="F7455">
        <v>2244</v>
      </c>
      <c r="G7455">
        <v>4583</v>
      </c>
      <c r="H7455">
        <v>2.04</v>
      </c>
      <c r="I7455">
        <v>0</v>
      </c>
      <c r="J7455">
        <v>0</v>
      </c>
      <c r="N7455">
        <v>0</v>
      </c>
    </row>
    <row r="7456" spans="1:14" x14ac:dyDescent="0.25">
      <c r="A7456">
        <v>2025</v>
      </c>
      <c r="B7456">
        <v>3</v>
      </c>
      <c r="C7456" t="s">
        <v>5</v>
      </c>
      <c r="D7456" t="s">
        <v>51</v>
      </c>
      <c r="E7456" t="s">
        <v>98</v>
      </c>
      <c r="F7456">
        <v>10742</v>
      </c>
      <c r="G7456">
        <v>21748</v>
      </c>
      <c r="H7456">
        <v>2.02</v>
      </c>
      <c r="I7456">
        <v>0</v>
      </c>
      <c r="J7456">
        <v>0</v>
      </c>
      <c r="N7456">
        <v>0</v>
      </c>
    </row>
    <row r="7457" spans="1:14" x14ac:dyDescent="0.25">
      <c r="A7457">
        <v>2025</v>
      </c>
      <c r="B7457">
        <v>3</v>
      </c>
      <c r="C7457" t="s">
        <v>5</v>
      </c>
      <c r="D7457" t="s">
        <v>53</v>
      </c>
      <c r="E7457" t="s">
        <v>10</v>
      </c>
      <c r="F7457">
        <v>1669</v>
      </c>
      <c r="G7457">
        <v>2490</v>
      </c>
      <c r="H7457">
        <v>1.49</v>
      </c>
      <c r="I7457">
        <v>0</v>
      </c>
      <c r="J7457">
        <v>0</v>
      </c>
      <c r="N7457">
        <v>0</v>
      </c>
    </row>
    <row r="7458" spans="1:14" x14ac:dyDescent="0.25">
      <c r="A7458">
        <v>2025</v>
      </c>
      <c r="B7458">
        <v>3</v>
      </c>
      <c r="C7458" t="s">
        <v>5</v>
      </c>
      <c r="D7458" t="s">
        <v>99</v>
      </c>
      <c r="E7458" t="s">
        <v>94</v>
      </c>
      <c r="F7458">
        <v>0</v>
      </c>
      <c r="G7458">
        <v>0</v>
      </c>
      <c r="I7458">
        <v>0</v>
      </c>
      <c r="J7458">
        <v>0</v>
      </c>
      <c r="N7458">
        <v>0</v>
      </c>
    </row>
    <row r="7459" spans="1:14" x14ac:dyDescent="0.25">
      <c r="A7459">
        <v>2025</v>
      </c>
      <c r="B7459">
        <v>3</v>
      </c>
      <c r="C7459" t="s">
        <v>5</v>
      </c>
      <c r="D7459" t="s">
        <v>64</v>
      </c>
      <c r="E7459" t="s">
        <v>12</v>
      </c>
      <c r="F7459">
        <v>0</v>
      </c>
      <c r="G7459">
        <v>0</v>
      </c>
      <c r="I7459">
        <v>0</v>
      </c>
      <c r="J7459">
        <v>0</v>
      </c>
      <c r="N7459">
        <v>0</v>
      </c>
    </row>
    <row r="7460" spans="1:14" x14ac:dyDescent="0.25">
      <c r="A7460">
        <v>2025</v>
      </c>
      <c r="B7460">
        <v>3</v>
      </c>
      <c r="C7460" t="s">
        <v>5</v>
      </c>
      <c r="D7460" t="s">
        <v>100</v>
      </c>
      <c r="E7460" t="s">
        <v>12</v>
      </c>
      <c r="F7460">
        <v>0</v>
      </c>
      <c r="G7460">
        <v>0</v>
      </c>
      <c r="I7460">
        <v>0</v>
      </c>
      <c r="J7460">
        <v>0</v>
      </c>
      <c r="N7460">
        <v>0</v>
      </c>
    </row>
    <row r="7461" spans="1:14" x14ac:dyDescent="0.25">
      <c r="A7461">
        <v>2025</v>
      </c>
      <c r="B7461">
        <v>3</v>
      </c>
      <c r="C7461" t="s">
        <v>5</v>
      </c>
      <c r="D7461" t="s">
        <v>65</v>
      </c>
      <c r="E7461" t="s">
        <v>22</v>
      </c>
      <c r="F7461">
        <v>565</v>
      </c>
      <c r="G7461">
        <v>996</v>
      </c>
      <c r="H7461">
        <v>1.76</v>
      </c>
      <c r="I7461">
        <v>0</v>
      </c>
      <c r="J7461">
        <v>0</v>
      </c>
      <c r="N7461">
        <v>0</v>
      </c>
    </row>
    <row r="7462" spans="1:14" x14ac:dyDescent="0.25">
      <c r="A7462">
        <v>2025</v>
      </c>
      <c r="B7462">
        <v>3</v>
      </c>
      <c r="C7462" t="s">
        <v>5</v>
      </c>
      <c r="D7462" t="s">
        <v>66</v>
      </c>
      <c r="E7462" t="s">
        <v>22</v>
      </c>
      <c r="F7462">
        <v>640</v>
      </c>
      <c r="G7462">
        <v>1101</v>
      </c>
      <c r="H7462">
        <v>1.72</v>
      </c>
      <c r="I7462">
        <v>0</v>
      </c>
      <c r="J7462">
        <v>0</v>
      </c>
      <c r="N7462">
        <v>0</v>
      </c>
    </row>
    <row r="7463" spans="1:14" x14ac:dyDescent="0.25">
      <c r="A7463">
        <v>2025</v>
      </c>
      <c r="B7463">
        <v>3</v>
      </c>
      <c r="C7463" t="s">
        <v>5</v>
      </c>
      <c r="D7463" t="s">
        <v>101</v>
      </c>
      <c r="E7463" t="s">
        <v>22</v>
      </c>
      <c r="F7463">
        <v>1471</v>
      </c>
      <c r="G7463">
        <v>2948</v>
      </c>
      <c r="H7463">
        <v>2</v>
      </c>
      <c r="I7463">
        <v>0</v>
      </c>
      <c r="J7463">
        <v>0</v>
      </c>
      <c r="N7463">
        <v>0</v>
      </c>
    </row>
    <row r="7464" spans="1:14" x14ac:dyDescent="0.25">
      <c r="A7464">
        <v>2025</v>
      </c>
      <c r="B7464">
        <v>3</v>
      </c>
      <c r="C7464" t="s">
        <v>5</v>
      </c>
      <c r="D7464" t="s">
        <v>102</v>
      </c>
      <c r="E7464" t="s">
        <v>22</v>
      </c>
      <c r="F7464">
        <v>1438</v>
      </c>
      <c r="G7464">
        <v>2572</v>
      </c>
      <c r="H7464">
        <v>1.79</v>
      </c>
      <c r="I7464">
        <v>0</v>
      </c>
      <c r="J7464">
        <v>0</v>
      </c>
      <c r="N7464">
        <v>0</v>
      </c>
    </row>
    <row r="7465" spans="1:14" x14ac:dyDescent="0.25">
      <c r="A7465">
        <v>2025</v>
      </c>
      <c r="B7465">
        <v>3</v>
      </c>
      <c r="C7465" t="s">
        <v>5</v>
      </c>
      <c r="D7465" t="s">
        <v>67</v>
      </c>
      <c r="E7465" t="s">
        <v>22</v>
      </c>
      <c r="F7465">
        <v>976</v>
      </c>
      <c r="G7465">
        <v>2198</v>
      </c>
      <c r="H7465">
        <v>2.25</v>
      </c>
      <c r="I7465">
        <v>0</v>
      </c>
      <c r="J7465">
        <v>0</v>
      </c>
      <c r="N7465">
        <v>0</v>
      </c>
    </row>
    <row r="7466" spans="1:14" x14ac:dyDescent="0.25">
      <c r="A7466">
        <v>2025</v>
      </c>
      <c r="B7466">
        <v>3</v>
      </c>
      <c r="C7466" t="s">
        <v>5</v>
      </c>
      <c r="D7466" t="s">
        <v>68</v>
      </c>
      <c r="E7466" t="s">
        <v>22</v>
      </c>
      <c r="F7466">
        <v>0</v>
      </c>
      <c r="G7466">
        <v>0</v>
      </c>
      <c r="I7466">
        <v>0</v>
      </c>
      <c r="J7466">
        <v>0</v>
      </c>
      <c r="N7466">
        <v>0</v>
      </c>
    </row>
    <row r="7467" spans="1:14" x14ac:dyDescent="0.25">
      <c r="A7467">
        <v>2025</v>
      </c>
      <c r="B7467">
        <v>3</v>
      </c>
      <c r="C7467" t="s">
        <v>5</v>
      </c>
      <c r="D7467" t="s">
        <v>103</v>
      </c>
      <c r="E7467" t="s">
        <v>22</v>
      </c>
      <c r="F7467">
        <v>510</v>
      </c>
      <c r="G7467">
        <v>794</v>
      </c>
      <c r="H7467">
        <v>1.56</v>
      </c>
      <c r="I7467">
        <v>0</v>
      </c>
      <c r="J7467">
        <v>0</v>
      </c>
      <c r="N7467">
        <v>0</v>
      </c>
    </row>
    <row r="7468" spans="1:14" x14ac:dyDescent="0.25">
      <c r="A7468">
        <v>2025</v>
      </c>
      <c r="B7468">
        <v>3</v>
      </c>
      <c r="C7468" t="s">
        <v>5</v>
      </c>
      <c r="D7468" t="s">
        <v>104</v>
      </c>
      <c r="E7468" t="s">
        <v>22</v>
      </c>
      <c r="F7468">
        <v>724</v>
      </c>
      <c r="G7468">
        <v>1755</v>
      </c>
      <c r="H7468">
        <v>2.42</v>
      </c>
      <c r="I7468">
        <v>0</v>
      </c>
      <c r="J7468">
        <v>0</v>
      </c>
      <c r="N7468">
        <v>0</v>
      </c>
    </row>
    <row r="7469" spans="1:14" x14ac:dyDescent="0.25">
      <c r="A7469">
        <v>2025</v>
      </c>
      <c r="B7469">
        <v>3</v>
      </c>
      <c r="C7469" t="s">
        <v>5</v>
      </c>
      <c r="D7469" t="s">
        <v>105</v>
      </c>
      <c r="E7469" t="s">
        <v>22</v>
      </c>
      <c r="F7469">
        <v>1334</v>
      </c>
      <c r="G7469">
        <v>2650</v>
      </c>
      <c r="H7469">
        <v>1.99</v>
      </c>
      <c r="I7469">
        <v>0</v>
      </c>
      <c r="J7469">
        <v>0</v>
      </c>
      <c r="N7469">
        <v>0</v>
      </c>
    </row>
    <row r="7470" spans="1:14" x14ac:dyDescent="0.25">
      <c r="A7470">
        <v>2025</v>
      </c>
      <c r="B7470">
        <v>3</v>
      </c>
      <c r="C7470" t="s">
        <v>5</v>
      </c>
      <c r="D7470" t="s">
        <v>106</v>
      </c>
      <c r="E7470" t="s">
        <v>35</v>
      </c>
      <c r="F7470">
        <v>98</v>
      </c>
      <c r="G7470">
        <v>377</v>
      </c>
      <c r="H7470">
        <v>3.85</v>
      </c>
      <c r="I7470">
        <v>0</v>
      </c>
      <c r="J7470">
        <v>0</v>
      </c>
      <c r="N7470">
        <v>0</v>
      </c>
    </row>
    <row r="7471" spans="1:14" x14ac:dyDescent="0.25">
      <c r="A7471">
        <v>2025</v>
      </c>
      <c r="B7471">
        <v>3</v>
      </c>
      <c r="C7471" t="s">
        <v>5</v>
      </c>
      <c r="D7471" t="s">
        <v>107</v>
      </c>
      <c r="E7471" t="s">
        <v>35</v>
      </c>
      <c r="F7471">
        <v>0</v>
      </c>
      <c r="G7471">
        <v>0</v>
      </c>
      <c r="I7471">
        <v>0</v>
      </c>
      <c r="J7471">
        <v>0</v>
      </c>
      <c r="N7471">
        <v>0</v>
      </c>
    </row>
    <row r="7472" spans="1:14" x14ac:dyDescent="0.25">
      <c r="A7472">
        <v>2025</v>
      </c>
      <c r="B7472">
        <v>3</v>
      </c>
      <c r="C7472" t="s">
        <v>5</v>
      </c>
      <c r="D7472" t="s">
        <v>108</v>
      </c>
      <c r="E7472" t="s">
        <v>35</v>
      </c>
      <c r="F7472">
        <v>895</v>
      </c>
      <c r="G7472">
        <v>2320</v>
      </c>
      <c r="H7472">
        <v>2.59</v>
      </c>
      <c r="I7472">
        <v>0</v>
      </c>
      <c r="J7472">
        <v>0</v>
      </c>
      <c r="N7472">
        <v>0</v>
      </c>
    </row>
    <row r="7473" spans="1:14" x14ac:dyDescent="0.25">
      <c r="A7473">
        <v>2025</v>
      </c>
      <c r="B7473">
        <v>3</v>
      </c>
      <c r="C7473" t="s">
        <v>5</v>
      </c>
      <c r="D7473" t="s">
        <v>109</v>
      </c>
      <c r="E7473" t="s">
        <v>28</v>
      </c>
      <c r="F7473">
        <v>0</v>
      </c>
      <c r="G7473">
        <v>0</v>
      </c>
      <c r="I7473">
        <v>0</v>
      </c>
      <c r="J7473">
        <v>0</v>
      </c>
      <c r="N7473">
        <v>0</v>
      </c>
    </row>
    <row r="7474" spans="1:14" x14ac:dyDescent="0.25">
      <c r="A7474">
        <v>2025</v>
      </c>
      <c r="B7474">
        <v>3</v>
      </c>
      <c r="C7474" t="s">
        <v>5</v>
      </c>
      <c r="D7474" t="s">
        <v>72</v>
      </c>
      <c r="E7474" t="s">
        <v>7</v>
      </c>
      <c r="F7474">
        <v>0</v>
      </c>
      <c r="G7474">
        <v>0</v>
      </c>
      <c r="I7474">
        <v>0</v>
      </c>
      <c r="J7474">
        <v>0</v>
      </c>
      <c r="N7474">
        <v>0</v>
      </c>
    </row>
    <row r="7475" spans="1:14" x14ac:dyDescent="0.25">
      <c r="A7475">
        <v>2025</v>
      </c>
      <c r="B7475">
        <v>3</v>
      </c>
      <c r="C7475" t="s">
        <v>5</v>
      </c>
      <c r="D7475" t="s">
        <v>73</v>
      </c>
      <c r="E7475" t="s">
        <v>74</v>
      </c>
      <c r="F7475">
        <v>3414</v>
      </c>
      <c r="G7475">
        <v>5548</v>
      </c>
      <c r="H7475">
        <v>1.63</v>
      </c>
      <c r="I7475">
        <v>0</v>
      </c>
      <c r="J7475">
        <v>0</v>
      </c>
      <c r="N7475">
        <v>0</v>
      </c>
    </row>
    <row r="7476" spans="1:14" x14ac:dyDescent="0.25">
      <c r="A7476">
        <v>2025</v>
      </c>
      <c r="B7476">
        <v>3</v>
      </c>
      <c r="C7476" t="s">
        <v>5</v>
      </c>
      <c r="D7476" t="s">
        <v>75</v>
      </c>
      <c r="E7476" t="s">
        <v>7</v>
      </c>
      <c r="F7476">
        <v>0</v>
      </c>
      <c r="G7476">
        <v>0</v>
      </c>
      <c r="I7476">
        <v>0</v>
      </c>
      <c r="J7476">
        <v>0</v>
      </c>
      <c r="N7476">
        <v>0</v>
      </c>
    </row>
    <row r="7477" spans="1:14" x14ac:dyDescent="0.25">
      <c r="A7477">
        <v>2025</v>
      </c>
      <c r="B7477">
        <v>3</v>
      </c>
      <c r="C7477" t="s">
        <v>55</v>
      </c>
      <c r="D7477" t="s">
        <v>76</v>
      </c>
      <c r="E7477" t="s">
        <v>28</v>
      </c>
      <c r="F7477">
        <v>154</v>
      </c>
      <c r="G7477">
        <v>368</v>
      </c>
      <c r="H7477">
        <v>2.39</v>
      </c>
      <c r="I7477">
        <v>0</v>
      </c>
      <c r="J7477">
        <v>0</v>
      </c>
      <c r="N7477">
        <v>0</v>
      </c>
    </row>
    <row r="7478" spans="1:14" x14ac:dyDescent="0.25">
      <c r="A7478">
        <v>2025</v>
      </c>
      <c r="B7478">
        <v>3</v>
      </c>
      <c r="C7478" t="s">
        <v>55</v>
      </c>
      <c r="D7478" t="s">
        <v>57</v>
      </c>
      <c r="E7478" t="s">
        <v>7</v>
      </c>
      <c r="F7478">
        <v>0</v>
      </c>
      <c r="G7478">
        <v>0</v>
      </c>
      <c r="I7478">
        <v>0</v>
      </c>
      <c r="J7478">
        <v>0</v>
      </c>
      <c r="N7478">
        <v>0</v>
      </c>
    </row>
    <row r="7479" spans="1:14" x14ac:dyDescent="0.25">
      <c r="A7479">
        <v>2025</v>
      </c>
      <c r="B7479">
        <v>3</v>
      </c>
      <c r="C7479" t="s">
        <v>55</v>
      </c>
      <c r="D7479" t="s">
        <v>58</v>
      </c>
      <c r="E7479" t="s">
        <v>7</v>
      </c>
      <c r="F7479">
        <v>0</v>
      </c>
      <c r="G7479">
        <v>0</v>
      </c>
      <c r="I7479">
        <v>0</v>
      </c>
      <c r="J7479">
        <v>0</v>
      </c>
      <c r="N7479">
        <v>0</v>
      </c>
    </row>
    <row r="7480" spans="1:14" x14ac:dyDescent="0.25">
      <c r="A7480">
        <v>2025</v>
      </c>
      <c r="B7480">
        <v>3</v>
      </c>
      <c r="C7480" t="s">
        <v>55</v>
      </c>
      <c r="D7480" t="s">
        <v>77</v>
      </c>
      <c r="E7480" t="s">
        <v>78</v>
      </c>
      <c r="F7480">
        <v>0</v>
      </c>
      <c r="G7480">
        <v>0</v>
      </c>
      <c r="I7480">
        <v>0</v>
      </c>
      <c r="J7480">
        <v>0</v>
      </c>
      <c r="N7480">
        <v>0</v>
      </c>
    </row>
    <row r="7481" spans="1:14" x14ac:dyDescent="0.25">
      <c r="A7481">
        <v>2025</v>
      </c>
      <c r="B7481">
        <v>3</v>
      </c>
      <c r="C7481" t="s">
        <v>55</v>
      </c>
      <c r="D7481" t="s">
        <v>79</v>
      </c>
      <c r="E7481" t="s">
        <v>80</v>
      </c>
      <c r="F7481">
        <v>87</v>
      </c>
      <c r="G7481">
        <v>156</v>
      </c>
      <c r="H7481">
        <v>1.79</v>
      </c>
      <c r="I7481">
        <v>0</v>
      </c>
      <c r="J7481">
        <v>0</v>
      </c>
      <c r="N7481">
        <v>0</v>
      </c>
    </row>
    <row r="7482" spans="1:14" x14ac:dyDescent="0.25">
      <c r="A7482">
        <v>2025</v>
      </c>
      <c r="B7482">
        <v>3</v>
      </c>
      <c r="C7482" t="s">
        <v>55</v>
      </c>
      <c r="D7482" t="s">
        <v>81</v>
      </c>
      <c r="E7482" t="s">
        <v>78</v>
      </c>
      <c r="F7482">
        <v>9</v>
      </c>
      <c r="G7482">
        <v>13</v>
      </c>
      <c r="H7482">
        <v>1.44</v>
      </c>
      <c r="I7482">
        <v>0</v>
      </c>
      <c r="J7482">
        <v>0</v>
      </c>
      <c r="N7482">
        <v>0</v>
      </c>
    </row>
    <row r="7483" spans="1:14" x14ac:dyDescent="0.25">
      <c r="A7483">
        <v>2025</v>
      </c>
      <c r="B7483">
        <v>3</v>
      </c>
      <c r="C7483" t="s">
        <v>55</v>
      </c>
      <c r="D7483" t="s">
        <v>59</v>
      </c>
      <c r="E7483" t="s">
        <v>7</v>
      </c>
      <c r="F7483">
        <v>0</v>
      </c>
      <c r="G7483">
        <v>0</v>
      </c>
      <c r="I7483">
        <v>0</v>
      </c>
      <c r="J7483">
        <v>0</v>
      </c>
      <c r="N7483">
        <v>0</v>
      </c>
    </row>
    <row r="7484" spans="1:14" x14ac:dyDescent="0.25">
      <c r="A7484">
        <v>2025</v>
      </c>
      <c r="B7484">
        <v>3</v>
      </c>
      <c r="C7484" t="s">
        <v>55</v>
      </c>
      <c r="D7484" t="s">
        <v>82</v>
      </c>
      <c r="E7484" t="s">
        <v>78</v>
      </c>
      <c r="F7484">
        <v>33</v>
      </c>
      <c r="G7484">
        <v>66</v>
      </c>
      <c r="H7484">
        <v>2</v>
      </c>
      <c r="I7484">
        <v>0</v>
      </c>
      <c r="J7484">
        <v>0</v>
      </c>
      <c r="N7484">
        <v>0</v>
      </c>
    </row>
    <row r="7485" spans="1:14" x14ac:dyDescent="0.25">
      <c r="A7485">
        <v>2025</v>
      </c>
      <c r="B7485">
        <v>3</v>
      </c>
      <c r="C7485" t="s">
        <v>55</v>
      </c>
      <c r="D7485" t="s">
        <v>8</v>
      </c>
      <c r="E7485" t="s">
        <v>7</v>
      </c>
      <c r="F7485">
        <v>0</v>
      </c>
      <c r="G7485">
        <v>0</v>
      </c>
      <c r="I7485">
        <v>0</v>
      </c>
      <c r="J7485">
        <v>0</v>
      </c>
      <c r="N7485">
        <v>0</v>
      </c>
    </row>
    <row r="7486" spans="1:14" x14ac:dyDescent="0.25">
      <c r="A7486">
        <v>2025</v>
      </c>
      <c r="B7486">
        <v>3</v>
      </c>
      <c r="C7486" t="s">
        <v>55</v>
      </c>
      <c r="D7486" t="s">
        <v>83</v>
      </c>
      <c r="E7486" t="s">
        <v>80</v>
      </c>
      <c r="F7486">
        <v>0</v>
      </c>
      <c r="G7486">
        <v>0</v>
      </c>
      <c r="I7486">
        <v>0</v>
      </c>
      <c r="J7486">
        <v>0</v>
      </c>
      <c r="N7486">
        <v>0</v>
      </c>
    </row>
    <row r="7487" spans="1:14" x14ac:dyDescent="0.25">
      <c r="A7487">
        <v>2025</v>
      </c>
      <c r="B7487">
        <v>3</v>
      </c>
      <c r="C7487" t="s">
        <v>55</v>
      </c>
      <c r="D7487" t="s">
        <v>9</v>
      </c>
      <c r="E7487" t="s">
        <v>10</v>
      </c>
      <c r="F7487">
        <v>64</v>
      </c>
      <c r="G7487">
        <v>121</v>
      </c>
      <c r="H7487">
        <v>1.89</v>
      </c>
      <c r="I7487">
        <v>0</v>
      </c>
      <c r="J7487">
        <v>0</v>
      </c>
      <c r="N7487">
        <v>0</v>
      </c>
    </row>
    <row r="7488" spans="1:14" x14ac:dyDescent="0.25">
      <c r="A7488">
        <v>2025</v>
      </c>
      <c r="B7488">
        <v>3</v>
      </c>
      <c r="C7488" t="s">
        <v>55</v>
      </c>
      <c r="D7488" t="s">
        <v>13</v>
      </c>
      <c r="E7488" t="s">
        <v>7</v>
      </c>
      <c r="F7488">
        <v>0</v>
      </c>
      <c r="G7488">
        <v>0</v>
      </c>
      <c r="I7488">
        <v>0</v>
      </c>
      <c r="J7488">
        <v>0</v>
      </c>
      <c r="N7488">
        <v>0</v>
      </c>
    </row>
    <row r="7489" spans="1:14" x14ac:dyDescent="0.25">
      <c r="A7489">
        <v>2025</v>
      </c>
      <c r="B7489">
        <v>3</v>
      </c>
      <c r="C7489" t="s">
        <v>55</v>
      </c>
      <c r="D7489" t="s">
        <v>14</v>
      </c>
      <c r="E7489" t="s">
        <v>7</v>
      </c>
      <c r="F7489">
        <v>336</v>
      </c>
      <c r="G7489">
        <v>921</v>
      </c>
      <c r="H7489">
        <v>2.74</v>
      </c>
      <c r="I7489">
        <v>0</v>
      </c>
      <c r="J7489">
        <v>0</v>
      </c>
      <c r="N7489">
        <v>0</v>
      </c>
    </row>
    <row r="7490" spans="1:14" x14ac:dyDescent="0.25">
      <c r="A7490">
        <v>2025</v>
      </c>
      <c r="B7490">
        <v>3</v>
      </c>
      <c r="C7490" t="s">
        <v>55</v>
      </c>
      <c r="D7490" t="s">
        <v>15</v>
      </c>
      <c r="E7490" t="s">
        <v>7</v>
      </c>
      <c r="F7490">
        <v>0</v>
      </c>
      <c r="G7490">
        <v>0</v>
      </c>
      <c r="I7490">
        <v>0</v>
      </c>
      <c r="J7490">
        <v>0</v>
      </c>
      <c r="N7490">
        <v>0</v>
      </c>
    </row>
    <row r="7491" spans="1:14" x14ac:dyDescent="0.25">
      <c r="A7491">
        <v>2025</v>
      </c>
      <c r="B7491">
        <v>3</v>
      </c>
      <c r="C7491" t="s">
        <v>55</v>
      </c>
      <c r="D7491" t="s">
        <v>61</v>
      </c>
      <c r="E7491" t="s">
        <v>28</v>
      </c>
      <c r="F7491">
        <v>0</v>
      </c>
      <c r="G7491">
        <v>0</v>
      </c>
      <c r="I7491">
        <v>0</v>
      </c>
      <c r="J7491">
        <v>0</v>
      </c>
      <c r="N7491">
        <v>0</v>
      </c>
    </row>
    <row r="7492" spans="1:14" x14ac:dyDescent="0.25">
      <c r="A7492">
        <v>2025</v>
      </c>
      <c r="B7492">
        <v>3</v>
      </c>
      <c r="C7492" t="s">
        <v>55</v>
      </c>
      <c r="D7492" t="s">
        <v>17</v>
      </c>
      <c r="E7492" t="s">
        <v>7</v>
      </c>
      <c r="F7492">
        <v>933</v>
      </c>
      <c r="G7492">
        <v>2170</v>
      </c>
      <c r="H7492">
        <v>2.33</v>
      </c>
      <c r="I7492">
        <v>0</v>
      </c>
      <c r="J7492">
        <v>0</v>
      </c>
      <c r="N7492">
        <v>0</v>
      </c>
    </row>
    <row r="7493" spans="1:14" x14ac:dyDescent="0.25">
      <c r="A7493">
        <v>2025</v>
      </c>
      <c r="B7493">
        <v>3</v>
      </c>
      <c r="C7493" t="s">
        <v>55</v>
      </c>
      <c r="D7493" t="s">
        <v>20</v>
      </c>
      <c r="E7493" t="s">
        <v>7</v>
      </c>
      <c r="F7493">
        <v>194</v>
      </c>
      <c r="G7493">
        <v>513</v>
      </c>
      <c r="H7493">
        <v>2.64</v>
      </c>
      <c r="I7493">
        <v>0</v>
      </c>
      <c r="J7493">
        <v>0</v>
      </c>
      <c r="N7493">
        <v>0</v>
      </c>
    </row>
    <row r="7494" spans="1:14" x14ac:dyDescent="0.25">
      <c r="A7494">
        <v>2025</v>
      </c>
      <c r="B7494">
        <v>3</v>
      </c>
      <c r="C7494" t="s">
        <v>55</v>
      </c>
      <c r="D7494" t="s">
        <v>25</v>
      </c>
      <c r="E7494" t="s">
        <v>7</v>
      </c>
      <c r="F7494">
        <v>0</v>
      </c>
      <c r="G7494">
        <v>0</v>
      </c>
      <c r="I7494">
        <v>0</v>
      </c>
      <c r="J7494">
        <v>0</v>
      </c>
      <c r="N7494">
        <v>0</v>
      </c>
    </row>
    <row r="7495" spans="1:14" x14ac:dyDescent="0.25">
      <c r="A7495">
        <v>2025</v>
      </c>
      <c r="B7495">
        <v>3</v>
      </c>
      <c r="C7495" t="s">
        <v>55</v>
      </c>
      <c r="D7495" t="s">
        <v>27</v>
      </c>
      <c r="E7495" t="s">
        <v>28</v>
      </c>
      <c r="F7495">
        <v>395</v>
      </c>
      <c r="G7495">
        <v>570</v>
      </c>
      <c r="H7495">
        <v>1.44</v>
      </c>
      <c r="I7495">
        <v>0</v>
      </c>
      <c r="J7495">
        <v>0</v>
      </c>
      <c r="N7495">
        <v>0</v>
      </c>
    </row>
    <row r="7496" spans="1:14" x14ac:dyDescent="0.25">
      <c r="A7496">
        <v>2025</v>
      </c>
      <c r="B7496">
        <v>3</v>
      </c>
      <c r="C7496" t="s">
        <v>55</v>
      </c>
      <c r="D7496" t="s">
        <v>31</v>
      </c>
      <c r="E7496" t="s">
        <v>32</v>
      </c>
      <c r="F7496">
        <v>1118</v>
      </c>
      <c r="G7496">
        <v>2711</v>
      </c>
      <c r="H7496">
        <v>2.42</v>
      </c>
      <c r="I7496">
        <v>0</v>
      </c>
      <c r="J7496">
        <v>0</v>
      </c>
      <c r="N7496">
        <v>0</v>
      </c>
    </row>
    <row r="7497" spans="1:14" x14ac:dyDescent="0.25">
      <c r="A7497">
        <v>2025</v>
      </c>
      <c r="B7497">
        <v>3</v>
      </c>
      <c r="C7497" t="s">
        <v>55</v>
      </c>
      <c r="D7497" t="s">
        <v>84</v>
      </c>
      <c r="E7497" t="s">
        <v>7</v>
      </c>
      <c r="F7497">
        <v>0</v>
      </c>
      <c r="G7497">
        <v>0</v>
      </c>
      <c r="I7497">
        <v>0</v>
      </c>
      <c r="J7497">
        <v>0</v>
      </c>
      <c r="N7497">
        <v>0</v>
      </c>
    </row>
    <row r="7498" spans="1:14" x14ac:dyDescent="0.25">
      <c r="A7498">
        <v>2025</v>
      </c>
      <c r="B7498">
        <v>3</v>
      </c>
      <c r="C7498" t="s">
        <v>55</v>
      </c>
      <c r="D7498" t="s">
        <v>85</v>
      </c>
      <c r="E7498" t="s">
        <v>80</v>
      </c>
      <c r="F7498">
        <v>27</v>
      </c>
      <c r="G7498">
        <v>44</v>
      </c>
      <c r="H7498">
        <v>1.63</v>
      </c>
      <c r="I7498">
        <v>0</v>
      </c>
      <c r="J7498">
        <v>0</v>
      </c>
      <c r="N7498">
        <v>0</v>
      </c>
    </row>
    <row r="7499" spans="1:14" x14ac:dyDescent="0.25">
      <c r="A7499">
        <v>2025</v>
      </c>
      <c r="B7499">
        <v>3</v>
      </c>
      <c r="C7499" t="s">
        <v>55</v>
      </c>
      <c r="D7499" t="s">
        <v>86</v>
      </c>
      <c r="E7499" t="s">
        <v>32</v>
      </c>
      <c r="F7499">
        <v>0</v>
      </c>
      <c r="G7499">
        <v>0</v>
      </c>
      <c r="I7499">
        <v>0</v>
      </c>
      <c r="J7499">
        <v>0</v>
      </c>
      <c r="N7499">
        <v>0</v>
      </c>
    </row>
    <row r="7500" spans="1:14" x14ac:dyDescent="0.25">
      <c r="A7500">
        <v>2025</v>
      </c>
      <c r="B7500">
        <v>3</v>
      </c>
      <c r="C7500" t="s">
        <v>55</v>
      </c>
      <c r="D7500" t="s">
        <v>87</v>
      </c>
      <c r="E7500" t="s">
        <v>35</v>
      </c>
      <c r="F7500">
        <v>354</v>
      </c>
      <c r="G7500">
        <v>3608</v>
      </c>
      <c r="H7500">
        <v>10.19</v>
      </c>
      <c r="I7500">
        <v>0</v>
      </c>
      <c r="J7500">
        <v>0</v>
      </c>
      <c r="N7500">
        <v>0</v>
      </c>
    </row>
    <row r="7501" spans="1:14" x14ac:dyDescent="0.25">
      <c r="A7501">
        <v>2025</v>
      </c>
      <c r="B7501">
        <v>3</v>
      </c>
      <c r="C7501" t="s">
        <v>55</v>
      </c>
      <c r="D7501" t="s">
        <v>88</v>
      </c>
      <c r="E7501" t="s">
        <v>28</v>
      </c>
      <c r="F7501">
        <v>0</v>
      </c>
      <c r="G7501">
        <v>0</v>
      </c>
      <c r="I7501">
        <v>0</v>
      </c>
      <c r="J7501">
        <v>0</v>
      </c>
      <c r="N7501">
        <v>0</v>
      </c>
    </row>
    <row r="7502" spans="1:14" x14ac:dyDescent="0.25">
      <c r="A7502">
        <v>2025</v>
      </c>
      <c r="B7502">
        <v>3</v>
      </c>
      <c r="C7502" t="s">
        <v>55</v>
      </c>
      <c r="D7502" t="s">
        <v>89</v>
      </c>
      <c r="E7502" t="s">
        <v>78</v>
      </c>
      <c r="F7502">
        <v>0</v>
      </c>
      <c r="G7502">
        <v>0</v>
      </c>
      <c r="I7502">
        <v>0</v>
      </c>
      <c r="J7502">
        <v>0</v>
      </c>
      <c r="N7502">
        <v>0</v>
      </c>
    </row>
    <row r="7503" spans="1:14" x14ac:dyDescent="0.25">
      <c r="A7503">
        <v>2025</v>
      </c>
      <c r="B7503">
        <v>3</v>
      </c>
      <c r="C7503" t="s">
        <v>55</v>
      </c>
      <c r="D7503" t="s">
        <v>90</v>
      </c>
      <c r="E7503" t="s">
        <v>80</v>
      </c>
      <c r="F7503">
        <v>0</v>
      </c>
      <c r="G7503">
        <v>0</v>
      </c>
      <c r="I7503">
        <v>0</v>
      </c>
      <c r="J7503">
        <v>0</v>
      </c>
      <c r="N7503">
        <v>0</v>
      </c>
    </row>
    <row r="7504" spans="1:14" x14ac:dyDescent="0.25">
      <c r="A7504">
        <v>2025</v>
      </c>
      <c r="B7504">
        <v>3</v>
      </c>
      <c r="C7504" t="s">
        <v>55</v>
      </c>
      <c r="D7504" t="s">
        <v>36</v>
      </c>
      <c r="E7504" t="s">
        <v>35</v>
      </c>
      <c r="F7504">
        <v>1178</v>
      </c>
      <c r="G7504">
        <v>3952</v>
      </c>
      <c r="H7504">
        <v>3.35</v>
      </c>
      <c r="I7504">
        <v>0</v>
      </c>
      <c r="J7504">
        <v>0</v>
      </c>
      <c r="N7504">
        <v>0</v>
      </c>
    </row>
    <row r="7505" spans="1:14" x14ac:dyDescent="0.25">
      <c r="A7505">
        <v>2025</v>
      </c>
      <c r="B7505">
        <v>3</v>
      </c>
      <c r="C7505" t="s">
        <v>55</v>
      </c>
      <c r="D7505" t="s">
        <v>37</v>
      </c>
      <c r="E7505" t="s">
        <v>35</v>
      </c>
      <c r="F7505">
        <v>0</v>
      </c>
      <c r="G7505">
        <v>0</v>
      </c>
      <c r="I7505">
        <v>0</v>
      </c>
      <c r="J7505">
        <v>0</v>
      </c>
      <c r="N7505">
        <v>0</v>
      </c>
    </row>
    <row r="7506" spans="1:14" x14ac:dyDescent="0.25">
      <c r="A7506">
        <v>2025</v>
      </c>
      <c r="B7506">
        <v>3</v>
      </c>
      <c r="C7506" t="s">
        <v>55</v>
      </c>
      <c r="D7506" t="s">
        <v>38</v>
      </c>
      <c r="E7506" t="s">
        <v>35</v>
      </c>
      <c r="F7506">
        <v>0</v>
      </c>
      <c r="G7506">
        <v>0</v>
      </c>
      <c r="I7506">
        <v>0</v>
      </c>
      <c r="J7506">
        <v>0</v>
      </c>
      <c r="N7506">
        <v>0</v>
      </c>
    </row>
    <row r="7507" spans="1:14" x14ac:dyDescent="0.25">
      <c r="A7507">
        <v>2025</v>
      </c>
      <c r="B7507">
        <v>3</v>
      </c>
      <c r="C7507" t="s">
        <v>55</v>
      </c>
      <c r="D7507" t="s">
        <v>39</v>
      </c>
      <c r="E7507" t="s">
        <v>35</v>
      </c>
      <c r="F7507">
        <v>909</v>
      </c>
      <c r="G7507">
        <v>8042</v>
      </c>
      <c r="H7507">
        <v>8.85</v>
      </c>
      <c r="I7507">
        <v>0</v>
      </c>
      <c r="J7507">
        <v>0</v>
      </c>
      <c r="N7507">
        <v>0</v>
      </c>
    </row>
    <row r="7508" spans="1:14" x14ac:dyDescent="0.25">
      <c r="A7508">
        <v>2025</v>
      </c>
      <c r="B7508">
        <v>3</v>
      </c>
      <c r="C7508" t="s">
        <v>55</v>
      </c>
      <c r="D7508" t="s">
        <v>41</v>
      </c>
      <c r="E7508" t="s">
        <v>42</v>
      </c>
      <c r="F7508">
        <v>17395</v>
      </c>
      <c r="G7508">
        <v>60141</v>
      </c>
      <c r="H7508">
        <v>3.46</v>
      </c>
      <c r="I7508">
        <v>0</v>
      </c>
      <c r="J7508">
        <v>0</v>
      </c>
      <c r="N7508">
        <v>0</v>
      </c>
    </row>
    <row r="7509" spans="1:14" x14ac:dyDescent="0.25">
      <c r="A7509">
        <v>2025</v>
      </c>
      <c r="B7509">
        <v>3</v>
      </c>
      <c r="C7509" t="s">
        <v>55</v>
      </c>
      <c r="D7509" t="s">
        <v>43</v>
      </c>
      <c r="E7509" t="s">
        <v>35</v>
      </c>
      <c r="F7509">
        <v>2966</v>
      </c>
      <c r="G7509">
        <v>13789</v>
      </c>
      <c r="H7509">
        <v>4.6500000000000004</v>
      </c>
      <c r="I7509">
        <v>0</v>
      </c>
      <c r="J7509">
        <v>0</v>
      </c>
      <c r="N7509">
        <v>0</v>
      </c>
    </row>
    <row r="7510" spans="1:14" x14ac:dyDescent="0.25">
      <c r="A7510">
        <v>2025</v>
      </c>
      <c r="B7510">
        <v>3</v>
      </c>
      <c r="C7510" t="s">
        <v>55</v>
      </c>
      <c r="D7510" t="s">
        <v>91</v>
      </c>
      <c r="E7510" t="s">
        <v>80</v>
      </c>
      <c r="F7510">
        <v>22</v>
      </c>
      <c r="G7510">
        <v>34</v>
      </c>
      <c r="H7510">
        <v>1.55</v>
      </c>
      <c r="I7510">
        <v>0</v>
      </c>
      <c r="J7510">
        <v>0</v>
      </c>
      <c r="N7510">
        <v>0</v>
      </c>
    </row>
    <row r="7511" spans="1:14" x14ac:dyDescent="0.25">
      <c r="A7511">
        <v>2025</v>
      </c>
      <c r="B7511">
        <v>3</v>
      </c>
      <c r="C7511" t="s">
        <v>55</v>
      </c>
      <c r="D7511" t="s">
        <v>62</v>
      </c>
      <c r="E7511" t="s">
        <v>22</v>
      </c>
      <c r="F7511">
        <v>380</v>
      </c>
      <c r="G7511">
        <v>617</v>
      </c>
      <c r="H7511">
        <v>1.62</v>
      </c>
      <c r="I7511">
        <v>0</v>
      </c>
      <c r="J7511">
        <v>0</v>
      </c>
      <c r="N7511">
        <v>0</v>
      </c>
    </row>
    <row r="7512" spans="1:14" x14ac:dyDescent="0.25">
      <c r="A7512">
        <v>2025</v>
      </c>
      <c r="B7512">
        <v>3</v>
      </c>
      <c r="C7512" t="s">
        <v>55</v>
      </c>
      <c r="D7512" t="s">
        <v>92</v>
      </c>
      <c r="E7512" t="s">
        <v>7</v>
      </c>
      <c r="F7512">
        <v>0</v>
      </c>
      <c r="G7512">
        <v>0</v>
      </c>
      <c r="I7512">
        <v>0</v>
      </c>
      <c r="J7512">
        <v>0</v>
      </c>
      <c r="N7512">
        <v>0</v>
      </c>
    </row>
    <row r="7513" spans="1:14" x14ac:dyDescent="0.25">
      <c r="A7513">
        <v>2025</v>
      </c>
      <c r="B7513">
        <v>3</v>
      </c>
      <c r="C7513" t="s">
        <v>55</v>
      </c>
      <c r="D7513" t="s">
        <v>44</v>
      </c>
      <c r="E7513" t="s">
        <v>45</v>
      </c>
      <c r="F7513">
        <v>1147</v>
      </c>
      <c r="G7513">
        <v>2670</v>
      </c>
      <c r="H7513">
        <v>2.33</v>
      </c>
      <c r="I7513">
        <v>0</v>
      </c>
      <c r="J7513">
        <v>0</v>
      </c>
      <c r="N7513">
        <v>0</v>
      </c>
    </row>
    <row r="7514" spans="1:14" x14ac:dyDescent="0.25">
      <c r="A7514">
        <v>2025</v>
      </c>
      <c r="B7514">
        <v>3</v>
      </c>
      <c r="C7514" t="s">
        <v>55</v>
      </c>
      <c r="D7514" t="s">
        <v>93</v>
      </c>
      <c r="E7514" t="s">
        <v>94</v>
      </c>
      <c r="F7514">
        <v>0</v>
      </c>
      <c r="G7514">
        <v>0</v>
      </c>
      <c r="I7514">
        <v>0</v>
      </c>
      <c r="J7514">
        <v>0</v>
      </c>
      <c r="N7514">
        <v>0</v>
      </c>
    </row>
    <row r="7515" spans="1:14" x14ac:dyDescent="0.25">
      <c r="A7515">
        <v>2025</v>
      </c>
      <c r="B7515">
        <v>3</v>
      </c>
      <c r="C7515" t="s">
        <v>55</v>
      </c>
      <c r="D7515" t="s">
        <v>95</v>
      </c>
      <c r="E7515" t="s">
        <v>28</v>
      </c>
      <c r="F7515">
        <v>47</v>
      </c>
      <c r="G7515">
        <v>63</v>
      </c>
      <c r="H7515">
        <v>1.34</v>
      </c>
      <c r="I7515">
        <v>0</v>
      </c>
      <c r="J7515">
        <v>0</v>
      </c>
      <c r="N7515">
        <v>0</v>
      </c>
    </row>
    <row r="7516" spans="1:14" x14ac:dyDescent="0.25">
      <c r="A7516">
        <v>2025</v>
      </c>
      <c r="B7516">
        <v>3</v>
      </c>
      <c r="C7516" t="s">
        <v>55</v>
      </c>
      <c r="D7516" t="s">
        <v>96</v>
      </c>
      <c r="E7516" t="s">
        <v>94</v>
      </c>
      <c r="F7516">
        <v>237</v>
      </c>
      <c r="G7516">
        <v>326</v>
      </c>
      <c r="H7516">
        <v>1.38</v>
      </c>
      <c r="I7516">
        <v>0</v>
      </c>
      <c r="J7516">
        <v>0</v>
      </c>
      <c r="N7516">
        <v>0</v>
      </c>
    </row>
    <row r="7517" spans="1:14" x14ac:dyDescent="0.25">
      <c r="A7517">
        <v>2025</v>
      </c>
      <c r="B7517">
        <v>3</v>
      </c>
      <c r="C7517" t="s">
        <v>55</v>
      </c>
      <c r="D7517" t="s">
        <v>46</v>
      </c>
      <c r="E7517" t="s">
        <v>47</v>
      </c>
      <c r="F7517">
        <v>436</v>
      </c>
      <c r="G7517">
        <v>1458</v>
      </c>
      <c r="H7517">
        <v>3.34</v>
      </c>
      <c r="I7517">
        <v>0</v>
      </c>
      <c r="J7517">
        <v>0</v>
      </c>
      <c r="N7517">
        <v>0</v>
      </c>
    </row>
    <row r="7518" spans="1:14" x14ac:dyDescent="0.25">
      <c r="A7518">
        <v>2025</v>
      </c>
      <c r="B7518">
        <v>3</v>
      </c>
      <c r="C7518" t="s">
        <v>55</v>
      </c>
      <c r="D7518" t="s">
        <v>48</v>
      </c>
      <c r="E7518" t="s">
        <v>7</v>
      </c>
      <c r="F7518">
        <v>0</v>
      </c>
      <c r="G7518">
        <v>0</v>
      </c>
      <c r="I7518">
        <v>0</v>
      </c>
      <c r="J7518">
        <v>0</v>
      </c>
      <c r="N7518">
        <v>0</v>
      </c>
    </row>
    <row r="7519" spans="1:14" x14ac:dyDescent="0.25">
      <c r="A7519">
        <v>2025</v>
      </c>
      <c r="B7519">
        <v>3</v>
      </c>
      <c r="C7519" t="s">
        <v>55</v>
      </c>
      <c r="D7519" t="s">
        <v>49</v>
      </c>
      <c r="E7519" t="s">
        <v>50</v>
      </c>
      <c r="F7519">
        <v>221</v>
      </c>
      <c r="G7519">
        <v>462</v>
      </c>
      <c r="H7519">
        <v>2.09</v>
      </c>
      <c r="I7519">
        <v>0</v>
      </c>
      <c r="J7519">
        <v>0</v>
      </c>
      <c r="N7519">
        <v>0</v>
      </c>
    </row>
    <row r="7520" spans="1:14" x14ac:dyDescent="0.25">
      <c r="A7520">
        <v>2025</v>
      </c>
      <c r="B7520">
        <v>3</v>
      </c>
      <c r="C7520" t="s">
        <v>55</v>
      </c>
      <c r="D7520" t="s">
        <v>97</v>
      </c>
      <c r="E7520" t="s">
        <v>28</v>
      </c>
      <c r="F7520">
        <v>236</v>
      </c>
      <c r="G7520">
        <v>648</v>
      </c>
      <c r="H7520">
        <v>2.75</v>
      </c>
      <c r="I7520">
        <v>0</v>
      </c>
      <c r="J7520">
        <v>0</v>
      </c>
      <c r="N7520">
        <v>0</v>
      </c>
    </row>
    <row r="7521" spans="1:14" x14ac:dyDescent="0.25">
      <c r="A7521">
        <v>2025</v>
      </c>
      <c r="B7521">
        <v>3</v>
      </c>
      <c r="C7521" t="s">
        <v>55</v>
      </c>
      <c r="D7521" t="s">
        <v>51</v>
      </c>
      <c r="E7521" t="s">
        <v>98</v>
      </c>
      <c r="F7521">
        <v>387</v>
      </c>
      <c r="G7521">
        <v>863</v>
      </c>
      <c r="H7521">
        <v>2.23</v>
      </c>
      <c r="I7521">
        <v>0</v>
      </c>
      <c r="J7521">
        <v>0</v>
      </c>
      <c r="N7521">
        <v>0</v>
      </c>
    </row>
    <row r="7522" spans="1:14" x14ac:dyDescent="0.25">
      <c r="A7522">
        <v>2025</v>
      </c>
      <c r="B7522">
        <v>3</v>
      </c>
      <c r="C7522" t="s">
        <v>55</v>
      </c>
      <c r="D7522" t="s">
        <v>53</v>
      </c>
      <c r="E7522" t="s">
        <v>10</v>
      </c>
      <c r="F7522">
        <v>415</v>
      </c>
      <c r="G7522">
        <v>565</v>
      </c>
      <c r="H7522">
        <v>1.36</v>
      </c>
      <c r="I7522">
        <v>0</v>
      </c>
      <c r="J7522">
        <v>0</v>
      </c>
      <c r="N7522">
        <v>0</v>
      </c>
    </row>
    <row r="7523" spans="1:14" x14ac:dyDescent="0.25">
      <c r="A7523">
        <v>2025</v>
      </c>
      <c r="B7523">
        <v>3</v>
      </c>
      <c r="C7523" t="s">
        <v>55</v>
      </c>
      <c r="D7523" t="s">
        <v>99</v>
      </c>
      <c r="E7523" t="s">
        <v>94</v>
      </c>
      <c r="F7523">
        <v>0</v>
      </c>
      <c r="G7523">
        <v>0</v>
      </c>
      <c r="I7523">
        <v>0</v>
      </c>
      <c r="J7523">
        <v>0</v>
      </c>
      <c r="N7523">
        <v>0</v>
      </c>
    </row>
    <row r="7524" spans="1:14" x14ac:dyDescent="0.25">
      <c r="A7524">
        <v>2025</v>
      </c>
      <c r="B7524">
        <v>3</v>
      </c>
      <c r="C7524" t="s">
        <v>55</v>
      </c>
      <c r="D7524" t="s">
        <v>64</v>
      </c>
      <c r="E7524" t="s">
        <v>12</v>
      </c>
      <c r="F7524">
        <v>0</v>
      </c>
      <c r="G7524">
        <v>0</v>
      </c>
      <c r="I7524">
        <v>0</v>
      </c>
      <c r="J7524">
        <v>0</v>
      </c>
      <c r="N7524">
        <v>0</v>
      </c>
    </row>
    <row r="7525" spans="1:14" x14ac:dyDescent="0.25">
      <c r="A7525">
        <v>2025</v>
      </c>
      <c r="B7525">
        <v>3</v>
      </c>
      <c r="C7525" t="s">
        <v>55</v>
      </c>
      <c r="D7525" t="s">
        <v>100</v>
      </c>
      <c r="E7525" t="s">
        <v>12</v>
      </c>
      <c r="F7525">
        <v>0</v>
      </c>
      <c r="G7525">
        <v>0</v>
      </c>
      <c r="I7525">
        <v>0</v>
      </c>
      <c r="J7525">
        <v>0</v>
      </c>
      <c r="N7525">
        <v>0</v>
      </c>
    </row>
    <row r="7526" spans="1:14" x14ac:dyDescent="0.25">
      <c r="A7526">
        <v>2025</v>
      </c>
      <c r="B7526">
        <v>3</v>
      </c>
      <c r="C7526" t="s">
        <v>55</v>
      </c>
      <c r="D7526" t="s">
        <v>65</v>
      </c>
      <c r="E7526" t="s">
        <v>22</v>
      </c>
      <c r="F7526">
        <v>116</v>
      </c>
      <c r="G7526">
        <v>456</v>
      </c>
      <c r="H7526">
        <v>3.93</v>
      </c>
      <c r="I7526">
        <v>0</v>
      </c>
      <c r="J7526">
        <v>0</v>
      </c>
      <c r="N7526">
        <v>0</v>
      </c>
    </row>
    <row r="7527" spans="1:14" x14ac:dyDescent="0.25">
      <c r="A7527">
        <v>2025</v>
      </c>
      <c r="B7527">
        <v>3</v>
      </c>
      <c r="C7527" t="s">
        <v>55</v>
      </c>
      <c r="D7527" t="s">
        <v>66</v>
      </c>
      <c r="E7527" t="s">
        <v>22</v>
      </c>
      <c r="F7527">
        <v>126</v>
      </c>
      <c r="G7527">
        <v>487</v>
      </c>
      <c r="H7527">
        <v>3.87</v>
      </c>
      <c r="I7527">
        <v>0</v>
      </c>
      <c r="J7527">
        <v>0</v>
      </c>
      <c r="N7527">
        <v>0</v>
      </c>
    </row>
    <row r="7528" spans="1:14" x14ac:dyDescent="0.25">
      <c r="A7528">
        <v>2025</v>
      </c>
      <c r="B7528">
        <v>3</v>
      </c>
      <c r="C7528" t="s">
        <v>55</v>
      </c>
      <c r="D7528" t="s">
        <v>101</v>
      </c>
      <c r="E7528" t="s">
        <v>22</v>
      </c>
      <c r="F7528">
        <v>0</v>
      </c>
      <c r="G7528">
        <v>0</v>
      </c>
      <c r="I7528">
        <v>0</v>
      </c>
      <c r="J7528">
        <v>0</v>
      </c>
      <c r="N7528">
        <v>0</v>
      </c>
    </row>
    <row r="7529" spans="1:14" x14ac:dyDescent="0.25">
      <c r="A7529">
        <v>2025</v>
      </c>
      <c r="B7529">
        <v>3</v>
      </c>
      <c r="C7529" t="s">
        <v>55</v>
      </c>
      <c r="D7529" t="s">
        <v>102</v>
      </c>
      <c r="E7529" t="s">
        <v>22</v>
      </c>
      <c r="F7529">
        <v>149</v>
      </c>
      <c r="G7529">
        <v>351</v>
      </c>
      <c r="H7529">
        <v>2.36</v>
      </c>
      <c r="I7529">
        <v>0</v>
      </c>
      <c r="J7529">
        <v>0</v>
      </c>
      <c r="N7529">
        <v>0</v>
      </c>
    </row>
    <row r="7530" spans="1:14" x14ac:dyDescent="0.25">
      <c r="A7530">
        <v>2025</v>
      </c>
      <c r="B7530">
        <v>3</v>
      </c>
      <c r="C7530" t="s">
        <v>55</v>
      </c>
      <c r="D7530" t="s">
        <v>67</v>
      </c>
      <c r="E7530" t="s">
        <v>22</v>
      </c>
      <c r="F7530">
        <v>283</v>
      </c>
      <c r="G7530">
        <v>961</v>
      </c>
      <c r="H7530">
        <v>3.4</v>
      </c>
      <c r="I7530">
        <v>0</v>
      </c>
      <c r="J7530">
        <v>0</v>
      </c>
      <c r="N7530">
        <v>0</v>
      </c>
    </row>
    <row r="7531" spans="1:14" x14ac:dyDescent="0.25">
      <c r="A7531">
        <v>2025</v>
      </c>
      <c r="B7531">
        <v>3</v>
      </c>
      <c r="C7531" t="s">
        <v>55</v>
      </c>
      <c r="D7531" t="s">
        <v>68</v>
      </c>
      <c r="E7531" t="s">
        <v>22</v>
      </c>
      <c r="F7531">
        <v>0</v>
      </c>
      <c r="G7531">
        <v>0</v>
      </c>
      <c r="I7531">
        <v>0</v>
      </c>
      <c r="J7531">
        <v>0</v>
      </c>
      <c r="N7531">
        <v>0</v>
      </c>
    </row>
    <row r="7532" spans="1:14" x14ac:dyDescent="0.25">
      <c r="A7532">
        <v>2025</v>
      </c>
      <c r="B7532">
        <v>3</v>
      </c>
      <c r="C7532" t="s">
        <v>55</v>
      </c>
      <c r="D7532" t="s">
        <v>103</v>
      </c>
      <c r="E7532" t="s">
        <v>22</v>
      </c>
      <c r="F7532">
        <v>162</v>
      </c>
      <c r="G7532">
        <v>202</v>
      </c>
      <c r="H7532">
        <v>1.25</v>
      </c>
      <c r="I7532">
        <v>0</v>
      </c>
      <c r="J7532">
        <v>0</v>
      </c>
      <c r="N7532">
        <v>0</v>
      </c>
    </row>
    <row r="7533" spans="1:14" x14ac:dyDescent="0.25">
      <c r="A7533">
        <v>2025</v>
      </c>
      <c r="B7533">
        <v>3</v>
      </c>
      <c r="C7533" t="s">
        <v>55</v>
      </c>
      <c r="D7533" t="s">
        <v>104</v>
      </c>
      <c r="E7533" t="s">
        <v>22</v>
      </c>
      <c r="F7533">
        <v>541</v>
      </c>
      <c r="G7533">
        <v>1092</v>
      </c>
      <c r="H7533">
        <v>2.02</v>
      </c>
      <c r="I7533">
        <v>0</v>
      </c>
      <c r="J7533">
        <v>0</v>
      </c>
      <c r="N7533">
        <v>0</v>
      </c>
    </row>
    <row r="7534" spans="1:14" x14ac:dyDescent="0.25">
      <c r="A7534">
        <v>2025</v>
      </c>
      <c r="B7534">
        <v>3</v>
      </c>
      <c r="C7534" t="s">
        <v>55</v>
      </c>
      <c r="D7534" t="s">
        <v>105</v>
      </c>
      <c r="E7534" t="s">
        <v>22</v>
      </c>
      <c r="F7534">
        <v>0</v>
      </c>
      <c r="G7534">
        <v>0</v>
      </c>
      <c r="I7534">
        <v>0</v>
      </c>
      <c r="J7534">
        <v>0</v>
      </c>
      <c r="N7534">
        <v>0</v>
      </c>
    </row>
    <row r="7535" spans="1:14" x14ac:dyDescent="0.25">
      <c r="A7535">
        <v>2025</v>
      </c>
      <c r="B7535">
        <v>3</v>
      </c>
      <c r="C7535" t="s">
        <v>55</v>
      </c>
      <c r="D7535" t="s">
        <v>106</v>
      </c>
      <c r="E7535" t="s">
        <v>35</v>
      </c>
      <c r="F7535">
        <v>544</v>
      </c>
      <c r="G7535">
        <v>5068</v>
      </c>
      <c r="H7535">
        <v>9.32</v>
      </c>
      <c r="I7535">
        <v>0</v>
      </c>
      <c r="J7535">
        <v>0</v>
      </c>
      <c r="N7535">
        <v>0</v>
      </c>
    </row>
    <row r="7536" spans="1:14" x14ac:dyDescent="0.25">
      <c r="A7536">
        <v>2025</v>
      </c>
      <c r="B7536">
        <v>3</v>
      </c>
      <c r="C7536" t="s">
        <v>55</v>
      </c>
      <c r="D7536" t="s">
        <v>107</v>
      </c>
      <c r="E7536" t="s">
        <v>35</v>
      </c>
      <c r="F7536">
        <v>0</v>
      </c>
      <c r="G7536">
        <v>0</v>
      </c>
      <c r="I7536">
        <v>0</v>
      </c>
      <c r="J7536">
        <v>0</v>
      </c>
      <c r="N7536">
        <v>0</v>
      </c>
    </row>
    <row r="7537" spans="1:14" x14ac:dyDescent="0.25">
      <c r="A7537">
        <v>2025</v>
      </c>
      <c r="B7537">
        <v>3</v>
      </c>
      <c r="C7537" t="s">
        <v>55</v>
      </c>
      <c r="D7537" t="s">
        <v>108</v>
      </c>
      <c r="E7537" t="s">
        <v>35</v>
      </c>
      <c r="F7537">
        <v>2104</v>
      </c>
      <c r="G7537">
        <v>9106</v>
      </c>
      <c r="H7537">
        <v>4.33</v>
      </c>
      <c r="I7537">
        <v>0</v>
      </c>
      <c r="J7537">
        <v>0</v>
      </c>
      <c r="N7537">
        <v>0</v>
      </c>
    </row>
    <row r="7538" spans="1:14" x14ac:dyDescent="0.25">
      <c r="A7538">
        <v>2025</v>
      </c>
      <c r="B7538">
        <v>3</v>
      </c>
      <c r="C7538" t="s">
        <v>55</v>
      </c>
      <c r="D7538" t="s">
        <v>109</v>
      </c>
      <c r="E7538" t="s">
        <v>28</v>
      </c>
      <c r="F7538">
        <v>0</v>
      </c>
      <c r="G7538">
        <v>0</v>
      </c>
      <c r="I7538">
        <v>0</v>
      </c>
      <c r="J7538">
        <v>0</v>
      </c>
      <c r="N7538">
        <v>0</v>
      </c>
    </row>
    <row r="7539" spans="1:14" x14ac:dyDescent="0.25">
      <c r="A7539">
        <v>2025</v>
      </c>
      <c r="B7539">
        <v>3</v>
      </c>
      <c r="C7539" t="s">
        <v>55</v>
      </c>
      <c r="D7539" t="s">
        <v>72</v>
      </c>
      <c r="E7539" t="s">
        <v>7</v>
      </c>
      <c r="F7539">
        <v>0</v>
      </c>
      <c r="G7539">
        <v>0</v>
      </c>
      <c r="I7539">
        <v>0</v>
      </c>
      <c r="J7539">
        <v>0</v>
      </c>
      <c r="N7539">
        <v>0</v>
      </c>
    </row>
    <row r="7540" spans="1:14" x14ac:dyDescent="0.25">
      <c r="A7540">
        <v>2025</v>
      </c>
      <c r="B7540">
        <v>3</v>
      </c>
      <c r="C7540" t="s">
        <v>55</v>
      </c>
      <c r="D7540" t="s">
        <v>73</v>
      </c>
      <c r="E7540" t="s">
        <v>74</v>
      </c>
      <c r="F7540">
        <v>486</v>
      </c>
      <c r="G7540">
        <v>949</v>
      </c>
      <c r="H7540">
        <v>1.95</v>
      </c>
      <c r="I7540">
        <v>0</v>
      </c>
      <c r="J7540">
        <v>0</v>
      </c>
      <c r="N7540">
        <v>0</v>
      </c>
    </row>
    <row r="7541" spans="1:14" x14ac:dyDescent="0.25">
      <c r="A7541">
        <v>2025</v>
      </c>
      <c r="B7541">
        <v>3</v>
      </c>
      <c r="C7541" t="s">
        <v>55</v>
      </c>
      <c r="D7541" t="s">
        <v>75</v>
      </c>
      <c r="E7541" t="s">
        <v>7</v>
      </c>
      <c r="F7541">
        <v>0</v>
      </c>
      <c r="G7541">
        <v>0</v>
      </c>
      <c r="I7541">
        <v>0</v>
      </c>
      <c r="J7541">
        <v>0</v>
      </c>
      <c r="N7541">
        <v>0</v>
      </c>
    </row>
    <row r="7542" spans="1:14" x14ac:dyDescent="0.25">
      <c r="A7542">
        <v>2025</v>
      </c>
      <c r="B7542">
        <v>3</v>
      </c>
      <c r="C7542" t="s">
        <v>56</v>
      </c>
      <c r="D7542" t="s">
        <v>76</v>
      </c>
      <c r="E7542" t="s">
        <v>28</v>
      </c>
      <c r="F7542">
        <v>1014</v>
      </c>
      <c r="G7542">
        <v>2097</v>
      </c>
      <c r="H7542">
        <v>2.0699999999999998</v>
      </c>
      <c r="I7542">
        <v>30</v>
      </c>
      <c r="J7542">
        <v>321</v>
      </c>
      <c r="K7542">
        <v>20.81</v>
      </c>
      <c r="L7542">
        <v>53.52</v>
      </c>
      <c r="M7542">
        <v>23</v>
      </c>
      <c r="N7542">
        <v>38</v>
      </c>
    </row>
    <row r="7543" spans="1:14" x14ac:dyDescent="0.25">
      <c r="A7543">
        <v>2025</v>
      </c>
      <c r="B7543">
        <v>3</v>
      </c>
      <c r="C7543" t="s">
        <v>56</v>
      </c>
      <c r="D7543" t="s">
        <v>57</v>
      </c>
      <c r="E7543" t="s">
        <v>7</v>
      </c>
      <c r="F7543">
        <v>1096</v>
      </c>
      <c r="G7543">
        <v>2403</v>
      </c>
      <c r="H7543">
        <v>2.19</v>
      </c>
      <c r="I7543">
        <v>71</v>
      </c>
      <c r="J7543">
        <v>566</v>
      </c>
      <c r="K7543">
        <v>13.7</v>
      </c>
      <c r="L7543">
        <v>36.979999999999997</v>
      </c>
      <c r="M7543">
        <v>18.149999999999999</v>
      </c>
      <c r="N7543">
        <v>76</v>
      </c>
    </row>
    <row r="7544" spans="1:14" x14ac:dyDescent="0.25">
      <c r="A7544">
        <v>2025</v>
      </c>
      <c r="B7544">
        <v>3</v>
      </c>
      <c r="C7544" t="s">
        <v>56</v>
      </c>
      <c r="D7544" t="s">
        <v>58</v>
      </c>
      <c r="E7544" t="s">
        <v>7</v>
      </c>
      <c r="F7544">
        <v>0</v>
      </c>
      <c r="G7544">
        <v>0</v>
      </c>
      <c r="I7544">
        <v>0</v>
      </c>
      <c r="J7544">
        <v>0</v>
      </c>
      <c r="N7544">
        <v>0</v>
      </c>
    </row>
    <row r="7545" spans="1:14" x14ac:dyDescent="0.25">
      <c r="A7545">
        <v>2025</v>
      </c>
      <c r="B7545">
        <v>3</v>
      </c>
      <c r="C7545" t="s">
        <v>56</v>
      </c>
      <c r="D7545" t="s">
        <v>77</v>
      </c>
      <c r="E7545" t="s">
        <v>78</v>
      </c>
      <c r="F7545">
        <v>621</v>
      </c>
      <c r="G7545">
        <v>1692</v>
      </c>
      <c r="H7545">
        <v>2.72</v>
      </c>
      <c r="I7545">
        <v>58</v>
      </c>
      <c r="J7545">
        <v>685</v>
      </c>
      <c r="K7545">
        <v>7.97</v>
      </c>
      <c r="L7545">
        <v>14.12</v>
      </c>
      <c r="M7545">
        <v>13.72</v>
      </c>
      <c r="N7545">
        <v>72</v>
      </c>
    </row>
    <row r="7546" spans="1:14" x14ac:dyDescent="0.25">
      <c r="A7546">
        <v>2025</v>
      </c>
      <c r="B7546">
        <v>3</v>
      </c>
      <c r="C7546" t="s">
        <v>56</v>
      </c>
      <c r="D7546" t="s">
        <v>79</v>
      </c>
      <c r="E7546" t="s">
        <v>80</v>
      </c>
      <c r="F7546">
        <v>933</v>
      </c>
      <c r="G7546">
        <v>1794</v>
      </c>
      <c r="H7546">
        <v>1.92</v>
      </c>
      <c r="I7546">
        <v>63</v>
      </c>
      <c r="J7546">
        <v>568</v>
      </c>
      <c r="K7546">
        <v>10.17</v>
      </c>
      <c r="L7546">
        <v>24.75</v>
      </c>
      <c r="M7546">
        <v>14.92</v>
      </c>
      <c r="N7546">
        <v>83</v>
      </c>
    </row>
    <row r="7547" spans="1:14" x14ac:dyDescent="0.25">
      <c r="A7547">
        <v>2025</v>
      </c>
      <c r="B7547">
        <v>3</v>
      </c>
      <c r="C7547" t="s">
        <v>56</v>
      </c>
      <c r="D7547" t="s">
        <v>81</v>
      </c>
      <c r="E7547" t="s">
        <v>78</v>
      </c>
      <c r="F7547">
        <v>287</v>
      </c>
      <c r="G7547">
        <v>539</v>
      </c>
      <c r="H7547">
        <v>1.88</v>
      </c>
      <c r="I7547">
        <v>43</v>
      </c>
      <c r="J7547">
        <v>414</v>
      </c>
      <c r="K7547">
        <v>4.1900000000000004</v>
      </c>
      <c r="L7547">
        <v>13.59</v>
      </c>
      <c r="M7547">
        <v>6.71</v>
      </c>
      <c r="N7547">
        <v>58</v>
      </c>
    </row>
    <row r="7548" spans="1:14" x14ac:dyDescent="0.25">
      <c r="A7548">
        <v>2025</v>
      </c>
      <c r="B7548">
        <v>3</v>
      </c>
      <c r="C7548" t="s">
        <v>56</v>
      </c>
      <c r="D7548" t="s">
        <v>59</v>
      </c>
      <c r="E7548" t="s">
        <v>7</v>
      </c>
      <c r="F7548">
        <v>0</v>
      </c>
      <c r="G7548">
        <v>0</v>
      </c>
      <c r="I7548">
        <v>0</v>
      </c>
      <c r="J7548">
        <v>0</v>
      </c>
      <c r="N7548">
        <v>0</v>
      </c>
    </row>
    <row r="7549" spans="1:14" x14ac:dyDescent="0.25">
      <c r="A7549">
        <v>2025</v>
      </c>
      <c r="B7549">
        <v>3</v>
      </c>
      <c r="C7549" t="s">
        <v>56</v>
      </c>
      <c r="D7549" t="s">
        <v>82</v>
      </c>
      <c r="E7549" t="s">
        <v>78</v>
      </c>
      <c r="F7549">
        <v>1839</v>
      </c>
      <c r="G7549">
        <v>4009</v>
      </c>
      <c r="H7549">
        <v>2.1800000000000002</v>
      </c>
      <c r="I7549">
        <v>196</v>
      </c>
      <c r="J7549">
        <v>1116</v>
      </c>
      <c r="K7549">
        <v>11.56</v>
      </c>
      <c r="L7549">
        <v>28.72</v>
      </c>
      <c r="M7549">
        <v>15.81</v>
      </c>
      <c r="N7549">
        <v>318</v>
      </c>
    </row>
    <row r="7550" spans="1:14" x14ac:dyDescent="0.25">
      <c r="A7550">
        <v>2025</v>
      </c>
      <c r="B7550">
        <v>3</v>
      </c>
      <c r="C7550" t="s">
        <v>56</v>
      </c>
      <c r="D7550" t="s">
        <v>8</v>
      </c>
      <c r="E7550" t="s">
        <v>7</v>
      </c>
      <c r="F7550">
        <v>0</v>
      </c>
      <c r="G7550">
        <v>0</v>
      </c>
      <c r="I7550">
        <v>0</v>
      </c>
      <c r="J7550">
        <v>0</v>
      </c>
      <c r="N7550">
        <v>0</v>
      </c>
    </row>
    <row r="7551" spans="1:14" x14ac:dyDescent="0.25">
      <c r="A7551">
        <v>2025</v>
      </c>
      <c r="B7551">
        <v>3</v>
      </c>
      <c r="C7551" t="s">
        <v>56</v>
      </c>
      <c r="D7551" t="s">
        <v>83</v>
      </c>
      <c r="E7551" t="s">
        <v>80</v>
      </c>
      <c r="F7551">
        <v>0</v>
      </c>
      <c r="G7551">
        <v>0</v>
      </c>
      <c r="I7551">
        <v>0</v>
      </c>
      <c r="J7551">
        <v>0</v>
      </c>
      <c r="N7551">
        <v>0</v>
      </c>
    </row>
    <row r="7552" spans="1:14" x14ac:dyDescent="0.25">
      <c r="A7552">
        <v>2025</v>
      </c>
      <c r="B7552">
        <v>3</v>
      </c>
      <c r="C7552" t="s">
        <v>56</v>
      </c>
      <c r="D7552" t="s">
        <v>9</v>
      </c>
      <c r="E7552" t="s">
        <v>10</v>
      </c>
      <c r="F7552">
        <v>515</v>
      </c>
      <c r="G7552">
        <v>750</v>
      </c>
      <c r="H7552">
        <v>1.46</v>
      </c>
      <c r="I7552">
        <v>23</v>
      </c>
      <c r="J7552">
        <v>365</v>
      </c>
      <c r="K7552">
        <v>6.62</v>
      </c>
      <c r="L7552">
        <v>6.72</v>
      </c>
      <c r="M7552">
        <v>8.58</v>
      </c>
      <c r="N7552">
        <v>39</v>
      </c>
    </row>
    <row r="7553" spans="1:14" x14ac:dyDescent="0.25">
      <c r="A7553">
        <v>2025</v>
      </c>
      <c r="B7553">
        <v>3</v>
      </c>
      <c r="C7553" t="s">
        <v>56</v>
      </c>
      <c r="D7553" t="s">
        <v>13</v>
      </c>
      <c r="E7553" t="s">
        <v>7</v>
      </c>
      <c r="F7553">
        <v>0</v>
      </c>
      <c r="G7553">
        <v>0</v>
      </c>
      <c r="I7553">
        <v>0</v>
      </c>
      <c r="J7553">
        <v>0</v>
      </c>
      <c r="N7553">
        <v>0</v>
      </c>
    </row>
    <row r="7554" spans="1:14" x14ac:dyDescent="0.25">
      <c r="A7554">
        <v>2025</v>
      </c>
      <c r="B7554">
        <v>3</v>
      </c>
      <c r="C7554" t="s">
        <v>56</v>
      </c>
      <c r="D7554" t="s">
        <v>14</v>
      </c>
      <c r="E7554" t="s">
        <v>7</v>
      </c>
      <c r="F7554">
        <v>2426</v>
      </c>
      <c r="G7554">
        <v>4495</v>
      </c>
      <c r="H7554">
        <v>1.85</v>
      </c>
      <c r="I7554">
        <v>117</v>
      </c>
      <c r="J7554">
        <v>1091</v>
      </c>
      <c r="K7554">
        <v>13.23</v>
      </c>
      <c r="L7554">
        <v>28.02</v>
      </c>
      <c r="M7554">
        <v>15.26</v>
      </c>
      <c r="N7554">
        <v>249</v>
      </c>
    </row>
    <row r="7555" spans="1:14" x14ac:dyDescent="0.25">
      <c r="A7555">
        <v>2025</v>
      </c>
      <c r="B7555">
        <v>3</v>
      </c>
      <c r="C7555" t="s">
        <v>56</v>
      </c>
      <c r="D7555" t="s">
        <v>15</v>
      </c>
      <c r="E7555" t="s">
        <v>7</v>
      </c>
      <c r="F7555">
        <v>0</v>
      </c>
      <c r="G7555">
        <v>0</v>
      </c>
      <c r="I7555">
        <v>0</v>
      </c>
      <c r="J7555">
        <v>0</v>
      </c>
      <c r="N7555">
        <v>0</v>
      </c>
    </row>
    <row r="7556" spans="1:14" x14ac:dyDescent="0.25">
      <c r="A7556">
        <v>2025</v>
      </c>
      <c r="B7556">
        <v>3</v>
      </c>
      <c r="C7556" t="s">
        <v>56</v>
      </c>
      <c r="D7556" t="s">
        <v>61</v>
      </c>
      <c r="E7556" t="s">
        <v>28</v>
      </c>
      <c r="F7556">
        <v>0</v>
      </c>
      <c r="G7556">
        <v>0</v>
      </c>
      <c r="I7556">
        <v>0</v>
      </c>
      <c r="J7556">
        <v>0</v>
      </c>
      <c r="N7556">
        <v>0</v>
      </c>
    </row>
    <row r="7557" spans="1:14" x14ac:dyDescent="0.25">
      <c r="A7557">
        <v>2025</v>
      </c>
      <c r="B7557">
        <v>3</v>
      </c>
      <c r="C7557" t="s">
        <v>56</v>
      </c>
      <c r="D7557" t="s">
        <v>17</v>
      </c>
      <c r="E7557" t="s">
        <v>7</v>
      </c>
      <c r="F7557">
        <v>7446</v>
      </c>
      <c r="G7557">
        <v>15462</v>
      </c>
      <c r="H7557">
        <v>2.08</v>
      </c>
      <c r="I7557">
        <v>281</v>
      </c>
      <c r="J7557">
        <v>3546</v>
      </c>
      <c r="K7557">
        <v>14.06</v>
      </c>
      <c r="L7557">
        <v>36.15</v>
      </c>
      <c r="M7557">
        <v>19.510000000000002</v>
      </c>
      <c r="N7557">
        <v>402</v>
      </c>
    </row>
    <row r="7558" spans="1:14" x14ac:dyDescent="0.25">
      <c r="A7558">
        <v>2025</v>
      </c>
      <c r="B7558">
        <v>3</v>
      </c>
      <c r="C7558" t="s">
        <v>56</v>
      </c>
      <c r="D7558" t="s">
        <v>20</v>
      </c>
      <c r="E7558" t="s">
        <v>7</v>
      </c>
      <c r="F7558">
        <v>2241</v>
      </c>
      <c r="G7558">
        <v>4359</v>
      </c>
      <c r="H7558">
        <v>1.95</v>
      </c>
      <c r="I7558">
        <v>110</v>
      </c>
      <c r="J7558">
        <v>1020</v>
      </c>
      <c r="K7558">
        <v>13.75</v>
      </c>
      <c r="L7558">
        <v>43.29</v>
      </c>
      <c r="M7558">
        <v>14.88</v>
      </c>
      <c r="N7558">
        <v>174</v>
      </c>
    </row>
    <row r="7559" spans="1:14" x14ac:dyDescent="0.25">
      <c r="A7559">
        <v>2025</v>
      </c>
      <c r="B7559">
        <v>3</v>
      </c>
      <c r="C7559" t="s">
        <v>56</v>
      </c>
      <c r="D7559" t="s">
        <v>25</v>
      </c>
      <c r="E7559" t="s">
        <v>7</v>
      </c>
      <c r="F7559">
        <v>0</v>
      </c>
      <c r="G7559">
        <v>0</v>
      </c>
      <c r="I7559">
        <v>0</v>
      </c>
      <c r="J7559">
        <v>0</v>
      </c>
      <c r="N7559">
        <v>0</v>
      </c>
    </row>
    <row r="7560" spans="1:14" x14ac:dyDescent="0.25">
      <c r="A7560">
        <v>2025</v>
      </c>
      <c r="B7560">
        <v>3</v>
      </c>
      <c r="C7560" t="s">
        <v>56</v>
      </c>
      <c r="D7560" t="s">
        <v>27</v>
      </c>
      <c r="E7560" t="s">
        <v>28</v>
      </c>
      <c r="F7560">
        <v>1676</v>
      </c>
      <c r="G7560">
        <v>2972</v>
      </c>
      <c r="H7560">
        <v>1.77</v>
      </c>
      <c r="I7560">
        <v>49</v>
      </c>
      <c r="J7560">
        <v>606</v>
      </c>
      <c r="K7560">
        <v>15.73</v>
      </c>
      <c r="L7560">
        <v>38.549999999999997</v>
      </c>
      <c r="M7560">
        <v>17.809999999999999</v>
      </c>
      <c r="N7560">
        <v>71</v>
      </c>
    </row>
    <row r="7561" spans="1:14" x14ac:dyDescent="0.25">
      <c r="A7561">
        <v>2025</v>
      </c>
      <c r="B7561">
        <v>3</v>
      </c>
      <c r="C7561" t="s">
        <v>56</v>
      </c>
      <c r="D7561" t="s">
        <v>31</v>
      </c>
      <c r="E7561" t="s">
        <v>32</v>
      </c>
      <c r="F7561">
        <v>7648</v>
      </c>
      <c r="G7561">
        <v>18867</v>
      </c>
      <c r="H7561">
        <v>2.4700000000000002</v>
      </c>
      <c r="I7561">
        <v>337</v>
      </c>
      <c r="J7561">
        <v>3211</v>
      </c>
      <c r="K7561">
        <v>18.95</v>
      </c>
      <c r="L7561">
        <v>24.7</v>
      </c>
      <c r="M7561">
        <v>21.52</v>
      </c>
      <c r="N7561">
        <v>390</v>
      </c>
    </row>
    <row r="7562" spans="1:14" x14ac:dyDescent="0.25">
      <c r="A7562">
        <v>2025</v>
      </c>
      <c r="B7562">
        <v>3</v>
      </c>
      <c r="C7562" t="s">
        <v>56</v>
      </c>
      <c r="D7562" t="s">
        <v>84</v>
      </c>
      <c r="E7562" t="s">
        <v>7</v>
      </c>
      <c r="F7562">
        <v>0</v>
      </c>
      <c r="G7562">
        <v>0</v>
      </c>
      <c r="I7562">
        <v>0</v>
      </c>
      <c r="J7562">
        <v>0</v>
      </c>
      <c r="N7562">
        <v>0</v>
      </c>
    </row>
    <row r="7563" spans="1:14" x14ac:dyDescent="0.25">
      <c r="A7563">
        <v>2025</v>
      </c>
      <c r="B7563">
        <v>3</v>
      </c>
      <c r="C7563" t="s">
        <v>56</v>
      </c>
      <c r="D7563" t="s">
        <v>85</v>
      </c>
      <c r="E7563" t="s">
        <v>80</v>
      </c>
      <c r="F7563">
        <v>1255</v>
      </c>
      <c r="G7563">
        <v>1658</v>
      </c>
      <c r="H7563">
        <v>1.32</v>
      </c>
      <c r="I7563">
        <v>49</v>
      </c>
      <c r="J7563">
        <v>534</v>
      </c>
      <c r="K7563">
        <v>10.01</v>
      </c>
      <c r="L7563">
        <v>24.06</v>
      </c>
      <c r="M7563">
        <v>11.17</v>
      </c>
      <c r="N7563">
        <v>66</v>
      </c>
    </row>
    <row r="7564" spans="1:14" x14ac:dyDescent="0.25">
      <c r="A7564">
        <v>2025</v>
      </c>
      <c r="B7564">
        <v>3</v>
      </c>
      <c r="C7564" t="s">
        <v>56</v>
      </c>
      <c r="D7564" t="s">
        <v>86</v>
      </c>
      <c r="E7564" t="s">
        <v>32</v>
      </c>
      <c r="F7564">
        <v>0</v>
      </c>
      <c r="G7564">
        <v>0</v>
      </c>
      <c r="I7564">
        <v>0</v>
      </c>
      <c r="J7564">
        <v>0</v>
      </c>
      <c r="N7564">
        <v>0</v>
      </c>
    </row>
    <row r="7565" spans="1:14" x14ac:dyDescent="0.25">
      <c r="A7565">
        <v>2025</v>
      </c>
      <c r="B7565">
        <v>3</v>
      </c>
      <c r="C7565" t="s">
        <v>56</v>
      </c>
      <c r="D7565" t="s">
        <v>87</v>
      </c>
      <c r="E7565" t="s">
        <v>35</v>
      </c>
      <c r="F7565">
        <v>551</v>
      </c>
      <c r="G7565">
        <v>4412</v>
      </c>
      <c r="H7565">
        <v>8.01</v>
      </c>
      <c r="I7565">
        <v>54</v>
      </c>
      <c r="J7565">
        <v>372</v>
      </c>
      <c r="K7565">
        <v>38.26</v>
      </c>
      <c r="L7565">
        <v>41.48</v>
      </c>
      <c r="M7565">
        <v>56.34</v>
      </c>
      <c r="N7565">
        <v>54</v>
      </c>
    </row>
    <row r="7566" spans="1:14" x14ac:dyDescent="0.25">
      <c r="A7566">
        <v>2025</v>
      </c>
      <c r="B7566">
        <v>3</v>
      </c>
      <c r="C7566" t="s">
        <v>56</v>
      </c>
      <c r="D7566" t="s">
        <v>88</v>
      </c>
      <c r="E7566" t="s">
        <v>28</v>
      </c>
      <c r="F7566">
        <v>0</v>
      </c>
      <c r="G7566">
        <v>0</v>
      </c>
      <c r="I7566">
        <v>0</v>
      </c>
      <c r="J7566">
        <v>0</v>
      </c>
      <c r="N7566">
        <v>0</v>
      </c>
    </row>
    <row r="7567" spans="1:14" x14ac:dyDescent="0.25">
      <c r="A7567">
        <v>2025</v>
      </c>
      <c r="B7567">
        <v>3</v>
      </c>
      <c r="C7567" t="s">
        <v>56</v>
      </c>
      <c r="D7567" t="s">
        <v>89</v>
      </c>
      <c r="E7567" t="s">
        <v>78</v>
      </c>
      <c r="F7567">
        <v>0</v>
      </c>
      <c r="G7567">
        <v>0</v>
      </c>
      <c r="I7567">
        <v>0</v>
      </c>
      <c r="J7567">
        <v>0</v>
      </c>
      <c r="N7567">
        <v>0</v>
      </c>
    </row>
    <row r="7568" spans="1:14" x14ac:dyDescent="0.25">
      <c r="A7568">
        <v>2025</v>
      </c>
      <c r="B7568">
        <v>3</v>
      </c>
      <c r="C7568" t="s">
        <v>56</v>
      </c>
      <c r="D7568" t="s">
        <v>90</v>
      </c>
      <c r="E7568" t="s">
        <v>80</v>
      </c>
      <c r="F7568">
        <v>0</v>
      </c>
      <c r="G7568">
        <v>0</v>
      </c>
      <c r="I7568">
        <v>0</v>
      </c>
      <c r="J7568">
        <v>0</v>
      </c>
      <c r="N7568">
        <v>0</v>
      </c>
    </row>
    <row r="7569" spans="1:14" x14ac:dyDescent="0.25">
      <c r="A7569">
        <v>2025</v>
      </c>
      <c r="B7569">
        <v>3</v>
      </c>
      <c r="C7569" t="s">
        <v>56</v>
      </c>
      <c r="D7569" t="s">
        <v>36</v>
      </c>
      <c r="E7569" t="s">
        <v>35</v>
      </c>
      <c r="F7569">
        <v>1685</v>
      </c>
      <c r="G7569">
        <v>5195</v>
      </c>
      <c r="H7569">
        <v>3.08</v>
      </c>
      <c r="I7569">
        <v>51</v>
      </c>
      <c r="J7569">
        <v>382</v>
      </c>
      <c r="K7569">
        <v>43.81</v>
      </c>
      <c r="L7569">
        <v>45.29</v>
      </c>
      <c r="M7569">
        <v>66.66</v>
      </c>
      <c r="N7569">
        <v>99</v>
      </c>
    </row>
    <row r="7570" spans="1:14" x14ac:dyDescent="0.25">
      <c r="A7570">
        <v>2025</v>
      </c>
      <c r="B7570">
        <v>3</v>
      </c>
      <c r="C7570" t="s">
        <v>56</v>
      </c>
      <c r="D7570" t="s">
        <v>37</v>
      </c>
      <c r="E7570" t="s">
        <v>35</v>
      </c>
      <c r="F7570">
        <v>0</v>
      </c>
      <c r="G7570">
        <v>0</v>
      </c>
      <c r="I7570">
        <v>0</v>
      </c>
      <c r="J7570">
        <v>0</v>
      </c>
      <c r="N7570">
        <v>0</v>
      </c>
    </row>
    <row r="7571" spans="1:14" x14ac:dyDescent="0.25">
      <c r="A7571">
        <v>2025</v>
      </c>
      <c r="B7571">
        <v>3</v>
      </c>
      <c r="C7571" t="s">
        <v>56</v>
      </c>
      <c r="D7571" t="s">
        <v>38</v>
      </c>
      <c r="E7571" t="s">
        <v>35</v>
      </c>
      <c r="F7571">
        <v>0</v>
      </c>
      <c r="G7571">
        <v>0</v>
      </c>
      <c r="I7571">
        <v>0</v>
      </c>
      <c r="J7571">
        <v>0</v>
      </c>
      <c r="N7571">
        <v>0</v>
      </c>
    </row>
    <row r="7572" spans="1:14" x14ac:dyDescent="0.25">
      <c r="A7572">
        <v>2025</v>
      </c>
      <c r="B7572">
        <v>3</v>
      </c>
      <c r="C7572" t="s">
        <v>56</v>
      </c>
      <c r="D7572" t="s">
        <v>39</v>
      </c>
      <c r="E7572" t="s">
        <v>35</v>
      </c>
      <c r="F7572">
        <v>1116</v>
      </c>
      <c r="G7572">
        <v>9258</v>
      </c>
      <c r="H7572">
        <v>8.3000000000000007</v>
      </c>
      <c r="I7572">
        <v>180</v>
      </c>
      <c r="J7572">
        <v>827</v>
      </c>
      <c r="K7572">
        <v>36.119999999999997</v>
      </c>
      <c r="L7572">
        <v>34.409999999999997</v>
      </c>
      <c r="M7572">
        <v>61.94</v>
      </c>
      <c r="N7572">
        <v>403</v>
      </c>
    </row>
    <row r="7573" spans="1:14" x14ac:dyDescent="0.25">
      <c r="A7573">
        <v>2025</v>
      </c>
      <c r="B7573">
        <v>3</v>
      </c>
      <c r="C7573" t="s">
        <v>56</v>
      </c>
      <c r="D7573" t="s">
        <v>41</v>
      </c>
      <c r="E7573" t="s">
        <v>42</v>
      </c>
      <c r="F7573">
        <v>21219</v>
      </c>
      <c r="G7573">
        <v>68785</v>
      </c>
      <c r="H7573">
        <v>3.24</v>
      </c>
      <c r="I7573">
        <v>245</v>
      </c>
      <c r="J7573">
        <v>5321</v>
      </c>
      <c r="K7573">
        <v>41.32</v>
      </c>
      <c r="L7573">
        <v>45.56</v>
      </c>
      <c r="M7573">
        <v>47.77</v>
      </c>
      <c r="N7573">
        <v>1512</v>
      </c>
    </row>
    <row r="7574" spans="1:14" x14ac:dyDescent="0.25">
      <c r="A7574">
        <v>2025</v>
      </c>
      <c r="B7574">
        <v>3</v>
      </c>
      <c r="C7574" t="s">
        <v>56</v>
      </c>
      <c r="D7574" t="s">
        <v>43</v>
      </c>
      <c r="E7574" t="s">
        <v>35</v>
      </c>
      <c r="F7574">
        <v>4028</v>
      </c>
      <c r="G7574">
        <v>16538</v>
      </c>
      <c r="H7574">
        <v>4.1100000000000003</v>
      </c>
      <c r="I7574">
        <v>101</v>
      </c>
      <c r="J7574">
        <v>1223</v>
      </c>
      <c r="K7574">
        <v>43.52</v>
      </c>
      <c r="L7574">
        <v>48.54</v>
      </c>
      <c r="M7574">
        <v>55.19</v>
      </c>
      <c r="N7574">
        <v>224</v>
      </c>
    </row>
    <row r="7575" spans="1:14" x14ac:dyDescent="0.25">
      <c r="A7575">
        <v>2025</v>
      </c>
      <c r="B7575">
        <v>3</v>
      </c>
      <c r="C7575" t="s">
        <v>56</v>
      </c>
      <c r="D7575" t="s">
        <v>91</v>
      </c>
      <c r="E7575" t="s">
        <v>80</v>
      </c>
      <c r="F7575">
        <v>1058</v>
      </c>
      <c r="G7575">
        <v>2054</v>
      </c>
      <c r="H7575">
        <v>1.94</v>
      </c>
      <c r="I7575">
        <v>93</v>
      </c>
      <c r="J7575">
        <v>633</v>
      </c>
      <c r="K7575">
        <v>10.43</v>
      </c>
      <c r="L7575">
        <v>28.08</v>
      </c>
      <c r="M7575">
        <v>11.5</v>
      </c>
      <c r="N7575">
        <v>137</v>
      </c>
    </row>
    <row r="7576" spans="1:14" x14ac:dyDescent="0.25">
      <c r="A7576">
        <v>2025</v>
      </c>
      <c r="B7576">
        <v>3</v>
      </c>
      <c r="C7576" t="s">
        <v>56</v>
      </c>
      <c r="D7576" t="s">
        <v>62</v>
      </c>
      <c r="E7576" t="s">
        <v>22</v>
      </c>
      <c r="F7576">
        <v>1388</v>
      </c>
      <c r="G7576">
        <v>2573</v>
      </c>
      <c r="H7576">
        <v>1.85</v>
      </c>
      <c r="I7576">
        <v>59</v>
      </c>
      <c r="J7576">
        <v>828</v>
      </c>
      <c r="K7576">
        <v>10.02</v>
      </c>
      <c r="L7576">
        <v>23.3</v>
      </c>
      <c r="M7576">
        <v>12.46</v>
      </c>
      <c r="N7576">
        <v>103</v>
      </c>
    </row>
    <row r="7577" spans="1:14" x14ac:dyDescent="0.25">
      <c r="A7577">
        <v>2025</v>
      </c>
      <c r="B7577">
        <v>3</v>
      </c>
      <c r="C7577" t="s">
        <v>56</v>
      </c>
      <c r="D7577" t="s">
        <v>92</v>
      </c>
      <c r="E7577" t="s">
        <v>7</v>
      </c>
      <c r="F7577">
        <v>0</v>
      </c>
      <c r="G7577">
        <v>0</v>
      </c>
      <c r="I7577">
        <v>0</v>
      </c>
      <c r="J7577">
        <v>0</v>
      </c>
      <c r="N7577">
        <v>0</v>
      </c>
    </row>
    <row r="7578" spans="1:14" x14ac:dyDescent="0.25">
      <c r="A7578">
        <v>2025</v>
      </c>
      <c r="B7578">
        <v>3</v>
      </c>
      <c r="C7578" t="s">
        <v>56</v>
      </c>
      <c r="D7578" t="s">
        <v>44</v>
      </c>
      <c r="E7578" t="s">
        <v>45</v>
      </c>
      <c r="F7578">
        <v>11524</v>
      </c>
      <c r="G7578">
        <v>24746</v>
      </c>
      <c r="H7578">
        <v>2.15</v>
      </c>
      <c r="I7578">
        <v>444</v>
      </c>
      <c r="J7578">
        <v>5241</v>
      </c>
      <c r="K7578">
        <v>15.2</v>
      </c>
      <c r="L7578">
        <v>33.68</v>
      </c>
      <c r="M7578">
        <v>21.55</v>
      </c>
      <c r="N7578">
        <v>625</v>
      </c>
    </row>
    <row r="7579" spans="1:14" x14ac:dyDescent="0.25">
      <c r="A7579">
        <v>2025</v>
      </c>
      <c r="B7579">
        <v>3</v>
      </c>
      <c r="C7579" t="s">
        <v>56</v>
      </c>
      <c r="D7579" t="s">
        <v>93</v>
      </c>
      <c r="E7579" t="s">
        <v>94</v>
      </c>
      <c r="F7579">
        <v>0</v>
      </c>
      <c r="G7579">
        <v>0</v>
      </c>
      <c r="I7579">
        <v>0</v>
      </c>
      <c r="J7579">
        <v>0</v>
      </c>
      <c r="N7579">
        <v>0</v>
      </c>
    </row>
    <row r="7580" spans="1:14" x14ac:dyDescent="0.25">
      <c r="A7580">
        <v>2025</v>
      </c>
      <c r="B7580">
        <v>3</v>
      </c>
      <c r="C7580" t="s">
        <v>56</v>
      </c>
      <c r="D7580" t="s">
        <v>95</v>
      </c>
      <c r="E7580" t="s">
        <v>28</v>
      </c>
      <c r="F7580">
        <v>687</v>
      </c>
      <c r="G7580">
        <v>1317</v>
      </c>
      <c r="H7580">
        <v>1.92</v>
      </c>
      <c r="I7580">
        <v>25</v>
      </c>
      <c r="J7580">
        <v>302</v>
      </c>
      <c r="K7580">
        <v>13.82</v>
      </c>
      <c r="L7580">
        <v>40.43</v>
      </c>
      <c r="M7580">
        <v>12.63</v>
      </c>
      <c r="N7580">
        <v>44</v>
      </c>
    </row>
    <row r="7581" spans="1:14" x14ac:dyDescent="0.25">
      <c r="A7581">
        <v>2025</v>
      </c>
      <c r="B7581">
        <v>3</v>
      </c>
      <c r="C7581" t="s">
        <v>56</v>
      </c>
      <c r="D7581" t="s">
        <v>96</v>
      </c>
      <c r="E7581" t="s">
        <v>94</v>
      </c>
      <c r="F7581">
        <v>2134</v>
      </c>
      <c r="G7581">
        <v>5394</v>
      </c>
      <c r="H7581">
        <v>2.5299999999999998</v>
      </c>
      <c r="I7581">
        <v>186</v>
      </c>
      <c r="J7581">
        <v>1779</v>
      </c>
      <c r="K7581">
        <v>9.76</v>
      </c>
      <c r="L7581">
        <v>15.15</v>
      </c>
      <c r="M7581">
        <v>11.04</v>
      </c>
      <c r="N7581">
        <v>235</v>
      </c>
    </row>
    <row r="7582" spans="1:14" x14ac:dyDescent="0.25">
      <c r="A7582">
        <v>2025</v>
      </c>
      <c r="B7582">
        <v>3</v>
      </c>
      <c r="C7582" t="s">
        <v>56</v>
      </c>
      <c r="D7582" t="s">
        <v>46</v>
      </c>
      <c r="E7582" t="s">
        <v>47</v>
      </c>
      <c r="F7582">
        <v>6174</v>
      </c>
      <c r="G7582">
        <v>13262</v>
      </c>
      <c r="H7582">
        <v>2.15</v>
      </c>
      <c r="I7582">
        <v>524</v>
      </c>
      <c r="J7582">
        <v>4003</v>
      </c>
      <c r="K7582">
        <v>10.69</v>
      </c>
      <c r="L7582">
        <v>27.01</v>
      </c>
      <c r="M7582">
        <v>13.26</v>
      </c>
      <c r="N7582">
        <v>642</v>
      </c>
    </row>
    <row r="7583" spans="1:14" x14ac:dyDescent="0.25">
      <c r="A7583">
        <v>2025</v>
      </c>
      <c r="B7583">
        <v>3</v>
      </c>
      <c r="C7583" t="s">
        <v>56</v>
      </c>
      <c r="D7583" t="s">
        <v>48</v>
      </c>
      <c r="E7583" t="s">
        <v>7</v>
      </c>
      <c r="F7583">
        <v>0</v>
      </c>
      <c r="G7583">
        <v>0</v>
      </c>
      <c r="I7583">
        <v>0</v>
      </c>
      <c r="J7583">
        <v>0</v>
      </c>
      <c r="N7583">
        <v>0</v>
      </c>
    </row>
    <row r="7584" spans="1:14" x14ac:dyDescent="0.25">
      <c r="A7584">
        <v>2025</v>
      </c>
      <c r="B7584">
        <v>3</v>
      </c>
      <c r="C7584" t="s">
        <v>56</v>
      </c>
      <c r="D7584" t="s">
        <v>49</v>
      </c>
      <c r="E7584" t="s">
        <v>50</v>
      </c>
      <c r="F7584">
        <v>7741</v>
      </c>
      <c r="G7584">
        <v>15213</v>
      </c>
      <c r="H7584">
        <v>1.97</v>
      </c>
      <c r="I7584">
        <v>387</v>
      </c>
      <c r="J7584">
        <v>3362</v>
      </c>
      <c r="K7584">
        <v>14.53</v>
      </c>
      <c r="L7584">
        <v>34.29</v>
      </c>
      <c r="M7584">
        <v>16.97</v>
      </c>
      <c r="N7584">
        <v>511</v>
      </c>
    </row>
    <row r="7585" spans="1:14" x14ac:dyDescent="0.25">
      <c r="A7585">
        <v>2025</v>
      </c>
      <c r="B7585">
        <v>3</v>
      </c>
      <c r="C7585" t="s">
        <v>56</v>
      </c>
      <c r="D7585" t="s">
        <v>97</v>
      </c>
      <c r="E7585" t="s">
        <v>28</v>
      </c>
      <c r="F7585">
        <v>2480</v>
      </c>
      <c r="G7585">
        <v>5231</v>
      </c>
      <c r="H7585">
        <v>2.11</v>
      </c>
      <c r="I7585">
        <v>84</v>
      </c>
      <c r="J7585">
        <v>926</v>
      </c>
      <c r="K7585">
        <v>17.95</v>
      </c>
      <c r="L7585">
        <v>43.52</v>
      </c>
      <c r="M7585">
        <v>21.04</v>
      </c>
      <c r="N7585">
        <v>132</v>
      </c>
    </row>
    <row r="7586" spans="1:14" x14ac:dyDescent="0.25">
      <c r="A7586">
        <v>2025</v>
      </c>
      <c r="B7586">
        <v>3</v>
      </c>
      <c r="C7586" t="s">
        <v>56</v>
      </c>
      <c r="D7586" t="s">
        <v>51</v>
      </c>
      <c r="E7586" t="s">
        <v>98</v>
      </c>
      <c r="F7586">
        <v>11129</v>
      </c>
      <c r="G7586">
        <v>22611</v>
      </c>
      <c r="H7586">
        <v>2.0299999999999998</v>
      </c>
      <c r="I7586">
        <v>616</v>
      </c>
      <c r="J7586">
        <v>5953</v>
      </c>
      <c r="K7586">
        <v>12.25</v>
      </c>
      <c r="L7586">
        <v>34.94</v>
      </c>
      <c r="M7586">
        <v>15.31</v>
      </c>
      <c r="N7586">
        <v>687</v>
      </c>
    </row>
    <row r="7587" spans="1:14" x14ac:dyDescent="0.25">
      <c r="A7587">
        <v>2025</v>
      </c>
      <c r="B7587">
        <v>3</v>
      </c>
      <c r="C7587" t="s">
        <v>56</v>
      </c>
      <c r="D7587" t="s">
        <v>53</v>
      </c>
      <c r="E7587" t="s">
        <v>10</v>
      </c>
      <c r="F7587">
        <v>2084</v>
      </c>
      <c r="G7587">
        <v>3055</v>
      </c>
      <c r="H7587">
        <v>1.47</v>
      </c>
      <c r="I7587">
        <v>72</v>
      </c>
      <c r="J7587">
        <v>883</v>
      </c>
      <c r="K7587">
        <v>11.12</v>
      </c>
      <c r="L7587">
        <v>25.36</v>
      </c>
      <c r="M7587">
        <v>12.26</v>
      </c>
      <c r="N7587">
        <v>115</v>
      </c>
    </row>
    <row r="7588" spans="1:14" x14ac:dyDescent="0.25">
      <c r="A7588">
        <v>2025</v>
      </c>
      <c r="B7588">
        <v>3</v>
      </c>
      <c r="C7588" t="s">
        <v>56</v>
      </c>
      <c r="D7588" t="s">
        <v>99</v>
      </c>
      <c r="E7588" t="s">
        <v>94</v>
      </c>
      <c r="F7588">
        <v>0</v>
      </c>
      <c r="G7588">
        <v>0</v>
      </c>
      <c r="I7588">
        <v>0</v>
      </c>
      <c r="J7588">
        <v>0</v>
      </c>
      <c r="N7588">
        <v>0</v>
      </c>
    </row>
    <row r="7589" spans="1:14" x14ac:dyDescent="0.25">
      <c r="A7589">
        <v>2025</v>
      </c>
      <c r="B7589">
        <v>3</v>
      </c>
      <c r="C7589" t="s">
        <v>56</v>
      </c>
      <c r="D7589" t="s">
        <v>64</v>
      </c>
      <c r="E7589" t="s">
        <v>12</v>
      </c>
      <c r="F7589">
        <v>0</v>
      </c>
      <c r="G7589">
        <v>0</v>
      </c>
      <c r="I7589">
        <v>0</v>
      </c>
      <c r="J7589">
        <v>0</v>
      </c>
      <c r="N7589">
        <v>0</v>
      </c>
    </row>
    <row r="7590" spans="1:14" x14ac:dyDescent="0.25">
      <c r="A7590">
        <v>2025</v>
      </c>
      <c r="B7590">
        <v>3</v>
      </c>
      <c r="C7590" t="s">
        <v>56</v>
      </c>
      <c r="D7590" t="s">
        <v>100</v>
      </c>
      <c r="E7590" t="s">
        <v>12</v>
      </c>
      <c r="F7590">
        <v>0</v>
      </c>
      <c r="G7590">
        <v>0</v>
      </c>
      <c r="I7590">
        <v>0</v>
      </c>
      <c r="J7590">
        <v>0</v>
      </c>
      <c r="N7590">
        <v>0</v>
      </c>
    </row>
    <row r="7591" spans="1:14" x14ac:dyDescent="0.25">
      <c r="A7591">
        <v>2025</v>
      </c>
      <c r="B7591">
        <v>3</v>
      </c>
      <c r="C7591" t="s">
        <v>56</v>
      </c>
      <c r="D7591" t="s">
        <v>65</v>
      </c>
      <c r="E7591" t="s">
        <v>22</v>
      </c>
      <c r="F7591">
        <v>681</v>
      </c>
      <c r="G7591">
        <v>1452</v>
      </c>
      <c r="H7591">
        <v>2.13</v>
      </c>
      <c r="I7591">
        <v>67</v>
      </c>
      <c r="J7591">
        <v>597</v>
      </c>
      <c r="K7591">
        <v>7.82</v>
      </c>
      <c r="L7591">
        <v>19.899999999999999</v>
      </c>
      <c r="M7591">
        <v>11.15</v>
      </c>
      <c r="N7591">
        <v>85</v>
      </c>
    </row>
    <row r="7592" spans="1:14" x14ac:dyDescent="0.25">
      <c r="A7592">
        <v>2025</v>
      </c>
      <c r="B7592">
        <v>3</v>
      </c>
      <c r="C7592" t="s">
        <v>56</v>
      </c>
      <c r="D7592" t="s">
        <v>66</v>
      </c>
      <c r="E7592" t="s">
        <v>22</v>
      </c>
      <c r="F7592">
        <v>766</v>
      </c>
      <c r="G7592">
        <v>1588</v>
      </c>
      <c r="H7592">
        <v>2.0699999999999998</v>
      </c>
      <c r="I7592">
        <v>88</v>
      </c>
      <c r="J7592">
        <v>781</v>
      </c>
      <c r="K7592">
        <v>6.54</v>
      </c>
      <c r="L7592">
        <v>16.829999999999998</v>
      </c>
      <c r="M7592">
        <v>9.19</v>
      </c>
      <c r="N7592">
        <v>106</v>
      </c>
    </row>
    <row r="7593" spans="1:14" x14ac:dyDescent="0.25">
      <c r="A7593">
        <v>2025</v>
      </c>
      <c r="B7593">
        <v>3</v>
      </c>
      <c r="C7593" t="s">
        <v>56</v>
      </c>
      <c r="D7593" t="s">
        <v>101</v>
      </c>
      <c r="E7593" t="s">
        <v>22</v>
      </c>
      <c r="F7593">
        <v>1471</v>
      </c>
      <c r="G7593">
        <v>2948</v>
      </c>
      <c r="H7593">
        <v>2</v>
      </c>
      <c r="I7593">
        <v>77</v>
      </c>
      <c r="J7593">
        <v>838</v>
      </c>
      <c r="K7593">
        <v>11.35</v>
      </c>
      <c r="L7593">
        <v>35.29</v>
      </c>
      <c r="M7593">
        <v>18.600000000000001</v>
      </c>
      <c r="N7593">
        <v>151</v>
      </c>
    </row>
    <row r="7594" spans="1:14" x14ac:dyDescent="0.25">
      <c r="A7594">
        <v>2025</v>
      </c>
      <c r="B7594">
        <v>3</v>
      </c>
      <c r="C7594" t="s">
        <v>56</v>
      </c>
      <c r="D7594" t="s">
        <v>102</v>
      </c>
      <c r="E7594" t="s">
        <v>22</v>
      </c>
      <c r="F7594">
        <v>1587</v>
      </c>
      <c r="G7594">
        <v>2923</v>
      </c>
      <c r="H7594">
        <v>1.84</v>
      </c>
      <c r="I7594">
        <v>108</v>
      </c>
      <c r="J7594">
        <v>758</v>
      </c>
      <c r="K7594">
        <v>12.44</v>
      </c>
      <c r="L7594">
        <v>27.14</v>
      </c>
      <c r="M7594">
        <v>16.66</v>
      </c>
      <c r="N7594">
        <v>166</v>
      </c>
    </row>
    <row r="7595" spans="1:14" x14ac:dyDescent="0.25">
      <c r="A7595">
        <v>2025</v>
      </c>
      <c r="B7595">
        <v>3</v>
      </c>
      <c r="C7595" t="s">
        <v>56</v>
      </c>
      <c r="D7595" t="s">
        <v>67</v>
      </c>
      <c r="E7595" t="s">
        <v>22</v>
      </c>
      <c r="F7595">
        <v>1259</v>
      </c>
      <c r="G7595">
        <v>3159</v>
      </c>
      <c r="H7595">
        <v>2.5099999999999998</v>
      </c>
      <c r="I7595">
        <v>141</v>
      </c>
      <c r="J7595">
        <v>1236</v>
      </c>
      <c r="K7595">
        <v>8.25</v>
      </c>
      <c r="L7595">
        <v>16.97</v>
      </c>
      <c r="M7595">
        <v>13.17</v>
      </c>
      <c r="N7595">
        <v>192</v>
      </c>
    </row>
    <row r="7596" spans="1:14" x14ac:dyDescent="0.25">
      <c r="A7596">
        <v>2025</v>
      </c>
      <c r="B7596">
        <v>3</v>
      </c>
      <c r="C7596" t="s">
        <v>56</v>
      </c>
      <c r="D7596" t="s">
        <v>68</v>
      </c>
      <c r="E7596" t="s">
        <v>22</v>
      </c>
      <c r="F7596">
        <v>0</v>
      </c>
      <c r="G7596">
        <v>0</v>
      </c>
      <c r="I7596">
        <v>0</v>
      </c>
      <c r="J7596">
        <v>0</v>
      </c>
      <c r="N7596">
        <v>0</v>
      </c>
    </row>
    <row r="7597" spans="1:14" x14ac:dyDescent="0.25">
      <c r="A7597">
        <v>2025</v>
      </c>
      <c r="B7597">
        <v>3</v>
      </c>
      <c r="C7597" t="s">
        <v>56</v>
      </c>
      <c r="D7597" t="s">
        <v>103</v>
      </c>
      <c r="E7597" t="s">
        <v>22</v>
      </c>
      <c r="F7597">
        <v>672</v>
      </c>
      <c r="G7597">
        <v>996</v>
      </c>
      <c r="H7597">
        <v>1.48</v>
      </c>
      <c r="I7597">
        <v>64</v>
      </c>
      <c r="J7597">
        <v>618</v>
      </c>
      <c r="K7597">
        <v>5.19</v>
      </c>
      <c r="L7597">
        <v>14.07</v>
      </c>
      <c r="M7597">
        <v>6.76</v>
      </c>
      <c r="N7597">
        <v>76</v>
      </c>
    </row>
    <row r="7598" spans="1:14" x14ac:dyDescent="0.25">
      <c r="A7598">
        <v>2025</v>
      </c>
      <c r="B7598">
        <v>3</v>
      </c>
      <c r="C7598" t="s">
        <v>56</v>
      </c>
      <c r="D7598" t="s">
        <v>104</v>
      </c>
      <c r="E7598" t="s">
        <v>22</v>
      </c>
      <c r="F7598">
        <v>1265</v>
      </c>
      <c r="G7598">
        <v>2847</v>
      </c>
      <c r="H7598">
        <v>2.25</v>
      </c>
      <c r="I7598">
        <v>384</v>
      </c>
      <c r="J7598">
        <v>2859</v>
      </c>
      <c r="K7598">
        <v>3.21</v>
      </c>
      <c r="L7598">
        <v>7</v>
      </c>
      <c r="M7598">
        <v>4.2300000000000004</v>
      </c>
      <c r="N7598">
        <v>379</v>
      </c>
    </row>
    <row r="7599" spans="1:14" x14ac:dyDescent="0.25">
      <c r="A7599">
        <v>2025</v>
      </c>
      <c r="B7599">
        <v>3</v>
      </c>
      <c r="C7599" t="s">
        <v>56</v>
      </c>
      <c r="D7599" t="s">
        <v>105</v>
      </c>
      <c r="E7599" t="s">
        <v>22</v>
      </c>
      <c r="F7599">
        <v>1334</v>
      </c>
      <c r="G7599">
        <v>2650</v>
      </c>
      <c r="H7599">
        <v>1.99</v>
      </c>
      <c r="I7599">
        <v>89</v>
      </c>
      <c r="J7599">
        <v>793</v>
      </c>
      <c r="K7599">
        <v>10.78</v>
      </c>
      <c r="L7599">
        <v>25.59</v>
      </c>
      <c r="M7599">
        <v>13.26</v>
      </c>
      <c r="N7599">
        <v>118</v>
      </c>
    </row>
    <row r="7600" spans="1:14" x14ac:dyDescent="0.25">
      <c r="A7600">
        <v>2025</v>
      </c>
      <c r="B7600">
        <v>3</v>
      </c>
      <c r="C7600" t="s">
        <v>56</v>
      </c>
      <c r="D7600" t="s">
        <v>106</v>
      </c>
      <c r="E7600" t="s">
        <v>35</v>
      </c>
      <c r="F7600">
        <v>642</v>
      </c>
      <c r="G7600">
        <v>5445</v>
      </c>
      <c r="H7600">
        <v>8.48</v>
      </c>
      <c r="I7600">
        <v>109</v>
      </c>
      <c r="J7600">
        <v>517</v>
      </c>
      <c r="K7600">
        <v>34</v>
      </c>
      <c r="L7600">
        <v>31.53</v>
      </c>
      <c r="M7600">
        <v>63.59</v>
      </c>
      <c r="N7600">
        <v>293</v>
      </c>
    </row>
    <row r="7601" spans="1:14" x14ac:dyDescent="0.25">
      <c r="A7601">
        <v>2025</v>
      </c>
      <c r="B7601">
        <v>3</v>
      </c>
      <c r="C7601" t="s">
        <v>56</v>
      </c>
      <c r="D7601" t="s">
        <v>107</v>
      </c>
      <c r="E7601" t="s">
        <v>35</v>
      </c>
      <c r="F7601">
        <v>0</v>
      </c>
      <c r="G7601">
        <v>0</v>
      </c>
      <c r="I7601">
        <v>0</v>
      </c>
      <c r="J7601">
        <v>0</v>
      </c>
      <c r="N7601">
        <v>0</v>
      </c>
    </row>
    <row r="7602" spans="1:14" x14ac:dyDescent="0.25">
      <c r="A7602">
        <v>2025</v>
      </c>
      <c r="B7602">
        <v>3</v>
      </c>
      <c r="C7602" t="s">
        <v>56</v>
      </c>
      <c r="D7602" t="s">
        <v>108</v>
      </c>
      <c r="E7602" t="s">
        <v>35</v>
      </c>
      <c r="F7602">
        <v>2999</v>
      </c>
      <c r="G7602">
        <v>11426</v>
      </c>
      <c r="H7602">
        <v>3.81</v>
      </c>
      <c r="I7602">
        <v>68</v>
      </c>
      <c r="J7602">
        <v>891</v>
      </c>
      <c r="K7602">
        <v>41.39</v>
      </c>
      <c r="L7602">
        <v>45.91</v>
      </c>
      <c r="M7602">
        <v>52.63</v>
      </c>
      <c r="N7602">
        <v>178</v>
      </c>
    </row>
    <row r="7603" spans="1:14" x14ac:dyDescent="0.25">
      <c r="A7603">
        <v>2025</v>
      </c>
      <c r="B7603">
        <v>3</v>
      </c>
      <c r="C7603" t="s">
        <v>56</v>
      </c>
      <c r="D7603" t="s">
        <v>109</v>
      </c>
      <c r="E7603" t="s">
        <v>28</v>
      </c>
      <c r="F7603">
        <v>0</v>
      </c>
      <c r="G7603">
        <v>0</v>
      </c>
      <c r="I7603">
        <v>0</v>
      </c>
      <c r="J7603">
        <v>0</v>
      </c>
      <c r="N7603">
        <v>0</v>
      </c>
    </row>
    <row r="7604" spans="1:14" x14ac:dyDescent="0.25">
      <c r="A7604">
        <v>2025</v>
      </c>
      <c r="B7604">
        <v>3</v>
      </c>
      <c r="C7604" t="s">
        <v>56</v>
      </c>
      <c r="D7604" t="s">
        <v>72</v>
      </c>
      <c r="E7604" t="s">
        <v>7</v>
      </c>
      <c r="F7604">
        <v>0</v>
      </c>
      <c r="G7604">
        <v>0</v>
      </c>
      <c r="I7604">
        <v>0</v>
      </c>
      <c r="J7604">
        <v>0</v>
      </c>
      <c r="N7604">
        <v>0</v>
      </c>
    </row>
    <row r="7605" spans="1:14" x14ac:dyDescent="0.25">
      <c r="A7605">
        <v>2025</v>
      </c>
      <c r="B7605">
        <v>3</v>
      </c>
      <c r="C7605" t="s">
        <v>56</v>
      </c>
      <c r="D7605" t="s">
        <v>73</v>
      </c>
      <c r="E7605" t="s">
        <v>74</v>
      </c>
      <c r="F7605">
        <v>3900</v>
      </c>
      <c r="G7605">
        <v>6497</v>
      </c>
      <c r="H7605">
        <v>1.67</v>
      </c>
      <c r="I7605">
        <v>95</v>
      </c>
      <c r="J7605">
        <v>1256</v>
      </c>
      <c r="K7605">
        <v>16.61</v>
      </c>
      <c r="L7605">
        <v>39.81</v>
      </c>
      <c r="M7605">
        <v>19.59</v>
      </c>
      <c r="N7605">
        <v>226</v>
      </c>
    </row>
    <row r="7606" spans="1:14" x14ac:dyDescent="0.25">
      <c r="A7606">
        <v>2025</v>
      </c>
      <c r="B7606">
        <v>3</v>
      </c>
      <c r="C7606" t="s">
        <v>56</v>
      </c>
      <c r="D7606" t="s">
        <v>75</v>
      </c>
      <c r="E7606" t="s">
        <v>7</v>
      </c>
      <c r="F7606">
        <v>0</v>
      </c>
      <c r="G7606">
        <v>0</v>
      </c>
      <c r="I7606">
        <v>0</v>
      </c>
      <c r="J7606">
        <v>0</v>
      </c>
      <c r="N7606">
        <v>0</v>
      </c>
    </row>
    <row r="7607" spans="1:14" x14ac:dyDescent="0.25">
      <c r="A7607">
        <v>2025</v>
      </c>
      <c r="B7607">
        <v>4</v>
      </c>
      <c r="C7607" t="s">
        <v>5</v>
      </c>
      <c r="D7607" t="s">
        <v>76</v>
      </c>
      <c r="E7607" t="s">
        <v>28</v>
      </c>
      <c r="F7607">
        <v>0</v>
      </c>
      <c r="G7607">
        <v>0</v>
      </c>
      <c r="I7607">
        <v>0</v>
      </c>
      <c r="J7607">
        <v>0</v>
      </c>
      <c r="N7607">
        <v>0</v>
      </c>
    </row>
    <row r="7608" spans="1:14" x14ac:dyDescent="0.25">
      <c r="A7608">
        <v>2025</v>
      </c>
      <c r="B7608">
        <v>4</v>
      </c>
      <c r="C7608" t="s">
        <v>5</v>
      </c>
      <c r="D7608" t="s">
        <v>57</v>
      </c>
      <c r="E7608" t="s">
        <v>7</v>
      </c>
      <c r="F7608">
        <v>1111</v>
      </c>
      <c r="G7608">
        <v>4202</v>
      </c>
      <c r="H7608">
        <v>3.78</v>
      </c>
      <c r="I7608">
        <v>0</v>
      </c>
      <c r="J7608">
        <v>0</v>
      </c>
      <c r="N7608">
        <v>0</v>
      </c>
    </row>
    <row r="7609" spans="1:14" x14ac:dyDescent="0.25">
      <c r="A7609">
        <v>2025</v>
      </c>
      <c r="B7609">
        <v>4</v>
      </c>
      <c r="C7609" t="s">
        <v>5</v>
      </c>
      <c r="D7609" t="s">
        <v>58</v>
      </c>
      <c r="E7609" t="s">
        <v>7</v>
      </c>
      <c r="F7609">
        <v>0</v>
      </c>
      <c r="G7609">
        <v>0</v>
      </c>
      <c r="I7609">
        <v>0</v>
      </c>
      <c r="J7609">
        <v>0</v>
      </c>
      <c r="N7609">
        <v>0</v>
      </c>
    </row>
    <row r="7610" spans="1:14" x14ac:dyDescent="0.25">
      <c r="A7610">
        <v>2025</v>
      </c>
      <c r="B7610">
        <v>4</v>
      </c>
      <c r="C7610" t="s">
        <v>5</v>
      </c>
      <c r="D7610" t="s">
        <v>77</v>
      </c>
      <c r="E7610" t="s">
        <v>78</v>
      </c>
      <c r="F7610">
        <v>1107</v>
      </c>
      <c r="G7610">
        <v>4000</v>
      </c>
      <c r="H7610">
        <v>3.61</v>
      </c>
      <c r="I7610">
        <v>0</v>
      </c>
      <c r="J7610">
        <v>0</v>
      </c>
      <c r="N7610">
        <v>0</v>
      </c>
    </row>
    <row r="7611" spans="1:14" x14ac:dyDescent="0.25">
      <c r="A7611">
        <v>2025</v>
      </c>
      <c r="B7611">
        <v>4</v>
      </c>
      <c r="C7611" t="s">
        <v>5</v>
      </c>
      <c r="D7611" t="s">
        <v>79</v>
      </c>
      <c r="E7611" t="s">
        <v>80</v>
      </c>
      <c r="F7611">
        <v>1647</v>
      </c>
      <c r="G7611">
        <v>3480</v>
      </c>
      <c r="H7611">
        <v>2.11</v>
      </c>
      <c r="I7611">
        <v>0</v>
      </c>
      <c r="J7611">
        <v>0</v>
      </c>
      <c r="N7611">
        <v>0</v>
      </c>
    </row>
    <row r="7612" spans="1:14" x14ac:dyDescent="0.25">
      <c r="A7612">
        <v>2025</v>
      </c>
      <c r="B7612">
        <v>4</v>
      </c>
      <c r="C7612" t="s">
        <v>5</v>
      </c>
      <c r="D7612" t="s">
        <v>81</v>
      </c>
      <c r="E7612" t="s">
        <v>78</v>
      </c>
      <c r="F7612">
        <v>579</v>
      </c>
      <c r="G7612">
        <v>1471</v>
      </c>
      <c r="H7612">
        <v>2.54</v>
      </c>
      <c r="I7612">
        <v>0</v>
      </c>
      <c r="J7612">
        <v>0</v>
      </c>
      <c r="N7612">
        <v>0</v>
      </c>
    </row>
    <row r="7613" spans="1:14" x14ac:dyDescent="0.25">
      <c r="A7613">
        <v>2025</v>
      </c>
      <c r="B7613">
        <v>4</v>
      </c>
      <c r="C7613" t="s">
        <v>5</v>
      </c>
      <c r="D7613" t="s">
        <v>59</v>
      </c>
      <c r="E7613" t="s">
        <v>7</v>
      </c>
      <c r="F7613">
        <v>0</v>
      </c>
      <c r="G7613">
        <v>0</v>
      </c>
      <c r="I7613">
        <v>0</v>
      </c>
      <c r="J7613">
        <v>0</v>
      </c>
      <c r="N7613">
        <v>0</v>
      </c>
    </row>
    <row r="7614" spans="1:14" x14ac:dyDescent="0.25">
      <c r="A7614">
        <v>2025</v>
      </c>
      <c r="B7614">
        <v>4</v>
      </c>
      <c r="C7614" t="s">
        <v>5</v>
      </c>
      <c r="D7614" t="s">
        <v>82</v>
      </c>
      <c r="E7614" t="s">
        <v>78</v>
      </c>
      <c r="F7614">
        <v>3479</v>
      </c>
      <c r="G7614">
        <v>9087</v>
      </c>
      <c r="H7614">
        <v>2.61</v>
      </c>
      <c r="I7614">
        <v>0</v>
      </c>
      <c r="J7614">
        <v>0</v>
      </c>
      <c r="N7614">
        <v>0</v>
      </c>
    </row>
    <row r="7615" spans="1:14" x14ac:dyDescent="0.25">
      <c r="A7615">
        <v>2025</v>
      </c>
      <c r="B7615">
        <v>4</v>
      </c>
      <c r="C7615" t="s">
        <v>5</v>
      </c>
      <c r="D7615" t="s">
        <v>8</v>
      </c>
      <c r="E7615" t="s">
        <v>7</v>
      </c>
      <c r="F7615">
        <v>0</v>
      </c>
      <c r="G7615">
        <v>0</v>
      </c>
      <c r="I7615">
        <v>0</v>
      </c>
      <c r="J7615">
        <v>0</v>
      </c>
      <c r="N7615">
        <v>0</v>
      </c>
    </row>
    <row r="7616" spans="1:14" x14ac:dyDescent="0.25">
      <c r="A7616">
        <v>2025</v>
      </c>
      <c r="B7616">
        <v>4</v>
      </c>
      <c r="C7616" t="s">
        <v>5</v>
      </c>
      <c r="D7616" t="s">
        <v>83</v>
      </c>
      <c r="E7616" t="s">
        <v>80</v>
      </c>
      <c r="F7616">
        <v>0</v>
      </c>
      <c r="G7616">
        <v>0</v>
      </c>
      <c r="I7616">
        <v>0</v>
      </c>
      <c r="J7616">
        <v>0</v>
      </c>
      <c r="N7616">
        <v>0</v>
      </c>
    </row>
    <row r="7617" spans="1:14" x14ac:dyDescent="0.25">
      <c r="A7617">
        <v>2025</v>
      </c>
      <c r="B7617">
        <v>4</v>
      </c>
      <c r="C7617" t="s">
        <v>5</v>
      </c>
      <c r="D7617" t="s">
        <v>9</v>
      </c>
      <c r="E7617" t="s">
        <v>10</v>
      </c>
      <c r="F7617">
        <v>688</v>
      </c>
      <c r="G7617">
        <v>1279</v>
      </c>
      <c r="H7617">
        <v>1.86</v>
      </c>
      <c r="I7617">
        <v>0</v>
      </c>
      <c r="J7617">
        <v>0</v>
      </c>
      <c r="N7617">
        <v>0</v>
      </c>
    </row>
    <row r="7618" spans="1:14" x14ac:dyDescent="0.25">
      <c r="A7618">
        <v>2025</v>
      </c>
      <c r="B7618">
        <v>4</v>
      </c>
      <c r="C7618" t="s">
        <v>5</v>
      </c>
      <c r="D7618" t="s">
        <v>13</v>
      </c>
      <c r="E7618" t="s">
        <v>7</v>
      </c>
      <c r="F7618">
        <v>0</v>
      </c>
      <c r="G7618">
        <v>0</v>
      </c>
      <c r="I7618">
        <v>0</v>
      </c>
      <c r="J7618">
        <v>0</v>
      </c>
      <c r="N7618">
        <v>0</v>
      </c>
    </row>
    <row r="7619" spans="1:14" x14ac:dyDescent="0.25">
      <c r="A7619">
        <v>2025</v>
      </c>
      <c r="B7619">
        <v>4</v>
      </c>
      <c r="C7619" t="s">
        <v>5</v>
      </c>
      <c r="D7619" t="s">
        <v>14</v>
      </c>
      <c r="E7619" t="s">
        <v>7</v>
      </c>
      <c r="F7619">
        <v>1976</v>
      </c>
      <c r="G7619">
        <v>4159</v>
      </c>
      <c r="H7619">
        <v>2.1</v>
      </c>
      <c r="I7619">
        <v>0</v>
      </c>
      <c r="J7619">
        <v>0</v>
      </c>
      <c r="N7619">
        <v>0</v>
      </c>
    </row>
    <row r="7620" spans="1:14" x14ac:dyDescent="0.25">
      <c r="A7620">
        <v>2025</v>
      </c>
      <c r="B7620">
        <v>4</v>
      </c>
      <c r="C7620" t="s">
        <v>5</v>
      </c>
      <c r="D7620" t="s">
        <v>15</v>
      </c>
      <c r="E7620" t="s">
        <v>7</v>
      </c>
      <c r="F7620">
        <v>0</v>
      </c>
      <c r="G7620">
        <v>0</v>
      </c>
      <c r="I7620">
        <v>0</v>
      </c>
      <c r="J7620">
        <v>0</v>
      </c>
      <c r="N7620">
        <v>0</v>
      </c>
    </row>
    <row r="7621" spans="1:14" x14ac:dyDescent="0.25">
      <c r="A7621">
        <v>2025</v>
      </c>
      <c r="B7621">
        <v>4</v>
      </c>
      <c r="C7621" t="s">
        <v>5</v>
      </c>
      <c r="D7621" t="s">
        <v>61</v>
      </c>
      <c r="E7621" t="s">
        <v>28</v>
      </c>
      <c r="F7621">
        <v>524</v>
      </c>
      <c r="G7621">
        <v>1281</v>
      </c>
      <c r="H7621">
        <v>2.44</v>
      </c>
      <c r="I7621">
        <v>0</v>
      </c>
      <c r="J7621">
        <v>0</v>
      </c>
      <c r="N7621">
        <v>0</v>
      </c>
    </row>
    <row r="7622" spans="1:14" x14ac:dyDescent="0.25">
      <c r="A7622">
        <v>2025</v>
      </c>
      <c r="B7622">
        <v>4</v>
      </c>
      <c r="C7622" t="s">
        <v>5</v>
      </c>
      <c r="D7622" t="s">
        <v>17</v>
      </c>
      <c r="E7622" t="s">
        <v>7</v>
      </c>
      <c r="F7622">
        <v>7529</v>
      </c>
      <c r="G7622">
        <v>16752</v>
      </c>
      <c r="H7622">
        <v>2.23</v>
      </c>
      <c r="I7622">
        <v>0</v>
      </c>
      <c r="J7622">
        <v>0</v>
      </c>
      <c r="N7622">
        <v>0</v>
      </c>
    </row>
    <row r="7623" spans="1:14" x14ac:dyDescent="0.25">
      <c r="A7623">
        <v>2025</v>
      </c>
      <c r="B7623">
        <v>4</v>
      </c>
      <c r="C7623" t="s">
        <v>5</v>
      </c>
      <c r="D7623" t="s">
        <v>20</v>
      </c>
      <c r="E7623" t="s">
        <v>7</v>
      </c>
      <c r="F7623">
        <v>2203</v>
      </c>
      <c r="G7623">
        <v>4769</v>
      </c>
      <c r="H7623">
        <v>2.16</v>
      </c>
      <c r="I7623">
        <v>0</v>
      </c>
      <c r="J7623">
        <v>0</v>
      </c>
      <c r="N7623">
        <v>0</v>
      </c>
    </row>
    <row r="7624" spans="1:14" x14ac:dyDescent="0.25">
      <c r="A7624">
        <v>2025</v>
      </c>
      <c r="B7624">
        <v>4</v>
      </c>
      <c r="C7624" t="s">
        <v>5</v>
      </c>
      <c r="D7624" t="s">
        <v>25</v>
      </c>
      <c r="E7624" t="s">
        <v>7</v>
      </c>
      <c r="F7624">
        <v>0</v>
      </c>
      <c r="G7624">
        <v>0</v>
      </c>
      <c r="I7624">
        <v>0</v>
      </c>
      <c r="J7624">
        <v>0</v>
      </c>
      <c r="N7624">
        <v>0</v>
      </c>
    </row>
    <row r="7625" spans="1:14" x14ac:dyDescent="0.25">
      <c r="A7625">
        <v>2025</v>
      </c>
      <c r="B7625">
        <v>4</v>
      </c>
      <c r="C7625" t="s">
        <v>5</v>
      </c>
      <c r="D7625" t="s">
        <v>27</v>
      </c>
      <c r="E7625" t="s">
        <v>28</v>
      </c>
      <c r="F7625">
        <v>1756</v>
      </c>
      <c r="G7625">
        <v>4280</v>
      </c>
      <c r="H7625">
        <v>2.44</v>
      </c>
      <c r="I7625">
        <v>0</v>
      </c>
      <c r="J7625">
        <v>0</v>
      </c>
      <c r="N7625">
        <v>0</v>
      </c>
    </row>
    <row r="7626" spans="1:14" x14ac:dyDescent="0.25">
      <c r="A7626">
        <v>2025</v>
      </c>
      <c r="B7626">
        <v>4</v>
      </c>
      <c r="C7626" t="s">
        <v>5</v>
      </c>
      <c r="D7626" t="s">
        <v>31</v>
      </c>
      <c r="E7626" t="s">
        <v>32</v>
      </c>
      <c r="F7626">
        <v>11001</v>
      </c>
      <c r="G7626">
        <v>26479</v>
      </c>
      <c r="H7626">
        <v>2.41</v>
      </c>
      <c r="I7626">
        <v>0</v>
      </c>
      <c r="J7626">
        <v>0</v>
      </c>
      <c r="N7626">
        <v>0</v>
      </c>
    </row>
    <row r="7627" spans="1:14" x14ac:dyDescent="0.25">
      <c r="A7627">
        <v>2025</v>
      </c>
      <c r="B7627">
        <v>4</v>
      </c>
      <c r="C7627" t="s">
        <v>5</v>
      </c>
      <c r="D7627" t="s">
        <v>84</v>
      </c>
      <c r="E7627" t="s">
        <v>7</v>
      </c>
      <c r="F7627">
        <v>0</v>
      </c>
      <c r="G7627">
        <v>0</v>
      </c>
      <c r="I7627">
        <v>0</v>
      </c>
      <c r="J7627">
        <v>0</v>
      </c>
      <c r="N7627">
        <v>0</v>
      </c>
    </row>
    <row r="7628" spans="1:14" x14ac:dyDescent="0.25">
      <c r="A7628">
        <v>2025</v>
      </c>
      <c r="B7628">
        <v>4</v>
      </c>
      <c r="C7628" t="s">
        <v>5</v>
      </c>
      <c r="D7628" t="s">
        <v>85</v>
      </c>
      <c r="E7628" t="s">
        <v>80</v>
      </c>
      <c r="F7628">
        <v>1621</v>
      </c>
      <c r="G7628">
        <v>3983</v>
      </c>
      <c r="H7628">
        <v>2.46</v>
      </c>
      <c r="I7628">
        <v>0</v>
      </c>
      <c r="J7628">
        <v>0</v>
      </c>
      <c r="N7628">
        <v>0</v>
      </c>
    </row>
    <row r="7629" spans="1:14" x14ac:dyDescent="0.25">
      <c r="A7629">
        <v>2025</v>
      </c>
      <c r="B7629">
        <v>4</v>
      </c>
      <c r="C7629" t="s">
        <v>5</v>
      </c>
      <c r="D7629" t="s">
        <v>86</v>
      </c>
      <c r="E7629" t="s">
        <v>32</v>
      </c>
      <c r="F7629">
        <v>0</v>
      </c>
      <c r="G7629">
        <v>0</v>
      </c>
      <c r="I7629">
        <v>0</v>
      </c>
      <c r="J7629">
        <v>0</v>
      </c>
      <c r="N7629">
        <v>0</v>
      </c>
    </row>
    <row r="7630" spans="1:14" x14ac:dyDescent="0.25">
      <c r="A7630">
        <v>2025</v>
      </c>
      <c r="B7630">
        <v>4</v>
      </c>
      <c r="C7630" t="s">
        <v>5</v>
      </c>
      <c r="D7630" t="s">
        <v>87</v>
      </c>
      <c r="E7630" t="s">
        <v>35</v>
      </c>
      <c r="F7630">
        <v>272</v>
      </c>
      <c r="G7630">
        <v>887</v>
      </c>
      <c r="H7630">
        <v>3.26</v>
      </c>
      <c r="I7630">
        <v>0</v>
      </c>
      <c r="J7630">
        <v>0</v>
      </c>
      <c r="N7630">
        <v>0</v>
      </c>
    </row>
    <row r="7631" spans="1:14" x14ac:dyDescent="0.25">
      <c r="A7631">
        <v>2025</v>
      </c>
      <c r="B7631">
        <v>4</v>
      </c>
      <c r="C7631" t="s">
        <v>5</v>
      </c>
      <c r="D7631" t="s">
        <v>88</v>
      </c>
      <c r="E7631" t="s">
        <v>28</v>
      </c>
      <c r="F7631">
        <v>0</v>
      </c>
      <c r="G7631">
        <v>0</v>
      </c>
      <c r="I7631">
        <v>0</v>
      </c>
      <c r="J7631">
        <v>0</v>
      </c>
      <c r="N7631">
        <v>0</v>
      </c>
    </row>
    <row r="7632" spans="1:14" x14ac:dyDescent="0.25">
      <c r="A7632">
        <v>2025</v>
      </c>
      <c r="B7632">
        <v>4</v>
      </c>
      <c r="C7632" t="s">
        <v>5</v>
      </c>
      <c r="D7632" t="s">
        <v>89</v>
      </c>
      <c r="E7632" t="s">
        <v>78</v>
      </c>
      <c r="F7632">
        <v>0</v>
      </c>
      <c r="G7632">
        <v>0</v>
      </c>
      <c r="I7632">
        <v>0</v>
      </c>
      <c r="J7632">
        <v>0</v>
      </c>
      <c r="N7632">
        <v>0</v>
      </c>
    </row>
    <row r="7633" spans="1:14" x14ac:dyDescent="0.25">
      <c r="A7633">
        <v>2025</v>
      </c>
      <c r="B7633">
        <v>4</v>
      </c>
      <c r="C7633" t="s">
        <v>5</v>
      </c>
      <c r="D7633" t="s">
        <v>90</v>
      </c>
      <c r="E7633" t="s">
        <v>80</v>
      </c>
      <c r="F7633">
        <v>0</v>
      </c>
      <c r="G7633">
        <v>0</v>
      </c>
      <c r="I7633">
        <v>0</v>
      </c>
      <c r="J7633">
        <v>0</v>
      </c>
      <c r="N7633">
        <v>0</v>
      </c>
    </row>
    <row r="7634" spans="1:14" x14ac:dyDescent="0.25">
      <c r="A7634">
        <v>2025</v>
      </c>
      <c r="B7634">
        <v>4</v>
      </c>
      <c r="C7634" t="s">
        <v>5</v>
      </c>
      <c r="D7634" t="s">
        <v>36</v>
      </c>
      <c r="E7634" t="s">
        <v>35</v>
      </c>
      <c r="F7634">
        <v>596</v>
      </c>
      <c r="G7634">
        <v>1436</v>
      </c>
      <c r="H7634">
        <v>2.41</v>
      </c>
      <c r="I7634">
        <v>0</v>
      </c>
      <c r="J7634">
        <v>0</v>
      </c>
      <c r="N7634">
        <v>0</v>
      </c>
    </row>
    <row r="7635" spans="1:14" x14ac:dyDescent="0.25">
      <c r="A7635">
        <v>2025</v>
      </c>
      <c r="B7635">
        <v>4</v>
      </c>
      <c r="C7635" t="s">
        <v>5</v>
      </c>
      <c r="D7635" t="s">
        <v>37</v>
      </c>
      <c r="E7635" t="s">
        <v>35</v>
      </c>
      <c r="F7635">
        <v>78</v>
      </c>
      <c r="G7635">
        <v>321</v>
      </c>
      <c r="H7635">
        <v>4.12</v>
      </c>
      <c r="I7635">
        <v>0</v>
      </c>
      <c r="J7635">
        <v>0</v>
      </c>
      <c r="N7635">
        <v>0</v>
      </c>
    </row>
    <row r="7636" spans="1:14" x14ac:dyDescent="0.25">
      <c r="A7636">
        <v>2025</v>
      </c>
      <c r="B7636">
        <v>4</v>
      </c>
      <c r="C7636" t="s">
        <v>5</v>
      </c>
      <c r="D7636" t="s">
        <v>38</v>
      </c>
      <c r="E7636" t="s">
        <v>35</v>
      </c>
      <c r="F7636">
        <v>272</v>
      </c>
      <c r="G7636">
        <v>887</v>
      </c>
      <c r="H7636">
        <v>3.26</v>
      </c>
      <c r="I7636">
        <v>0</v>
      </c>
      <c r="J7636">
        <v>0</v>
      </c>
      <c r="N7636">
        <v>0</v>
      </c>
    </row>
    <row r="7637" spans="1:14" x14ac:dyDescent="0.25">
      <c r="A7637">
        <v>2025</v>
      </c>
      <c r="B7637">
        <v>4</v>
      </c>
      <c r="C7637" t="s">
        <v>5</v>
      </c>
      <c r="D7637" t="s">
        <v>39</v>
      </c>
      <c r="E7637" t="s">
        <v>35</v>
      </c>
      <c r="F7637">
        <v>438</v>
      </c>
      <c r="G7637">
        <v>1863</v>
      </c>
      <c r="H7637">
        <v>4.25</v>
      </c>
      <c r="I7637">
        <v>0</v>
      </c>
      <c r="J7637">
        <v>0</v>
      </c>
      <c r="N7637">
        <v>0</v>
      </c>
    </row>
    <row r="7638" spans="1:14" x14ac:dyDescent="0.25">
      <c r="A7638">
        <v>2025</v>
      </c>
      <c r="B7638">
        <v>4</v>
      </c>
      <c r="C7638" t="s">
        <v>5</v>
      </c>
      <c r="D7638" t="s">
        <v>41</v>
      </c>
      <c r="E7638" t="s">
        <v>42</v>
      </c>
      <c r="F7638">
        <v>3476</v>
      </c>
      <c r="G7638">
        <v>8079</v>
      </c>
      <c r="H7638">
        <v>2.3199999999999998</v>
      </c>
      <c r="I7638">
        <v>0</v>
      </c>
      <c r="J7638">
        <v>0</v>
      </c>
      <c r="N7638">
        <v>0</v>
      </c>
    </row>
    <row r="7639" spans="1:14" x14ac:dyDescent="0.25">
      <c r="A7639">
        <v>2025</v>
      </c>
      <c r="B7639">
        <v>4</v>
      </c>
      <c r="C7639" t="s">
        <v>5</v>
      </c>
      <c r="D7639" t="s">
        <v>43</v>
      </c>
      <c r="E7639" t="s">
        <v>35</v>
      </c>
      <c r="F7639">
        <v>946</v>
      </c>
      <c r="G7639">
        <v>2485</v>
      </c>
      <c r="H7639">
        <v>2.63</v>
      </c>
      <c r="I7639">
        <v>0</v>
      </c>
      <c r="J7639">
        <v>0</v>
      </c>
      <c r="N7639">
        <v>0</v>
      </c>
    </row>
    <row r="7640" spans="1:14" x14ac:dyDescent="0.25">
      <c r="A7640">
        <v>2025</v>
      </c>
      <c r="B7640">
        <v>4</v>
      </c>
      <c r="C7640" t="s">
        <v>5</v>
      </c>
      <c r="D7640" t="s">
        <v>91</v>
      </c>
      <c r="E7640" t="s">
        <v>80</v>
      </c>
      <c r="F7640">
        <v>1166</v>
      </c>
      <c r="G7640">
        <v>2971</v>
      </c>
      <c r="H7640">
        <v>2.5499999999999998</v>
      </c>
      <c r="I7640">
        <v>0</v>
      </c>
      <c r="J7640">
        <v>0</v>
      </c>
      <c r="N7640">
        <v>0</v>
      </c>
    </row>
    <row r="7641" spans="1:14" x14ac:dyDescent="0.25">
      <c r="A7641">
        <v>2025</v>
      </c>
      <c r="B7641">
        <v>4</v>
      </c>
      <c r="C7641" t="s">
        <v>5</v>
      </c>
      <c r="D7641" t="s">
        <v>62</v>
      </c>
      <c r="E7641" t="s">
        <v>22</v>
      </c>
      <c r="F7641">
        <v>1350</v>
      </c>
      <c r="G7641">
        <v>3154</v>
      </c>
      <c r="H7641">
        <v>2.34</v>
      </c>
      <c r="I7641">
        <v>0</v>
      </c>
      <c r="J7641">
        <v>0</v>
      </c>
      <c r="N7641">
        <v>0</v>
      </c>
    </row>
    <row r="7642" spans="1:14" x14ac:dyDescent="0.25">
      <c r="A7642">
        <v>2025</v>
      </c>
      <c r="B7642">
        <v>4</v>
      </c>
      <c r="C7642" t="s">
        <v>5</v>
      </c>
      <c r="D7642" t="s">
        <v>92</v>
      </c>
      <c r="E7642" t="s">
        <v>7</v>
      </c>
      <c r="F7642">
        <v>0</v>
      </c>
      <c r="G7642">
        <v>0</v>
      </c>
      <c r="I7642">
        <v>0</v>
      </c>
      <c r="J7642">
        <v>0</v>
      </c>
      <c r="N7642">
        <v>0</v>
      </c>
    </row>
    <row r="7643" spans="1:14" x14ac:dyDescent="0.25">
      <c r="A7643">
        <v>2025</v>
      </c>
      <c r="B7643">
        <v>4</v>
      </c>
      <c r="C7643" t="s">
        <v>5</v>
      </c>
      <c r="D7643" t="s">
        <v>44</v>
      </c>
      <c r="E7643" t="s">
        <v>45</v>
      </c>
      <c r="F7643">
        <v>16962</v>
      </c>
      <c r="G7643">
        <v>41104</v>
      </c>
      <c r="H7643">
        <v>2.42</v>
      </c>
      <c r="I7643">
        <v>0</v>
      </c>
      <c r="J7643">
        <v>0</v>
      </c>
      <c r="N7643">
        <v>0</v>
      </c>
    </row>
    <row r="7644" spans="1:14" x14ac:dyDescent="0.25">
      <c r="A7644">
        <v>2025</v>
      </c>
      <c r="B7644">
        <v>4</v>
      </c>
      <c r="C7644" t="s">
        <v>5</v>
      </c>
      <c r="D7644" t="s">
        <v>93</v>
      </c>
      <c r="E7644" t="s">
        <v>94</v>
      </c>
      <c r="F7644">
        <v>0</v>
      </c>
      <c r="G7644">
        <v>0</v>
      </c>
      <c r="I7644">
        <v>0</v>
      </c>
      <c r="J7644">
        <v>0</v>
      </c>
      <c r="N7644">
        <v>0</v>
      </c>
    </row>
    <row r="7645" spans="1:14" x14ac:dyDescent="0.25">
      <c r="A7645">
        <v>2025</v>
      </c>
      <c r="B7645">
        <v>4</v>
      </c>
      <c r="C7645" t="s">
        <v>5</v>
      </c>
      <c r="D7645" t="s">
        <v>95</v>
      </c>
      <c r="E7645" t="s">
        <v>28</v>
      </c>
      <c r="F7645">
        <v>0</v>
      </c>
      <c r="G7645">
        <v>0</v>
      </c>
      <c r="I7645">
        <v>0</v>
      </c>
      <c r="J7645">
        <v>0</v>
      </c>
      <c r="N7645">
        <v>0</v>
      </c>
    </row>
    <row r="7646" spans="1:14" x14ac:dyDescent="0.25">
      <c r="A7646">
        <v>2025</v>
      </c>
      <c r="B7646">
        <v>4</v>
      </c>
      <c r="C7646" t="s">
        <v>5</v>
      </c>
      <c r="D7646" t="s">
        <v>96</v>
      </c>
      <c r="E7646" t="s">
        <v>94</v>
      </c>
      <c r="F7646">
        <v>3690</v>
      </c>
      <c r="G7646">
        <v>11635</v>
      </c>
      <c r="H7646">
        <v>3.15</v>
      </c>
      <c r="I7646">
        <v>0</v>
      </c>
      <c r="J7646">
        <v>0</v>
      </c>
      <c r="N7646">
        <v>0</v>
      </c>
    </row>
    <row r="7647" spans="1:14" x14ac:dyDescent="0.25">
      <c r="A7647">
        <v>2025</v>
      </c>
      <c r="B7647">
        <v>4</v>
      </c>
      <c r="C7647" t="s">
        <v>5</v>
      </c>
      <c r="D7647" t="s">
        <v>46</v>
      </c>
      <c r="E7647" t="s">
        <v>47</v>
      </c>
      <c r="F7647">
        <v>6740</v>
      </c>
      <c r="G7647">
        <v>19792</v>
      </c>
      <c r="H7647">
        <v>2.94</v>
      </c>
      <c r="I7647">
        <v>0</v>
      </c>
      <c r="J7647">
        <v>0</v>
      </c>
      <c r="N7647">
        <v>0</v>
      </c>
    </row>
    <row r="7648" spans="1:14" x14ac:dyDescent="0.25">
      <c r="A7648">
        <v>2025</v>
      </c>
      <c r="B7648">
        <v>4</v>
      </c>
      <c r="C7648" t="s">
        <v>5</v>
      </c>
      <c r="D7648" t="s">
        <v>48</v>
      </c>
      <c r="E7648" t="s">
        <v>7</v>
      </c>
      <c r="F7648">
        <v>0</v>
      </c>
      <c r="G7648">
        <v>0</v>
      </c>
      <c r="I7648">
        <v>0</v>
      </c>
      <c r="J7648">
        <v>0</v>
      </c>
      <c r="N7648">
        <v>0</v>
      </c>
    </row>
    <row r="7649" spans="1:14" x14ac:dyDescent="0.25">
      <c r="A7649">
        <v>2025</v>
      </c>
      <c r="B7649">
        <v>4</v>
      </c>
      <c r="C7649" t="s">
        <v>5</v>
      </c>
      <c r="D7649" t="s">
        <v>49</v>
      </c>
      <c r="E7649" t="s">
        <v>50</v>
      </c>
      <c r="F7649">
        <v>9799</v>
      </c>
      <c r="G7649">
        <v>27126</v>
      </c>
      <c r="H7649">
        <v>2.77</v>
      </c>
      <c r="I7649">
        <v>0</v>
      </c>
      <c r="J7649">
        <v>0</v>
      </c>
      <c r="N7649">
        <v>0</v>
      </c>
    </row>
    <row r="7650" spans="1:14" x14ac:dyDescent="0.25">
      <c r="A7650">
        <v>2025</v>
      </c>
      <c r="B7650">
        <v>4</v>
      </c>
      <c r="C7650" t="s">
        <v>5</v>
      </c>
      <c r="D7650" t="s">
        <v>97</v>
      </c>
      <c r="E7650" t="s">
        <v>28</v>
      </c>
      <c r="F7650">
        <v>2714</v>
      </c>
      <c r="G7650">
        <v>7321</v>
      </c>
      <c r="H7650">
        <v>2.7</v>
      </c>
      <c r="I7650">
        <v>0</v>
      </c>
      <c r="J7650">
        <v>0</v>
      </c>
      <c r="N7650">
        <v>0</v>
      </c>
    </row>
    <row r="7651" spans="1:14" x14ac:dyDescent="0.25">
      <c r="A7651">
        <v>2025</v>
      </c>
      <c r="B7651">
        <v>4</v>
      </c>
      <c r="C7651" t="s">
        <v>5</v>
      </c>
      <c r="D7651" t="s">
        <v>51</v>
      </c>
      <c r="E7651" t="s">
        <v>98</v>
      </c>
      <c r="F7651">
        <v>13665</v>
      </c>
      <c r="G7651">
        <v>35195</v>
      </c>
      <c r="H7651">
        <v>2.58</v>
      </c>
      <c r="I7651">
        <v>0</v>
      </c>
      <c r="J7651">
        <v>0</v>
      </c>
      <c r="N7651">
        <v>0</v>
      </c>
    </row>
    <row r="7652" spans="1:14" x14ac:dyDescent="0.25">
      <c r="A7652">
        <v>2025</v>
      </c>
      <c r="B7652">
        <v>4</v>
      </c>
      <c r="C7652" t="s">
        <v>5</v>
      </c>
      <c r="D7652" t="s">
        <v>53</v>
      </c>
      <c r="E7652" t="s">
        <v>10</v>
      </c>
      <c r="F7652">
        <v>2594</v>
      </c>
      <c r="G7652">
        <v>5001</v>
      </c>
      <c r="H7652">
        <v>1.93</v>
      </c>
      <c r="I7652">
        <v>0</v>
      </c>
      <c r="J7652">
        <v>0</v>
      </c>
      <c r="N7652">
        <v>0</v>
      </c>
    </row>
    <row r="7653" spans="1:14" x14ac:dyDescent="0.25">
      <c r="A7653">
        <v>2025</v>
      </c>
      <c r="B7653">
        <v>4</v>
      </c>
      <c r="C7653" t="s">
        <v>5</v>
      </c>
      <c r="D7653" t="s">
        <v>99</v>
      </c>
      <c r="E7653" t="s">
        <v>94</v>
      </c>
      <c r="F7653">
        <v>0</v>
      </c>
      <c r="G7653">
        <v>0</v>
      </c>
      <c r="I7653">
        <v>0</v>
      </c>
      <c r="J7653">
        <v>0</v>
      </c>
      <c r="N7653">
        <v>0</v>
      </c>
    </row>
    <row r="7654" spans="1:14" x14ac:dyDescent="0.25">
      <c r="A7654">
        <v>2025</v>
      </c>
      <c r="B7654">
        <v>4</v>
      </c>
      <c r="C7654" t="s">
        <v>5</v>
      </c>
      <c r="D7654" t="s">
        <v>64</v>
      </c>
      <c r="E7654" t="s">
        <v>12</v>
      </c>
      <c r="F7654">
        <v>0</v>
      </c>
      <c r="G7654">
        <v>0</v>
      </c>
      <c r="I7654">
        <v>0</v>
      </c>
      <c r="J7654">
        <v>0</v>
      </c>
      <c r="N7654">
        <v>0</v>
      </c>
    </row>
    <row r="7655" spans="1:14" x14ac:dyDescent="0.25">
      <c r="A7655">
        <v>2025</v>
      </c>
      <c r="B7655">
        <v>4</v>
      </c>
      <c r="C7655" t="s">
        <v>5</v>
      </c>
      <c r="D7655" t="s">
        <v>100</v>
      </c>
      <c r="E7655" t="s">
        <v>12</v>
      </c>
      <c r="F7655">
        <v>0</v>
      </c>
      <c r="G7655">
        <v>0</v>
      </c>
      <c r="I7655">
        <v>0</v>
      </c>
      <c r="J7655">
        <v>0</v>
      </c>
      <c r="N7655">
        <v>0</v>
      </c>
    </row>
    <row r="7656" spans="1:14" x14ac:dyDescent="0.25">
      <c r="A7656">
        <v>2025</v>
      </c>
      <c r="B7656">
        <v>4</v>
      </c>
      <c r="C7656" t="s">
        <v>5</v>
      </c>
      <c r="D7656" t="s">
        <v>65</v>
      </c>
      <c r="E7656" t="s">
        <v>22</v>
      </c>
      <c r="F7656">
        <v>1038</v>
      </c>
      <c r="G7656">
        <v>2324</v>
      </c>
      <c r="H7656">
        <v>2.2400000000000002</v>
      </c>
      <c r="I7656">
        <v>0</v>
      </c>
      <c r="J7656">
        <v>0</v>
      </c>
      <c r="N7656">
        <v>0</v>
      </c>
    </row>
    <row r="7657" spans="1:14" x14ac:dyDescent="0.25">
      <c r="A7657">
        <v>2025</v>
      </c>
      <c r="B7657">
        <v>4</v>
      </c>
      <c r="C7657" t="s">
        <v>5</v>
      </c>
      <c r="D7657" t="s">
        <v>66</v>
      </c>
      <c r="E7657" t="s">
        <v>22</v>
      </c>
      <c r="F7657">
        <v>1358</v>
      </c>
      <c r="G7657">
        <v>3080</v>
      </c>
      <c r="H7657">
        <v>2.27</v>
      </c>
      <c r="I7657">
        <v>0</v>
      </c>
      <c r="J7657">
        <v>0</v>
      </c>
      <c r="N7657">
        <v>0</v>
      </c>
    </row>
    <row r="7658" spans="1:14" x14ac:dyDescent="0.25">
      <c r="A7658">
        <v>2025</v>
      </c>
      <c r="B7658">
        <v>4</v>
      </c>
      <c r="C7658" t="s">
        <v>5</v>
      </c>
      <c r="D7658" t="s">
        <v>101</v>
      </c>
      <c r="E7658" t="s">
        <v>22</v>
      </c>
      <c r="F7658">
        <v>900</v>
      </c>
      <c r="G7658">
        <v>2400</v>
      </c>
      <c r="H7658">
        <v>2.67</v>
      </c>
      <c r="I7658">
        <v>0</v>
      </c>
      <c r="J7658">
        <v>0</v>
      </c>
      <c r="N7658">
        <v>0</v>
      </c>
    </row>
    <row r="7659" spans="1:14" x14ac:dyDescent="0.25">
      <c r="A7659">
        <v>2025</v>
      </c>
      <c r="B7659">
        <v>4</v>
      </c>
      <c r="C7659" t="s">
        <v>5</v>
      </c>
      <c r="D7659" t="s">
        <v>102</v>
      </c>
      <c r="E7659" t="s">
        <v>22</v>
      </c>
      <c r="F7659">
        <v>1257</v>
      </c>
      <c r="G7659">
        <v>3648</v>
      </c>
      <c r="H7659">
        <v>2.9</v>
      </c>
      <c r="I7659">
        <v>0</v>
      </c>
      <c r="J7659">
        <v>0</v>
      </c>
      <c r="N7659">
        <v>0</v>
      </c>
    </row>
    <row r="7660" spans="1:14" x14ac:dyDescent="0.25">
      <c r="A7660">
        <v>2025</v>
      </c>
      <c r="B7660">
        <v>4</v>
      </c>
      <c r="C7660" t="s">
        <v>5</v>
      </c>
      <c r="D7660" t="s">
        <v>67</v>
      </c>
      <c r="E7660" t="s">
        <v>22</v>
      </c>
      <c r="F7660">
        <v>1523</v>
      </c>
      <c r="G7660">
        <v>4445</v>
      </c>
      <c r="H7660">
        <v>2.92</v>
      </c>
      <c r="I7660">
        <v>0</v>
      </c>
      <c r="J7660">
        <v>0</v>
      </c>
      <c r="N7660">
        <v>0</v>
      </c>
    </row>
    <row r="7661" spans="1:14" x14ac:dyDescent="0.25">
      <c r="A7661">
        <v>2025</v>
      </c>
      <c r="B7661">
        <v>4</v>
      </c>
      <c r="C7661" t="s">
        <v>5</v>
      </c>
      <c r="D7661" t="s">
        <v>68</v>
      </c>
      <c r="E7661" t="s">
        <v>22</v>
      </c>
      <c r="F7661">
        <v>0</v>
      </c>
      <c r="G7661">
        <v>0</v>
      </c>
      <c r="I7661">
        <v>0</v>
      </c>
      <c r="J7661">
        <v>0</v>
      </c>
      <c r="N7661">
        <v>0</v>
      </c>
    </row>
    <row r="7662" spans="1:14" x14ac:dyDescent="0.25">
      <c r="A7662">
        <v>2025</v>
      </c>
      <c r="B7662">
        <v>4</v>
      </c>
      <c r="C7662" t="s">
        <v>5</v>
      </c>
      <c r="D7662" t="s">
        <v>103</v>
      </c>
      <c r="E7662" t="s">
        <v>22</v>
      </c>
      <c r="F7662">
        <v>636</v>
      </c>
      <c r="G7662">
        <v>1493</v>
      </c>
      <c r="H7662">
        <v>2.35</v>
      </c>
      <c r="I7662">
        <v>0</v>
      </c>
      <c r="J7662">
        <v>0</v>
      </c>
      <c r="N7662">
        <v>0</v>
      </c>
    </row>
    <row r="7663" spans="1:14" x14ac:dyDescent="0.25">
      <c r="A7663">
        <v>2025</v>
      </c>
      <c r="B7663">
        <v>4</v>
      </c>
      <c r="C7663" t="s">
        <v>5</v>
      </c>
      <c r="D7663" t="s">
        <v>104</v>
      </c>
      <c r="E7663" t="s">
        <v>22</v>
      </c>
      <c r="F7663">
        <v>2213</v>
      </c>
      <c r="G7663">
        <v>5376</v>
      </c>
      <c r="H7663">
        <v>2.4300000000000002</v>
      </c>
      <c r="I7663">
        <v>0</v>
      </c>
      <c r="J7663">
        <v>0</v>
      </c>
      <c r="N7663">
        <v>0</v>
      </c>
    </row>
    <row r="7664" spans="1:14" x14ac:dyDescent="0.25">
      <c r="A7664">
        <v>2025</v>
      </c>
      <c r="B7664">
        <v>4</v>
      </c>
      <c r="C7664" t="s">
        <v>5</v>
      </c>
      <c r="D7664" t="s">
        <v>105</v>
      </c>
      <c r="E7664" t="s">
        <v>22</v>
      </c>
      <c r="F7664">
        <v>1525</v>
      </c>
      <c r="G7664">
        <v>4054</v>
      </c>
      <c r="H7664">
        <v>2.66</v>
      </c>
      <c r="I7664">
        <v>0</v>
      </c>
      <c r="J7664">
        <v>0</v>
      </c>
      <c r="N7664">
        <v>0</v>
      </c>
    </row>
    <row r="7665" spans="1:14" x14ac:dyDescent="0.25">
      <c r="A7665">
        <v>2025</v>
      </c>
      <c r="B7665">
        <v>4</v>
      </c>
      <c r="C7665" t="s">
        <v>5</v>
      </c>
      <c r="D7665" t="s">
        <v>106</v>
      </c>
      <c r="E7665" t="s">
        <v>35</v>
      </c>
      <c r="F7665">
        <v>0</v>
      </c>
      <c r="G7665">
        <v>0</v>
      </c>
      <c r="I7665">
        <v>0</v>
      </c>
      <c r="J7665">
        <v>0</v>
      </c>
      <c r="N7665">
        <v>0</v>
      </c>
    </row>
    <row r="7666" spans="1:14" x14ac:dyDescent="0.25">
      <c r="A7666">
        <v>2025</v>
      </c>
      <c r="B7666">
        <v>4</v>
      </c>
      <c r="C7666" t="s">
        <v>5</v>
      </c>
      <c r="D7666" t="s">
        <v>107</v>
      </c>
      <c r="E7666" t="s">
        <v>35</v>
      </c>
      <c r="F7666">
        <v>0</v>
      </c>
      <c r="G7666">
        <v>0</v>
      </c>
      <c r="I7666">
        <v>0</v>
      </c>
      <c r="J7666">
        <v>0</v>
      </c>
      <c r="N7666">
        <v>0</v>
      </c>
    </row>
    <row r="7667" spans="1:14" x14ac:dyDescent="0.25">
      <c r="A7667">
        <v>2025</v>
      </c>
      <c r="B7667">
        <v>4</v>
      </c>
      <c r="C7667" t="s">
        <v>5</v>
      </c>
      <c r="D7667" t="s">
        <v>108</v>
      </c>
      <c r="E7667" t="s">
        <v>35</v>
      </c>
      <c r="F7667">
        <v>754</v>
      </c>
      <c r="G7667">
        <v>1986</v>
      </c>
      <c r="H7667">
        <v>2.63</v>
      </c>
      <c r="I7667">
        <v>0</v>
      </c>
      <c r="J7667">
        <v>0</v>
      </c>
      <c r="N7667">
        <v>0</v>
      </c>
    </row>
    <row r="7668" spans="1:14" x14ac:dyDescent="0.25">
      <c r="A7668">
        <v>2025</v>
      </c>
      <c r="B7668">
        <v>4</v>
      </c>
      <c r="C7668" t="s">
        <v>5</v>
      </c>
      <c r="D7668" t="s">
        <v>109</v>
      </c>
      <c r="E7668" t="s">
        <v>28</v>
      </c>
      <c r="F7668">
        <v>0</v>
      </c>
      <c r="G7668">
        <v>0</v>
      </c>
      <c r="I7668">
        <v>0</v>
      </c>
      <c r="J7668">
        <v>0</v>
      </c>
      <c r="N7668">
        <v>0</v>
      </c>
    </row>
    <row r="7669" spans="1:14" x14ac:dyDescent="0.25">
      <c r="A7669">
        <v>2025</v>
      </c>
      <c r="B7669">
        <v>4</v>
      </c>
      <c r="C7669" t="s">
        <v>5</v>
      </c>
      <c r="D7669" t="s">
        <v>72</v>
      </c>
      <c r="E7669" t="s">
        <v>7</v>
      </c>
      <c r="F7669">
        <v>760</v>
      </c>
      <c r="G7669">
        <v>1944</v>
      </c>
      <c r="H7669">
        <v>2.56</v>
      </c>
      <c r="I7669">
        <v>0</v>
      </c>
      <c r="J7669">
        <v>0</v>
      </c>
      <c r="N7669">
        <v>0</v>
      </c>
    </row>
    <row r="7670" spans="1:14" x14ac:dyDescent="0.25">
      <c r="A7670">
        <v>2025</v>
      </c>
      <c r="B7670">
        <v>4</v>
      </c>
      <c r="C7670" t="s">
        <v>5</v>
      </c>
      <c r="D7670" t="s">
        <v>73</v>
      </c>
      <c r="E7670" t="s">
        <v>74</v>
      </c>
      <c r="F7670">
        <v>3917</v>
      </c>
      <c r="G7670">
        <v>7642</v>
      </c>
      <c r="H7670">
        <v>1.95</v>
      </c>
      <c r="I7670">
        <v>0</v>
      </c>
      <c r="J7670">
        <v>0</v>
      </c>
      <c r="N7670">
        <v>0</v>
      </c>
    </row>
    <row r="7671" spans="1:14" x14ac:dyDescent="0.25">
      <c r="A7671">
        <v>2025</v>
      </c>
      <c r="B7671">
        <v>4</v>
      </c>
      <c r="C7671" t="s">
        <v>5</v>
      </c>
      <c r="D7671" t="s">
        <v>75</v>
      </c>
      <c r="E7671" t="s">
        <v>7</v>
      </c>
      <c r="F7671">
        <v>0</v>
      </c>
      <c r="G7671">
        <v>0</v>
      </c>
      <c r="I7671">
        <v>0</v>
      </c>
      <c r="J7671">
        <v>0</v>
      </c>
      <c r="N7671">
        <v>0</v>
      </c>
    </row>
    <row r="7672" spans="1:14" x14ac:dyDescent="0.25">
      <c r="A7672">
        <v>2025</v>
      </c>
      <c r="B7672">
        <v>4</v>
      </c>
      <c r="C7672" t="s">
        <v>55</v>
      </c>
      <c r="D7672" t="s">
        <v>76</v>
      </c>
      <c r="E7672" t="s">
        <v>28</v>
      </c>
      <c r="F7672">
        <v>0</v>
      </c>
      <c r="G7672">
        <v>0</v>
      </c>
      <c r="I7672">
        <v>0</v>
      </c>
      <c r="J7672">
        <v>0</v>
      </c>
      <c r="N7672">
        <v>0</v>
      </c>
    </row>
    <row r="7673" spans="1:14" x14ac:dyDescent="0.25">
      <c r="A7673">
        <v>2025</v>
      </c>
      <c r="B7673">
        <v>4</v>
      </c>
      <c r="C7673" t="s">
        <v>55</v>
      </c>
      <c r="D7673" t="s">
        <v>57</v>
      </c>
      <c r="E7673" t="s">
        <v>7</v>
      </c>
      <c r="F7673">
        <v>16</v>
      </c>
      <c r="G7673">
        <v>171</v>
      </c>
      <c r="H7673">
        <v>10.69</v>
      </c>
      <c r="I7673">
        <v>0</v>
      </c>
      <c r="J7673">
        <v>0</v>
      </c>
      <c r="N7673">
        <v>0</v>
      </c>
    </row>
    <row r="7674" spans="1:14" x14ac:dyDescent="0.25">
      <c r="A7674">
        <v>2025</v>
      </c>
      <c r="B7674">
        <v>4</v>
      </c>
      <c r="C7674" t="s">
        <v>55</v>
      </c>
      <c r="D7674" t="s">
        <v>58</v>
      </c>
      <c r="E7674" t="s">
        <v>7</v>
      </c>
      <c r="F7674">
        <v>0</v>
      </c>
      <c r="G7674">
        <v>0</v>
      </c>
      <c r="I7674">
        <v>0</v>
      </c>
      <c r="J7674">
        <v>0</v>
      </c>
      <c r="N7674">
        <v>0</v>
      </c>
    </row>
    <row r="7675" spans="1:14" x14ac:dyDescent="0.25">
      <c r="A7675">
        <v>2025</v>
      </c>
      <c r="B7675">
        <v>4</v>
      </c>
      <c r="C7675" t="s">
        <v>55</v>
      </c>
      <c r="D7675" t="s">
        <v>77</v>
      </c>
      <c r="E7675" t="s">
        <v>78</v>
      </c>
      <c r="F7675">
        <v>14</v>
      </c>
      <c r="G7675">
        <v>351</v>
      </c>
      <c r="H7675">
        <v>25.07</v>
      </c>
      <c r="I7675">
        <v>0</v>
      </c>
      <c r="J7675">
        <v>0</v>
      </c>
      <c r="N7675">
        <v>0</v>
      </c>
    </row>
    <row r="7676" spans="1:14" x14ac:dyDescent="0.25">
      <c r="A7676">
        <v>2025</v>
      </c>
      <c r="B7676">
        <v>4</v>
      </c>
      <c r="C7676" t="s">
        <v>55</v>
      </c>
      <c r="D7676" t="s">
        <v>79</v>
      </c>
      <c r="E7676" t="s">
        <v>80</v>
      </c>
      <c r="F7676">
        <v>268</v>
      </c>
      <c r="G7676">
        <v>343</v>
      </c>
      <c r="H7676">
        <v>1.28</v>
      </c>
      <c r="I7676">
        <v>0</v>
      </c>
      <c r="J7676">
        <v>0</v>
      </c>
      <c r="N7676">
        <v>0</v>
      </c>
    </row>
    <row r="7677" spans="1:14" x14ac:dyDescent="0.25">
      <c r="A7677">
        <v>2025</v>
      </c>
      <c r="B7677">
        <v>4</v>
      </c>
      <c r="C7677" t="s">
        <v>55</v>
      </c>
      <c r="D7677" t="s">
        <v>81</v>
      </c>
      <c r="E7677" t="s">
        <v>78</v>
      </c>
      <c r="F7677">
        <v>5</v>
      </c>
      <c r="G7677">
        <v>7</v>
      </c>
      <c r="H7677">
        <v>1.4</v>
      </c>
      <c r="I7677">
        <v>0</v>
      </c>
      <c r="J7677">
        <v>0</v>
      </c>
      <c r="N7677">
        <v>0</v>
      </c>
    </row>
    <row r="7678" spans="1:14" x14ac:dyDescent="0.25">
      <c r="A7678">
        <v>2025</v>
      </c>
      <c r="B7678">
        <v>4</v>
      </c>
      <c r="C7678" t="s">
        <v>55</v>
      </c>
      <c r="D7678" t="s">
        <v>59</v>
      </c>
      <c r="E7678" t="s">
        <v>7</v>
      </c>
      <c r="F7678">
        <v>0</v>
      </c>
      <c r="G7678">
        <v>0</v>
      </c>
      <c r="I7678">
        <v>0</v>
      </c>
      <c r="J7678">
        <v>0</v>
      </c>
      <c r="N7678">
        <v>0</v>
      </c>
    </row>
    <row r="7679" spans="1:14" x14ac:dyDescent="0.25">
      <c r="A7679">
        <v>2025</v>
      </c>
      <c r="B7679">
        <v>4</v>
      </c>
      <c r="C7679" t="s">
        <v>55</v>
      </c>
      <c r="D7679" t="s">
        <v>82</v>
      </c>
      <c r="E7679" t="s">
        <v>78</v>
      </c>
      <c r="F7679">
        <v>0</v>
      </c>
      <c r="G7679">
        <v>0</v>
      </c>
      <c r="I7679">
        <v>0</v>
      </c>
      <c r="J7679">
        <v>0</v>
      </c>
      <c r="N7679">
        <v>0</v>
      </c>
    </row>
    <row r="7680" spans="1:14" x14ac:dyDescent="0.25">
      <c r="A7680">
        <v>2025</v>
      </c>
      <c r="B7680">
        <v>4</v>
      </c>
      <c r="C7680" t="s">
        <v>55</v>
      </c>
      <c r="D7680" t="s">
        <v>8</v>
      </c>
      <c r="E7680" t="s">
        <v>7</v>
      </c>
      <c r="F7680">
        <v>0</v>
      </c>
      <c r="G7680">
        <v>0</v>
      </c>
      <c r="I7680">
        <v>0</v>
      </c>
      <c r="J7680">
        <v>0</v>
      </c>
      <c r="N7680">
        <v>0</v>
      </c>
    </row>
    <row r="7681" spans="1:14" x14ac:dyDescent="0.25">
      <c r="A7681">
        <v>2025</v>
      </c>
      <c r="B7681">
        <v>4</v>
      </c>
      <c r="C7681" t="s">
        <v>55</v>
      </c>
      <c r="D7681" t="s">
        <v>83</v>
      </c>
      <c r="E7681" t="s">
        <v>80</v>
      </c>
      <c r="F7681">
        <v>0</v>
      </c>
      <c r="G7681">
        <v>0</v>
      </c>
      <c r="I7681">
        <v>0</v>
      </c>
      <c r="J7681">
        <v>0</v>
      </c>
      <c r="N7681">
        <v>0</v>
      </c>
    </row>
    <row r="7682" spans="1:14" x14ac:dyDescent="0.25">
      <c r="A7682">
        <v>2025</v>
      </c>
      <c r="B7682">
        <v>4</v>
      </c>
      <c r="C7682" t="s">
        <v>55</v>
      </c>
      <c r="D7682" t="s">
        <v>9</v>
      </c>
      <c r="E7682" t="s">
        <v>10</v>
      </c>
      <c r="F7682">
        <v>420</v>
      </c>
      <c r="G7682">
        <v>592</v>
      </c>
      <c r="H7682">
        <v>1.41</v>
      </c>
      <c r="I7682">
        <v>0</v>
      </c>
      <c r="J7682">
        <v>0</v>
      </c>
      <c r="N7682">
        <v>0</v>
      </c>
    </row>
    <row r="7683" spans="1:14" x14ac:dyDescent="0.25">
      <c r="A7683">
        <v>2025</v>
      </c>
      <c r="B7683">
        <v>4</v>
      </c>
      <c r="C7683" t="s">
        <v>55</v>
      </c>
      <c r="D7683" t="s">
        <v>13</v>
      </c>
      <c r="E7683" t="s">
        <v>7</v>
      </c>
      <c r="F7683">
        <v>0</v>
      </c>
      <c r="G7683">
        <v>0</v>
      </c>
      <c r="I7683">
        <v>0</v>
      </c>
      <c r="J7683">
        <v>0</v>
      </c>
      <c r="N7683">
        <v>0</v>
      </c>
    </row>
    <row r="7684" spans="1:14" x14ac:dyDescent="0.25">
      <c r="A7684">
        <v>2025</v>
      </c>
      <c r="B7684">
        <v>4</v>
      </c>
      <c r="C7684" t="s">
        <v>55</v>
      </c>
      <c r="D7684" t="s">
        <v>14</v>
      </c>
      <c r="E7684" t="s">
        <v>7</v>
      </c>
      <c r="F7684">
        <v>792</v>
      </c>
      <c r="G7684">
        <v>2116</v>
      </c>
      <c r="H7684">
        <v>2.67</v>
      </c>
      <c r="I7684">
        <v>0</v>
      </c>
      <c r="J7684">
        <v>0</v>
      </c>
      <c r="N7684">
        <v>0</v>
      </c>
    </row>
    <row r="7685" spans="1:14" x14ac:dyDescent="0.25">
      <c r="A7685">
        <v>2025</v>
      </c>
      <c r="B7685">
        <v>4</v>
      </c>
      <c r="C7685" t="s">
        <v>55</v>
      </c>
      <c r="D7685" t="s">
        <v>15</v>
      </c>
      <c r="E7685" t="s">
        <v>7</v>
      </c>
      <c r="F7685">
        <v>0</v>
      </c>
      <c r="G7685">
        <v>0</v>
      </c>
      <c r="I7685">
        <v>0</v>
      </c>
      <c r="J7685">
        <v>0</v>
      </c>
      <c r="N7685">
        <v>0</v>
      </c>
    </row>
    <row r="7686" spans="1:14" x14ac:dyDescent="0.25">
      <c r="A7686">
        <v>2025</v>
      </c>
      <c r="B7686">
        <v>4</v>
      </c>
      <c r="C7686" t="s">
        <v>55</v>
      </c>
      <c r="D7686" t="s">
        <v>61</v>
      </c>
      <c r="E7686" t="s">
        <v>28</v>
      </c>
      <c r="F7686">
        <v>412</v>
      </c>
      <c r="G7686">
        <v>907</v>
      </c>
      <c r="H7686">
        <v>2.2000000000000002</v>
      </c>
      <c r="I7686">
        <v>0</v>
      </c>
      <c r="J7686">
        <v>0</v>
      </c>
      <c r="N7686">
        <v>0</v>
      </c>
    </row>
    <row r="7687" spans="1:14" x14ac:dyDescent="0.25">
      <c r="A7687">
        <v>2025</v>
      </c>
      <c r="B7687">
        <v>4</v>
      </c>
      <c r="C7687" t="s">
        <v>55</v>
      </c>
      <c r="D7687" t="s">
        <v>17</v>
      </c>
      <c r="E7687" t="s">
        <v>7</v>
      </c>
      <c r="F7687">
        <v>3901</v>
      </c>
      <c r="G7687">
        <v>11482</v>
      </c>
      <c r="H7687">
        <v>2.94</v>
      </c>
      <c r="I7687">
        <v>0</v>
      </c>
      <c r="J7687">
        <v>0</v>
      </c>
      <c r="N7687">
        <v>0</v>
      </c>
    </row>
    <row r="7688" spans="1:14" x14ac:dyDescent="0.25">
      <c r="A7688">
        <v>2025</v>
      </c>
      <c r="B7688">
        <v>4</v>
      </c>
      <c r="C7688" t="s">
        <v>55</v>
      </c>
      <c r="D7688" t="s">
        <v>20</v>
      </c>
      <c r="E7688" t="s">
        <v>7</v>
      </c>
      <c r="F7688">
        <v>583</v>
      </c>
      <c r="G7688">
        <v>2719</v>
      </c>
      <c r="H7688">
        <v>4.66</v>
      </c>
      <c r="I7688">
        <v>0</v>
      </c>
      <c r="J7688">
        <v>0</v>
      </c>
      <c r="N7688">
        <v>0</v>
      </c>
    </row>
    <row r="7689" spans="1:14" x14ac:dyDescent="0.25">
      <c r="A7689">
        <v>2025</v>
      </c>
      <c r="B7689">
        <v>4</v>
      </c>
      <c r="C7689" t="s">
        <v>55</v>
      </c>
      <c r="D7689" t="s">
        <v>25</v>
      </c>
      <c r="E7689" t="s">
        <v>7</v>
      </c>
      <c r="F7689">
        <v>0</v>
      </c>
      <c r="G7689">
        <v>0</v>
      </c>
      <c r="I7689">
        <v>0</v>
      </c>
      <c r="J7689">
        <v>0</v>
      </c>
      <c r="N7689">
        <v>0</v>
      </c>
    </row>
    <row r="7690" spans="1:14" x14ac:dyDescent="0.25">
      <c r="A7690">
        <v>2025</v>
      </c>
      <c r="B7690">
        <v>4</v>
      </c>
      <c r="C7690" t="s">
        <v>55</v>
      </c>
      <c r="D7690" t="s">
        <v>27</v>
      </c>
      <c r="E7690" t="s">
        <v>28</v>
      </c>
      <c r="F7690">
        <v>997</v>
      </c>
      <c r="G7690">
        <v>1780</v>
      </c>
      <c r="H7690">
        <v>1.79</v>
      </c>
      <c r="I7690">
        <v>0</v>
      </c>
      <c r="J7690">
        <v>0</v>
      </c>
      <c r="N7690">
        <v>0</v>
      </c>
    </row>
    <row r="7691" spans="1:14" x14ac:dyDescent="0.25">
      <c r="A7691">
        <v>2025</v>
      </c>
      <c r="B7691">
        <v>4</v>
      </c>
      <c r="C7691" t="s">
        <v>55</v>
      </c>
      <c r="D7691" t="s">
        <v>31</v>
      </c>
      <c r="E7691" t="s">
        <v>32</v>
      </c>
      <c r="F7691">
        <v>2119</v>
      </c>
      <c r="G7691">
        <v>3392</v>
      </c>
      <c r="H7691">
        <v>1.6</v>
      </c>
      <c r="I7691">
        <v>0</v>
      </c>
      <c r="J7691">
        <v>0</v>
      </c>
      <c r="N7691">
        <v>0</v>
      </c>
    </row>
    <row r="7692" spans="1:14" x14ac:dyDescent="0.25">
      <c r="A7692">
        <v>2025</v>
      </c>
      <c r="B7692">
        <v>4</v>
      </c>
      <c r="C7692" t="s">
        <v>55</v>
      </c>
      <c r="D7692" t="s">
        <v>84</v>
      </c>
      <c r="E7692" t="s">
        <v>7</v>
      </c>
      <c r="F7692">
        <v>0</v>
      </c>
      <c r="G7692">
        <v>0</v>
      </c>
      <c r="I7692">
        <v>0</v>
      </c>
      <c r="J7692">
        <v>0</v>
      </c>
      <c r="N7692">
        <v>0</v>
      </c>
    </row>
    <row r="7693" spans="1:14" x14ac:dyDescent="0.25">
      <c r="A7693">
        <v>2025</v>
      </c>
      <c r="B7693">
        <v>4</v>
      </c>
      <c r="C7693" t="s">
        <v>55</v>
      </c>
      <c r="D7693" t="s">
        <v>85</v>
      </c>
      <c r="E7693" t="s">
        <v>80</v>
      </c>
      <c r="F7693">
        <v>64</v>
      </c>
      <c r="G7693">
        <v>108</v>
      </c>
      <c r="H7693">
        <v>1.69</v>
      </c>
      <c r="I7693">
        <v>0</v>
      </c>
      <c r="J7693">
        <v>0</v>
      </c>
      <c r="N7693">
        <v>0</v>
      </c>
    </row>
    <row r="7694" spans="1:14" x14ac:dyDescent="0.25">
      <c r="A7694">
        <v>2025</v>
      </c>
      <c r="B7694">
        <v>4</v>
      </c>
      <c r="C7694" t="s">
        <v>55</v>
      </c>
      <c r="D7694" t="s">
        <v>86</v>
      </c>
      <c r="E7694" t="s">
        <v>32</v>
      </c>
      <c r="F7694">
        <v>0</v>
      </c>
      <c r="G7694">
        <v>0</v>
      </c>
      <c r="I7694">
        <v>0</v>
      </c>
      <c r="J7694">
        <v>0</v>
      </c>
      <c r="N7694">
        <v>0</v>
      </c>
    </row>
    <row r="7695" spans="1:14" x14ac:dyDescent="0.25">
      <c r="A7695">
        <v>2025</v>
      </c>
      <c r="B7695">
        <v>4</v>
      </c>
      <c r="C7695" t="s">
        <v>55</v>
      </c>
      <c r="D7695" t="s">
        <v>87</v>
      </c>
      <c r="E7695" t="s">
        <v>35</v>
      </c>
      <c r="F7695">
        <v>413</v>
      </c>
      <c r="G7695">
        <v>2518</v>
      </c>
      <c r="H7695">
        <v>6.1</v>
      </c>
      <c r="I7695">
        <v>0</v>
      </c>
      <c r="J7695">
        <v>0</v>
      </c>
      <c r="N7695">
        <v>0</v>
      </c>
    </row>
    <row r="7696" spans="1:14" x14ac:dyDescent="0.25">
      <c r="A7696">
        <v>2025</v>
      </c>
      <c r="B7696">
        <v>4</v>
      </c>
      <c r="C7696" t="s">
        <v>55</v>
      </c>
      <c r="D7696" t="s">
        <v>88</v>
      </c>
      <c r="E7696" t="s">
        <v>28</v>
      </c>
      <c r="F7696">
        <v>0</v>
      </c>
      <c r="G7696">
        <v>0</v>
      </c>
      <c r="I7696">
        <v>0</v>
      </c>
      <c r="J7696">
        <v>0</v>
      </c>
      <c r="N7696">
        <v>0</v>
      </c>
    </row>
    <row r="7697" spans="1:14" x14ac:dyDescent="0.25">
      <c r="A7697">
        <v>2025</v>
      </c>
      <c r="B7697">
        <v>4</v>
      </c>
      <c r="C7697" t="s">
        <v>55</v>
      </c>
      <c r="D7697" t="s">
        <v>89</v>
      </c>
      <c r="E7697" t="s">
        <v>78</v>
      </c>
      <c r="F7697">
        <v>0</v>
      </c>
      <c r="G7697">
        <v>0</v>
      </c>
      <c r="I7697">
        <v>0</v>
      </c>
      <c r="J7697">
        <v>0</v>
      </c>
      <c r="N7697">
        <v>0</v>
      </c>
    </row>
    <row r="7698" spans="1:14" x14ac:dyDescent="0.25">
      <c r="A7698">
        <v>2025</v>
      </c>
      <c r="B7698">
        <v>4</v>
      </c>
      <c r="C7698" t="s">
        <v>55</v>
      </c>
      <c r="D7698" t="s">
        <v>90</v>
      </c>
      <c r="E7698" t="s">
        <v>80</v>
      </c>
      <c r="F7698">
        <v>0</v>
      </c>
      <c r="G7698">
        <v>0</v>
      </c>
      <c r="I7698">
        <v>0</v>
      </c>
      <c r="J7698">
        <v>0</v>
      </c>
      <c r="N7698">
        <v>0</v>
      </c>
    </row>
    <row r="7699" spans="1:14" x14ac:dyDescent="0.25">
      <c r="A7699">
        <v>2025</v>
      </c>
      <c r="B7699">
        <v>4</v>
      </c>
      <c r="C7699" t="s">
        <v>55</v>
      </c>
      <c r="D7699" t="s">
        <v>36</v>
      </c>
      <c r="E7699" t="s">
        <v>35</v>
      </c>
      <c r="F7699">
        <v>642</v>
      </c>
      <c r="G7699">
        <v>2249</v>
      </c>
      <c r="H7699">
        <v>3.5</v>
      </c>
      <c r="I7699">
        <v>0</v>
      </c>
      <c r="J7699">
        <v>0</v>
      </c>
      <c r="N7699">
        <v>0</v>
      </c>
    </row>
    <row r="7700" spans="1:14" x14ac:dyDescent="0.25">
      <c r="A7700">
        <v>2025</v>
      </c>
      <c r="B7700">
        <v>4</v>
      </c>
      <c r="C7700" t="s">
        <v>55</v>
      </c>
      <c r="D7700" t="s">
        <v>37</v>
      </c>
      <c r="E7700" t="s">
        <v>35</v>
      </c>
      <c r="F7700">
        <v>54</v>
      </c>
      <c r="G7700">
        <v>476</v>
      </c>
      <c r="H7700">
        <v>8.81</v>
      </c>
      <c r="I7700">
        <v>0</v>
      </c>
      <c r="J7700">
        <v>0</v>
      </c>
      <c r="N7700">
        <v>0</v>
      </c>
    </row>
    <row r="7701" spans="1:14" x14ac:dyDescent="0.25">
      <c r="A7701">
        <v>2025</v>
      </c>
      <c r="B7701">
        <v>4</v>
      </c>
      <c r="C7701" t="s">
        <v>55</v>
      </c>
      <c r="D7701" t="s">
        <v>38</v>
      </c>
      <c r="E7701" t="s">
        <v>35</v>
      </c>
      <c r="F7701">
        <v>413</v>
      </c>
      <c r="G7701">
        <v>2518</v>
      </c>
      <c r="H7701">
        <v>6.1</v>
      </c>
      <c r="I7701">
        <v>0</v>
      </c>
      <c r="J7701">
        <v>0</v>
      </c>
      <c r="N7701">
        <v>0</v>
      </c>
    </row>
    <row r="7702" spans="1:14" x14ac:dyDescent="0.25">
      <c r="A7702">
        <v>2025</v>
      </c>
      <c r="B7702">
        <v>4</v>
      </c>
      <c r="C7702" t="s">
        <v>55</v>
      </c>
      <c r="D7702" t="s">
        <v>39</v>
      </c>
      <c r="E7702" t="s">
        <v>35</v>
      </c>
      <c r="F7702">
        <v>456</v>
      </c>
      <c r="G7702">
        <v>4310</v>
      </c>
      <c r="H7702">
        <v>9.4499999999999993</v>
      </c>
      <c r="I7702">
        <v>0</v>
      </c>
      <c r="J7702">
        <v>0</v>
      </c>
      <c r="N7702">
        <v>0</v>
      </c>
    </row>
    <row r="7703" spans="1:14" x14ac:dyDescent="0.25">
      <c r="A7703">
        <v>2025</v>
      </c>
      <c r="B7703">
        <v>4</v>
      </c>
      <c r="C7703" t="s">
        <v>55</v>
      </c>
      <c r="D7703" t="s">
        <v>41</v>
      </c>
      <c r="E7703" t="s">
        <v>42</v>
      </c>
      <c r="F7703">
        <v>34085</v>
      </c>
      <c r="G7703">
        <v>110041</v>
      </c>
      <c r="H7703">
        <v>3.23</v>
      </c>
      <c r="I7703">
        <v>0</v>
      </c>
      <c r="J7703">
        <v>0</v>
      </c>
      <c r="N7703">
        <v>0</v>
      </c>
    </row>
    <row r="7704" spans="1:14" x14ac:dyDescent="0.25">
      <c r="A7704">
        <v>2025</v>
      </c>
      <c r="B7704">
        <v>4</v>
      </c>
      <c r="C7704" t="s">
        <v>55</v>
      </c>
      <c r="D7704" t="s">
        <v>43</v>
      </c>
      <c r="E7704" t="s">
        <v>35</v>
      </c>
      <c r="F7704">
        <v>1584</v>
      </c>
      <c r="G7704">
        <v>7368</v>
      </c>
      <c r="H7704">
        <v>4.6500000000000004</v>
      </c>
      <c r="I7704">
        <v>0</v>
      </c>
      <c r="J7704">
        <v>0</v>
      </c>
      <c r="N7704">
        <v>0</v>
      </c>
    </row>
    <row r="7705" spans="1:14" x14ac:dyDescent="0.25">
      <c r="A7705">
        <v>2025</v>
      </c>
      <c r="B7705">
        <v>4</v>
      </c>
      <c r="C7705" t="s">
        <v>55</v>
      </c>
      <c r="D7705" t="s">
        <v>91</v>
      </c>
      <c r="E7705" t="s">
        <v>80</v>
      </c>
      <c r="F7705">
        <v>229</v>
      </c>
      <c r="G7705">
        <v>500</v>
      </c>
      <c r="H7705">
        <v>2.1800000000000002</v>
      </c>
      <c r="I7705">
        <v>0</v>
      </c>
      <c r="J7705">
        <v>0</v>
      </c>
      <c r="N7705">
        <v>0</v>
      </c>
    </row>
    <row r="7706" spans="1:14" x14ac:dyDescent="0.25">
      <c r="A7706">
        <v>2025</v>
      </c>
      <c r="B7706">
        <v>4</v>
      </c>
      <c r="C7706" t="s">
        <v>55</v>
      </c>
      <c r="D7706" t="s">
        <v>62</v>
      </c>
      <c r="E7706" t="s">
        <v>22</v>
      </c>
      <c r="F7706">
        <v>657</v>
      </c>
      <c r="G7706">
        <v>2243</v>
      </c>
      <c r="H7706">
        <v>3.41</v>
      </c>
      <c r="I7706">
        <v>0</v>
      </c>
      <c r="J7706">
        <v>0</v>
      </c>
      <c r="N7706">
        <v>0</v>
      </c>
    </row>
    <row r="7707" spans="1:14" x14ac:dyDescent="0.25">
      <c r="A7707">
        <v>2025</v>
      </c>
      <c r="B7707">
        <v>4</v>
      </c>
      <c r="C7707" t="s">
        <v>55</v>
      </c>
      <c r="D7707" t="s">
        <v>92</v>
      </c>
      <c r="E7707" t="s">
        <v>7</v>
      </c>
      <c r="F7707">
        <v>0</v>
      </c>
      <c r="G7707">
        <v>0</v>
      </c>
      <c r="I7707">
        <v>0</v>
      </c>
      <c r="J7707">
        <v>0</v>
      </c>
      <c r="N7707">
        <v>0</v>
      </c>
    </row>
    <row r="7708" spans="1:14" x14ac:dyDescent="0.25">
      <c r="A7708">
        <v>2025</v>
      </c>
      <c r="B7708">
        <v>4</v>
      </c>
      <c r="C7708" t="s">
        <v>55</v>
      </c>
      <c r="D7708" t="s">
        <v>44</v>
      </c>
      <c r="E7708" t="s">
        <v>45</v>
      </c>
      <c r="F7708">
        <v>2142</v>
      </c>
      <c r="G7708">
        <v>5053</v>
      </c>
      <c r="H7708">
        <v>2.36</v>
      </c>
      <c r="I7708">
        <v>0</v>
      </c>
      <c r="J7708">
        <v>0</v>
      </c>
      <c r="N7708">
        <v>0</v>
      </c>
    </row>
    <row r="7709" spans="1:14" x14ac:dyDescent="0.25">
      <c r="A7709">
        <v>2025</v>
      </c>
      <c r="B7709">
        <v>4</v>
      </c>
      <c r="C7709" t="s">
        <v>55</v>
      </c>
      <c r="D7709" t="s">
        <v>93</v>
      </c>
      <c r="E7709" t="s">
        <v>94</v>
      </c>
      <c r="F7709">
        <v>0</v>
      </c>
      <c r="G7709">
        <v>0</v>
      </c>
      <c r="I7709">
        <v>0</v>
      </c>
      <c r="J7709">
        <v>0</v>
      </c>
      <c r="N7709">
        <v>0</v>
      </c>
    </row>
    <row r="7710" spans="1:14" x14ac:dyDescent="0.25">
      <c r="A7710">
        <v>2025</v>
      </c>
      <c r="B7710">
        <v>4</v>
      </c>
      <c r="C7710" t="s">
        <v>55</v>
      </c>
      <c r="D7710" t="s">
        <v>95</v>
      </c>
      <c r="E7710" t="s">
        <v>28</v>
      </c>
      <c r="F7710">
        <v>0</v>
      </c>
      <c r="G7710">
        <v>0</v>
      </c>
      <c r="I7710">
        <v>0</v>
      </c>
      <c r="J7710">
        <v>0</v>
      </c>
      <c r="N7710">
        <v>0</v>
      </c>
    </row>
    <row r="7711" spans="1:14" x14ac:dyDescent="0.25">
      <c r="A7711">
        <v>2025</v>
      </c>
      <c r="B7711">
        <v>4</v>
      </c>
      <c r="C7711" t="s">
        <v>55</v>
      </c>
      <c r="D7711" t="s">
        <v>96</v>
      </c>
      <c r="E7711" t="s">
        <v>94</v>
      </c>
      <c r="F7711">
        <v>761</v>
      </c>
      <c r="G7711">
        <v>1795</v>
      </c>
      <c r="H7711">
        <v>2.36</v>
      </c>
      <c r="I7711">
        <v>0</v>
      </c>
      <c r="J7711">
        <v>0</v>
      </c>
      <c r="N7711">
        <v>0</v>
      </c>
    </row>
    <row r="7712" spans="1:14" x14ac:dyDescent="0.25">
      <c r="A7712">
        <v>2025</v>
      </c>
      <c r="B7712">
        <v>4</v>
      </c>
      <c r="C7712" t="s">
        <v>55</v>
      </c>
      <c r="D7712" t="s">
        <v>46</v>
      </c>
      <c r="E7712" t="s">
        <v>47</v>
      </c>
      <c r="F7712">
        <v>1079</v>
      </c>
      <c r="G7712">
        <v>3553</v>
      </c>
      <c r="H7712">
        <v>3.29</v>
      </c>
      <c r="I7712">
        <v>0</v>
      </c>
      <c r="J7712">
        <v>0</v>
      </c>
      <c r="N7712">
        <v>0</v>
      </c>
    </row>
    <row r="7713" spans="1:14" x14ac:dyDescent="0.25">
      <c r="A7713">
        <v>2025</v>
      </c>
      <c r="B7713">
        <v>4</v>
      </c>
      <c r="C7713" t="s">
        <v>55</v>
      </c>
      <c r="D7713" t="s">
        <v>48</v>
      </c>
      <c r="E7713" t="s">
        <v>7</v>
      </c>
      <c r="F7713">
        <v>0</v>
      </c>
      <c r="G7713">
        <v>0</v>
      </c>
      <c r="I7713">
        <v>0</v>
      </c>
      <c r="J7713">
        <v>0</v>
      </c>
      <c r="N7713">
        <v>0</v>
      </c>
    </row>
    <row r="7714" spans="1:14" x14ac:dyDescent="0.25">
      <c r="A7714">
        <v>2025</v>
      </c>
      <c r="B7714">
        <v>4</v>
      </c>
      <c r="C7714" t="s">
        <v>55</v>
      </c>
      <c r="D7714" t="s">
        <v>49</v>
      </c>
      <c r="E7714" t="s">
        <v>50</v>
      </c>
      <c r="F7714">
        <v>2348</v>
      </c>
      <c r="G7714">
        <v>3300</v>
      </c>
      <c r="H7714">
        <v>1.41</v>
      </c>
      <c r="I7714">
        <v>0</v>
      </c>
      <c r="J7714">
        <v>0</v>
      </c>
      <c r="N7714">
        <v>0</v>
      </c>
    </row>
    <row r="7715" spans="1:14" x14ac:dyDescent="0.25">
      <c r="A7715">
        <v>2025</v>
      </c>
      <c r="B7715">
        <v>4</v>
      </c>
      <c r="C7715" t="s">
        <v>55</v>
      </c>
      <c r="D7715" t="s">
        <v>97</v>
      </c>
      <c r="E7715" t="s">
        <v>28</v>
      </c>
      <c r="F7715">
        <v>582</v>
      </c>
      <c r="G7715">
        <v>2146</v>
      </c>
      <c r="H7715">
        <v>3.69</v>
      </c>
      <c r="I7715">
        <v>0</v>
      </c>
      <c r="J7715">
        <v>0</v>
      </c>
      <c r="N7715">
        <v>0</v>
      </c>
    </row>
    <row r="7716" spans="1:14" x14ac:dyDescent="0.25">
      <c r="A7716">
        <v>2025</v>
      </c>
      <c r="B7716">
        <v>4</v>
      </c>
      <c r="C7716" t="s">
        <v>55</v>
      </c>
      <c r="D7716" t="s">
        <v>51</v>
      </c>
      <c r="E7716" t="s">
        <v>98</v>
      </c>
      <c r="F7716">
        <v>653</v>
      </c>
      <c r="G7716">
        <v>2702</v>
      </c>
      <c r="H7716">
        <v>4.1399999999999997</v>
      </c>
      <c r="I7716">
        <v>0</v>
      </c>
      <c r="J7716">
        <v>0</v>
      </c>
      <c r="N7716">
        <v>0</v>
      </c>
    </row>
    <row r="7717" spans="1:14" x14ac:dyDescent="0.25">
      <c r="A7717">
        <v>2025</v>
      </c>
      <c r="B7717">
        <v>4</v>
      </c>
      <c r="C7717" t="s">
        <v>55</v>
      </c>
      <c r="D7717" t="s">
        <v>53</v>
      </c>
      <c r="E7717" t="s">
        <v>10</v>
      </c>
      <c r="F7717">
        <v>925</v>
      </c>
      <c r="G7717">
        <v>1334</v>
      </c>
      <c r="H7717">
        <v>1.44</v>
      </c>
      <c r="I7717">
        <v>0</v>
      </c>
      <c r="J7717">
        <v>0</v>
      </c>
      <c r="N7717">
        <v>0</v>
      </c>
    </row>
    <row r="7718" spans="1:14" x14ac:dyDescent="0.25">
      <c r="A7718">
        <v>2025</v>
      </c>
      <c r="B7718">
        <v>4</v>
      </c>
      <c r="C7718" t="s">
        <v>55</v>
      </c>
      <c r="D7718" t="s">
        <v>99</v>
      </c>
      <c r="E7718" t="s">
        <v>94</v>
      </c>
      <c r="F7718">
        <v>0</v>
      </c>
      <c r="G7718">
        <v>0</v>
      </c>
      <c r="I7718">
        <v>0</v>
      </c>
      <c r="J7718">
        <v>0</v>
      </c>
      <c r="N7718">
        <v>0</v>
      </c>
    </row>
    <row r="7719" spans="1:14" x14ac:dyDescent="0.25">
      <c r="A7719">
        <v>2025</v>
      </c>
      <c r="B7719">
        <v>4</v>
      </c>
      <c r="C7719" t="s">
        <v>55</v>
      </c>
      <c r="D7719" t="s">
        <v>64</v>
      </c>
      <c r="E7719" t="s">
        <v>12</v>
      </c>
      <c r="F7719">
        <v>0</v>
      </c>
      <c r="G7719">
        <v>0</v>
      </c>
      <c r="I7719">
        <v>0</v>
      </c>
      <c r="J7719">
        <v>0</v>
      </c>
      <c r="N7719">
        <v>0</v>
      </c>
    </row>
    <row r="7720" spans="1:14" x14ac:dyDescent="0.25">
      <c r="A7720">
        <v>2025</v>
      </c>
      <c r="B7720">
        <v>4</v>
      </c>
      <c r="C7720" t="s">
        <v>55</v>
      </c>
      <c r="D7720" t="s">
        <v>100</v>
      </c>
      <c r="E7720" t="s">
        <v>12</v>
      </c>
      <c r="F7720">
        <v>0</v>
      </c>
      <c r="G7720">
        <v>0</v>
      </c>
      <c r="I7720">
        <v>0</v>
      </c>
      <c r="J7720">
        <v>0</v>
      </c>
      <c r="N7720">
        <v>0</v>
      </c>
    </row>
    <row r="7721" spans="1:14" x14ac:dyDescent="0.25">
      <c r="A7721">
        <v>2025</v>
      </c>
      <c r="B7721">
        <v>4</v>
      </c>
      <c r="C7721" t="s">
        <v>55</v>
      </c>
      <c r="D7721" t="s">
        <v>65</v>
      </c>
      <c r="E7721" t="s">
        <v>22</v>
      </c>
      <c r="F7721">
        <v>539</v>
      </c>
      <c r="G7721">
        <v>1571</v>
      </c>
      <c r="H7721">
        <v>2.91</v>
      </c>
      <c r="I7721">
        <v>0</v>
      </c>
      <c r="J7721">
        <v>0</v>
      </c>
      <c r="N7721">
        <v>0</v>
      </c>
    </row>
    <row r="7722" spans="1:14" x14ac:dyDescent="0.25">
      <c r="A7722">
        <v>2025</v>
      </c>
      <c r="B7722">
        <v>4</v>
      </c>
      <c r="C7722" t="s">
        <v>55</v>
      </c>
      <c r="D7722" t="s">
        <v>66</v>
      </c>
      <c r="E7722" t="s">
        <v>22</v>
      </c>
      <c r="F7722">
        <v>546</v>
      </c>
      <c r="G7722">
        <v>1565</v>
      </c>
      <c r="H7722">
        <v>2.87</v>
      </c>
      <c r="I7722">
        <v>0</v>
      </c>
      <c r="J7722">
        <v>0</v>
      </c>
      <c r="N7722">
        <v>0</v>
      </c>
    </row>
    <row r="7723" spans="1:14" x14ac:dyDescent="0.25">
      <c r="A7723">
        <v>2025</v>
      </c>
      <c r="B7723">
        <v>4</v>
      </c>
      <c r="C7723" t="s">
        <v>55</v>
      </c>
      <c r="D7723" t="s">
        <v>101</v>
      </c>
      <c r="E7723" t="s">
        <v>22</v>
      </c>
      <c r="F7723">
        <v>0</v>
      </c>
      <c r="G7723">
        <v>0</v>
      </c>
      <c r="I7723">
        <v>0</v>
      </c>
      <c r="J7723">
        <v>0</v>
      </c>
      <c r="N7723">
        <v>0</v>
      </c>
    </row>
    <row r="7724" spans="1:14" x14ac:dyDescent="0.25">
      <c r="A7724">
        <v>2025</v>
      </c>
      <c r="B7724">
        <v>4</v>
      </c>
      <c r="C7724" t="s">
        <v>55</v>
      </c>
      <c r="D7724" t="s">
        <v>102</v>
      </c>
      <c r="E7724" t="s">
        <v>22</v>
      </c>
      <c r="F7724">
        <v>233</v>
      </c>
      <c r="G7724">
        <v>756</v>
      </c>
      <c r="H7724">
        <v>3.24</v>
      </c>
      <c r="I7724">
        <v>0</v>
      </c>
      <c r="J7724">
        <v>0</v>
      </c>
      <c r="N7724">
        <v>0</v>
      </c>
    </row>
    <row r="7725" spans="1:14" x14ac:dyDescent="0.25">
      <c r="A7725">
        <v>2025</v>
      </c>
      <c r="B7725">
        <v>4</v>
      </c>
      <c r="C7725" t="s">
        <v>55</v>
      </c>
      <c r="D7725" t="s">
        <v>67</v>
      </c>
      <c r="E7725" t="s">
        <v>22</v>
      </c>
      <c r="F7725">
        <v>707</v>
      </c>
      <c r="G7725">
        <v>3297</v>
      </c>
      <c r="H7725">
        <v>4.66</v>
      </c>
      <c r="I7725">
        <v>0</v>
      </c>
      <c r="J7725">
        <v>0</v>
      </c>
      <c r="N7725">
        <v>0</v>
      </c>
    </row>
    <row r="7726" spans="1:14" x14ac:dyDescent="0.25">
      <c r="A7726">
        <v>2025</v>
      </c>
      <c r="B7726">
        <v>4</v>
      </c>
      <c r="C7726" t="s">
        <v>55</v>
      </c>
      <c r="D7726" t="s">
        <v>68</v>
      </c>
      <c r="E7726" t="s">
        <v>22</v>
      </c>
      <c r="F7726">
        <v>0</v>
      </c>
      <c r="G7726">
        <v>0</v>
      </c>
      <c r="I7726">
        <v>0</v>
      </c>
      <c r="J7726">
        <v>0</v>
      </c>
      <c r="N7726">
        <v>0</v>
      </c>
    </row>
    <row r="7727" spans="1:14" x14ac:dyDescent="0.25">
      <c r="A7727">
        <v>2025</v>
      </c>
      <c r="B7727">
        <v>4</v>
      </c>
      <c r="C7727" t="s">
        <v>55</v>
      </c>
      <c r="D7727" t="s">
        <v>103</v>
      </c>
      <c r="E7727" t="s">
        <v>22</v>
      </c>
      <c r="F7727">
        <v>817</v>
      </c>
      <c r="G7727">
        <v>2050</v>
      </c>
      <c r="H7727">
        <v>2.5099999999999998</v>
      </c>
      <c r="I7727">
        <v>0</v>
      </c>
      <c r="J7727">
        <v>0</v>
      </c>
      <c r="N7727">
        <v>0</v>
      </c>
    </row>
    <row r="7728" spans="1:14" x14ac:dyDescent="0.25">
      <c r="A7728">
        <v>2025</v>
      </c>
      <c r="B7728">
        <v>4</v>
      </c>
      <c r="C7728" t="s">
        <v>55</v>
      </c>
      <c r="D7728" t="s">
        <v>104</v>
      </c>
      <c r="E7728" t="s">
        <v>22</v>
      </c>
      <c r="F7728">
        <v>2638</v>
      </c>
      <c r="G7728">
        <v>11411</v>
      </c>
      <c r="H7728">
        <v>4.33</v>
      </c>
      <c r="I7728">
        <v>0</v>
      </c>
      <c r="J7728">
        <v>0</v>
      </c>
      <c r="N7728">
        <v>0</v>
      </c>
    </row>
    <row r="7729" spans="1:14" x14ac:dyDescent="0.25">
      <c r="A7729">
        <v>2025</v>
      </c>
      <c r="B7729">
        <v>4</v>
      </c>
      <c r="C7729" t="s">
        <v>55</v>
      </c>
      <c r="D7729" t="s">
        <v>105</v>
      </c>
      <c r="E7729" t="s">
        <v>22</v>
      </c>
      <c r="F7729">
        <v>69</v>
      </c>
      <c r="G7729">
        <v>125</v>
      </c>
      <c r="H7729">
        <v>1.81</v>
      </c>
      <c r="I7729">
        <v>0</v>
      </c>
      <c r="J7729">
        <v>0</v>
      </c>
      <c r="N7729">
        <v>0</v>
      </c>
    </row>
    <row r="7730" spans="1:14" x14ac:dyDescent="0.25">
      <c r="A7730">
        <v>2025</v>
      </c>
      <c r="B7730">
        <v>4</v>
      </c>
      <c r="C7730" t="s">
        <v>55</v>
      </c>
      <c r="D7730" t="s">
        <v>106</v>
      </c>
      <c r="E7730" t="s">
        <v>35</v>
      </c>
      <c r="F7730">
        <v>0</v>
      </c>
      <c r="G7730">
        <v>0</v>
      </c>
      <c r="I7730">
        <v>0</v>
      </c>
      <c r="J7730">
        <v>0</v>
      </c>
      <c r="N7730">
        <v>0</v>
      </c>
    </row>
    <row r="7731" spans="1:14" x14ac:dyDescent="0.25">
      <c r="A7731">
        <v>2025</v>
      </c>
      <c r="B7731">
        <v>4</v>
      </c>
      <c r="C7731" t="s">
        <v>55</v>
      </c>
      <c r="D7731" t="s">
        <v>107</v>
      </c>
      <c r="E7731" t="s">
        <v>35</v>
      </c>
      <c r="F7731">
        <v>0</v>
      </c>
      <c r="G7731">
        <v>0</v>
      </c>
      <c r="I7731">
        <v>0</v>
      </c>
      <c r="J7731">
        <v>0</v>
      </c>
      <c r="N7731">
        <v>0</v>
      </c>
    </row>
    <row r="7732" spans="1:14" x14ac:dyDescent="0.25">
      <c r="A7732">
        <v>2025</v>
      </c>
      <c r="B7732">
        <v>4</v>
      </c>
      <c r="C7732" t="s">
        <v>55</v>
      </c>
      <c r="D7732" t="s">
        <v>108</v>
      </c>
      <c r="E7732" t="s">
        <v>35</v>
      </c>
      <c r="F7732">
        <v>1185</v>
      </c>
      <c r="G7732">
        <v>5280</v>
      </c>
      <c r="H7732">
        <v>4.46</v>
      </c>
      <c r="I7732">
        <v>0</v>
      </c>
      <c r="J7732">
        <v>0</v>
      </c>
      <c r="N7732">
        <v>0</v>
      </c>
    </row>
    <row r="7733" spans="1:14" x14ac:dyDescent="0.25">
      <c r="A7733">
        <v>2025</v>
      </c>
      <c r="B7733">
        <v>4</v>
      </c>
      <c r="C7733" t="s">
        <v>55</v>
      </c>
      <c r="D7733" t="s">
        <v>109</v>
      </c>
      <c r="E7733" t="s">
        <v>28</v>
      </c>
      <c r="F7733">
        <v>0</v>
      </c>
      <c r="G7733">
        <v>0</v>
      </c>
      <c r="I7733">
        <v>0</v>
      </c>
      <c r="J7733">
        <v>0</v>
      </c>
      <c r="N7733">
        <v>0</v>
      </c>
    </row>
    <row r="7734" spans="1:14" x14ac:dyDescent="0.25">
      <c r="A7734">
        <v>2025</v>
      </c>
      <c r="B7734">
        <v>4</v>
      </c>
      <c r="C7734" t="s">
        <v>55</v>
      </c>
      <c r="D7734" t="s">
        <v>72</v>
      </c>
      <c r="E7734" t="s">
        <v>7</v>
      </c>
      <c r="F7734">
        <v>257</v>
      </c>
      <c r="G7734">
        <v>1546</v>
      </c>
      <c r="H7734">
        <v>6.02</v>
      </c>
      <c r="I7734">
        <v>0</v>
      </c>
      <c r="J7734">
        <v>0</v>
      </c>
      <c r="N7734">
        <v>0</v>
      </c>
    </row>
    <row r="7735" spans="1:14" x14ac:dyDescent="0.25">
      <c r="A7735">
        <v>2025</v>
      </c>
      <c r="B7735">
        <v>4</v>
      </c>
      <c r="C7735" t="s">
        <v>55</v>
      </c>
      <c r="D7735" t="s">
        <v>73</v>
      </c>
      <c r="E7735" t="s">
        <v>74</v>
      </c>
      <c r="F7735">
        <v>493</v>
      </c>
      <c r="G7735">
        <v>1112</v>
      </c>
      <c r="H7735">
        <v>2.2599999999999998</v>
      </c>
      <c r="I7735">
        <v>0</v>
      </c>
      <c r="J7735">
        <v>0</v>
      </c>
      <c r="N7735">
        <v>0</v>
      </c>
    </row>
    <row r="7736" spans="1:14" x14ac:dyDescent="0.25">
      <c r="A7736">
        <v>2025</v>
      </c>
      <c r="B7736">
        <v>4</v>
      </c>
      <c r="C7736" t="s">
        <v>55</v>
      </c>
      <c r="D7736" t="s">
        <v>75</v>
      </c>
      <c r="E7736" t="s">
        <v>7</v>
      </c>
      <c r="F7736">
        <v>0</v>
      </c>
      <c r="G7736">
        <v>0</v>
      </c>
      <c r="I7736">
        <v>0</v>
      </c>
      <c r="J7736">
        <v>0</v>
      </c>
      <c r="N7736">
        <v>0</v>
      </c>
    </row>
    <row r="7737" spans="1:14" x14ac:dyDescent="0.25">
      <c r="A7737">
        <v>2025</v>
      </c>
      <c r="B7737">
        <v>4</v>
      </c>
      <c r="C7737" t="s">
        <v>56</v>
      </c>
      <c r="D7737" t="s">
        <v>76</v>
      </c>
      <c r="E7737" t="s">
        <v>28</v>
      </c>
      <c r="F7737">
        <v>0</v>
      </c>
      <c r="G7737">
        <v>0</v>
      </c>
      <c r="I7737">
        <v>0</v>
      </c>
      <c r="J7737">
        <v>0</v>
      </c>
      <c r="N7737">
        <v>0</v>
      </c>
    </row>
    <row r="7738" spans="1:14" x14ac:dyDescent="0.25">
      <c r="A7738">
        <v>2025</v>
      </c>
      <c r="B7738">
        <v>4</v>
      </c>
      <c r="C7738" t="s">
        <v>56</v>
      </c>
      <c r="D7738" t="s">
        <v>57</v>
      </c>
      <c r="E7738" t="s">
        <v>7</v>
      </c>
      <c r="F7738">
        <v>1127</v>
      </c>
      <c r="G7738">
        <v>4373</v>
      </c>
      <c r="H7738">
        <v>3.88</v>
      </c>
      <c r="I7738">
        <v>61</v>
      </c>
      <c r="J7738">
        <v>417</v>
      </c>
      <c r="K7738">
        <v>34.909999999999997</v>
      </c>
      <c r="L7738">
        <v>39.49</v>
      </c>
      <c r="M7738">
        <v>37.97</v>
      </c>
      <c r="N7738">
        <v>91</v>
      </c>
    </row>
    <row r="7739" spans="1:14" x14ac:dyDescent="0.25">
      <c r="A7739">
        <v>2025</v>
      </c>
      <c r="B7739">
        <v>4</v>
      </c>
      <c r="C7739" t="s">
        <v>56</v>
      </c>
      <c r="D7739" t="s">
        <v>58</v>
      </c>
      <c r="E7739" t="s">
        <v>7</v>
      </c>
      <c r="F7739">
        <v>0</v>
      </c>
      <c r="G7739">
        <v>0</v>
      </c>
      <c r="I7739">
        <v>0</v>
      </c>
      <c r="J7739">
        <v>0</v>
      </c>
      <c r="N7739">
        <v>0</v>
      </c>
    </row>
    <row r="7740" spans="1:14" x14ac:dyDescent="0.25">
      <c r="A7740">
        <v>2025</v>
      </c>
      <c r="B7740">
        <v>4</v>
      </c>
      <c r="C7740" t="s">
        <v>56</v>
      </c>
      <c r="D7740" t="s">
        <v>77</v>
      </c>
      <c r="E7740" t="s">
        <v>78</v>
      </c>
      <c r="F7740">
        <v>1121</v>
      </c>
      <c r="G7740">
        <v>4351</v>
      </c>
      <c r="H7740">
        <v>3.88</v>
      </c>
      <c r="I7740">
        <v>66</v>
      </c>
      <c r="J7740">
        <v>822</v>
      </c>
      <c r="K7740">
        <v>17.62</v>
      </c>
      <c r="L7740">
        <v>35.56</v>
      </c>
      <c r="M7740">
        <v>26.18</v>
      </c>
      <c r="N7740">
        <v>90</v>
      </c>
    </row>
    <row r="7741" spans="1:14" x14ac:dyDescent="0.25">
      <c r="A7741">
        <v>2025</v>
      </c>
      <c r="B7741">
        <v>4</v>
      </c>
      <c r="C7741" t="s">
        <v>56</v>
      </c>
      <c r="D7741" t="s">
        <v>79</v>
      </c>
      <c r="E7741" t="s">
        <v>80</v>
      </c>
      <c r="F7741">
        <v>1915</v>
      </c>
      <c r="G7741">
        <v>3823</v>
      </c>
      <c r="H7741">
        <v>2</v>
      </c>
      <c r="I7741">
        <v>65</v>
      </c>
      <c r="J7741">
        <v>610</v>
      </c>
      <c r="K7741">
        <v>20.62</v>
      </c>
      <c r="L7741">
        <v>42.4</v>
      </c>
      <c r="M7741">
        <v>25.3</v>
      </c>
      <c r="N7741">
        <v>101</v>
      </c>
    </row>
    <row r="7742" spans="1:14" x14ac:dyDescent="0.25">
      <c r="A7742">
        <v>2025</v>
      </c>
      <c r="B7742">
        <v>4</v>
      </c>
      <c r="C7742" t="s">
        <v>56</v>
      </c>
      <c r="D7742" t="s">
        <v>81</v>
      </c>
      <c r="E7742" t="s">
        <v>78</v>
      </c>
      <c r="F7742">
        <v>584</v>
      </c>
      <c r="G7742">
        <v>1478</v>
      </c>
      <c r="H7742">
        <v>2.5299999999999998</v>
      </c>
      <c r="I7742">
        <v>43</v>
      </c>
      <c r="J7742">
        <v>414</v>
      </c>
      <c r="K7742">
        <v>11.89</v>
      </c>
      <c r="L7742">
        <v>31.73</v>
      </c>
      <c r="M7742">
        <v>13.52</v>
      </c>
      <c r="N7742">
        <v>48</v>
      </c>
    </row>
    <row r="7743" spans="1:14" x14ac:dyDescent="0.25">
      <c r="A7743">
        <v>2025</v>
      </c>
      <c r="B7743">
        <v>4</v>
      </c>
      <c r="C7743" t="s">
        <v>56</v>
      </c>
      <c r="D7743" t="s">
        <v>59</v>
      </c>
      <c r="E7743" t="s">
        <v>7</v>
      </c>
      <c r="F7743">
        <v>0</v>
      </c>
      <c r="G7743">
        <v>0</v>
      </c>
      <c r="I7743">
        <v>0</v>
      </c>
      <c r="J7743">
        <v>0</v>
      </c>
      <c r="N7743">
        <v>0</v>
      </c>
    </row>
    <row r="7744" spans="1:14" x14ac:dyDescent="0.25">
      <c r="A7744">
        <v>2025</v>
      </c>
      <c r="B7744">
        <v>4</v>
      </c>
      <c r="C7744" t="s">
        <v>56</v>
      </c>
      <c r="D7744" t="s">
        <v>82</v>
      </c>
      <c r="E7744" t="s">
        <v>78</v>
      </c>
      <c r="F7744">
        <v>3479</v>
      </c>
      <c r="G7744">
        <v>9087</v>
      </c>
      <c r="H7744">
        <v>2.61</v>
      </c>
      <c r="I7744">
        <v>246</v>
      </c>
      <c r="J7744">
        <v>1458</v>
      </c>
      <c r="K7744">
        <v>20.77</v>
      </c>
      <c r="L7744">
        <v>47.45</v>
      </c>
      <c r="M7744">
        <v>27.39</v>
      </c>
      <c r="N7744">
        <v>371</v>
      </c>
    </row>
    <row r="7745" spans="1:14" x14ac:dyDescent="0.25">
      <c r="A7745">
        <v>2025</v>
      </c>
      <c r="B7745">
        <v>4</v>
      </c>
      <c r="C7745" t="s">
        <v>56</v>
      </c>
      <c r="D7745" t="s">
        <v>8</v>
      </c>
      <c r="E7745" t="s">
        <v>7</v>
      </c>
      <c r="F7745">
        <v>0</v>
      </c>
      <c r="G7745">
        <v>0</v>
      </c>
      <c r="I7745">
        <v>0</v>
      </c>
      <c r="J7745">
        <v>0</v>
      </c>
      <c r="N7745">
        <v>0</v>
      </c>
    </row>
    <row r="7746" spans="1:14" x14ac:dyDescent="0.25">
      <c r="A7746">
        <v>2025</v>
      </c>
      <c r="B7746">
        <v>4</v>
      </c>
      <c r="C7746" t="s">
        <v>56</v>
      </c>
      <c r="D7746" t="s">
        <v>83</v>
      </c>
      <c r="E7746" t="s">
        <v>80</v>
      </c>
      <c r="F7746">
        <v>0</v>
      </c>
      <c r="G7746">
        <v>0</v>
      </c>
      <c r="I7746">
        <v>0</v>
      </c>
      <c r="J7746">
        <v>0</v>
      </c>
      <c r="N7746">
        <v>0</v>
      </c>
    </row>
    <row r="7747" spans="1:14" x14ac:dyDescent="0.25">
      <c r="A7747">
        <v>2025</v>
      </c>
      <c r="B7747">
        <v>4</v>
      </c>
      <c r="C7747" t="s">
        <v>56</v>
      </c>
      <c r="D7747" t="s">
        <v>9</v>
      </c>
      <c r="E7747" t="s">
        <v>10</v>
      </c>
      <c r="F7747">
        <v>1108</v>
      </c>
      <c r="G7747">
        <v>1871</v>
      </c>
      <c r="H7747">
        <v>1.69</v>
      </c>
      <c r="I7747">
        <v>25</v>
      </c>
      <c r="J7747">
        <v>383</v>
      </c>
      <c r="K7747">
        <v>16.27</v>
      </c>
      <c r="L7747">
        <v>20.02</v>
      </c>
      <c r="M7747">
        <v>30.99</v>
      </c>
      <c r="N7747">
        <v>48</v>
      </c>
    </row>
    <row r="7748" spans="1:14" x14ac:dyDescent="0.25">
      <c r="A7748">
        <v>2025</v>
      </c>
      <c r="B7748">
        <v>4</v>
      </c>
      <c r="C7748" t="s">
        <v>56</v>
      </c>
      <c r="D7748" t="s">
        <v>13</v>
      </c>
      <c r="E7748" t="s">
        <v>7</v>
      </c>
      <c r="F7748">
        <v>0</v>
      </c>
      <c r="G7748">
        <v>0</v>
      </c>
      <c r="I7748">
        <v>0</v>
      </c>
      <c r="J7748">
        <v>0</v>
      </c>
      <c r="N7748">
        <v>0</v>
      </c>
    </row>
    <row r="7749" spans="1:14" x14ac:dyDescent="0.25">
      <c r="A7749">
        <v>2025</v>
      </c>
      <c r="B7749">
        <v>4</v>
      </c>
      <c r="C7749" t="s">
        <v>56</v>
      </c>
      <c r="D7749" t="s">
        <v>14</v>
      </c>
      <c r="E7749" t="s">
        <v>7</v>
      </c>
      <c r="F7749">
        <v>2768</v>
      </c>
      <c r="G7749">
        <v>6275</v>
      </c>
      <c r="H7749">
        <v>2.27</v>
      </c>
      <c r="I7749">
        <v>125</v>
      </c>
      <c r="J7749">
        <v>1209</v>
      </c>
      <c r="K7749">
        <v>17.25</v>
      </c>
      <c r="L7749">
        <v>39.4</v>
      </c>
      <c r="M7749">
        <v>21.94</v>
      </c>
      <c r="N7749">
        <v>185</v>
      </c>
    </row>
    <row r="7750" spans="1:14" x14ac:dyDescent="0.25">
      <c r="A7750">
        <v>2025</v>
      </c>
      <c r="B7750">
        <v>4</v>
      </c>
      <c r="C7750" t="s">
        <v>56</v>
      </c>
      <c r="D7750" t="s">
        <v>15</v>
      </c>
      <c r="E7750" t="s">
        <v>7</v>
      </c>
      <c r="F7750">
        <v>0</v>
      </c>
      <c r="G7750">
        <v>0</v>
      </c>
      <c r="I7750">
        <v>0</v>
      </c>
      <c r="J7750">
        <v>0</v>
      </c>
      <c r="N7750">
        <v>0</v>
      </c>
    </row>
    <row r="7751" spans="1:14" x14ac:dyDescent="0.25">
      <c r="A7751">
        <v>2025</v>
      </c>
      <c r="B7751">
        <v>4</v>
      </c>
      <c r="C7751" t="s">
        <v>56</v>
      </c>
      <c r="D7751" t="s">
        <v>61</v>
      </c>
      <c r="E7751" t="s">
        <v>28</v>
      </c>
      <c r="F7751">
        <v>936</v>
      </c>
      <c r="G7751">
        <v>2188</v>
      </c>
      <c r="H7751">
        <v>2.34</v>
      </c>
      <c r="I7751">
        <v>29</v>
      </c>
      <c r="J7751">
        <v>356</v>
      </c>
      <c r="K7751">
        <v>20.38</v>
      </c>
      <c r="L7751">
        <v>30.07</v>
      </c>
      <c r="M7751">
        <v>23.63</v>
      </c>
      <c r="N7751">
        <v>47</v>
      </c>
    </row>
    <row r="7752" spans="1:14" x14ac:dyDescent="0.25">
      <c r="A7752">
        <v>2025</v>
      </c>
      <c r="B7752">
        <v>4</v>
      </c>
      <c r="C7752" t="s">
        <v>56</v>
      </c>
      <c r="D7752" t="s">
        <v>17</v>
      </c>
      <c r="E7752" t="s">
        <v>7</v>
      </c>
      <c r="F7752">
        <v>11430</v>
      </c>
      <c r="G7752">
        <v>28234</v>
      </c>
      <c r="H7752">
        <v>2.4700000000000002</v>
      </c>
      <c r="I7752">
        <v>316</v>
      </c>
      <c r="J7752">
        <v>3924</v>
      </c>
      <c r="K7752">
        <v>23.81</v>
      </c>
      <c r="L7752">
        <v>41.51</v>
      </c>
      <c r="M7752">
        <v>33.18</v>
      </c>
      <c r="N7752">
        <v>460</v>
      </c>
    </row>
    <row r="7753" spans="1:14" x14ac:dyDescent="0.25">
      <c r="A7753">
        <v>2025</v>
      </c>
      <c r="B7753">
        <v>4</v>
      </c>
      <c r="C7753" t="s">
        <v>56</v>
      </c>
      <c r="D7753" t="s">
        <v>20</v>
      </c>
      <c r="E7753" t="s">
        <v>7</v>
      </c>
      <c r="F7753">
        <v>2786</v>
      </c>
      <c r="G7753">
        <v>7488</v>
      </c>
      <c r="H7753">
        <v>2.69</v>
      </c>
      <c r="I7753">
        <v>129</v>
      </c>
      <c r="J7753">
        <v>1248</v>
      </c>
      <c r="K7753">
        <v>20</v>
      </c>
      <c r="L7753">
        <v>33.08</v>
      </c>
      <c r="M7753">
        <v>28.79</v>
      </c>
      <c r="N7753">
        <v>189</v>
      </c>
    </row>
    <row r="7754" spans="1:14" x14ac:dyDescent="0.25">
      <c r="A7754">
        <v>2025</v>
      </c>
      <c r="B7754">
        <v>4</v>
      </c>
      <c r="C7754" t="s">
        <v>56</v>
      </c>
      <c r="D7754" t="s">
        <v>25</v>
      </c>
      <c r="E7754" t="s">
        <v>7</v>
      </c>
      <c r="F7754">
        <v>0</v>
      </c>
      <c r="G7754">
        <v>0</v>
      </c>
      <c r="I7754">
        <v>0</v>
      </c>
      <c r="J7754">
        <v>0</v>
      </c>
      <c r="N7754">
        <v>0</v>
      </c>
    </row>
    <row r="7755" spans="1:14" x14ac:dyDescent="0.25">
      <c r="A7755">
        <v>2025</v>
      </c>
      <c r="B7755">
        <v>4</v>
      </c>
      <c r="C7755" t="s">
        <v>56</v>
      </c>
      <c r="D7755" t="s">
        <v>27</v>
      </c>
      <c r="E7755" t="s">
        <v>28</v>
      </c>
      <c r="F7755">
        <v>2753</v>
      </c>
      <c r="G7755">
        <v>6060</v>
      </c>
      <c r="H7755">
        <v>2.2000000000000002</v>
      </c>
      <c r="I7755">
        <v>57</v>
      </c>
      <c r="J7755">
        <v>663</v>
      </c>
      <c r="K7755">
        <v>30.21</v>
      </c>
      <c r="L7755">
        <v>52.49</v>
      </c>
      <c r="M7755">
        <v>33.26</v>
      </c>
      <c r="N7755">
        <v>77</v>
      </c>
    </row>
    <row r="7756" spans="1:14" x14ac:dyDescent="0.25">
      <c r="A7756">
        <v>2025</v>
      </c>
      <c r="B7756">
        <v>4</v>
      </c>
      <c r="C7756" t="s">
        <v>56</v>
      </c>
      <c r="D7756" t="s">
        <v>31</v>
      </c>
      <c r="E7756" t="s">
        <v>32</v>
      </c>
      <c r="F7756">
        <v>13120</v>
      </c>
      <c r="G7756">
        <v>29871</v>
      </c>
      <c r="H7756">
        <v>2.2799999999999998</v>
      </c>
      <c r="I7756">
        <v>458</v>
      </c>
      <c r="J7756">
        <v>4673</v>
      </c>
      <c r="K7756">
        <v>21.3</v>
      </c>
      <c r="L7756">
        <v>33.630000000000003</v>
      </c>
      <c r="M7756">
        <v>24.48</v>
      </c>
      <c r="N7756">
        <v>729</v>
      </c>
    </row>
    <row r="7757" spans="1:14" x14ac:dyDescent="0.25">
      <c r="A7757">
        <v>2025</v>
      </c>
      <c r="B7757">
        <v>4</v>
      </c>
      <c r="C7757" t="s">
        <v>56</v>
      </c>
      <c r="D7757" t="s">
        <v>84</v>
      </c>
      <c r="E7757" t="s">
        <v>7</v>
      </c>
      <c r="F7757">
        <v>0</v>
      </c>
      <c r="G7757">
        <v>0</v>
      </c>
      <c r="I7757">
        <v>0</v>
      </c>
      <c r="J7757">
        <v>0</v>
      </c>
      <c r="N7757">
        <v>0</v>
      </c>
    </row>
    <row r="7758" spans="1:14" x14ac:dyDescent="0.25">
      <c r="A7758">
        <v>2025</v>
      </c>
      <c r="B7758">
        <v>4</v>
      </c>
      <c r="C7758" t="s">
        <v>56</v>
      </c>
      <c r="D7758" t="s">
        <v>85</v>
      </c>
      <c r="E7758" t="s">
        <v>80</v>
      </c>
      <c r="F7758">
        <v>1685</v>
      </c>
      <c r="G7758">
        <v>4091</v>
      </c>
      <c r="H7758">
        <v>2.4300000000000002</v>
      </c>
      <c r="I7758">
        <v>57</v>
      </c>
      <c r="J7758">
        <v>669</v>
      </c>
      <c r="K7758">
        <v>20.23</v>
      </c>
      <c r="L7758">
        <v>37.53</v>
      </c>
      <c r="M7758">
        <v>24.16</v>
      </c>
      <c r="N7758">
        <v>91</v>
      </c>
    </row>
    <row r="7759" spans="1:14" x14ac:dyDescent="0.25">
      <c r="A7759">
        <v>2025</v>
      </c>
      <c r="B7759">
        <v>4</v>
      </c>
      <c r="C7759" t="s">
        <v>56</v>
      </c>
      <c r="D7759" t="s">
        <v>86</v>
      </c>
      <c r="E7759" t="s">
        <v>32</v>
      </c>
      <c r="F7759">
        <v>0</v>
      </c>
      <c r="G7759">
        <v>0</v>
      </c>
      <c r="I7759">
        <v>0</v>
      </c>
      <c r="J7759">
        <v>0</v>
      </c>
      <c r="N7759">
        <v>0</v>
      </c>
    </row>
    <row r="7760" spans="1:14" x14ac:dyDescent="0.25">
      <c r="A7760">
        <v>2025</v>
      </c>
      <c r="B7760">
        <v>4</v>
      </c>
      <c r="C7760" t="s">
        <v>56</v>
      </c>
      <c r="D7760" t="s">
        <v>87</v>
      </c>
      <c r="E7760" t="s">
        <v>35</v>
      </c>
      <c r="F7760">
        <v>685</v>
      </c>
      <c r="G7760">
        <v>3405</v>
      </c>
      <c r="H7760">
        <v>4.97</v>
      </c>
      <c r="I7760">
        <v>53</v>
      </c>
      <c r="J7760">
        <v>371</v>
      </c>
      <c r="K7760">
        <v>30.61</v>
      </c>
      <c r="L7760">
        <v>32.659999999999997</v>
      </c>
      <c r="M7760">
        <v>52.12</v>
      </c>
      <c r="N7760">
        <v>70</v>
      </c>
    </row>
    <row r="7761" spans="1:14" x14ac:dyDescent="0.25">
      <c r="A7761">
        <v>2025</v>
      </c>
      <c r="B7761">
        <v>4</v>
      </c>
      <c r="C7761" t="s">
        <v>56</v>
      </c>
      <c r="D7761" t="s">
        <v>88</v>
      </c>
      <c r="E7761" t="s">
        <v>28</v>
      </c>
      <c r="F7761">
        <v>0</v>
      </c>
      <c r="G7761">
        <v>0</v>
      </c>
      <c r="I7761">
        <v>0</v>
      </c>
      <c r="J7761">
        <v>0</v>
      </c>
      <c r="N7761">
        <v>0</v>
      </c>
    </row>
    <row r="7762" spans="1:14" x14ac:dyDescent="0.25">
      <c r="A7762">
        <v>2025</v>
      </c>
      <c r="B7762">
        <v>4</v>
      </c>
      <c r="C7762" t="s">
        <v>56</v>
      </c>
      <c r="D7762" t="s">
        <v>89</v>
      </c>
      <c r="E7762" t="s">
        <v>78</v>
      </c>
      <c r="F7762">
        <v>0</v>
      </c>
      <c r="G7762">
        <v>0</v>
      </c>
      <c r="I7762">
        <v>0</v>
      </c>
      <c r="J7762">
        <v>0</v>
      </c>
      <c r="N7762">
        <v>0</v>
      </c>
    </row>
    <row r="7763" spans="1:14" x14ac:dyDescent="0.25">
      <c r="A7763">
        <v>2025</v>
      </c>
      <c r="B7763">
        <v>4</v>
      </c>
      <c r="C7763" t="s">
        <v>56</v>
      </c>
      <c r="D7763" t="s">
        <v>90</v>
      </c>
      <c r="E7763" t="s">
        <v>80</v>
      </c>
      <c r="F7763">
        <v>0</v>
      </c>
      <c r="G7763">
        <v>0</v>
      </c>
      <c r="I7763">
        <v>0</v>
      </c>
      <c r="J7763">
        <v>0</v>
      </c>
      <c r="N7763">
        <v>0</v>
      </c>
    </row>
    <row r="7764" spans="1:14" x14ac:dyDescent="0.25">
      <c r="A7764">
        <v>2025</v>
      </c>
      <c r="B7764">
        <v>4</v>
      </c>
      <c r="C7764" t="s">
        <v>56</v>
      </c>
      <c r="D7764" t="s">
        <v>36</v>
      </c>
      <c r="E7764" t="s">
        <v>35</v>
      </c>
      <c r="F7764">
        <v>1238</v>
      </c>
      <c r="G7764">
        <v>3685</v>
      </c>
      <c r="H7764">
        <v>2.98</v>
      </c>
      <c r="I7764">
        <v>50</v>
      </c>
      <c r="J7764">
        <v>363</v>
      </c>
      <c r="K7764">
        <v>33.81</v>
      </c>
      <c r="L7764">
        <v>40.880000000000003</v>
      </c>
      <c r="M7764">
        <v>44.78</v>
      </c>
      <c r="N7764">
        <v>90</v>
      </c>
    </row>
    <row r="7765" spans="1:14" x14ac:dyDescent="0.25">
      <c r="A7765">
        <v>2025</v>
      </c>
      <c r="B7765">
        <v>4</v>
      </c>
      <c r="C7765" t="s">
        <v>56</v>
      </c>
      <c r="D7765" t="s">
        <v>37</v>
      </c>
      <c r="E7765" t="s">
        <v>35</v>
      </c>
      <c r="F7765">
        <v>132</v>
      </c>
      <c r="G7765">
        <v>797</v>
      </c>
      <c r="H7765">
        <v>6.04</v>
      </c>
      <c r="I7765">
        <v>31</v>
      </c>
      <c r="J7765">
        <v>137</v>
      </c>
      <c r="K7765">
        <v>19.39</v>
      </c>
      <c r="L7765">
        <v>27.39</v>
      </c>
      <c r="M7765">
        <v>51.42</v>
      </c>
      <c r="N7765">
        <v>48</v>
      </c>
    </row>
    <row r="7766" spans="1:14" x14ac:dyDescent="0.25">
      <c r="A7766">
        <v>2025</v>
      </c>
      <c r="B7766">
        <v>4</v>
      </c>
      <c r="C7766" t="s">
        <v>56</v>
      </c>
      <c r="D7766" t="s">
        <v>38</v>
      </c>
      <c r="E7766" t="s">
        <v>35</v>
      </c>
      <c r="F7766">
        <v>685</v>
      </c>
      <c r="G7766">
        <v>3405</v>
      </c>
      <c r="H7766">
        <v>4.97</v>
      </c>
      <c r="I7766">
        <v>53</v>
      </c>
      <c r="J7766">
        <v>371</v>
      </c>
      <c r="K7766">
        <v>30.61</v>
      </c>
      <c r="L7766">
        <v>32.659999999999997</v>
      </c>
      <c r="M7766">
        <v>52.12</v>
      </c>
      <c r="N7766">
        <v>70</v>
      </c>
    </row>
    <row r="7767" spans="1:14" x14ac:dyDescent="0.25">
      <c r="A7767">
        <v>2025</v>
      </c>
      <c r="B7767">
        <v>4</v>
      </c>
      <c r="C7767" t="s">
        <v>56</v>
      </c>
      <c r="D7767" t="s">
        <v>39</v>
      </c>
      <c r="E7767" t="s">
        <v>35</v>
      </c>
      <c r="F7767">
        <v>894</v>
      </c>
      <c r="G7767">
        <v>6173</v>
      </c>
      <c r="H7767">
        <v>6.9</v>
      </c>
      <c r="I7767">
        <v>147</v>
      </c>
      <c r="J7767">
        <v>612</v>
      </c>
      <c r="K7767">
        <v>33.61</v>
      </c>
      <c r="L7767">
        <v>36.92</v>
      </c>
      <c r="M7767">
        <v>61.09</v>
      </c>
      <c r="N7767">
        <v>349</v>
      </c>
    </row>
    <row r="7768" spans="1:14" x14ac:dyDescent="0.25">
      <c r="A7768">
        <v>2025</v>
      </c>
      <c r="B7768">
        <v>4</v>
      </c>
      <c r="C7768" t="s">
        <v>56</v>
      </c>
      <c r="D7768" t="s">
        <v>41</v>
      </c>
      <c r="E7768" t="s">
        <v>42</v>
      </c>
      <c r="F7768">
        <v>37561</v>
      </c>
      <c r="G7768">
        <v>118120</v>
      </c>
      <c r="H7768">
        <v>3.14</v>
      </c>
      <c r="I7768">
        <v>346</v>
      </c>
      <c r="J7768">
        <v>7616</v>
      </c>
      <c r="K7768">
        <v>50.39</v>
      </c>
      <c r="L7768">
        <v>52.82</v>
      </c>
      <c r="M7768">
        <v>56.09</v>
      </c>
      <c r="N7768">
        <v>1974</v>
      </c>
    </row>
    <row r="7769" spans="1:14" x14ac:dyDescent="0.25">
      <c r="A7769">
        <v>2025</v>
      </c>
      <c r="B7769">
        <v>4</v>
      </c>
      <c r="C7769" t="s">
        <v>56</v>
      </c>
      <c r="D7769" t="s">
        <v>43</v>
      </c>
      <c r="E7769" t="s">
        <v>35</v>
      </c>
      <c r="F7769">
        <v>2530</v>
      </c>
      <c r="G7769">
        <v>9853</v>
      </c>
      <c r="H7769">
        <v>3.89</v>
      </c>
      <c r="I7769">
        <v>95</v>
      </c>
      <c r="J7769">
        <v>1151</v>
      </c>
      <c r="K7769">
        <v>28.55</v>
      </c>
      <c r="L7769">
        <v>32.18</v>
      </c>
      <c r="M7769">
        <v>34.619999999999997</v>
      </c>
      <c r="N7769">
        <v>201</v>
      </c>
    </row>
    <row r="7770" spans="1:14" x14ac:dyDescent="0.25">
      <c r="A7770">
        <v>2025</v>
      </c>
      <c r="B7770">
        <v>4</v>
      </c>
      <c r="C7770" t="s">
        <v>56</v>
      </c>
      <c r="D7770" t="s">
        <v>91</v>
      </c>
      <c r="E7770" t="s">
        <v>80</v>
      </c>
      <c r="F7770">
        <v>1395</v>
      </c>
      <c r="G7770">
        <v>3471</v>
      </c>
      <c r="H7770">
        <v>2.4900000000000002</v>
      </c>
      <c r="I7770">
        <v>91</v>
      </c>
      <c r="J7770">
        <v>613</v>
      </c>
      <c r="K7770">
        <v>18.77</v>
      </c>
      <c r="L7770">
        <v>38.909999999999997</v>
      </c>
      <c r="M7770">
        <v>20.8</v>
      </c>
      <c r="N7770">
        <v>134</v>
      </c>
    </row>
    <row r="7771" spans="1:14" x14ac:dyDescent="0.25">
      <c r="A7771">
        <v>2025</v>
      </c>
      <c r="B7771">
        <v>4</v>
      </c>
      <c r="C7771" t="s">
        <v>56</v>
      </c>
      <c r="D7771" t="s">
        <v>62</v>
      </c>
      <c r="E7771" t="s">
        <v>22</v>
      </c>
      <c r="F7771">
        <v>2007</v>
      </c>
      <c r="G7771">
        <v>5397</v>
      </c>
      <c r="H7771">
        <v>2.69</v>
      </c>
      <c r="I7771">
        <v>60</v>
      </c>
      <c r="J7771">
        <v>809</v>
      </c>
      <c r="K7771">
        <v>22.24</v>
      </c>
      <c r="L7771">
        <v>39.81</v>
      </c>
      <c r="M7771">
        <v>28.13</v>
      </c>
      <c r="N7771">
        <v>106</v>
      </c>
    </row>
    <row r="7772" spans="1:14" x14ac:dyDescent="0.25">
      <c r="A7772">
        <v>2025</v>
      </c>
      <c r="B7772">
        <v>4</v>
      </c>
      <c r="C7772" t="s">
        <v>56</v>
      </c>
      <c r="D7772" t="s">
        <v>92</v>
      </c>
      <c r="E7772" t="s">
        <v>7</v>
      </c>
      <c r="F7772">
        <v>0</v>
      </c>
      <c r="G7772">
        <v>0</v>
      </c>
      <c r="I7772">
        <v>0</v>
      </c>
      <c r="J7772">
        <v>0</v>
      </c>
      <c r="N7772">
        <v>0</v>
      </c>
    </row>
    <row r="7773" spans="1:14" x14ac:dyDescent="0.25">
      <c r="A7773">
        <v>2025</v>
      </c>
      <c r="B7773">
        <v>4</v>
      </c>
      <c r="C7773" t="s">
        <v>56</v>
      </c>
      <c r="D7773" t="s">
        <v>44</v>
      </c>
      <c r="E7773" t="s">
        <v>45</v>
      </c>
      <c r="F7773">
        <v>19104</v>
      </c>
      <c r="G7773">
        <v>46157</v>
      </c>
      <c r="H7773">
        <v>2.42</v>
      </c>
      <c r="I7773">
        <v>464</v>
      </c>
      <c r="J7773">
        <v>5478</v>
      </c>
      <c r="K7773">
        <v>28.04</v>
      </c>
      <c r="L7773">
        <v>41.97</v>
      </c>
      <c r="M7773">
        <v>36.840000000000003</v>
      </c>
      <c r="N7773">
        <v>612</v>
      </c>
    </row>
    <row r="7774" spans="1:14" x14ac:dyDescent="0.25">
      <c r="A7774">
        <v>2025</v>
      </c>
      <c r="B7774">
        <v>4</v>
      </c>
      <c r="C7774" t="s">
        <v>56</v>
      </c>
      <c r="D7774" t="s">
        <v>93</v>
      </c>
      <c r="E7774" t="s">
        <v>94</v>
      </c>
      <c r="F7774">
        <v>0</v>
      </c>
      <c r="G7774">
        <v>0</v>
      </c>
      <c r="I7774">
        <v>0</v>
      </c>
      <c r="J7774">
        <v>0</v>
      </c>
      <c r="N7774">
        <v>0</v>
      </c>
    </row>
    <row r="7775" spans="1:14" x14ac:dyDescent="0.25">
      <c r="A7775">
        <v>2025</v>
      </c>
      <c r="B7775">
        <v>4</v>
      </c>
      <c r="C7775" t="s">
        <v>56</v>
      </c>
      <c r="D7775" t="s">
        <v>95</v>
      </c>
      <c r="E7775" t="s">
        <v>28</v>
      </c>
      <c r="F7775">
        <v>0</v>
      </c>
      <c r="G7775">
        <v>0</v>
      </c>
      <c r="I7775">
        <v>0</v>
      </c>
      <c r="J7775">
        <v>0</v>
      </c>
      <c r="N7775">
        <v>0</v>
      </c>
    </row>
    <row r="7776" spans="1:14" x14ac:dyDescent="0.25">
      <c r="A7776">
        <v>2025</v>
      </c>
      <c r="B7776">
        <v>4</v>
      </c>
      <c r="C7776" t="s">
        <v>56</v>
      </c>
      <c r="D7776" t="s">
        <v>96</v>
      </c>
      <c r="E7776" t="s">
        <v>94</v>
      </c>
      <c r="F7776">
        <v>4451</v>
      </c>
      <c r="G7776">
        <v>13430</v>
      </c>
      <c r="H7776">
        <v>3.02</v>
      </c>
      <c r="I7776">
        <v>211</v>
      </c>
      <c r="J7776">
        <v>2204</v>
      </c>
      <c r="K7776">
        <v>20.29</v>
      </c>
      <c r="L7776">
        <v>23.91</v>
      </c>
      <c r="M7776">
        <v>24.38</v>
      </c>
      <c r="N7776">
        <v>441</v>
      </c>
    </row>
    <row r="7777" spans="1:14" x14ac:dyDescent="0.25">
      <c r="A7777">
        <v>2025</v>
      </c>
      <c r="B7777">
        <v>4</v>
      </c>
      <c r="C7777" t="s">
        <v>56</v>
      </c>
      <c r="D7777" t="s">
        <v>46</v>
      </c>
      <c r="E7777" t="s">
        <v>47</v>
      </c>
      <c r="F7777">
        <v>7819</v>
      </c>
      <c r="G7777">
        <v>23345</v>
      </c>
      <c r="H7777">
        <v>2.99</v>
      </c>
      <c r="I7777">
        <v>559</v>
      </c>
      <c r="J7777">
        <v>4360</v>
      </c>
      <c r="K7777">
        <v>17.79</v>
      </c>
      <c r="L7777">
        <v>34.4</v>
      </c>
      <c r="M7777">
        <v>21.63</v>
      </c>
      <c r="N7777">
        <v>716</v>
      </c>
    </row>
    <row r="7778" spans="1:14" x14ac:dyDescent="0.25">
      <c r="A7778">
        <v>2025</v>
      </c>
      <c r="B7778">
        <v>4</v>
      </c>
      <c r="C7778" t="s">
        <v>56</v>
      </c>
      <c r="D7778" t="s">
        <v>48</v>
      </c>
      <c r="E7778" t="s">
        <v>7</v>
      </c>
      <c r="F7778">
        <v>0</v>
      </c>
      <c r="G7778">
        <v>0</v>
      </c>
      <c r="I7778">
        <v>0</v>
      </c>
      <c r="J7778">
        <v>0</v>
      </c>
      <c r="N7778">
        <v>0</v>
      </c>
    </row>
    <row r="7779" spans="1:14" x14ac:dyDescent="0.25">
      <c r="A7779">
        <v>2025</v>
      </c>
      <c r="B7779">
        <v>4</v>
      </c>
      <c r="C7779" t="s">
        <v>56</v>
      </c>
      <c r="D7779" t="s">
        <v>49</v>
      </c>
      <c r="E7779" t="s">
        <v>50</v>
      </c>
      <c r="F7779">
        <v>12147</v>
      </c>
      <c r="G7779">
        <v>30426</v>
      </c>
      <c r="H7779">
        <v>2.5</v>
      </c>
      <c r="I7779">
        <v>531</v>
      </c>
      <c r="J7779">
        <v>4525</v>
      </c>
      <c r="K7779">
        <v>22.34</v>
      </c>
      <c r="L7779">
        <v>40.56</v>
      </c>
      <c r="M7779">
        <v>32.6</v>
      </c>
      <c r="N7779">
        <v>755</v>
      </c>
    </row>
    <row r="7780" spans="1:14" x14ac:dyDescent="0.25">
      <c r="A7780">
        <v>2025</v>
      </c>
      <c r="B7780">
        <v>4</v>
      </c>
      <c r="C7780" t="s">
        <v>56</v>
      </c>
      <c r="D7780" t="s">
        <v>97</v>
      </c>
      <c r="E7780" t="s">
        <v>28</v>
      </c>
      <c r="F7780">
        <v>3296</v>
      </c>
      <c r="G7780">
        <v>9467</v>
      </c>
      <c r="H7780">
        <v>2.87</v>
      </c>
      <c r="I7780">
        <v>92</v>
      </c>
      <c r="J7780">
        <v>1042</v>
      </c>
      <c r="K7780">
        <v>30</v>
      </c>
      <c r="L7780">
        <v>48.79</v>
      </c>
      <c r="M7780">
        <v>34.86</v>
      </c>
      <c r="N7780">
        <v>136</v>
      </c>
    </row>
    <row r="7781" spans="1:14" x14ac:dyDescent="0.25">
      <c r="A7781">
        <v>2025</v>
      </c>
      <c r="B7781">
        <v>4</v>
      </c>
      <c r="C7781" t="s">
        <v>56</v>
      </c>
      <c r="D7781" t="s">
        <v>51</v>
      </c>
      <c r="E7781" t="s">
        <v>98</v>
      </c>
      <c r="F7781">
        <v>14318</v>
      </c>
      <c r="G7781">
        <v>37897</v>
      </c>
      <c r="H7781">
        <v>2.65</v>
      </c>
      <c r="I7781">
        <v>663</v>
      </c>
      <c r="J7781">
        <v>6229</v>
      </c>
      <c r="K7781">
        <v>20.22</v>
      </c>
      <c r="L7781">
        <v>47.95</v>
      </c>
      <c r="M7781">
        <v>25.23</v>
      </c>
      <c r="N7781">
        <v>797</v>
      </c>
    </row>
    <row r="7782" spans="1:14" x14ac:dyDescent="0.25">
      <c r="A7782">
        <v>2025</v>
      </c>
      <c r="B7782">
        <v>4</v>
      </c>
      <c r="C7782" t="s">
        <v>56</v>
      </c>
      <c r="D7782" t="s">
        <v>53</v>
      </c>
      <c r="E7782" t="s">
        <v>10</v>
      </c>
      <c r="F7782">
        <v>3519</v>
      </c>
      <c r="G7782">
        <v>6335</v>
      </c>
      <c r="H7782">
        <v>1.8</v>
      </c>
      <c r="I7782">
        <v>89</v>
      </c>
      <c r="J7782">
        <v>1159</v>
      </c>
      <c r="K7782">
        <v>18.09</v>
      </c>
      <c r="L7782">
        <v>34.39</v>
      </c>
      <c r="M7782">
        <v>19.63</v>
      </c>
      <c r="N7782">
        <v>149</v>
      </c>
    </row>
    <row r="7783" spans="1:14" x14ac:dyDescent="0.25">
      <c r="A7783">
        <v>2025</v>
      </c>
      <c r="B7783">
        <v>4</v>
      </c>
      <c r="C7783" t="s">
        <v>56</v>
      </c>
      <c r="D7783" t="s">
        <v>99</v>
      </c>
      <c r="E7783" t="s">
        <v>94</v>
      </c>
      <c r="F7783">
        <v>0</v>
      </c>
      <c r="G7783">
        <v>0</v>
      </c>
      <c r="I7783">
        <v>0</v>
      </c>
      <c r="J7783">
        <v>0</v>
      </c>
      <c r="N7783">
        <v>0</v>
      </c>
    </row>
    <row r="7784" spans="1:14" x14ac:dyDescent="0.25">
      <c r="A7784">
        <v>2025</v>
      </c>
      <c r="B7784">
        <v>4</v>
      </c>
      <c r="C7784" t="s">
        <v>56</v>
      </c>
      <c r="D7784" t="s">
        <v>64</v>
      </c>
      <c r="E7784" t="s">
        <v>12</v>
      </c>
      <c r="F7784">
        <v>0</v>
      </c>
      <c r="G7784">
        <v>0</v>
      </c>
      <c r="I7784">
        <v>0</v>
      </c>
      <c r="J7784">
        <v>0</v>
      </c>
      <c r="N7784">
        <v>0</v>
      </c>
    </row>
    <row r="7785" spans="1:14" x14ac:dyDescent="0.25">
      <c r="A7785">
        <v>2025</v>
      </c>
      <c r="B7785">
        <v>4</v>
      </c>
      <c r="C7785" t="s">
        <v>56</v>
      </c>
      <c r="D7785" t="s">
        <v>100</v>
      </c>
      <c r="E7785" t="s">
        <v>12</v>
      </c>
      <c r="F7785">
        <v>0</v>
      </c>
      <c r="G7785">
        <v>0</v>
      </c>
      <c r="I7785">
        <v>0</v>
      </c>
      <c r="J7785">
        <v>0</v>
      </c>
      <c r="N7785">
        <v>0</v>
      </c>
    </row>
    <row r="7786" spans="1:14" x14ac:dyDescent="0.25">
      <c r="A7786">
        <v>2025</v>
      </c>
      <c r="B7786">
        <v>4</v>
      </c>
      <c r="C7786" t="s">
        <v>56</v>
      </c>
      <c r="D7786" t="s">
        <v>65</v>
      </c>
      <c r="E7786" t="s">
        <v>22</v>
      </c>
      <c r="F7786">
        <v>1577</v>
      </c>
      <c r="G7786">
        <v>3895</v>
      </c>
      <c r="H7786">
        <v>2.4700000000000002</v>
      </c>
      <c r="I7786">
        <v>70</v>
      </c>
      <c r="J7786">
        <v>629</v>
      </c>
      <c r="K7786">
        <v>20.6</v>
      </c>
      <c r="L7786">
        <v>42.7</v>
      </c>
      <c r="M7786">
        <v>23.74</v>
      </c>
      <c r="N7786">
        <v>89</v>
      </c>
    </row>
    <row r="7787" spans="1:14" x14ac:dyDescent="0.25">
      <c r="A7787">
        <v>2025</v>
      </c>
      <c r="B7787">
        <v>4</v>
      </c>
      <c r="C7787" t="s">
        <v>56</v>
      </c>
      <c r="D7787" t="s">
        <v>66</v>
      </c>
      <c r="E7787" t="s">
        <v>22</v>
      </c>
      <c r="F7787">
        <v>1904</v>
      </c>
      <c r="G7787">
        <v>4645</v>
      </c>
      <c r="H7787">
        <v>2.44</v>
      </c>
      <c r="I7787">
        <v>96</v>
      </c>
      <c r="J7787">
        <v>863</v>
      </c>
      <c r="K7787">
        <v>17.899999999999999</v>
      </c>
      <c r="L7787">
        <v>34.28</v>
      </c>
      <c r="M7787">
        <v>20.9</v>
      </c>
      <c r="N7787">
        <v>122</v>
      </c>
    </row>
    <row r="7788" spans="1:14" x14ac:dyDescent="0.25">
      <c r="A7788">
        <v>2025</v>
      </c>
      <c r="B7788">
        <v>4</v>
      </c>
      <c r="C7788" t="s">
        <v>56</v>
      </c>
      <c r="D7788" t="s">
        <v>101</v>
      </c>
      <c r="E7788" t="s">
        <v>22</v>
      </c>
      <c r="F7788">
        <v>900</v>
      </c>
      <c r="G7788">
        <v>2400</v>
      </c>
      <c r="H7788">
        <v>2.67</v>
      </c>
      <c r="I7788">
        <v>69</v>
      </c>
      <c r="J7788">
        <v>630</v>
      </c>
      <c r="K7788">
        <v>12.7</v>
      </c>
      <c r="L7788">
        <v>30.24</v>
      </c>
      <c r="M7788">
        <v>20.58</v>
      </c>
      <c r="N7788">
        <v>108</v>
      </c>
    </row>
    <row r="7789" spans="1:14" x14ac:dyDescent="0.25">
      <c r="A7789">
        <v>2025</v>
      </c>
      <c r="B7789">
        <v>4</v>
      </c>
      <c r="C7789" t="s">
        <v>56</v>
      </c>
      <c r="D7789" t="s">
        <v>102</v>
      </c>
      <c r="E7789" t="s">
        <v>22</v>
      </c>
      <c r="F7789">
        <v>1490</v>
      </c>
      <c r="G7789">
        <v>4404</v>
      </c>
      <c r="H7789">
        <v>2.96</v>
      </c>
      <c r="I7789">
        <v>110</v>
      </c>
      <c r="J7789">
        <v>796</v>
      </c>
      <c r="K7789">
        <v>18.3</v>
      </c>
      <c r="L7789">
        <v>27.09</v>
      </c>
      <c r="M7789">
        <v>24.52</v>
      </c>
      <c r="N7789">
        <v>160</v>
      </c>
    </row>
    <row r="7790" spans="1:14" x14ac:dyDescent="0.25">
      <c r="A7790">
        <v>2025</v>
      </c>
      <c r="B7790">
        <v>4</v>
      </c>
      <c r="C7790" t="s">
        <v>56</v>
      </c>
      <c r="D7790" t="s">
        <v>67</v>
      </c>
      <c r="E7790" t="s">
        <v>22</v>
      </c>
      <c r="F7790">
        <v>2230</v>
      </c>
      <c r="G7790">
        <v>7742</v>
      </c>
      <c r="H7790">
        <v>3.47</v>
      </c>
      <c r="I7790">
        <v>144</v>
      </c>
      <c r="J7790">
        <v>1184</v>
      </c>
      <c r="K7790">
        <v>21.8</v>
      </c>
      <c r="L7790">
        <v>32.479999999999997</v>
      </c>
      <c r="M7790">
        <v>32.9</v>
      </c>
      <c r="N7790">
        <v>205</v>
      </c>
    </row>
    <row r="7791" spans="1:14" x14ac:dyDescent="0.25">
      <c r="A7791">
        <v>2025</v>
      </c>
      <c r="B7791">
        <v>4</v>
      </c>
      <c r="C7791" t="s">
        <v>56</v>
      </c>
      <c r="D7791" t="s">
        <v>68</v>
      </c>
      <c r="E7791" t="s">
        <v>22</v>
      </c>
      <c r="F7791">
        <v>0</v>
      </c>
      <c r="G7791">
        <v>0</v>
      </c>
      <c r="I7791">
        <v>0</v>
      </c>
      <c r="J7791">
        <v>0</v>
      </c>
      <c r="N7791">
        <v>0</v>
      </c>
    </row>
    <row r="7792" spans="1:14" x14ac:dyDescent="0.25">
      <c r="A7792">
        <v>2025</v>
      </c>
      <c r="B7792">
        <v>4</v>
      </c>
      <c r="C7792" t="s">
        <v>56</v>
      </c>
      <c r="D7792" t="s">
        <v>103</v>
      </c>
      <c r="E7792" t="s">
        <v>22</v>
      </c>
      <c r="F7792">
        <v>1453</v>
      </c>
      <c r="G7792">
        <v>3543</v>
      </c>
      <c r="H7792">
        <v>2.44</v>
      </c>
      <c r="I7792">
        <v>67</v>
      </c>
      <c r="J7792">
        <v>619</v>
      </c>
      <c r="K7792">
        <v>19.04</v>
      </c>
      <c r="L7792">
        <v>28.16</v>
      </c>
      <c r="M7792">
        <v>24.58</v>
      </c>
      <c r="N7792">
        <v>94</v>
      </c>
    </row>
    <row r="7793" spans="1:14" x14ac:dyDescent="0.25">
      <c r="A7793">
        <v>2025</v>
      </c>
      <c r="B7793">
        <v>4</v>
      </c>
      <c r="C7793" t="s">
        <v>56</v>
      </c>
      <c r="D7793" t="s">
        <v>104</v>
      </c>
      <c r="E7793" t="s">
        <v>22</v>
      </c>
      <c r="F7793">
        <v>4851</v>
      </c>
      <c r="G7793">
        <v>16787</v>
      </c>
      <c r="H7793">
        <v>3.46</v>
      </c>
      <c r="I7793">
        <v>548</v>
      </c>
      <c r="J7793">
        <v>3490</v>
      </c>
      <c r="K7793">
        <v>16.03</v>
      </c>
      <c r="L7793">
        <v>15.66</v>
      </c>
      <c r="M7793">
        <v>20.170000000000002</v>
      </c>
      <c r="N7793">
        <v>783</v>
      </c>
    </row>
    <row r="7794" spans="1:14" x14ac:dyDescent="0.25">
      <c r="A7794">
        <v>2025</v>
      </c>
      <c r="B7794">
        <v>4</v>
      </c>
      <c r="C7794" t="s">
        <v>56</v>
      </c>
      <c r="D7794" t="s">
        <v>105</v>
      </c>
      <c r="E7794" t="s">
        <v>22</v>
      </c>
      <c r="F7794">
        <v>1594</v>
      </c>
      <c r="G7794">
        <v>4179</v>
      </c>
      <c r="H7794">
        <v>2.62</v>
      </c>
      <c r="I7794">
        <v>98</v>
      </c>
      <c r="J7794">
        <v>901</v>
      </c>
      <c r="K7794">
        <v>15.45</v>
      </c>
      <c r="L7794">
        <v>28.53</v>
      </c>
      <c r="M7794">
        <v>17.61</v>
      </c>
      <c r="N7794">
        <v>111</v>
      </c>
    </row>
    <row r="7795" spans="1:14" x14ac:dyDescent="0.25">
      <c r="A7795">
        <v>2025</v>
      </c>
      <c r="B7795">
        <v>4</v>
      </c>
      <c r="C7795" t="s">
        <v>56</v>
      </c>
      <c r="D7795" t="s">
        <v>106</v>
      </c>
      <c r="E7795" t="s">
        <v>35</v>
      </c>
      <c r="F7795">
        <v>0</v>
      </c>
      <c r="G7795">
        <v>0</v>
      </c>
      <c r="I7795">
        <v>0</v>
      </c>
      <c r="J7795">
        <v>0</v>
      </c>
      <c r="N7795">
        <v>0</v>
      </c>
    </row>
    <row r="7796" spans="1:14" x14ac:dyDescent="0.25">
      <c r="A7796">
        <v>2025</v>
      </c>
      <c r="B7796">
        <v>4</v>
      </c>
      <c r="C7796" t="s">
        <v>56</v>
      </c>
      <c r="D7796" t="s">
        <v>107</v>
      </c>
      <c r="E7796" t="s">
        <v>35</v>
      </c>
      <c r="F7796">
        <v>0</v>
      </c>
      <c r="G7796">
        <v>0</v>
      </c>
      <c r="I7796">
        <v>0</v>
      </c>
      <c r="J7796">
        <v>0</v>
      </c>
      <c r="N7796">
        <v>0</v>
      </c>
    </row>
    <row r="7797" spans="1:14" x14ac:dyDescent="0.25">
      <c r="A7797">
        <v>2025</v>
      </c>
      <c r="B7797">
        <v>4</v>
      </c>
      <c r="C7797" t="s">
        <v>56</v>
      </c>
      <c r="D7797" t="s">
        <v>108</v>
      </c>
      <c r="E7797" t="s">
        <v>35</v>
      </c>
      <c r="F7797">
        <v>1939</v>
      </c>
      <c r="G7797">
        <v>7266</v>
      </c>
      <c r="H7797">
        <v>3.75</v>
      </c>
      <c r="I7797">
        <v>64</v>
      </c>
      <c r="J7797">
        <v>867</v>
      </c>
      <c r="K7797">
        <v>27.95</v>
      </c>
      <c r="L7797">
        <v>30.96</v>
      </c>
      <c r="M7797">
        <v>34.24</v>
      </c>
      <c r="N7797">
        <v>163</v>
      </c>
    </row>
    <row r="7798" spans="1:14" x14ac:dyDescent="0.25">
      <c r="A7798">
        <v>2025</v>
      </c>
      <c r="B7798">
        <v>4</v>
      </c>
      <c r="C7798" t="s">
        <v>56</v>
      </c>
      <c r="D7798" t="s">
        <v>109</v>
      </c>
      <c r="E7798" t="s">
        <v>28</v>
      </c>
      <c r="F7798">
        <v>0</v>
      </c>
      <c r="G7798">
        <v>0</v>
      </c>
      <c r="I7798">
        <v>0</v>
      </c>
      <c r="J7798">
        <v>0</v>
      </c>
      <c r="N7798">
        <v>0</v>
      </c>
    </row>
    <row r="7799" spans="1:14" x14ac:dyDescent="0.25">
      <c r="A7799">
        <v>2025</v>
      </c>
      <c r="B7799">
        <v>4</v>
      </c>
      <c r="C7799" t="s">
        <v>56</v>
      </c>
      <c r="D7799" t="s">
        <v>72</v>
      </c>
      <c r="E7799" t="s">
        <v>7</v>
      </c>
      <c r="F7799">
        <v>1017</v>
      </c>
      <c r="G7799">
        <v>3490</v>
      </c>
      <c r="H7799">
        <v>3.43</v>
      </c>
      <c r="I7799">
        <v>75</v>
      </c>
      <c r="J7799">
        <v>766</v>
      </c>
      <c r="K7799">
        <v>15.19</v>
      </c>
      <c r="L7799">
        <v>37.619999999999997</v>
      </c>
      <c r="M7799">
        <v>24.96</v>
      </c>
      <c r="N7799">
        <v>86</v>
      </c>
    </row>
    <row r="7800" spans="1:14" x14ac:dyDescent="0.25">
      <c r="A7800">
        <v>2025</v>
      </c>
      <c r="B7800">
        <v>4</v>
      </c>
      <c r="C7800" t="s">
        <v>56</v>
      </c>
      <c r="D7800" t="s">
        <v>73</v>
      </c>
      <c r="E7800" t="s">
        <v>74</v>
      </c>
      <c r="F7800">
        <v>4410</v>
      </c>
      <c r="G7800">
        <v>8754</v>
      </c>
      <c r="H7800">
        <v>1.99</v>
      </c>
      <c r="I7800">
        <v>107</v>
      </c>
      <c r="J7800">
        <v>1331</v>
      </c>
      <c r="K7800">
        <v>21.9</v>
      </c>
      <c r="L7800">
        <v>49.45</v>
      </c>
      <c r="M7800">
        <v>25.35</v>
      </c>
      <c r="N7800">
        <v>234</v>
      </c>
    </row>
    <row r="7801" spans="1:14" x14ac:dyDescent="0.25">
      <c r="A7801">
        <v>2025</v>
      </c>
      <c r="B7801">
        <v>4</v>
      </c>
      <c r="C7801" t="s">
        <v>56</v>
      </c>
      <c r="D7801" t="s">
        <v>75</v>
      </c>
      <c r="E7801" t="s">
        <v>7</v>
      </c>
      <c r="F7801">
        <v>0</v>
      </c>
      <c r="G7801">
        <v>0</v>
      </c>
      <c r="I7801">
        <v>0</v>
      </c>
      <c r="J7801">
        <v>0</v>
      </c>
      <c r="N7801">
        <v>0</v>
      </c>
    </row>
    <row r="7802" spans="1:14" x14ac:dyDescent="0.25">
      <c r="A7802">
        <v>2025</v>
      </c>
      <c r="B7802">
        <v>5</v>
      </c>
      <c r="C7802" t="s">
        <v>5</v>
      </c>
      <c r="D7802" t="s">
        <v>76</v>
      </c>
      <c r="E7802" t="s">
        <v>28</v>
      </c>
      <c r="F7802">
        <v>842</v>
      </c>
      <c r="G7802">
        <v>2031</v>
      </c>
      <c r="H7802">
        <v>2.41</v>
      </c>
      <c r="I7802">
        <v>0</v>
      </c>
      <c r="J7802">
        <v>0</v>
      </c>
      <c r="N7802">
        <v>0</v>
      </c>
    </row>
    <row r="7803" spans="1:14" x14ac:dyDescent="0.25">
      <c r="A7803">
        <v>2025</v>
      </c>
      <c r="B7803">
        <v>5</v>
      </c>
      <c r="C7803" t="s">
        <v>5</v>
      </c>
      <c r="D7803" t="s">
        <v>57</v>
      </c>
      <c r="E7803" t="s">
        <v>7</v>
      </c>
      <c r="F7803">
        <v>0</v>
      </c>
      <c r="G7803">
        <v>0</v>
      </c>
      <c r="I7803">
        <v>0</v>
      </c>
      <c r="J7803">
        <v>0</v>
      </c>
      <c r="N7803">
        <v>0</v>
      </c>
    </row>
    <row r="7804" spans="1:14" x14ac:dyDescent="0.25">
      <c r="A7804">
        <v>2025</v>
      </c>
      <c r="B7804">
        <v>5</v>
      </c>
      <c r="C7804" t="s">
        <v>5</v>
      </c>
      <c r="D7804" t="s">
        <v>58</v>
      </c>
      <c r="E7804" t="s">
        <v>7</v>
      </c>
      <c r="F7804">
        <v>0</v>
      </c>
      <c r="G7804">
        <v>0</v>
      </c>
      <c r="I7804">
        <v>0</v>
      </c>
      <c r="J7804">
        <v>0</v>
      </c>
      <c r="N7804">
        <v>0</v>
      </c>
    </row>
    <row r="7805" spans="1:14" x14ac:dyDescent="0.25">
      <c r="A7805">
        <v>2025</v>
      </c>
      <c r="B7805">
        <v>5</v>
      </c>
      <c r="C7805" t="s">
        <v>5</v>
      </c>
      <c r="D7805" t="s">
        <v>77</v>
      </c>
      <c r="E7805" t="s">
        <v>78</v>
      </c>
      <c r="F7805">
        <v>1233</v>
      </c>
      <c r="G7805">
        <v>2750</v>
      </c>
      <c r="H7805">
        <v>2.23</v>
      </c>
      <c r="I7805">
        <v>0</v>
      </c>
      <c r="J7805">
        <v>0</v>
      </c>
      <c r="N7805">
        <v>0</v>
      </c>
    </row>
    <row r="7806" spans="1:14" x14ac:dyDescent="0.25">
      <c r="A7806">
        <v>2025</v>
      </c>
      <c r="B7806">
        <v>5</v>
      </c>
      <c r="C7806" t="s">
        <v>5</v>
      </c>
      <c r="D7806" t="s">
        <v>79</v>
      </c>
      <c r="E7806" t="s">
        <v>80</v>
      </c>
      <c r="F7806">
        <v>1413</v>
      </c>
      <c r="G7806">
        <v>3015</v>
      </c>
      <c r="H7806">
        <v>2.13</v>
      </c>
      <c r="I7806">
        <v>0</v>
      </c>
      <c r="J7806">
        <v>0</v>
      </c>
      <c r="N7806">
        <v>0</v>
      </c>
    </row>
    <row r="7807" spans="1:14" x14ac:dyDescent="0.25">
      <c r="A7807">
        <v>2025</v>
      </c>
      <c r="B7807">
        <v>5</v>
      </c>
      <c r="C7807" t="s">
        <v>5</v>
      </c>
      <c r="D7807" t="s">
        <v>81</v>
      </c>
      <c r="E7807" t="s">
        <v>78</v>
      </c>
      <c r="F7807">
        <v>735</v>
      </c>
      <c r="G7807">
        <v>1480</v>
      </c>
      <c r="H7807">
        <v>2.0099999999999998</v>
      </c>
      <c r="I7807">
        <v>0</v>
      </c>
      <c r="J7807">
        <v>0</v>
      </c>
      <c r="N7807">
        <v>0</v>
      </c>
    </row>
    <row r="7808" spans="1:14" x14ac:dyDescent="0.25">
      <c r="A7808">
        <v>2025</v>
      </c>
      <c r="B7808">
        <v>5</v>
      </c>
      <c r="C7808" t="s">
        <v>5</v>
      </c>
      <c r="D7808" t="s">
        <v>59</v>
      </c>
      <c r="E7808" t="s">
        <v>7</v>
      </c>
      <c r="F7808">
        <v>0</v>
      </c>
      <c r="G7808">
        <v>0</v>
      </c>
      <c r="I7808">
        <v>0</v>
      </c>
      <c r="J7808">
        <v>0</v>
      </c>
      <c r="N7808">
        <v>0</v>
      </c>
    </row>
    <row r="7809" spans="1:14" x14ac:dyDescent="0.25">
      <c r="A7809">
        <v>2025</v>
      </c>
      <c r="B7809">
        <v>5</v>
      </c>
      <c r="C7809" t="s">
        <v>5</v>
      </c>
      <c r="D7809" t="s">
        <v>82</v>
      </c>
      <c r="E7809" t="s">
        <v>78</v>
      </c>
      <c r="F7809">
        <v>2704</v>
      </c>
      <c r="G7809">
        <v>5922</v>
      </c>
      <c r="H7809">
        <v>2.19</v>
      </c>
      <c r="I7809">
        <v>0</v>
      </c>
      <c r="J7809">
        <v>0</v>
      </c>
      <c r="N7809">
        <v>0</v>
      </c>
    </row>
    <row r="7810" spans="1:14" x14ac:dyDescent="0.25">
      <c r="A7810">
        <v>2025</v>
      </c>
      <c r="B7810">
        <v>5</v>
      </c>
      <c r="C7810" t="s">
        <v>5</v>
      </c>
      <c r="D7810" t="s">
        <v>8</v>
      </c>
      <c r="E7810" t="s">
        <v>7</v>
      </c>
      <c r="F7810">
        <v>0</v>
      </c>
      <c r="G7810">
        <v>0</v>
      </c>
      <c r="I7810">
        <v>0</v>
      </c>
      <c r="J7810">
        <v>0</v>
      </c>
      <c r="N7810">
        <v>0</v>
      </c>
    </row>
    <row r="7811" spans="1:14" x14ac:dyDescent="0.25">
      <c r="A7811">
        <v>2025</v>
      </c>
      <c r="B7811">
        <v>5</v>
      </c>
      <c r="C7811" t="s">
        <v>5</v>
      </c>
      <c r="D7811" t="s">
        <v>83</v>
      </c>
      <c r="E7811" t="s">
        <v>80</v>
      </c>
      <c r="F7811">
        <v>0</v>
      </c>
      <c r="G7811">
        <v>0</v>
      </c>
      <c r="I7811">
        <v>0</v>
      </c>
      <c r="J7811">
        <v>0</v>
      </c>
      <c r="N7811">
        <v>0</v>
      </c>
    </row>
    <row r="7812" spans="1:14" x14ac:dyDescent="0.25">
      <c r="A7812">
        <v>2025</v>
      </c>
      <c r="B7812">
        <v>5</v>
      </c>
      <c r="C7812" t="s">
        <v>5</v>
      </c>
      <c r="D7812" t="s">
        <v>9</v>
      </c>
      <c r="E7812" t="s">
        <v>10</v>
      </c>
      <c r="F7812">
        <v>714</v>
      </c>
      <c r="G7812">
        <v>1338</v>
      </c>
      <c r="H7812">
        <v>1.87</v>
      </c>
      <c r="I7812">
        <v>0</v>
      </c>
      <c r="J7812">
        <v>0</v>
      </c>
      <c r="N7812">
        <v>0</v>
      </c>
    </row>
    <row r="7813" spans="1:14" x14ac:dyDescent="0.25">
      <c r="A7813">
        <v>2025</v>
      </c>
      <c r="B7813">
        <v>5</v>
      </c>
      <c r="C7813" t="s">
        <v>5</v>
      </c>
      <c r="D7813" t="s">
        <v>13</v>
      </c>
      <c r="E7813" t="s">
        <v>7</v>
      </c>
      <c r="F7813">
        <v>0</v>
      </c>
      <c r="G7813">
        <v>0</v>
      </c>
      <c r="I7813">
        <v>0</v>
      </c>
      <c r="J7813">
        <v>0</v>
      </c>
      <c r="N7813">
        <v>0</v>
      </c>
    </row>
    <row r="7814" spans="1:14" x14ac:dyDescent="0.25">
      <c r="A7814">
        <v>2025</v>
      </c>
      <c r="B7814">
        <v>5</v>
      </c>
      <c r="C7814" t="s">
        <v>5</v>
      </c>
      <c r="D7814" t="s">
        <v>14</v>
      </c>
      <c r="E7814" t="s">
        <v>7</v>
      </c>
      <c r="F7814">
        <v>2319</v>
      </c>
      <c r="G7814">
        <v>6782</v>
      </c>
      <c r="H7814">
        <v>2.92</v>
      </c>
      <c r="I7814">
        <v>0</v>
      </c>
      <c r="J7814">
        <v>0</v>
      </c>
      <c r="N7814">
        <v>0</v>
      </c>
    </row>
    <row r="7815" spans="1:14" x14ac:dyDescent="0.25">
      <c r="A7815">
        <v>2025</v>
      </c>
      <c r="B7815">
        <v>5</v>
      </c>
      <c r="C7815" t="s">
        <v>5</v>
      </c>
      <c r="D7815" t="s">
        <v>15</v>
      </c>
      <c r="E7815" t="s">
        <v>7</v>
      </c>
      <c r="F7815">
        <v>0</v>
      </c>
      <c r="G7815">
        <v>0</v>
      </c>
      <c r="I7815">
        <v>0</v>
      </c>
      <c r="J7815">
        <v>0</v>
      </c>
      <c r="N7815">
        <v>0</v>
      </c>
    </row>
    <row r="7816" spans="1:14" x14ac:dyDescent="0.25">
      <c r="A7816">
        <v>2025</v>
      </c>
      <c r="B7816">
        <v>5</v>
      </c>
      <c r="C7816" t="s">
        <v>5</v>
      </c>
      <c r="D7816" t="s">
        <v>61</v>
      </c>
      <c r="E7816" t="s">
        <v>28</v>
      </c>
      <c r="F7816">
        <v>410</v>
      </c>
      <c r="G7816">
        <v>884</v>
      </c>
      <c r="H7816">
        <v>2.16</v>
      </c>
      <c r="I7816">
        <v>0</v>
      </c>
      <c r="J7816">
        <v>0</v>
      </c>
      <c r="N7816">
        <v>0</v>
      </c>
    </row>
    <row r="7817" spans="1:14" x14ac:dyDescent="0.25">
      <c r="A7817">
        <v>2025</v>
      </c>
      <c r="B7817">
        <v>5</v>
      </c>
      <c r="C7817" t="s">
        <v>5</v>
      </c>
      <c r="D7817" t="s">
        <v>17</v>
      </c>
      <c r="E7817" t="s">
        <v>7</v>
      </c>
      <c r="F7817">
        <v>7042</v>
      </c>
      <c r="G7817">
        <v>15066</v>
      </c>
      <c r="H7817">
        <v>2.14</v>
      </c>
      <c r="I7817">
        <v>0</v>
      </c>
      <c r="J7817">
        <v>0</v>
      </c>
      <c r="N7817">
        <v>0</v>
      </c>
    </row>
    <row r="7818" spans="1:14" x14ac:dyDescent="0.25">
      <c r="A7818">
        <v>2025</v>
      </c>
      <c r="B7818">
        <v>5</v>
      </c>
      <c r="C7818" t="s">
        <v>5</v>
      </c>
      <c r="D7818" t="s">
        <v>20</v>
      </c>
      <c r="E7818" t="s">
        <v>7</v>
      </c>
      <c r="F7818">
        <v>2495</v>
      </c>
      <c r="G7818">
        <v>5170</v>
      </c>
      <c r="H7818">
        <v>2.0699999999999998</v>
      </c>
      <c r="I7818">
        <v>0</v>
      </c>
      <c r="J7818">
        <v>0</v>
      </c>
      <c r="N7818">
        <v>0</v>
      </c>
    </row>
    <row r="7819" spans="1:14" x14ac:dyDescent="0.25">
      <c r="A7819">
        <v>2025</v>
      </c>
      <c r="B7819">
        <v>5</v>
      </c>
      <c r="C7819" t="s">
        <v>5</v>
      </c>
      <c r="D7819" t="s">
        <v>25</v>
      </c>
      <c r="E7819" t="s">
        <v>7</v>
      </c>
      <c r="F7819">
        <v>0</v>
      </c>
      <c r="G7819">
        <v>0</v>
      </c>
      <c r="I7819">
        <v>0</v>
      </c>
      <c r="J7819">
        <v>0</v>
      </c>
      <c r="N7819">
        <v>0</v>
      </c>
    </row>
    <row r="7820" spans="1:14" x14ac:dyDescent="0.25">
      <c r="A7820">
        <v>2025</v>
      </c>
      <c r="B7820">
        <v>5</v>
      </c>
      <c r="C7820" t="s">
        <v>5</v>
      </c>
      <c r="D7820" t="s">
        <v>27</v>
      </c>
      <c r="E7820" t="s">
        <v>28</v>
      </c>
      <c r="F7820">
        <v>1649</v>
      </c>
      <c r="G7820">
        <v>3845</v>
      </c>
      <c r="H7820">
        <v>2.33</v>
      </c>
      <c r="I7820">
        <v>0</v>
      </c>
      <c r="J7820">
        <v>0</v>
      </c>
      <c r="N7820">
        <v>0</v>
      </c>
    </row>
    <row r="7821" spans="1:14" x14ac:dyDescent="0.25">
      <c r="A7821">
        <v>2025</v>
      </c>
      <c r="B7821">
        <v>5</v>
      </c>
      <c r="C7821" t="s">
        <v>5</v>
      </c>
      <c r="D7821" t="s">
        <v>31</v>
      </c>
      <c r="E7821" t="s">
        <v>32</v>
      </c>
      <c r="F7821">
        <v>6952</v>
      </c>
      <c r="G7821">
        <v>15726</v>
      </c>
      <c r="H7821">
        <v>2.2599999999999998</v>
      </c>
      <c r="I7821">
        <v>0</v>
      </c>
      <c r="J7821">
        <v>0</v>
      </c>
      <c r="N7821">
        <v>0</v>
      </c>
    </row>
    <row r="7822" spans="1:14" x14ac:dyDescent="0.25">
      <c r="A7822">
        <v>2025</v>
      </c>
      <c r="B7822">
        <v>5</v>
      </c>
      <c r="C7822" t="s">
        <v>5</v>
      </c>
      <c r="D7822" t="s">
        <v>84</v>
      </c>
      <c r="E7822" t="s">
        <v>7</v>
      </c>
      <c r="F7822">
        <v>0</v>
      </c>
      <c r="G7822">
        <v>0</v>
      </c>
      <c r="I7822">
        <v>0</v>
      </c>
      <c r="J7822">
        <v>0</v>
      </c>
      <c r="N7822">
        <v>0</v>
      </c>
    </row>
    <row r="7823" spans="1:14" x14ac:dyDescent="0.25">
      <c r="A7823">
        <v>2025</v>
      </c>
      <c r="B7823">
        <v>5</v>
      </c>
      <c r="C7823" t="s">
        <v>5</v>
      </c>
      <c r="D7823" t="s">
        <v>85</v>
      </c>
      <c r="E7823" t="s">
        <v>80</v>
      </c>
      <c r="F7823">
        <v>1898</v>
      </c>
      <c r="G7823">
        <v>3690</v>
      </c>
      <c r="H7823">
        <v>1.94</v>
      </c>
      <c r="I7823">
        <v>0</v>
      </c>
      <c r="J7823">
        <v>0</v>
      </c>
      <c r="N7823">
        <v>0</v>
      </c>
    </row>
    <row r="7824" spans="1:14" x14ac:dyDescent="0.25">
      <c r="A7824">
        <v>2025</v>
      </c>
      <c r="B7824">
        <v>5</v>
      </c>
      <c r="C7824" t="s">
        <v>5</v>
      </c>
      <c r="D7824" t="s">
        <v>86</v>
      </c>
      <c r="E7824" t="s">
        <v>32</v>
      </c>
      <c r="F7824">
        <v>0</v>
      </c>
      <c r="G7824">
        <v>0</v>
      </c>
      <c r="I7824">
        <v>0</v>
      </c>
      <c r="J7824">
        <v>0</v>
      </c>
      <c r="N7824">
        <v>0</v>
      </c>
    </row>
    <row r="7825" spans="1:14" x14ac:dyDescent="0.25">
      <c r="A7825">
        <v>2025</v>
      </c>
      <c r="B7825">
        <v>5</v>
      </c>
      <c r="C7825" t="s">
        <v>5</v>
      </c>
      <c r="D7825" t="s">
        <v>87</v>
      </c>
      <c r="E7825" t="s">
        <v>35</v>
      </c>
      <c r="F7825">
        <v>226</v>
      </c>
      <c r="G7825">
        <v>640</v>
      </c>
      <c r="H7825">
        <v>2.83</v>
      </c>
      <c r="I7825">
        <v>0</v>
      </c>
      <c r="J7825">
        <v>0</v>
      </c>
      <c r="N7825">
        <v>0</v>
      </c>
    </row>
    <row r="7826" spans="1:14" x14ac:dyDescent="0.25">
      <c r="A7826">
        <v>2025</v>
      </c>
      <c r="B7826">
        <v>5</v>
      </c>
      <c r="C7826" t="s">
        <v>5</v>
      </c>
      <c r="D7826" t="s">
        <v>88</v>
      </c>
      <c r="E7826" t="s">
        <v>28</v>
      </c>
      <c r="F7826">
        <v>0</v>
      </c>
      <c r="G7826">
        <v>0</v>
      </c>
      <c r="I7826">
        <v>0</v>
      </c>
      <c r="J7826">
        <v>0</v>
      </c>
      <c r="N7826">
        <v>0</v>
      </c>
    </row>
    <row r="7827" spans="1:14" x14ac:dyDescent="0.25">
      <c r="A7827">
        <v>2025</v>
      </c>
      <c r="B7827">
        <v>5</v>
      </c>
      <c r="C7827" t="s">
        <v>5</v>
      </c>
      <c r="D7827" t="s">
        <v>89</v>
      </c>
      <c r="E7827" t="s">
        <v>78</v>
      </c>
      <c r="F7827">
        <v>0</v>
      </c>
      <c r="G7827">
        <v>0</v>
      </c>
      <c r="I7827">
        <v>0</v>
      </c>
      <c r="J7827">
        <v>0</v>
      </c>
      <c r="N7827">
        <v>0</v>
      </c>
    </row>
    <row r="7828" spans="1:14" x14ac:dyDescent="0.25">
      <c r="A7828">
        <v>2025</v>
      </c>
      <c r="B7828">
        <v>5</v>
      </c>
      <c r="C7828" t="s">
        <v>5</v>
      </c>
      <c r="D7828" t="s">
        <v>90</v>
      </c>
      <c r="E7828" t="s">
        <v>80</v>
      </c>
      <c r="F7828">
        <v>0</v>
      </c>
      <c r="G7828">
        <v>0</v>
      </c>
      <c r="I7828">
        <v>0</v>
      </c>
      <c r="J7828">
        <v>0</v>
      </c>
      <c r="N7828">
        <v>0</v>
      </c>
    </row>
    <row r="7829" spans="1:14" x14ac:dyDescent="0.25">
      <c r="A7829">
        <v>2025</v>
      </c>
      <c r="B7829">
        <v>5</v>
      </c>
      <c r="C7829" t="s">
        <v>5</v>
      </c>
      <c r="D7829" t="s">
        <v>36</v>
      </c>
      <c r="E7829" t="s">
        <v>35</v>
      </c>
      <c r="F7829">
        <v>542</v>
      </c>
      <c r="G7829">
        <v>1225</v>
      </c>
      <c r="H7829">
        <v>2.2599999999999998</v>
      </c>
      <c r="I7829">
        <v>0</v>
      </c>
      <c r="J7829">
        <v>0</v>
      </c>
      <c r="N7829">
        <v>0</v>
      </c>
    </row>
    <row r="7830" spans="1:14" x14ac:dyDescent="0.25">
      <c r="A7830">
        <v>2025</v>
      </c>
      <c r="B7830">
        <v>5</v>
      </c>
      <c r="C7830" t="s">
        <v>5</v>
      </c>
      <c r="D7830" t="s">
        <v>37</v>
      </c>
      <c r="E7830" t="s">
        <v>35</v>
      </c>
      <c r="F7830">
        <v>77</v>
      </c>
      <c r="G7830">
        <v>339</v>
      </c>
      <c r="H7830">
        <v>4.4000000000000004</v>
      </c>
      <c r="I7830">
        <v>0</v>
      </c>
      <c r="J7830">
        <v>0</v>
      </c>
      <c r="N7830">
        <v>0</v>
      </c>
    </row>
    <row r="7831" spans="1:14" x14ac:dyDescent="0.25">
      <c r="A7831">
        <v>2025</v>
      </c>
      <c r="B7831">
        <v>5</v>
      </c>
      <c r="C7831" t="s">
        <v>5</v>
      </c>
      <c r="D7831" t="s">
        <v>38</v>
      </c>
      <c r="E7831" t="s">
        <v>35</v>
      </c>
      <c r="F7831">
        <v>226</v>
      </c>
      <c r="G7831">
        <v>640</v>
      </c>
      <c r="H7831">
        <v>2.83</v>
      </c>
      <c r="I7831">
        <v>0</v>
      </c>
      <c r="J7831">
        <v>0</v>
      </c>
      <c r="N7831">
        <v>0</v>
      </c>
    </row>
    <row r="7832" spans="1:14" x14ac:dyDescent="0.25">
      <c r="A7832">
        <v>2025</v>
      </c>
      <c r="B7832">
        <v>5</v>
      </c>
      <c r="C7832" t="s">
        <v>5</v>
      </c>
      <c r="D7832" t="s">
        <v>39</v>
      </c>
      <c r="E7832" t="s">
        <v>35</v>
      </c>
      <c r="F7832">
        <v>447</v>
      </c>
      <c r="G7832">
        <v>1894</v>
      </c>
      <c r="H7832">
        <v>4.24</v>
      </c>
      <c r="I7832">
        <v>0</v>
      </c>
      <c r="J7832">
        <v>0</v>
      </c>
      <c r="N7832">
        <v>0</v>
      </c>
    </row>
    <row r="7833" spans="1:14" x14ac:dyDescent="0.25">
      <c r="A7833">
        <v>2025</v>
      </c>
      <c r="B7833">
        <v>5</v>
      </c>
      <c r="C7833" t="s">
        <v>5</v>
      </c>
      <c r="D7833" t="s">
        <v>41</v>
      </c>
      <c r="E7833" t="s">
        <v>42</v>
      </c>
      <c r="F7833">
        <v>4234</v>
      </c>
      <c r="G7833">
        <v>10272</v>
      </c>
      <c r="H7833">
        <v>2.4300000000000002</v>
      </c>
      <c r="I7833">
        <v>0</v>
      </c>
      <c r="J7833">
        <v>0</v>
      </c>
      <c r="N7833">
        <v>0</v>
      </c>
    </row>
    <row r="7834" spans="1:14" x14ac:dyDescent="0.25">
      <c r="A7834">
        <v>2025</v>
      </c>
      <c r="B7834">
        <v>5</v>
      </c>
      <c r="C7834" t="s">
        <v>5</v>
      </c>
      <c r="D7834" t="s">
        <v>43</v>
      </c>
      <c r="E7834" t="s">
        <v>35</v>
      </c>
      <c r="F7834">
        <v>1258</v>
      </c>
      <c r="G7834">
        <v>2736</v>
      </c>
      <c r="H7834">
        <v>2.17</v>
      </c>
      <c r="I7834">
        <v>0</v>
      </c>
      <c r="J7834">
        <v>0</v>
      </c>
      <c r="N7834">
        <v>0</v>
      </c>
    </row>
    <row r="7835" spans="1:14" x14ac:dyDescent="0.25">
      <c r="A7835">
        <v>2025</v>
      </c>
      <c r="B7835">
        <v>5</v>
      </c>
      <c r="C7835" t="s">
        <v>5</v>
      </c>
      <c r="D7835" t="s">
        <v>91</v>
      </c>
      <c r="E7835" t="s">
        <v>80</v>
      </c>
      <c r="F7835">
        <v>1326</v>
      </c>
      <c r="G7835">
        <v>2865</v>
      </c>
      <c r="H7835">
        <v>2.16</v>
      </c>
      <c r="I7835">
        <v>0</v>
      </c>
      <c r="J7835">
        <v>0</v>
      </c>
      <c r="N7835">
        <v>0</v>
      </c>
    </row>
    <row r="7836" spans="1:14" x14ac:dyDescent="0.25">
      <c r="A7836">
        <v>2025</v>
      </c>
      <c r="B7836">
        <v>5</v>
      </c>
      <c r="C7836" t="s">
        <v>5</v>
      </c>
      <c r="D7836" t="s">
        <v>62</v>
      </c>
      <c r="E7836" t="s">
        <v>22</v>
      </c>
      <c r="F7836">
        <v>1640</v>
      </c>
      <c r="G7836">
        <v>3512</v>
      </c>
      <c r="H7836">
        <v>2.14</v>
      </c>
      <c r="I7836">
        <v>0</v>
      </c>
      <c r="J7836">
        <v>0</v>
      </c>
      <c r="N7836">
        <v>0</v>
      </c>
    </row>
    <row r="7837" spans="1:14" x14ac:dyDescent="0.25">
      <c r="A7837">
        <v>2025</v>
      </c>
      <c r="B7837">
        <v>5</v>
      </c>
      <c r="C7837" t="s">
        <v>5</v>
      </c>
      <c r="D7837" t="s">
        <v>92</v>
      </c>
      <c r="E7837" t="s">
        <v>7</v>
      </c>
      <c r="F7837">
        <v>0</v>
      </c>
      <c r="G7837">
        <v>0</v>
      </c>
      <c r="I7837">
        <v>0</v>
      </c>
      <c r="J7837">
        <v>0</v>
      </c>
      <c r="N7837">
        <v>0</v>
      </c>
    </row>
    <row r="7838" spans="1:14" x14ac:dyDescent="0.25">
      <c r="A7838">
        <v>2025</v>
      </c>
      <c r="B7838">
        <v>5</v>
      </c>
      <c r="C7838" t="s">
        <v>5</v>
      </c>
      <c r="D7838" t="s">
        <v>44</v>
      </c>
      <c r="E7838" t="s">
        <v>45</v>
      </c>
      <c r="F7838">
        <v>10145</v>
      </c>
      <c r="G7838">
        <v>23677</v>
      </c>
      <c r="H7838">
        <v>2.33</v>
      </c>
      <c r="I7838">
        <v>0</v>
      </c>
      <c r="J7838">
        <v>0</v>
      </c>
      <c r="N7838">
        <v>0</v>
      </c>
    </row>
    <row r="7839" spans="1:14" x14ac:dyDescent="0.25">
      <c r="A7839">
        <v>2025</v>
      </c>
      <c r="B7839">
        <v>5</v>
      </c>
      <c r="C7839" t="s">
        <v>5</v>
      </c>
      <c r="D7839" t="s">
        <v>93</v>
      </c>
      <c r="E7839" t="s">
        <v>94</v>
      </c>
      <c r="F7839">
        <v>0</v>
      </c>
      <c r="G7839">
        <v>0</v>
      </c>
      <c r="I7839">
        <v>0</v>
      </c>
      <c r="J7839">
        <v>0</v>
      </c>
      <c r="N7839">
        <v>0</v>
      </c>
    </row>
    <row r="7840" spans="1:14" x14ac:dyDescent="0.25">
      <c r="A7840">
        <v>2025</v>
      </c>
      <c r="B7840">
        <v>5</v>
      </c>
      <c r="C7840" t="s">
        <v>5</v>
      </c>
      <c r="D7840" t="s">
        <v>95</v>
      </c>
      <c r="E7840" t="s">
        <v>28</v>
      </c>
      <c r="F7840">
        <v>0</v>
      </c>
      <c r="G7840">
        <v>0</v>
      </c>
      <c r="I7840">
        <v>0</v>
      </c>
      <c r="J7840">
        <v>0</v>
      </c>
      <c r="N7840">
        <v>0</v>
      </c>
    </row>
    <row r="7841" spans="1:14" x14ac:dyDescent="0.25">
      <c r="A7841">
        <v>2025</v>
      </c>
      <c r="B7841">
        <v>5</v>
      </c>
      <c r="C7841" t="s">
        <v>5</v>
      </c>
      <c r="D7841" t="s">
        <v>96</v>
      </c>
      <c r="E7841" t="s">
        <v>94</v>
      </c>
      <c r="F7841">
        <v>2980</v>
      </c>
      <c r="G7841">
        <v>7158</v>
      </c>
      <c r="H7841">
        <v>2.4</v>
      </c>
      <c r="I7841">
        <v>0</v>
      </c>
      <c r="J7841">
        <v>0</v>
      </c>
      <c r="N7841">
        <v>0</v>
      </c>
    </row>
    <row r="7842" spans="1:14" x14ac:dyDescent="0.25">
      <c r="A7842">
        <v>2025</v>
      </c>
      <c r="B7842">
        <v>5</v>
      </c>
      <c r="C7842" t="s">
        <v>5</v>
      </c>
      <c r="D7842" t="s">
        <v>46</v>
      </c>
      <c r="E7842" t="s">
        <v>47</v>
      </c>
      <c r="F7842">
        <v>5207</v>
      </c>
      <c r="G7842">
        <v>13672</v>
      </c>
      <c r="H7842">
        <v>2.63</v>
      </c>
      <c r="I7842">
        <v>0</v>
      </c>
      <c r="J7842">
        <v>0</v>
      </c>
      <c r="N7842">
        <v>0</v>
      </c>
    </row>
    <row r="7843" spans="1:14" x14ac:dyDescent="0.25">
      <c r="A7843">
        <v>2025</v>
      </c>
      <c r="B7843">
        <v>5</v>
      </c>
      <c r="C7843" t="s">
        <v>5</v>
      </c>
      <c r="D7843" t="s">
        <v>48</v>
      </c>
      <c r="E7843" t="s">
        <v>7</v>
      </c>
      <c r="F7843">
        <v>0</v>
      </c>
      <c r="G7843">
        <v>0</v>
      </c>
      <c r="I7843">
        <v>0</v>
      </c>
      <c r="J7843">
        <v>0</v>
      </c>
      <c r="N7843">
        <v>0</v>
      </c>
    </row>
    <row r="7844" spans="1:14" x14ac:dyDescent="0.25">
      <c r="A7844">
        <v>2025</v>
      </c>
      <c r="B7844">
        <v>5</v>
      </c>
      <c r="C7844" t="s">
        <v>5</v>
      </c>
      <c r="D7844" t="s">
        <v>49</v>
      </c>
      <c r="E7844" t="s">
        <v>50</v>
      </c>
      <c r="F7844">
        <v>11567</v>
      </c>
      <c r="G7844">
        <v>30154</v>
      </c>
      <c r="H7844">
        <v>2.61</v>
      </c>
      <c r="I7844">
        <v>0</v>
      </c>
      <c r="J7844">
        <v>0</v>
      </c>
      <c r="N7844">
        <v>0</v>
      </c>
    </row>
    <row r="7845" spans="1:14" x14ac:dyDescent="0.25">
      <c r="A7845">
        <v>2025</v>
      </c>
      <c r="B7845">
        <v>5</v>
      </c>
      <c r="C7845" t="s">
        <v>5</v>
      </c>
      <c r="D7845" t="s">
        <v>97</v>
      </c>
      <c r="E7845" t="s">
        <v>28</v>
      </c>
      <c r="F7845">
        <v>3200</v>
      </c>
      <c r="G7845">
        <v>7622</v>
      </c>
      <c r="H7845">
        <v>2.38</v>
      </c>
      <c r="I7845">
        <v>0</v>
      </c>
      <c r="J7845">
        <v>0</v>
      </c>
      <c r="N7845">
        <v>0</v>
      </c>
    </row>
    <row r="7846" spans="1:14" x14ac:dyDescent="0.25">
      <c r="A7846">
        <v>2025</v>
      </c>
      <c r="B7846">
        <v>5</v>
      </c>
      <c r="C7846" t="s">
        <v>5</v>
      </c>
      <c r="D7846" t="s">
        <v>51</v>
      </c>
      <c r="E7846" t="s">
        <v>98</v>
      </c>
      <c r="F7846">
        <v>13401</v>
      </c>
      <c r="G7846">
        <v>29489</v>
      </c>
      <c r="H7846">
        <v>2.2000000000000002</v>
      </c>
      <c r="I7846">
        <v>0</v>
      </c>
      <c r="J7846">
        <v>0</v>
      </c>
      <c r="N7846">
        <v>0</v>
      </c>
    </row>
    <row r="7847" spans="1:14" x14ac:dyDescent="0.25">
      <c r="A7847">
        <v>2025</v>
      </c>
      <c r="B7847">
        <v>5</v>
      </c>
      <c r="C7847" t="s">
        <v>5</v>
      </c>
      <c r="D7847" t="s">
        <v>53</v>
      </c>
      <c r="E7847" t="s">
        <v>10</v>
      </c>
      <c r="F7847">
        <v>2560</v>
      </c>
      <c r="G7847">
        <v>3998</v>
      </c>
      <c r="H7847">
        <v>1.56</v>
      </c>
      <c r="I7847">
        <v>0</v>
      </c>
      <c r="J7847">
        <v>0</v>
      </c>
      <c r="N7847">
        <v>0</v>
      </c>
    </row>
    <row r="7848" spans="1:14" x14ac:dyDescent="0.25">
      <c r="A7848">
        <v>2025</v>
      </c>
      <c r="B7848">
        <v>5</v>
      </c>
      <c r="C7848" t="s">
        <v>5</v>
      </c>
      <c r="D7848" t="s">
        <v>99</v>
      </c>
      <c r="E7848" t="s">
        <v>94</v>
      </c>
      <c r="F7848">
        <v>0</v>
      </c>
      <c r="G7848">
        <v>0</v>
      </c>
      <c r="I7848">
        <v>0</v>
      </c>
      <c r="J7848">
        <v>0</v>
      </c>
      <c r="N7848">
        <v>0</v>
      </c>
    </row>
    <row r="7849" spans="1:14" x14ac:dyDescent="0.25">
      <c r="A7849">
        <v>2025</v>
      </c>
      <c r="B7849">
        <v>5</v>
      </c>
      <c r="C7849" t="s">
        <v>5</v>
      </c>
      <c r="D7849" t="s">
        <v>64</v>
      </c>
      <c r="E7849" t="s">
        <v>12</v>
      </c>
      <c r="F7849">
        <v>0</v>
      </c>
      <c r="G7849">
        <v>0</v>
      </c>
      <c r="I7849">
        <v>0</v>
      </c>
      <c r="J7849">
        <v>0</v>
      </c>
      <c r="N7849">
        <v>0</v>
      </c>
    </row>
    <row r="7850" spans="1:14" x14ac:dyDescent="0.25">
      <c r="A7850">
        <v>2025</v>
      </c>
      <c r="B7850">
        <v>5</v>
      </c>
      <c r="C7850" t="s">
        <v>5</v>
      </c>
      <c r="D7850" t="s">
        <v>100</v>
      </c>
      <c r="E7850" t="s">
        <v>12</v>
      </c>
      <c r="F7850">
        <v>0</v>
      </c>
      <c r="G7850">
        <v>0</v>
      </c>
      <c r="I7850">
        <v>0</v>
      </c>
      <c r="J7850">
        <v>0</v>
      </c>
      <c r="N7850">
        <v>0</v>
      </c>
    </row>
    <row r="7851" spans="1:14" x14ac:dyDescent="0.25">
      <c r="A7851">
        <v>2025</v>
      </c>
      <c r="B7851">
        <v>5</v>
      </c>
      <c r="C7851" t="s">
        <v>5</v>
      </c>
      <c r="D7851" t="s">
        <v>65</v>
      </c>
      <c r="E7851" t="s">
        <v>22</v>
      </c>
      <c r="F7851">
        <v>834</v>
      </c>
      <c r="G7851">
        <v>1903</v>
      </c>
      <c r="H7851">
        <v>2.2799999999999998</v>
      </c>
      <c r="I7851">
        <v>0</v>
      </c>
      <c r="J7851">
        <v>0</v>
      </c>
      <c r="N7851">
        <v>0</v>
      </c>
    </row>
    <row r="7852" spans="1:14" x14ac:dyDescent="0.25">
      <c r="A7852">
        <v>2025</v>
      </c>
      <c r="B7852">
        <v>5</v>
      </c>
      <c r="C7852" t="s">
        <v>5</v>
      </c>
      <c r="D7852" t="s">
        <v>66</v>
      </c>
      <c r="E7852" t="s">
        <v>22</v>
      </c>
      <c r="F7852">
        <v>1097</v>
      </c>
      <c r="G7852">
        <v>2447</v>
      </c>
      <c r="H7852">
        <v>2.23</v>
      </c>
      <c r="I7852">
        <v>0</v>
      </c>
      <c r="J7852">
        <v>0</v>
      </c>
      <c r="N7852">
        <v>0</v>
      </c>
    </row>
    <row r="7853" spans="1:14" x14ac:dyDescent="0.25">
      <c r="A7853">
        <v>2025</v>
      </c>
      <c r="B7853">
        <v>5</v>
      </c>
      <c r="C7853" t="s">
        <v>5</v>
      </c>
      <c r="D7853" t="s">
        <v>101</v>
      </c>
      <c r="E7853" t="s">
        <v>22</v>
      </c>
      <c r="F7853">
        <v>1085</v>
      </c>
      <c r="G7853">
        <v>2539</v>
      </c>
      <c r="H7853">
        <v>2.34</v>
      </c>
      <c r="I7853">
        <v>0</v>
      </c>
      <c r="J7853">
        <v>0</v>
      </c>
      <c r="N7853">
        <v>0</v>
      </c>
    </row>
    <row r="7854" spans="1:14" x14ac:dyDescent="0.25">
      <c r="A7854">
        <v>2025</v>
      </c>
      <c r="B7854">
        <v>5</v>
      </c>
      <c r="C7854" t="s">
        <v>5</v>
      </c>
      <c r="D7854" t="s">
        <v>102</v>
      </c>
      <c r="E7854" t="s">
        <v>22</v>
      </c>
      <c r="F7854">
        <v>1075</v>
      </c>
      <c r="G7854">
        <v>2440</v>
      </c>
      <c r="H7854">
        <v>2.27</v>
      </c>
      <c r="I7854">
        <v>0</v>
      </c>
      <c r="J7854">
        <v>0</v>
      </c>
      <c r="N7854">
        <v>0</v>
      </c>
    </row>
    <row r="7855" spans="1:14" x14ac:dyDescent="0.25">
      <c r="A7855">
        <v>2025</v>
      </c>
      <c r="B7855">
        <v>5</v>
      </c>
      <c r="C7855" t="s">
        <v>5</v>
      </c>
      <c r="D7855" t="s">
        <v>67</v>
      </c>
      <c r="E7855" t="s">
        <v>22</v>
      </c>
      <c r="F7855">
        <v>895</v>
      </c>
      <c r="G7855">
        <v>2496</v>
      </c>
      <c r="H7855">
        <v>2.79</v>
      </c>
      <c r="I7855">
        <v>0</v>
      </c>
      <c r="J7855">
        <v>0</v>
      </c>
      <c r="N7855">
        <v>0</v>
      </c>
    </row>
    <row r="7856" spans="1:14" x14ac:dyDescent="0.25">
      <c r="A7856">
        <v>2025</v>
      </c>
      <c r="B7856">
        <v>5</v>
      </c>
      <c r="C7856" t="s">
        <v>5</v>
      </c>
      <c r="D7856" t="s">
        <v>68</v>
      </c>
      <c r="E7856" t="s">
        <v>22</v>
      </c>
      <c r="F7856">
        <v>0</v>
      </c>
      <c r="G7856">
        <v>0</v>
      </c>
      <c r="I7856">
        <v>0</v>
      </c>
      <c r="J7856">
        <v>0</v>
      </c>
      <c r="N7856">
        <v>0</v>
      </c>
    </row>
    <row r="7857" spans="1:14" x14ac:dyDescent="0.25">
      <c r="A7857">
        <v>2025</v>
      </c>
      <c r="B7857">
        <v>5</v>
      </c>
      <c r="C7857" t="s">
        <v>5</v>
      </c>
      <c r="D7857" t="s">
        <v>103</v>
      </c>
      <c r="E7857" t="s">
        <v>22</v>
      </c>
      <c r="F7857">
        <v>497</v>
      </c>
      <c r="G7857">
        <v>1214</v>
      </c>
      <c r="H7857">
        <v>2.44</v>
      </c>
      <c r="I7857">
        <v>0</v>
      </c>
      <c r="J7857">
        <v>0</v>
      </c>
      <c r="N7857">
        <v>0</v>
      </c>
    </row>
    <row r="7858" spans="1:14" x14ac:dyDescent="0.25">
      <c r="A7858">
        <v>2025</v>
      </c>
      <c r="B7858">
        <v>5</v>
      </c>
      <c r="C7858" t="s">
        <v>5</v>
      </c>
      <c r="D7858" t="s">
        <v>104</v>
      </c>
      <c r="E7858" t="s">
        <v>22</v>
      </c>
      <c r="F7858">
        <v>1486</v>
      </c>
      <c r="G7858">
        <v>2252</v>
      </c>
      <c r="H7858">
        <v>1.52</v>
      </c>
      <c r="I7858">
        <v>0</v>
      </c>
      <c r="J7858">
        <v>0</v>
      </c>
      <c r="N7858">
        <v>0</v>
      </c>
    </row>
    <row r="7859" spans="1:14" x14ac:dyDescent="0.25">
      <c r="A7859">
        <v>2025</v>
      </c>
      <c r="B7859">
        <v>5</v>
      </c>
      <c r="C7859" t="s">
        <v>5</v>
      </c>
      <c r="D7859" t="s">
        <v>105</v>
      </c>
      <c r="E7859" t="s">
        <v>22</v>
      </c>
      <c r="F7859">
        <v>1282</v>
      </c>
      <c r="G7859">
        <v>2922</v>
      </c>
      <c r="H7859">
        <v>2.2799999999999998</v>
      </c>
      <c r="I7859">
        <v>0</v>
      </c>
      <c r="J7859">
        <v>0</v>
      </c>
      <c r="N7859">
        <v>0</v>
      </c>
    </row>
    <row r="7860" spans="1:14" x14ac:dyDescent="0.25">
      <c r="A7860">
        <v>2025</v>
      </c>
      <c r="B7860">
        <v>5</v>
      </c>
      <c r="C7860" t="s">
        <v>5</v>
      </c>
      <c r="D7860" t="s">
        <v>106</v>
      </c>
      <c r="E7860" t="s">
        <v>35</v>
      </c>
      <c r="F7860">
        <v>387</v>
      </c>
      <c r="G7860">
        <v>1549</v>
      </c>
      <c r="H7860">
        <v>4</v>
      </c>
      <c r="I7860">
        <v>0</v>
      </c>
      <c r="J7860">
        <v>0</v>
      </c>
      <c r="N7860">
        <v>0</v>
      </c>
    </row>
    <row r="7861" spans="1:14" x14ac:dyDescent="0.25">
      <c r="A7861">
        <v>2025</v>
      </c>
      <c r="B7861">
        <v>5</v>
      </c>
      <c r="C7861" t="s">
        <v>5</v>
      </c>
      <c r="D7861" t="s">
        <v>107</v>
      </c>
      <c r="E7861" t="s">
        <v>35</v>
      </c>
      <c r="F7861">
        <v>0</v>
      </c>
      <c r="G7861">
        <v>0</v>
      </c>
      <c r="I7861">
        <v>0</v>
      </c>
      <c r="J7861">
        <v>0</v>
      </c>
      <c r="N7861">
        <v>0</v>
      </c>
    </row>
    <row r="7862" spans="1:14" x14ac:dyDescent="0.25">
      <c r="A7862">
        <v>2025</v>
      </c>
      <c r="B7862">
        <v>5</v>
      </c>
      <c r="C7862" t="s">
        <v>5</v>
      </c>
      <c r="D7862" t="s">
        <v>108</v>
      </c>
      <c r="E7862" t="s">
        <v>35</v>
      </c>
      <c r="F7862">
        <v>1141</v>
      </c>
      <c r="G7862">
        <v>2367</v>
      </c>
      <c r="H7862">
        <v>2.0699999999999998</v>
      </c>
      <c r="I7862">
        <v>0</v>
      </c>
      <c r="J7862">
        <v>0</v>
      </c>
      <c r="N7862">
        <v>0</v>
      </c>
    </row>
    <row r="7863" spans="1:14" x14ac:dyDescent="0.25">
      <c r="A7863">
        <v>2025</v>
      </c>
      <c r="B7863">
        <v>5</v>
      </c>
      <c r="C7863" t="s">
        <v>5</v>
      </c>
      <c r="D7863" t="s">
        <v>109</v>
      </c>
      <c r="E7863" t="s">
        <v>28</v>
      </c>
      <c r="F7863">
        <v>0</v>
      </c>
      <c r="G7863">
        <v>0</v>
      </c>
      <c r="I7863">
        <v>0</v>
      </c>
      <c r="J7863">
        <v>0</v>
      </c>
      <c r="N7863">
        <v>0</v>
      </c>
    </row>
    <row r="7864" spans="1:14" x14ac:dyDescent="0.25">
      <c r="A7864">
        <v>2025</v>
      </c>
      <c r="B7864">
        <v>5</v>
      </c>
      <c r="C7864" t="s">
        <v>5</v>
      </c>
      <c r="D7864" t="s">
        <v>72</v>
      </c>
      <c r="E7864" t="s">
        <v>7</v>
      </c>
      <c r="F7864">
        <v>1733</v>
      </c>
      <c r="G7864">
        <v>3754</v>
      </c>
      <c r="H7864">
        <v>2.17</v>
      </c>
      <c r="I7864">
        <v>0</v>
      </c>
      <c r="J7864">
        <v>0</v>
      </c>
      <c r="N7864">
        <v>0</v>
      </c>
    </row>
    <row r="7865" spans="1:14" x14ac:dyDescent="0.25">
      <c r="A7865">
        <v>2025</v>
      </c>
      <c r="B7865">
        <v>5</v>
      </c>
      <c r="C7865" t="s">
        <v>5</v>
      </c>
      <c r="D7865" t="s">
        <v>73</v>
      </c>
      <c r="E7865" t="s">
        <v>74</v>
      </c>
      <c r="F7865">
        <v>3978</v>
      </c>
      <c r="G7865">
        <v>7765</v>
      </c>
      <c r="H7865">
        <v>1.95</v>
      </c>
      <c r="I7865">
        <v>0</v>
      </c>
      <c r="J7865">
        <v>0</v>
      </c>
      <c r="N7865">
        <v>0</v>
      </c>
    </row>
    <row r="7866" spans="1:14" x14ac:dyDescent="0.25">
      <c r="A7866">
        <v>2025</v>
      </c>
      <c r="B7866">
        <v>5</v>
      </c>
      <c r="C7866" t="s">
        <v>5</v>
      </c>
      <c r="D7866" t="s">
        <v>75</v>
      </c>
      <c r="E7866" t="s">
        <v>7</v>
      </c>
      <c r="F7866">
        <v>0</v>
      </c>
      <c r="G7866">
        <v>0</v>
      </c>
      <c r="I7866">
        <v>0</v>
      </c>
      <c r="J7866">
        <v>0</v>
      </c>
      <c r="N7866">
        <v>0</v>
      </c>
    </row>
    <row r="7867" spans="1:14" x14ac:dyDescent="0.25">
      <c r="A7867">
        <v>2025</v>
      </c>
      <c r="B7867">
        <v>5</v>
      </c>
      <c r="C7867" t="s">
        <v>55</v>
      </c>
      <c r="D7867" t="s">
        <v>76</v>
      </c>
      <c r="E7867" t="s">
        <v>28</v>
      </c>
      <c r="F7867">
        <v>643</v>
      </c>
      <c r="G7867">
        <v>1907</v>
      </c>
      <c r="H7867">
        <v>2.97</v>
      </c>
      <c r="I7867">
        <v>0</v>
      </c>
      <c r="J7867">
        <v>0</v>
      </c>
      <c r="N7867">
        <v>0</v>
      </c>
    </row>
    <row r="7868" spans="1:14" x14ac:dyDescent="0.25">
      <c r="A7868">
        <v>2025</v>
      </c>
      <c r="B7868">
        <v>5</v>
      </c>
      <c r="C7868" t="s">
        <v>55</v>
      </c>
      <c r="D7868" t="s">
        <v>57</v>
      </c>
      <c r="E7868" t="s">
        <v>7</v>
      </c>
      <c r="F7868">
        <v>0</v>
      </c>
      <c r="G7868">
        <v>0</v>
      </c>
      <c r="I7868">
        <v>0</v>
      </c>
      <c r="J7868">
        <v>0</v>
      </c>
      <c r="N7868">
        <v>0</v>
      </c>
    </row>
    <row r="7869" spans="1:14" x14ac:dyDescent="0.25">
      <c r="A7869">
        <v>2025</v>
      </c>
      <c r="B7869">
        <v>5</v>
      </c>
      <c r="C7869" t="s">
        <v>55</v>
      </c>
      <c r="D7869" t="s">
        <v>58</v>
      </c>
      <c r="E7869" t="s">
        <v>7</v>
      </c>
      <c r="F7869">
        <v>0</v>
      </c>
      <c r="G7869">
        <v>0</v>
      </c>
      <c r="I7869">
        <v>0</v>
      </c>
      <c r="J7869">
        <v>0</v>
      </c>
      <c r="N7869">
        <v>0</v>
      </c>
    </row>
    <row r="7870" spans="1:14" x14ac:dyDescent="0.25">
      <c r="A7870">
        <v>2025</v>
      </c>
      <c r="B7870">
        <v>5</v>
      </c>
      <c r="C7870" t="s">
        <v>55</v>
      </c>
      <c r="D7870" t="s">
        <v>77</v>
      </c>
      <c r="E7870" t="s">
        <v>78</v>
      </c>
      <c r="F7870">
        <v>52</v>
      </c>
      <c r="G7870">
        <v>146</v>
      </c>
      <c r="H7870">
        <v>2.81</v>
      </c>
      <c r="I7870">
        <v>0</v>
      </c>
      <c r="J7870">
        <v>0</v>
      </c>
      <c r="N7870">
        <v>0</v>
      </c>
    </row>
    <row r="7871" spans="1:14" x14ac:dyDescent="0.25">
      <c r="A7871">
        <v>2025</v>
      </c>
      <c r="B7871">
        <v>5</v>
      </c>
      <c r="C7871" t="s">
        <v>55</v>
      </c>
      <c r="D7871" t="s">
        <v>79</v>
      </c>
      <c r="E7871" t="s">
        <v>80</v>
      </c>
      <c r="F7871">
        <v>199</v>
      </c>
      <c r="G7871">
        <v>352</v>
      </c>
      <c r="H7871">
        <v>1.77</v>
      </c>
      <c r="I7871">
        <v>0</v>
      </c>
      <c r="J7871">
        <v>0</v>
      </c>
      <c r="N7871">
        <v>0</v>
      </c>
    </row>
    <row r="7872" spans="1:14" x14ac:dyDescent="0.25">
      <c r="A7872">
        <v>2025</v>
      </c>
      <c r="B7872">
        <v>5</v>
      </c>
      <c r="C7872" t="s">
        <v>55</v>
      </c>
      <c r="D7872" t="s">
        <v>81</v>
      </c>
      <c r="E7872" t="s">
        <v>78</v>
      </c>
      <c r="F7872">
        <v>48</v>
      </c>
      <c r="G7872">
        <v>120</v>
      </c>
      <c r="H7872">
        <v>2.5</v>
      </c>
      <c r="I7872">
        <v>0</v>
      </c>
      <c r="J7872">
        <v>0</v>
      </c>
      <c r="N7872">
        <v>0</v>
      </c>
    </row>
    <row r="7873" spans="1:14" x14ac:dyDescent="0.25">
      <c r="A7873">
        <v>2025</v>
      </c>
      <c r="B7873">
        <v>5</v>
      </c>
      <c r="C7873" t="s">
        <v>55</v>
      </c>
      <c r="D7873" t="s">
        <v>59</v>
      </c>
      <c r="E7873" t="s">
        <v>7</v>
      </c>
      <c r="F7873">
        <v>0</v>
      </c>
      <c r="G7873">
        <v>0</v>
      </c>
      <c r="I7873">
        <v>0</v>
      </c>
      <c r="J7873">
        <v>0</v>
      </c>
      <c r="N7873">
        <v>0</v>
      </c>
    </row>
    <row r="7874" spans="1:14" x14ac:dyDescent="0.25">
      <c r="A7874">
        <v>2025</v>
      </c>
      <c r="B7874">
        <v>5</v>
      </c>
      <c r="C7874" t="s">
        <v>55</v>
      </c>
      <c r="D7874" t="s">
        <v>82</v>
      </c>
      <c r="E7874" t="s">
        <v>78</v>
      </c>
      <c r="F7874">
        <v>153</v>
      </c>
      <c r="G7874">
        <v>489</v>
      </c>
      <c r="H7874">
        <v>3.2</v>
      </c>
      <c r="I7874">
        <v>0</v>
      </c>
      <c r="J7874">
        <v>0</v>
      </c>
      <c r="N7874">
        <v>0</v>
      </c>
    </row>
    <row r="7875" spans="1:14" x14ac:dyDescent="0.25">
      <c r="A7875">
        <v>2025</v>
      </c>
      <c r="B7875">
        <v>5</v>
      </c>
      <c r="C7875" t="s">
        <v>55</v>
      </c>
      <c r="D7875" t="s">
        <v>8</v>
      </c>
      <c r="E7875" t="s">
        <v>7</v>
      </c>
      <c r="F7875">
        <v>0</v>
      </c>
      <c r="G7875">
        <v>0</v>
      </c>
      <c r="I7875">
        <v>0</v>
      </c>
      <c r="J7875">
        <v>0</v>
      </c>
      <c r="N7875">
        <v>0</v>
      </c>
    </row>
    <row r="7876" spans="1:14" x14ac:dyDescent="0.25">
      <c r="A7876">
        <v>2025</v>
      </c>
      <c r="B7876">
        <v>5</v>
      </c>
      <c r="C7876" t="s">
        <v>55</v>
      </c>
      <c r="D7876" t="s">
        <v>83</v>
      </c>
      <c r="E7876" t="s">
        <v>80</v>
      </c>
      <c r="F7876">
        <v>0</v>
      </c>
      <c r="G7876">
        <v>0</v>
      </c>
      <c r="I7876">
        <v>0</v>
      </c>
      <c r="J7876">
        <v>0</v>
      </c>
      <c r="N7876">
        <v>0</v>
      </c>
    </row>
    <row r="7877" spans="1:14" x14ac:dyDescent="0.25">
      <c r="A7877">
        <v>2025</v>
      </c>
      <c r="B7877">
        <v>5</v>
      </c>
      <c r="C7877" t="s">
        <v>55</v>
      </c>
      <c r="D7877" t="s">
        <v>9</v>
      </c>
      <c r="E7877" t="s">
        <v>10</v>
      </c>
      <c r="F7877">
        <v>643</v>
      </c>
      <c r="G7877">
        <v>829</v>
      </c>
      <c r="H7877">
        <v>1.29</v>
      </c>
      <c r="I7877">
        <v>0</v>
      </c>
      <c r="J7877">
        <v>0</v>
      </c>
      <c r="N7877">
        <v>0</v>
      </c>
    </row>
    <row r="7878" spans="1:14" x14ac:dyDescent="0.25">
      <c r="A7878">
        <v>2025</v>
      </c>
      <c r="B7878">
        <v>5</v>
      </c>
      <c r="C7878" t="s">
        <v>55</v>
      </c>
      <c r="D7878" t="s">
        <v>13</v>
      </c>
      <c r="E7878" t="s">
        <v>7</v>
      </c>
      <c r="F7878">
        <v>0</v>
      </c>
      <c r="G7878">
        <v>0</v>
      </c>
      <c r="I7878">
        <v>0</v>
      </c>
      <c r="J7878">
        <v>0</v>
      </c>
      <c r="N7878">
        <v>0</v>
      </c>
    </row>
    <row r="7879" spans="1:14" x14ac:dyDescent="0.25">
      <c r="A7879">
        <v>2025</v>
      </c>
      <c r="B7879">
        <v>5</v>
      </c>
      <c r="C7879" t="s">
        <v>55</v>
      </c>
      <c r="D7879" t="s">
        <v>14</v>
      </c>
      <c r="E7879" t="s">
        <v>7</v>
      </c>
      <c r="F7879">
        <v>1433</v>
      </c>
      <c r="G7879">
        <v>4013</v>
      </c>
      <c r="H7879">
        <v>2.8</v>
      </c>
      <c r="I7879">
        <v>0</v>
      </c>
      <c r="J7879">
        <v>0</v>
      </c>
      <c r="N7879">
        <v>0</v>
      </c>
    </row>
    <row r="7880" spans="1:14" x14ac:dyDescent="0.25">
      <c r="A7880">
        <v>2025</v>
      </c>
      <c r="B7880">
        <v>5</v>
      </c>
      <c r="C7880" t="s">
        <v>55</v>
      </c>
      <c r="D7880" t="s">
        <v>15</v>
      </c>
      <c r="E7880" t="s">
        <v>7</v>
      </c>
      <c r="F7880">
        <v>0</v>
      </c>
      <c r="G7880">
        <v>0</v>
      </c>
      <c r="I7880">
        <v>0</v>
      </c>
      <c r="J7880">
        <v>0</v>
      </c>
      <c r="N7880">
        <v>0</v>
      </c>
    </row>
    <row r="7881" spans="1:14" x14ac:dyDescent="0.25">
      <c r="A7881">
        <v>2025</v>
      </c>
      <c r="B7881">
        <v>5</v>
      </c>
      <c r="C7881" t="s">
        <v>55</v>
      </c>
      <c r="D7881" t="s">
        <v>61</v>
      </c>
      <c r="E7881" t="s">
        <v>28</v>
      </c>
      <c r="F7881">
        <v>862</v>
      </c>
      <c r="G7881">
        <v>1546</v>
      </c>
      <c r="H7881">
        <v>1.79</v>
      </c>
      <c r="I7881">
        <v>0</v>
      </c>
      <c r="J7881">
        <v>0</v>
      </c>
      <c r="N7881">
        <v>0</v>
      </c>
    </row>
    <row r="7882" spans="1:14" x14ac:dyDescent="0.25">
      <c r="A7882">
        <v>2025</v>
      </c>
      <c r="B7882">
        <v>5</v>
      </c>
      <c r="C7882" t="s">
        <v>55</v>
      </c>
      <c r="D7882" t="s">
        <v>17</v>
      </c>
      <c r="E7882" t="s">
        <v>7</v>
      </c>
      <c r="F7882">
        <v>3791</v>
      </c>
      <c r="G7882">
        <v>10836</v>
      </c>
      <c r="H7882">
        <v>2.86</v>
      </c>
      <c r="I7882">
        <v>0</v>
      </c>
      <c r="J7882">
        <v>0</v>
      </c>
      <c r="N7882">
        <v>0</v>
      </c>
    </row>
    <row r="7883" spans="1:14" x14ac:dyDescent="0.25">
      <c r="A7883">
        <v>2025</v>
      </c>
      <c r="B7883">
        <v>5</v>
      </c>
      <c r="C7883" t="s">
        <v>55</v>
      </c>
      <c r="D7883" t="s">
        <v>20</v>
      </c>
      <c r="E7883" t="s">
        <v>7</v>
      </c>
      <c r="F7883">
        <v>482</v>
      </c>
      <c r="G7883">
        <v>1340</v>
      </c>
      <c r="H7883">
        <v>2.78</v>
      </c>
      <c r="I7883">
        <v>0</v>
      </c>
      <c r="J7883">
        <v>0</v>
      </c>
      <c r="N7883">
        <v>0</v>
      </c>
    </row>
    <row r="7884" spans="1:14" x14ac:dyDescent="0.25">
      <c r="A7884">
        <v>2025</v>
      </c>
      <c r="B7884">
        <v>5</v>
      </c>
      <c r="C7884" t="s">
        <v>55</v>
      </c>
      <c r="D7884" t="s">
        <v>25</v>
      </c>
      <c r="E7884" t="s">
        <v>7</v>
      </c>
      <c r="F7884">
        <v>0</v>
      </c>
      <c r="G7884">
        <v>0</v>
      </c>
      <c r="I7884">
        <v>0</v>
      </c>
      <c r="J7884">
        <v>0</v>
      </c>
      <c r="N7884">
        <v>0</v>
      </c>
    </row>
    <row r="7885" spans="1:14" x14ac:dyDescent="0.25">
      <c r="A7885">
        <v>2025</v>
      </c>
      <c r="B7885">
        <v>5</v>
      </c>
      <c r="C7885" t="s">
        <v>55</v>
      </c>
      <c r="D7885" t="s">
        <v>27</v>
      </c>
      <c r="E7885" t="s">
        <v>28</v>
      </c>
      <c r="F7885">
        <v>1789</v>
      </c>
      <c r="G7885">
        <v>3075</v>
      </c>
      <c r="H7885">
        <v>1.72</v>
      </c>
      <c r="I7885">
        <v>0</v>
      </c>
      <c r="J7885">
        <v>0</v>
      </c>
      <c r="N7885">
        <v>0</v>
      </c>
    </row>
    <row r="7886" spans="1:14" x14ac:dyDescent="0.25">
      <c r="A7886">
        <v>2025</v>
      </c>
      <c r="B7886">
        <v>5</v>
      </c>
      <c r="C7886" t="s">
        <v>55</v>
      </c>
      <c r="D7886" t="s">
        <v>31</v>
      </c>
      <c r="E7886" t="s">
        <v>32</v>
      </c>
      <c r="F7886">
        <v>3717</v>
      </c>
      <c r="G7886">
        <v>5352</v>
      </c>
      <c r="H7886">
        <v>1.44</v>
      </c>
      <c r="I7886">
        <v>0</v>
      </c>
      <c r="J7886">
        <v>0</v>
      </c>
      <c r="N7886">
        <v>0</v>
      </c>
    </row>
    <row r="7887" spans="1:14" x14ac:dyDescent="0.25">
      <c r="A7887">
        <v>2025</v>
      </c>
      <c r="B7887">
        <v>5</v>
      </c>
      <c r="C7887" t="s">
        <v>55</v>
      </c>
      <c r="D7887" t="s">
        <v>84</v>
      </c>
      <c r="E7887" t="s">
        <v>7</v>
      </c>
      <c r="F7887">
        <v>0</v>
      </c>
      <c r="G7887">
        <v>0</v>
      </c>
      <c r="I7887">
        <v>0</v>
      </c>
      <c r="J7887">
        <v>0</v>
      </c>
      <c r="N7887">
        <v>0</v>
      </c>
    </row>
    <row r="7888" spans="1:14" x14ac:dyDescent="0.25">
      <c r="A7888">
        <v>2025</v>
      </c>
      <c r="B7888">
        <v>5</v>
      </c>
      <c r="C7888" t="s">
        <v>55</v>
      </c>
      <c r="D7888" t="s">
        <v>85</v>
      </c>
      <c r="E7888" t="s">
        <v>80</v>
      </c>
      <c r="F7888">
        <v>94</v>
      </c>
      <c r="G7888">
        <v>141</v>
      </c>
      <c r="H7888">
        <v>1.5</v>
      </c>
      <c r="I7888">
        <v>0</v>
      </c>
      <c r="J7888">
        <v>0</v>
      </c>
      <c r="N7888">
        <v>0</v>
      </c>
    </row>
    <row r="7889" spans="1:14" x14ac:dyDescent="0.25">
      <c r="A7889">
        <v>2025</v>
      </c>
      <c r="B7889">
        <v>5</v>
      </c>
      <c r="C7889" t="s">
        <v>55</v>
      </c>
      <c r="D7889" t="s">
        <v>86</v>
      </c>
      <c r="E7889" t="s">
        <v>32</v>
      </c>
      <c r="F7889">
        <v>0</v>
      </c>
      <c r="G7889">
        <v>0</v>
      </c>
      <c r="I7889">
        <v>0</v>
      </c>
      <c r="J7889">
        <v>0</v>
      </c>
      <c r="N7889">
        <v>0</v>
      </c>
    </row>
    <row r="7890" spans="1:14" x14ac:dyDescent="0.25">
      <c r="A7890">
        <v>2025</v>
      </c>
      <c r="B7890">
        <v>5</v>
      </c>
      <c r="C7890" t="s">
        <v>55</v>
      </c>
      <c r="D7890" t="s">
        <v>87</v>
      </c>
      <c r="E7890" t="s">
        <v>35</v>
      </c>
      <c r="F7890">
        <v>129</v>
      </c>
      <c r="G7890">
        <v>1331</v>
      </c>
      <c r="H7890">
        <v>10.32</v>
      </c>
      <c r="I7890">
        <v>0</v>
      </c>
      <c r="J7890">
        <v>0</v>
      </c>
      <c r="N7890">
        <v>0</v>
      </c>
    </row>
    <row r="7891" spans="1:14" x14ac:dyDescent="0.25">
      <c r="A7891">
        <v>2025</v>
      </c>
      <c r="B7891">
        <v>5</v>
      </c>
      <c r="C7891" t="s">
        <v>55</v>
      </c>
      <c r="D7891" t="s">
        <v>88</v>
      </c>
      <c r="E7891" t="s">
        <v>28</v>
      </c>
      <c r="F7891">
        <v>0</v>
      </c>
      <c r="G7891">
        <v>0</v>
      </c>
      <c r="I7891">
        <v>0</v>
      </c>
      <c r="J7891">
        <v>0</v>
      </c>
      <c r="N7891">
        <v>0</v>
      </c>
    </row>
    <row r="7892" spans="1:14" x14ac:dyDescent="0.25">
      <c r="A7892">
        <v>2025</v>
      </c>
      <c r="B7892">
        <v>5</v>
      </c>
      <c r="C7892" t="s">
        <v>55</v>
      </c>
      <c r="D7892" t="s">
        <v>89</v>
      </c>
      <c r="E7892" t="s">
        <v>78</v>
      </c>
      <c r="F7892">
        <v>0</v>
      </c>
      <c r="G7892">
        <v>0</v>
      </c>
      <c r="I7892">
        <v>0</v>
      </c>
      <c r="J7892">
        <v>0</v>
      </c>
      <c r="N7892">
        <v>0</v>
      </c>
    </row>
    <row r="7893" spans="1:14" x14ac:dyDescent="0.25">
      <c r="A7893">
        <v>2025</v>
      </c>
      <c r="B7893">
        <v>5</v>
      </c>
      <c r="C7893" t="s">
        <v>55</v>
      </c>
      <c r="D7893" t="s">
        <v>90</v>
      </c>
      <c r="E7893" t="s">
        <v>80</v>
      </c>
      <c r="F7893">
        <v>0</v>
      </c>
      <c r="G7893">
        <v>0</v>
      </c>
      <c r="I7893">
        <v>0</v>
      </c>
      <c r="J7893">
        <v>0</v>
      </c>
      <c r="N7893">
        <v>0</v>
      </c>
    </row>
    <row r="7894" spans="1:14" x14ac:dyDescent="0.25">
      <c r="A7894">
        <v>2025</v>
      </c>
      <c r="B7894">
        <v>5</v>
      </c>
      <c r="C7894" t="s">
        <v>55</v>
      </c>
      <c r="D7894" t="s">
        <v>36</v>
      </c>
      <c r="E7894" t="s">
        <v>35</v>
      </c>
      <c r="F7894">
        <v>404</v>
      </c>
      <c r="G7894">
        <v>1297</v>
      </c>
      <c r="H7894">
        <v>3.21</v>
      </c>
      <c r="I7894">
        <v>0</v>
      </c>
      <c r="J7894">
        <v>0</v>
      </c>
      <c r="N7894">
        <v>0</v>
      </c>
    </row>
    <row r="7895" spans="1:14" x14ac:dyDescent="0.25">
      <c r="A7895">
        <v>2025</v>
      </c>
      <c r="B7895">
        <v>5</v>
      </c>
      <c r="C7895" t="s">
        <v>55</v>
      </c>
      <c r="D7895" t="s">
        <v>37</v>
      </c>
      <c r="E7895" t="s">
        <v>35</v>
      </c>
      <c r="F7895">
        <v>28</v>
      </c>
      <c r="G7895">
        <v>264</v>
      </c>
      <c r="H7895">
        <v>9.43</v>
      </c>
      <c r="I7895">
        <v>0</v>
      </c>
      <c r="J7895">
        <v>0</v>
      </c>
      <c r="N7895">
        <v>0</v>
      </c>
    </row>
    <row r="7896" spans="1:14" x14ac:dyDescent="0.25">
      <c r="A7896">
        <v>2025</v>
      </c>
      <c r="B7896">
        <v>5</v>
      </c>
      <c r="C7896" t="s">
        <v>55</v>
      </c>
      <c r="D7896" t="s">
        <v>38</v>
      </c>
      <c r="E7896" t="s">
        <v>35</v>
      </c>
      <c r="F7896">
        <v>129</v>
      </c>
      <c r="G7896">
        <v>1331</v>
      </c>
      <c r="H7896">
        <v>10.32</v>
      </c>
      <c r="I7896">
        <v>0</v>
      </c>
      <c r="J7896">
        <v>0</v>
      </c>
      <c r="N7896">
        <v>0</v>
      </c>
    </row>
    <row r="7897" spans="1:14" x14ac:dyDescent="0.25">
      <c r="A7897">
        <v>2025</v>
      </c>
      <c r="B7897">
        <v>5</v>
      </c>
      <c r="C7897" t="s">
        <v>55</v>
      </c>
      <c r="D7897" t="s">
        <v>39</v>
      </c>
      <c r="E7897" t="s">
        <v>35</v>
      </c>
      <c r="F7897">
        <v>302</v>
      </c>
      <c r="G7897">
        <v>2068</v>
      </c>
      <c r="H7897">
        <v>6.85</v>
      </c>
      <c r="I7897">
        <v>0</v>
      </c>
      <c r="J7897">
        <v>0</v>
      </c>
      <c r="N7897">
        <v>0</v>
      </c>
    </row>
    <row r="7898" spans="1:14" x14ac:dyDescent="0.25">
      <c r="A7898">
        <v>2025</v>
      </c>
      <c r="B7898">
        <v>5</v>
      </c>
      <c r="C7898" t="s">
        <v>55</v>
      </c>
      <c r="D7898" t="s">
        <v>41</v>
      </c>
      <c r="E7898" t="s">
        <v>42</v>
      </c>
      <c r="F7898">
        <v>38332</v>
      </c>
      <c r="G7898">
        <v>124709</v>
      </c>
      <c r="H7898">
        <v>3.25</v>
      </c>
      <c r="I7898">
        <v>0</v>
      </c>
      <c r="J7898">
        <v>0</v>
      </c>
      <c r="N7898">
        <v>0</v>
      </c>
    </row>
    <row r="7899" spans="1:14" x14ac:dyDescent="0.25">
      <c r="A7899">
        <v>2025</v>
      </c>
      <c r="B7899">
        <v>5</v>
      </c>
      <c r="C7899" t="s">
        <v>55</v>
      </c>
      <c r="D7899" t="s">
        <v>43</v>
      </c>
      <c r="E7899" t="s">
        <v>35</v>
      </c>
      <c r="F7899">
        <v>1197</v>
      </c>
      <c r="G7899">
        <v>5882</v>
      </c>
      <c r="H7899">
        <v>4.91</v>
      </c>
      <c r="I7899">
        <v>0</v>
      </c>
      <c r="J7899">
        <v>0</v>
      </c>
      <c r="N7899">
        <v>0</v>
      </c>
    </row>
    <row r="7900" spans="1:14" x14ac:dyDescent="0.25">
      <c r="A7900">
        <v>2025</v>
      </c>
      <c r="B7900">
        <v>5</v>
      </c>
      <c r="C7900" t="s">
        <v>55</v>
      </c>
      <c r="D7900" t="s">
        <v>91</v>
      </c>
      <c r="E7900" t="s">
        <v>80</v>
      </c>
      <c r="F7900">
        <v>117</v>
      </c>
      <c r="G7900">
        <v>265</v>
      </c>
      <c r="H7900">
        <v>2.27</v>
      </c>
      <c r="I7900">
        <v>0</v>
      </c>
      <c r="J7900">
        <v>0</v>
      </c>
      <c r="N7900">
        <v>0</v>
      </c>
    </row>
    <row r="7901" spans="1:14" x14ac:dyDescent="0.25">
      <c r="A7901">
        <v>2025</v>
      </c>
      <c r="B7901">
        <v>5</v>
      </c>
      <c r="C7901" t="s">
        <v>55</v>
      </c>
      <c r="D7901" t="s">
        <v>62</v>
      </c>
      <c r="E7901" t="s">
        <v>22</v>
      </c>
      <c r="F7901">
        <v>671</v>
      </c>
      <c r="G7901">
        <v>1543</v>
      </c>
      <c r="H7901">
        <v>2.2999999999999998</v>
      </c>
      <c r="I7901">
        <v>0</v>
      </c>
      <c r="J7901">
        <v>0</v>
      </c>
      <c r="N7901">
        <v>0</v>
      </c>
    </row>
    <row r="7902" spans="1:14" x14ac:dyDescent="0.25">
      <c r="A7902">
        <v>2025</v>
      </c>
      <c r="B7902">
        <v>5</v>
      </c>
      <c r="C7902" t="s">
        <v>55</v>
      </c>
      <c r="D7902" t="s">
        <v>92</v>
      </c>
      <c r="E7902" t="s">
        <v>7</v>
      </c>
      <c r="F7902">
        <v>0</v>
      </c>
      <c r="G7902">
        <v>0</v>
      </c>
      <c r="I7902">
        <v>0</v>
      </c>
      <c r="J7902">
        <v>0</v>
      </c>
      <c r="N7902">
        <v>0</v>
      </c>
    </row>
    <row r="7903" spans="1:14" x14ac:dyDescent="0.25">
      <c r="A7903">
        <v>2025</v>
      </c>
      <c r="B7903">
        <v>5</v>
      </c>
      <c r="C7903" t="s">
        <v>55</v>
      </c>
      <c r="D7903" t="s">
        <v>44</v>
      </c>
      <c r="E7903" t="s">
        <v>45</v>
      </c>
      <c r="F7903">
        <v>2163</v>
      </c>
      <c r="G7903">
        <v>5675</v>
      </c>
      <c r="H7903">
        <v>2.62</v>
      </c>
      <c r="I7903">
        <v>0</v>
      </c>
      <c r="J7903">
        <v>0</v>
      </c>
      <c r="N7903">
        <v>0</v>
      </c>
    </row>
    <row r="7904" spans="1:14" x14ac:dyDescent="0.25">
      <c r="A7904">
        <v>2025</v>
      </c>
      <c r="B7904">
        <v>5</v>
      </c>
      <c r="C7904" t="s">
        <v>55</v>
      </c>
      <c r="D7904" t="s">
        <v>93</v>
      </c>
      <c r="E7904" t="s">
        <v>94</v>
      </c>
      <c r="F7904">
        <v>0</v>
      </c>
      <c r="G7904">
        <v>0</v>
      </c>
      <c r="I7904">
        <v>0</v>
      </c>
      <c r="J7904">
        <v>0</v>
      </c>
      <c r="N7904">
        <v>0</v>
      </c>
    </row>
    <row r="7905" spans="1:14" x14ac:dyDescent="0.25">
      <c r="A7905">
        <v>2025</v>
      </c>
      <c r="B7905">
        <v>5</v>
      </c>
      <c r="C7905" t="s">
        <v>55</v>
      </c>
      <c r="D7905" t="s">
        <v>95</v>
      </c>
      <c r="E7905" t="s">
        <v>28</v>
      </c>
      <c r="F7905">
        <v>0</v>
      </c>
      <c r="G7905">
        <v>0</v>
      </c>
      <c r="I7905">
        <v>0</v>
      </c>
      <c r="J7905">
        <v>0</v>
      </c>
      <c r="N7905">
        <v>0</v>
      </c>
    </row>
    <row r="7906" spans="1:14" x14ac:dyDescent="0.25">
      <c r="A7906">
        <v>2025</v>
      </c>
      <c r="B7906">
        <v>5</v>
      </c>
      <c r="C7906" t="s">
        <v>55</v>
      </c>
      <c r="D7906" t="s">
        <v>96</v>
      </c>
      <c r="E7906" t="s">
        <v>94</v>
      </c>
      <c r="F7906">
        <v>1049</v>
      </c>
      <c r="G7906">
        <v>3881</v>
      </c>
      <c r="H7906">
        <v>3.7</v>
      </c>
      <c r="I7906">
        <v>0</v>
      </c>
      <c r="J7906">
        <v>0</v>
      </c>
      <c r="N7906">
        <v>0</v>
      </c>
    </row>
    <row r="7907" spans="1:14" x14ac:dyDescent="0.25">
      <c r="A7907">
        <v>2025</v>
      </c>
      <c r="B7907">
        <v>5</v>
      </c>
      <c r="C7907" t="s">
        <v>55</v>
      </c>
      <c r="D7907" t="s">
        <v>46</v>
      </c>
      <c r="E7907" t="s">
        <v>47</v>
      </c>
      <c r="F7907">
        <v>1792</v>
      </c>
      <c r="G7907">
        <v>6686</v>
      </c>
      <c r="H7907">
        <v>3.73</v>
      </c>
      <c r="I7907">
        <v>0</v>
      </c>
      <c r="J7907">
        <v>0</v>
      </c>
      <c r="N7907">
        <v>0</v>
      </c>
    </row>
    <row r="7908" spans="1:14" x14ac:dyDescent="0.25">
      <c r="A7908">
        <v>2025</v>
      </c>
      <c r="B7908">
        <v>5</v>
      </c>
      <c r="C7908" t="s">
        <v>55</v>
      </c>
      <c r="D7908" t="s">
        <v>48</v>
      </c>
      <c r="E7908" t="s">
        <v>7</v>
      </c>
      <c r="F7908">
        <v>0</v>
      </c>
      <c r="G7908">
        <v>0</v>
      </c>
      <c r="I7908">
        <v>0</v>
      </c>
      <c r="J7908">
        <v>0</v>
      </c>
      <c r="N7908">
        <v>0</v>
      </c>
    </row>
    <row r="7909" spans="1:14" x14ac:dyDescent="0.25">
      <c r="A7909">
        <v>2025</v>
      </c>
      <c r="B7909">
        <v>5</v>
      </c>
      <c r="C7909" t="s">
        <v>55</v>
      </c>
      <c r="D7909" t="s">
        <v>49</v>
      </c>
      <c r="E7909" t="s">
        <v>50</v>
      </c>
      <c r="F7909">
        <v>3678</v>
      </c>
      <c r="G7909">
        <v>5449</v>
      </c>
      <c r="H7909">
        <v>1.48</v>
      </c>
      <c r="I7909">
        <v>0</v>
      </c>
      <c r="J7909">
        <v>0</v>
      </c>
      <c r="N7909">
        <v>0</v>
      </c>
    </row>
    <row r="7910" spans="1:14" x14ac:dyDescent="0.25">
      <c r="A7910">
        <v>2025</v>
      </c>
      <c r="B7910">
        <v>5</v>
      </c>
      <c r="C7910" t="s">
        <v>55</v>
      </c>
      <c r="D7910" t="s">
        <v>97</v>
      </c>
      <c r="E7910" t="s">
        <v>28</v>
      </c>
      <c r="F7910">
        <v>1144</v>
      </c>
      <c r="G7910">
        <v>3459</v>
      </c>
      <c r="H7910">
        <v>3.02</v>
      </c>
      <c r="I7910">
        <v>0</v>
      </c>
      <c r="J7910">
        <v>0</v>
      </c>
      <c r="N7910">
        <v>0</v>
      </c>
    </row>
    <row r="7911" spans="1:14" x14ac:dyDescent="0.25">
      <c r="A7911">
        <v>2025</v>
      </c>
      <c r="B7911">
        <v>5</v>
      </c>
      <c r="C7911" t="s">
        <v>55</v>
      </c>
      <c r="D7911" t="s">
        <v>51</v>
      </c>
      <c r="E7911" t="s">
        <v>98</v>
      </c>
      <c r="F7911">
        <v>940</v>
      </c>
      <c r="G7911">
        <v>1781</v>
      </c>
      <c r="H7911">
        <v>1.89</v>
      </c>
      <c r="I7911">
        <v>0</v>
      </c>
      <c r="J7911">
        <v>0</v>
      </c>
      <c r="N7911">
        <v>0</v>
      </c>
    </row>
    <row r="7912" spans="1:14" x14ac:dyDescent="0.25">
      <c r="A7912">
        <v>2025</v>
      </c>
      <c r="B7912">
        <v>5</v>
      </c>
      <c r="C7912" t="s">
        <v>55</v>
      </c>
      <c r="D7912" t="s">
        <v>53</v>
      </c>
      <c r="E7912" t="s">
        <v>10</v>
      </c>
      <c r="F7912">
        <v>1677</v>
      </c>
      <c r="G7912">
        <v>2253</v>
      </c>
      <c r="H7912">
        <v>1.34</v>
      </c>
      <c r="I7912">
        <v>0</v>
      </c>
      <c r="J7912">
        <v>0</v>
      </c>
      <c r="N7912">
        <v>0</v>
      </c>
    </row>
    <row r="7913" spans="1:14" x14ac:dyDescent="0.25">
      <c r="A7913">
        <v>2025</v>
      </c>
      <c r="B7913">
        <v>5</v>
      </c>
      <c r="C7913" t="s">
        <v>55</v>
      </c>
      <c r="D7913" t="s">
        <v>99</v>
      </c>
      <c r="E7913" t="s">
        <v>94</v>
      </c>
      <c r="F7913">
        <v>0</v>
      </c>
      <c r="G7913">
        <v>0</v>
      </c>
      <c r="I7913">
        <v>0</v>
      </c>
      <c r="J7913">
        <v>0</v>
      </c>
      <c r="N7913">
        <v>0</v>
      </c>
    </row>
    <row r="7914" spans="1:14" x14ac:dyDescent="0.25">
      <c r="A7914">
        <v>2025</v>
      </c>
      <c r="B7914">
        <v>5</v>
      </c>
      <c r="C7914" t="s">
        <v>55</v>
      </c>
      <c r="D7914" t="s">
        <v>64</v>
      </c>
      <c r="E7914" t="s">
        <v>12</v>
      </c>
      <c r="F7914">
        <v>0</v>
      </c>
      <c r="G7914">
        <v>0</v>
      </c>
      <c r="I7914">
        <v>0</v>
      </c>
      <c r="J7914">
        <v>0</v>
      </c>
      <c r="N7914">
        <v>0</v>
      </c>
    </row>
    <row r="7915" spans="1:14" x14ac:dyDescent="0.25">
      <c r="A7915">
        <v>2025</v>
      </c>
      <c r="B7915">
        <v>5</v>
      </c>
      <c r="C7915" t="s">
        <v>55</v>
      </c>
      <c r="D7915" t="s">
        <v>100</v>
      </c>
      <c r="E7915" t="s">
        <v>12</v>
      </c>
      <c r="F7915">
        <v>0</v>
      </c>
      <c r="G7915">
        <v>0</v>
      </c>
      <c r="I7915">
        <v>0</v>
      </c>
      <c r="J7915">
        <v>0</v>
      </c>
      <c r="N7915">
        <v>0</v>
      </c>
    </row>
    <row r="7916" spans="1:14" x14ac:dyDescent="0.25">
      <c r="A7916">
        <v>2025</v>
      </c>
      <c r="B7916">
        <v>5</v>
      </c>
      <c r="C7916" t="s">
        <v>55</v>
      </c>
      <c r="D7916" t="s">
        <v>65</v>
      </c>
      <c r="E7916" t="s">
        <v>22</v>
      </c>
      <c r="F7916">
        <v>274</v>
      </c>
      <c r="G7916">
        <v>1354</v>
      </c>
      <c r="H7916">
        <v>4.9400000000000004</v>
      </c>
      <c r="I7916">
        <v>0</v>
      </c>
      <c r="J7916">
        <v>0</v>
      </c>
      <c r="N7916">
        <v>0</v>
      </c>
    </row>
    <row r="7917" spans="1:14" x14ac:dyDescent="0.25">
      <c r="A7917">
        <v>2025</v>
      </c>
      <c r="B7917">
        <v>5</v>
      </c>
      <c r="C7917" t="s">
        <v>55</v>
      </c>
      <c r="D7917" t="s">
        <v>66</v>
      </c>
      <c r="E7917" t="s">
        <v>22</v>
      </c>
      <c r="F7917">
        <v>326</v>
      </c>
      <c r="G7917">
        <v>1627</v>
      </c>
      <c r="H7917">
        <v>4.99</v>
      </c>
      <c r="I7917">
        <v>0</v>
      </c>
      <c r="J7917">
        <v>0</v>
      </c>
      <c r="N7917">
        <v>0</v>
      </c>
    </row>
    <row r="7918" spans="1:14" x14ac:dyDescent="0.25">
      <c r="A7918">
        <v>2025</v>
      </c>
      <c r="B7918">
        <v>5</v>
      </c>
      <c r="C7918" t="s">
        <v>55</v>
      </c>
      <c r="D7918" t="s">
        <v>101</v>
      </c>
      <c r="E7918" t="s">
        <v>22</v>
      </c>
      <c r="F7918">
        <v>397</v>
      </c>
      <c r="G7918">
        <v>913</v>
      </c>
      <c r="H7918">
        <v>2.2999999999999998</v>
      </c>
      <c r="I7918">
        <v>0</v>
      </c>
      <c r="J7918">
        <v>0</v>
      </c>
      <c r="N7918">
        <v>0</v>
      </c>
    </row>
    <row r="7919" spans="1:14" x14ac:dyDescent="0.25">
      <c r="A7919">
        <v>2025</v>
      </c>
      <c r="B7919">
        <v>5</v>
      </c>
      <c r="C7919" t="s">
        <v>55</v>
      </c>
      <c r="D7919" t="s">
        <v>102</v>
      </c>
      <c r="E7919" t="s">
        <v>22</v>
      </c>
      <c r="F7919">
        <v>126</v>
      </c>
      <c r="G7919">
        <v>459</v>
      </c>
      <c r="H7919">
        <v>3.64</v>
      </c>
      <c r="I7919">
        <v>0</v>
      </c>
      <c r="J7919">
        <v>0</v>
      </c>
      <c r="N7919">
        <v>0</v>
      </c>
    </row>
    <row r="7920" spans="1:14" x14ac:dyDescent="0.25">
      <c r="A7920">
        <v>2025</v>
      </c>
      <c r="B7920">
        <v>5</v>
      </c>
      <c r="C7920" t="s">
        <v>55</v>
      </c>
      <c r="D7920" t="s">
        <v>67</v>
      </c>
      <c r="E7920" t="s">
        <v>22</v>
      </c>
      <c r="F7920">
        <v>518</v>
      </c>
      <c r="G7920">
        <v>3411</v>
      </c>
      <c r="H7920">
        <v>6.58</v>
      </c>
      <c r="I7920">
        <v>0</v>
      </c>
      <c r="J7920">
        <v>0</v>
      </c>
      <c r="N7920">
        <v>0</v>
      </c>
    </row>
    <row r="7921" spans="1:14" x14ac:dyDescent="0.25">
      <c r="A7921">
        <v>2025</v>
      </c>
      <c r="B7921">
        <v>5</v>
      </c>
      <c r="C7921" t="s">
        <v>55</v>
      </c>
      <c r="D7921" t="s">
        <v>68</v>
      </c>
      <c r="E7921" t="s">
        <v>22</v>
      </c>
      <c r="F7921">
        <v>0</v>
      </c>
      <c r="G7921">
        <v>0</v>
      </c>
      <c r="I7921">
        <v>0</v>
      </c>
      <c r="J7921">
        <v>0</v>
      </c>
      <c r="N7921">
        <v>0</v>
      </c>
    </row>
    <row r="7922" spans="1:14" x14ac:dyDescent="0.25">
      <c r="A7922">
        <v>2025</v>
      </c>
      <c r="B7922">
        <v>5</v>
      </c>
      <c r="C7922" t="s">
        <v>55</v>
      </c>
      <c r="D7922" t="s">
        <v>103</v>
      </c>
      <c r="E7922" t="s">
        <v>22</v>
      </c>
      <c r="F7922">
        <v>1045</v>
      </c>
      <c r="G7922">
        <v>2975</v>
      </c>
      <c r="H7922">
        <v>2.85</v>
      </c>
      <c r="I7922">
        <v>0</v>
      </c>
      <c r="J7922">
        <v>0</v>
      </c>
      <c r="N7922">
        <v>0</v>
      </c>
    </row>
    <row r="7923" spans="1:14" x14ac:dyDescent="0.25">
      <c r="A7923">
        <v>2025</v>
      </c>
      <c r="B7923">
        <v>5</v>
      </c>
      <c r="C7923" t="s">
        <v>55</v>
      </c>
      <c r="D7923" t="s">
        <v>104</v>
      </c>
      <c r="E7923" t="s">
        <v>22</v>
      </c>
      <c r="F7923">
        <v>3834</v>
      </c>
      <c r="G7923">
        <v>25261</v>
      </c>
      <c r="H7923">
        <v>6.59</v>
      </c>
      <c r="I7923">
        <v>0</v>
      </c>
      <c r="J7923">
        <v>0</v>
      </c>
      <c r="N7923">
        <v>0</v>
      </c>
    </row>
    <row r="7924" spans="1:14" x14ac:dyDescent="0.25">
      <c r="A7924">
        <v>2025</v>
      </c>
      <c r="B7924">
        <v>5</v>
      </c>
      <c r="C7924" t="s">
        <v>55</v>
      </c>
      <c r="D7924" t="s">
        <v>105</v>
      </c>
      <c r="E7924" t="s">
        <v>22</v>
      </c>
      <c r="F7924">
        <v>13</v>
      </c>
      <c r="G7924">
        <v>26</v>
      </c>
      <c r="H7924">
        <v>2</v>
      </c>
      <c r="I7924">
        <v>0</v>
      </c>
      <c r="J7924">
        <v>0</v>
      </c>
      <c r="N7924">
        <v>0</v>
      </c>
    </row>
    <row r="7925" spans="1:14" x14ac:dyDescent="0.25">
      <c r="A7925">
        <v>2025</v>
      </c>
      <c r="B7925">
        <v>5</v>
      </c>
      <c r="C7925" t="s">
        <v>55</v>
      </c>
      <c r="D7925" t="s">
        <v>106</v>
      </c>
      <c r="E7925" t="s">
        <v>35</v>
      </c>
      <c r="F7925">
        <v>206</v>
      </c>
      <c r="G7925">
        <v>1497</v>
      </c>
      <c r="H7925">
        <v>7.27</v>
      </c>
      <c r="I7925">
        <v>0</v>
      </c>
      <c r="J7925">
        <v>0</v>
      </c>
      <c r="N7925">
        <v>0</v>
      </c>
    </row>
    <row r="7926" spans="1:14" x14ac:dyDescent="0.25">
      <c r="A7926">
        <v>2025</v>
      </c>
      <c r="B7926">
        <v>5</v>
      </c>
      <c r="C7926" t="s">
        <v>55</v>
      </c>
      <c r="D7926" t="s">
        <v>107</v>
      </c>
      <c r="E7926" t="s">
        <v>35</v>
      </c>
      <c r="F7926">
        <v>0</v>
      </c>
      <c r="G7926">
        <v>0</v>
      </c>
      <c r="I7926">
        <v>0</v>
      </c>
      <c r="J7926">
        <v>0</v>
      </c>
      <c r="N7926">
        <v>0</v>
      </c>
    </row>
    <row r="7927" spans="1:14" x14ac:dyDescent="0.25">
      <c r="A7927">
        <v>2025</v>
      </c>
      <c r="B7927">
        <v>5</v>
      </c>
      <c r="C7927" t="s">
        <v>55</v>
      </c>
      <c r="D7927" t="s">
        <v>108</v>
      </c>
      <c r="E7927" t="s">
        <v>35</v>
      </c>
      <c r="F7927">
        <v>872</v>
      </c>
      <c r="G7927">
        <v>3752</v>
      </c>
      <c r="H7927">
        <v>4.3</v>
      </c>
      <c r="I7927">
        <v>0</v>
      </c>
      <c r="J7927">
        <v>0</v>
      </c>
      <c r="N7927">
        <v>0</v>
      </c>
    </row>
    <row r="7928" spans="1:14" x14ac:dyDescent="0.25">
      <c r="A7928">
        <v>2025</v>
      </c>
      <c r="B7928">
        <v>5</v>
      </c>
      <c r="C7928" t="s">
        <v>55</v>
      </c>
      <c r="D7928" t="s">
        <v>109</v>
      </c>
      <c r="E7928" t="s">
        <v>28</v>
      </c>
      <c r="F7928">
        <v>0</v>
      </c>
      <c r="G7928">
        <v>0</v>
      </c>
      <c r="I7928">
        <v>0</v>
      </c>
      <c r="J7928">
        <v>0</v>
      </c>
      <c r="N7928">
        <v>0</v>
      </c>
    </row>
    <row r="7929" spans="1:14" x14ac:dyDescent="0.25">
      <c r="A7929">
        <v>2025</v>
      </c>
      <c r="B7929">
        <v>5</v>
      </c>
      <c r="C7929" t="s">
        <v>55</v>
      </c>
      <c r="D7929" t="s">
        <v>72</v>
      </c>
      <c r="E7929" t="s">
        <v>7</v>
      </c>
      <c r="F7929">
        <v>148</v>
      </c>
      <c r="G7929">
        <v>297</v>
      </c>
      <c r="H7929">
        <v>2.0099999999999998</v>
      </c>
      <c r="I7929">
        <v>0</v>
      </c>
      <c r="J7929">
        <v>0</v>
      </c>
      <c r="N7929">
        <v>0</v>
      </c>
    </row>
    <row r="7930" spans="1:14" x14ac:dyDescent="0.25">
      <c r="A7930">
        <v>2025</v>
      </c>
      <c r="B7930">
        <v>5</v>
      </c>
      <c r="C7930" t="s">
        <v>55</v>
      </c>
      <c r="D7930" t="s">
        <v>73</v>
      </c>
      <c r="E7930" t="s">
        <v>74</v>
      </c>
      <c r="F7930">
        <v>596</v>
      </c>
      <c r="G7930">
        <v>1419</v>
      </c>
      <c r="H7930">
        <v>2.38</v>
      </c>
      <c r="I7930">
        <v>0</v>
      </c>
      <c r="J7930">
        <v>0</v>
      </c>
      <c r="N7930">
        <v>0</v>
      </c>
    </row>
    <row r="7931" spans="1:14" x14ac:dyDescent="0.25">
      <c r="A7931">
        <v>2025</v>
      </c>
      <c r="B7931">
        <v>5</v>
      </c>
      <c r="C7931" t="s">
        <v>55</v>
      </c>
      <c r="D7931" t="s">
        <v>75</v>
      </c>
      <c r="E7931" t="s">
        <v>7</v>
      </c>
      <c r="F7931">
        <v>0</v>
      </c>
      <c r="G7931">
        <v>0</v>
      </c>
      <c r="I7931">
        <v>0</v>
      </c>
      <c r="J7931">
        <v>0</v>
      </c>
      <c r="N7931">
        <v>0</v>
      </c>
    </row>
    <row r="7932" spans="1:14" x14ac:dyDescent="0.25">
      <c r="A7932">
        <v>2025</v>
      </c>
      <c r="B7932">
        <v>5</v>
      </c>
      <c r="C7932" t="s">
        <v>56</v>
      </c>
      <c r="D7932" t="s">
        <v>76</v>
      </c>
      <c r="E7932" t="s">
        <v>28</v>
      </c>
      <c r="F7932">
        <v>1485</v>
      </c>
      <c r="G7932">
        <v>3938</v>
      </c>
      <c r="H7932">
        <v>2.65</v>
      </c>
      <c r="I7932">
        <v>30</v>
      </c>
      <c r="J7932">
        <v>319</v>
      </c>
      <c r="K7932">
        <v>39.68</v>
      </c>
      <c r="L7932">
        <v>60.29</v>
      </c>
      <c r="M7932">
        <v>44.84</v>
      </c>
      <c r="N7932">
        <v>38</v>
      </c>
    </row>
    <row r="7933" spans="1:14" x14ac:dyDescent="0.25">
      <c r="A7933">
        <v>2025</v>
      </c>
      <c r="B7933">
        <v>5</v>
      </c>
      <c r="C7933" t="s">
        <v>56</v>
      </c>
      <c r="D7933" t="s">
        <v>57</v>
      </c>
      <c r="E7933" t="s">
        <v>7</v>
      </c>
      <c r="F7933">
        <v>0</v>
      </c>
      <c r="G7933">
        <v>0</v>
      </c>
      <c r="I7933">
        <v>0</v>
      </c>
      <c r="J7933">
        <v>0</v>
      </c>
      <c r="N7933">
        <v>0</v>
      </c>
    </row>
    <row r="7934" spans="1:14" x14ac:dyDescent="0.25">
      <c r="A7934">
        <v>2025</v>
      </c>
      <c r="B7934">
        <v>5</v>
      </c>
      <c r="C7934" t="s">
        <v>56</v>
      </c>
      <c r="D7934" t="s">
        <v>58</v>
      </c>
      <c r="E7934" t="s">
        <v>7</v>
      </c>
      <c r="F7934">
        <v>0</v>
      </c>
      <c r="G7934">
        <v>0</v>
      </c>
      <c r="I7934">
        <v>0</v>
      </c>
      <c r="J7934">
        <v>0</v>
      </c>
      <c r="N7934">
        <v>0</v>
      </c>
    </row>
    <row r="7935" spans="1:14" x14ac:dyDescent="0.25">
      <c r="A7935">
        <v>2025</v>
      </c>
      <c r="B7935">
        <v>5</v>
      </c>
      <c r="C7935" t="s">
        <v>56</v>
      </c>
      <c r="D7935" t="s">
        <v>77</v>
      </c>
      <c r="E7935" t="s">
        <v>78</v>
      </c>
      <c r="F7935">
        <v>1285</v>
      </c>
      <c r="G7935">
        <v>2896</v>
      </c>
      <c r="H7935">
        <v>2.25</v>
      </c>
      <c r="I7935">
        <v>66</v>
      </c>
      <c r="J7935">
        <v>783</v>
      </c>
      <c r="K7935">
        <v>11.93</v>
      </c>
      <c r="L7935">
        <v>23.71</v>
      </c>
      <c r="M7935">
        <v>16.97</v>
      </c>
      <c r="N7935">
        <v>80</v>
      </c>
    </row>
    <row r="7936" spans="1:14" x14ac:dyDescent="0.25">
      <c r="A7936">
        <v>2025</v>
      </c>
      <c r="B7936">
        <v>5</v>
      </c>
      <c r="C7936" t="s">
        <v>56</v>
      </c>
      <c r="D7936" t="s">
        <v>79</v>
      </c>
      <c r="E7936" t="s">
        <v>80</v>
      </c>
      <c r="F7936">
        <v>1612</v>
      </c>
      <c r="G7936">
        <v>3367</v>
      </c>
      <c r="H7936">
        <v>2.09</v>
      </c>
      <c r="I7936">
        <v>65</v>
      </c>
      <c r="J7936">
        <v>609</v>
      </c>
      <c r="K7936">
        <v>17.75</v>
      </c>
      <c r="L7936">
        <v>35.33</v>
      </c>
      <c r="M7936">
        <v>23.47</v>
      </c>
      <c r="N7936">
        <v>85</v>
      </c>
    </row>
    <row r="7937" spans="1:14" x14ac:dyDescent="0.25">
      <c r="A7937">
        <v>2025</v>
      </c>
      <c r="B7937">
        <v>5</v>
      </c>
      <c r="C7937" t="s">
        <v>56</v>
      </c>
      <c r="D7937" t="s">
        <v>81</v>
      </c>
      <c r="E7937" t="s">
        <v>78</v>
      </c>
      <c r="F7937">
        <v>783</v>
      </c>
      <c r="G7937">
        <v>1600</v>
      </c>
      <c r="H7937">
        <v>2.04</v>
      </c>
      <c r="I7937">
        <v>41</v>
      </c>
      <c r="J7937">
        <v>392</v>
      </c>
      <c r="K7937">
        <v>13.15</v>
      </c>
      <c r="L7937">
        <v>34.01</v>
      </c>
      <c r="M7937">
        <v>17.829999999999998</v>
      </c>
      <c r="N7937">
        <v>52</v>
      </c>
    </row>
    <row r="7938" spans="1:14" x14ac:dyDescent="0.25">
      <c r="A7938">
        <v>2025</v>
      </c>
      <c r="B7938">
        <v>5</v>
      </c>
      <c r="C7938" t="s">
        <v>56</v>
      </c>
      <c r="D7938" t="s">
        <v>59</v>
      </c>
      <c r="E7938" t="s">
        <v>7</v>
      </c>
      <c r="F7938">
        <v>0</v>
      </c>
      <c r="G7938">
        <v>0</v>
      </c>
      <c r="I7938">
        <v>0</v>
      </c>
      <c r="J7938">
        <v>0</v>
      </c>
      <c r="N7938">
        <v>0</v>
      </c>
    </row>
    <row r="7939" spans="1:14" x14ac:dyDescent="0.25">
      <c r="A7939">
        <v>2025</v>
      </c>
      <c r="B7939">
        <v>5</v>
      </c>
      <c r="C7939" t="s">
        <v>56</v>
      </c>
      <c r="D7939" t="s">
        <v>82</v>
      </c>
      <c r="E7939" t="s">
        <v>78</v>
      </c>
      <c r="F7939">
        <v>2857</v>
      </c>
      <c r="G7939">
        <v>6411</v>
      </c>
      <c r="H7939">
        <v>2.2400000000000002</v>
      </c>
      <c r="I7939">
        <v>276</v>
      </c>
      <c r="J7939">
        <v>1591</v>
      </c>
      <c r="K7939">
        <v>13</v>
      </c>
      <c r="L7939">
        <v>27.18</v>
      </c>
      <c r="M7939">
        <v>17.149999999999999</v>
      </c>
      <c r="N7939">
        <v>405</v>
      </c>
    </row>
    <row r="7940" spans="1:14" x14ac:dyDescent="0.25">
      <c r="A7940">
        <v>2025</v>
      </c>
      <c r="B7940">
        <v>5</v>
      </c>
      <c r="C7940" t="s">
        <v>56</v>
      </c>
      <c r="D7940" t="s">
        <v>8</v>
      </c>
      <c r="E7940" t="s">
        <v>7</v>
      </c>
      <c r="F7940">
        <v>0</v>
      </c>
      <c r="G7940">
        <v>0</v>
      </c>
      <c r="I7940">
        <v>0</v>
      </c>
      <c r="J7940">
        <v>0</v>
      </c>
      <c r="N7940">
        <v>0</v>
      </c>
    </row>
    <row r="7941" spans="1:14" x14ac:dyDescent="0.25">
      <c r="A7941">
        <v>2025</v>
      </c>
      <c r="B7941">
        <v>5</v>
      </c>
      <c r="C7941" t="s">
        <v>56</v>
      </c>
      <c r="D7941" t="s">
        <v>83</v>
      </c>
      <c r="E7941" t="s">
        <v>80</v>
      </c>
      <c r="F7941">
        <v>0</v>
      </c>
      <c r="G7941">
        <v>0</v>
      </c>
      <c r="I7941">
        <v>0</v>
      </c>
      <c r="J7941">
        <v>0</v>
      </c>
      <c r="N7941">
        <v>0</v>
      </c>
    </row>
    <row r="7942" spans="1:14" x14ac:dyDescent="0.25">
      <c r="A7942">
        <v>2025</v>
      </c>
      <c r="B7942">
        <v>5</v>
      </c>
      <c r="C7942" t="s">
        <v>56</v>
      </c>
      <c r="D7942" t="s">
        <v>9</v>
      </c>
      <c r="E7942" t="s">
        <v>10</v>
      </c>
      <c r="F7942">
        <v>1357</v>
      </c>
      <c r="G7942">
        <v>2167</v>
      </c>
      <c r="H7942">
        <v>1.6</v>
      </c>
      <c r="I7942">
        <v>25</v>
      </c>
      <c r="J7942">
        <v>407</v>
      </c>
      <c r="K7942">
        <v>17.13</v>
      </c>
      <c r="L7942">
        <v>25.58</v>
      </c>
      <c r="M7942">
        <v>22.21</v>
      </c>
      <c r="N7942">
        <v>46</v>
      </c>
    </row>
    <row r="7943" spans="1:14" x14ac:dyDescent="0.25">
      <c r="A7943">
        <v>2025</v>
      </c>
      <c r="B7943">
        <v>5</v>
      </c>
      <c r="C7943" t="s">
        <v>56</v>
      </c>
      <c r="D7943" t="s">
        <v>13</v>
      </c>
      <c r="E7943" t="s">
        <v>7</v>
      </c>
      <c r="F7943">
        <v>0</v>
      </c>
      <c r="G7943">
        <v>0</v>
      </c>
      <c r="I7943">
        <v>0</v>
      </c>
      <c r="J7943">
        <v>0</v>
      </c>
      <c r="N7943">
        <v>0</v>
      </c>
    </row>
    <row r="7944" spans="1:14" x14ac:dyDescent="0.25">
      <c r="A7944">
        <v>2025</v>
      </c>
      <c r="B7944">
        <v>5</v>
      </c>
      <c r="C7944" t="s">
        <v>56</v>
      </c>
      <c r="D7944" t="s">
        <v>14</v>
      </c>
      <c r="E7944" t="s">
        <v>7</v>
      </c>
      <c r="F7944">
        <v>3752</v>
      </c>
      <c r="G7944">
        <v>10795</v>
      </c>
      <c r="H7944">
        <v>2.88</v>
      </c>
      <c r="I7944">
        <v>127</v>
      </c>
      <c r="J7944">
        <v>1168</v>
      </c>
      <c r="K7944">
        <v>29.71</v>
      </c>
      <c r="L7944">
        <v>59.56</v>
      </c>
      <c r="M7944">
        <v>40.17</v>
      </c>
      <c r="N7944">
        <v>274</v>
      </c>
    </row>
    <row r="7945" spans="1:14" x14ac:dyDescent="0.25">
      <c r="A7945">
        <v>2025</v>
      </c>
      <c r="B7945">
        <v>5</v>
      </c>
      <c r="C7945" t="s">
        <v>56</v>
      </c>
      <c r="D7945" t="s">
        <v>15</v>
      </c>
      <c r="E7945" t="s">
        <v>7</v>
      </c>
      <c r="F7945">
        <v>0</v>
      </c>
      <c r="G7945">
        <v>0</v>
      </c>
      <c r="I7945">
        <v>0</v>
      </c>
      <c r="J7945">
        <v>0</v>
      </c>
      <c r="N7945">
        <v>0</v>
      </c>
    </row>
    <row r="7946" spans="1:14" x14ac:dyDescent="0.25">
      <c r="A7946">
        <v>2025</v>
      </c>
      <c r="B7946">
        <v>5</v>
      </c>
      <c r="C7946" t="s">
        <v>56</v>
      </c>
      <c r="D7946" t="s">
        <v>61</v>
      </c>
      <c r="E7946" t="s">
        <v>28</v>
      </c>
      <c r="F7946">
        <v>1272</v>
      </c>
      <c r="G7946">
        <v>2430</v>
      </c>
      <c r="H7946">
        <v>1.91</v>
      </c>
      <c r="I7946">
        <v>26</v>
      </c>
      <c r="J7946">
        <v>352</v>
      </c>
      <c r="K7946">
        <v>22.14</v>
      </c>
      <c r="L7946">
        <v>28.3</v>
      </c>
      <c r="M7946">
        <v>27.49</v>
      </c>
      <c r="N7946">
        <v>41</v>
      </c>
    </row>
    <row r="7947" spans="1:14" x14ac:dyDescent="0.25">
      <c r="A7947">
        <v>2025</v>
      </c>
      <c r="B7947">
        <v>5</v>
      </c>
      <c r="C7947" t="s">
        <v>56</v>
      </c>
      <c r="D7947" t="s">
        <v>17</v>
      </c>
      <c r="E7947" t="s">
        <v>7</v>
      </c>
      <c r="F7947">
        <v>10833</v>
      </c>
      <c r="G7947">
        <v>25902</v>
      </c>
      <c r="H7947">
        <v>2.39</v>
      </c>
      <c r="I7947">
        <v>315</v>
      </c>
      <c r="J7947">
        <v>4002</v>
      </c>
      <c r="K7947">
        <v>20.87</v>
      </c>
      <c r="L7947">
        <v>38.42</v>
      </c>
      <c r="M7947">
        <v>26.63</v>
      </c>
      <c r="N7947">
        <v>366</v>
      </c>
    </row>
    <row r="7948" spans="1:14" x14ac:dyDescent="0.25">
      <c r="A7948">
        <v>2025</v>
      </c>
      <c r="B7948">
        <v>5</v>
      </c>
      <c r="C7948" t="s">
        <v>56</v>
      </c>
      <c r="D7948" t="s">
        <v>20</v>
      </c>
      <c r="E7948" t="s">
        <v>7</v>
      </c>
      <c r="F7948">
        <v>2977</v>
      </c>
      <c r="G7948">
        <v>6510</v>
      </c>
      <c r="H7948">
        <v>2.19</v>
      </c>
      <c r="I7948">
        <v>140</v>
      </c>
      <c r="J7948">
        <v>1297</v>
      </c>
      <c r="K7948">
        <v>16.170000000000002</v>
      </c>
      <c r="L7948">
        <v>37.25</v>
      </c>
      <c r="M7948">
        <v>24.92</v>
      </c>
      <c r="N7948">
        <v>205</v>
      </c>
    </row>
    <row r="7949" spans="1:14" x14ac:dyDescent="0.25">
      <c r="A7949">
        <v>2025</v>
      </c>
      <c r="B7949">
        <v>5</v>
      </c>
      <c r="C7949" t="s">
        <v>56</v>
      </c>
      <c r="D7949" t="s">
        <v>25</v>
      </c>
      <c r="E7949" t="s">
        <v>7</v>
      </c>
      <c r="F7949">
        <v>0</v>
      </c>
      <c r="G7949">
        <v>0</v>
      </c>
      <c r="I7949">
        <v>0</v>
      </c>
      <c r="J7949">
        <v>0</v>
      </c>
      <c r="N7949">
        <v>0</v>
      </c>
    </row>
    <row r="7950" spans="1:14" x14ac:dyDescent="0.25">
      <c r="A7950">
        <v>2025</v>
      </c>
      <c r="B7950">
        <v>5</v>
      </c>
      <c r="C7950" t="s">
        <v>56</v>
      </c>
      <c r="D7950" t="s">
        <v>27</v>
      </c>
      <c r="E7950" t="s">
        <v>28</v>
      </c>
      <c r="F7950">
        <v>3438</v>
      </c>
      <c r="G7950">
        <v>6920</v>
      </c>
      <c r="H7950">
        <v>2.0099999999999998</v>
      </c>
      <c r="I7950">
        <v>60</v>
      </c>
      <c r="J7950">
        <v>709</v>
      </c>
      <c r="K7950">
        <v>31.25</v>
      </c>
      <c r="L7950">
        <v>47.74</v>
      </c>
      <c r="M7950">
        <v>33.869999999999997</v>
      </c>
      <c r="N7950">
        <v>76</v>
      </c>
    </row>
    <row r="7951" spans="1:14" x14ac:dyDescent="0.25">
      <c r="A7951">
        <v>2025</v>
      </c>
      <c r="B7951">
        <v>5</v>
      </c>
      <c r="C7951" t="s">
        <v>56</v>
      </c>
      <c r="D7951" t="s">
        <v>31</v>
      </c>
      <c r="E7951" t="s">
        <v>32</v>
      </c>
      <c r="F7951">
        <v>10669</v>
      </c>
      <c r="G7951">
        <v>21078</v>
      </c>
      <c r="H7951">
        <v>1.98</v>
      </c>
      <c r="I7951">
        <v>437</v>
      </c>
      <c r="J7951">
        <v>4858</v>
      </c>
      <c r="K7951">
        <v>13.97</v>
      </c>
      <c r="L7951">
        <v>22.72</v>
      </c>
      <c r="M7951">
        <v>20.71</v>
      </c>
      <c r="N7951">
        <v>770</v>
      </c>
    </row>
    <row r="7952" spans="1:14" x14ac:dyDescent="0.25">
      <c r="A7952">
        <v>2025</v>
      </c>
      <c r="B7952">
        <v>5</v>
      </c>
      <c r="C7952" t="s">
        <v>56</v>
      </c>
      <c r="D7952" t="s">
        <v>84</v>
      </c>
      <c r="E7952" t="s">
        <v>7</v>
      </c>
      <c r="F7952">
        <v>0</v>
      </c>
      <c r="G7952">
        <v>0</v>
      </c>
      <c r="I7952">
        <v>0</v>
      </c>
      <c r="J7952">
        <v>0</v>
      </c>
      <c r="N7952">
        <v>0</v>
      </c>
    </row>
    <row r="7953" spans="1:14" x14ac:dyDescent="0.25">
      <c r="A7953">
        <v>2025</v>
      </c>
      <c r="B7953">
        <v>5</v>
      </c>
      <c r="C7953" t="s">
        <v>56</v>
      </c>
      <c r="D7953" t="s">
        <v>85</v>
      </c>
      <c r="E7953" t="s">
        <v>80</v>
      </c>
      <c r="F7953">
        <v>1992</v>
      </c>
      <c r="G7953">
        <v>3831</v>
      </c>
      <c r="H7953">
        <v>1.92</v>
      </c>
      <c r="I7953">
        <v>53</v>
      </c>
      <c r="J7953">
        <v>661</v>
      </c>
      <c r="K7953">
        <v>18.63</v>
      </c>
      <c r="L7953">
        <v>37.49</v>
      </c>
      <c r="M7953">
        <v>21.04</v>
      </c>
      <c r="N7953">
        <v>91</v>
      </c>
    </row>
    <row r="7954" spans="1:14" x14ac:dyDescent="0.25">
      <c r="A7954">
        <v>2025</v>
      </c>
      <c r="B7954">
        <v>5</v>
      </c>
      <c r="C7954" t="s">
        <v>56</v>
      </c>
      <c r="D7954" t="s">
        <v>86</v>
      </c>
      <c r="E7954" t="s">
        <v>32</v>
      </c>
      <c r="F7954">
        <v>0</v>
      </c>
      <c r="G7954">
        <v>0</v>
      </c>
      <c r="I7954">
        <v>0</v>
      </c>
      <c r="J7954">
        <v>0</v>
      </c>
      <c r="N7954">
        <v>0</v>
      </c>
    </row>
    <row r="7955" spans="1:14" x14ac:dyDescent="0.25">
      <c r="A7955">
        <v>2025</v>
      </c>
      <c r="B7955">
        <v>5</v>
      </c>
      <c r="C7955" t="s">
        <v>56</v>
      </c>
      <c r="D7955" t="s">
        <v>87</v>
      </c>
      <c r="E7955" t="s">
        <v>35</v>
      </c>
      <c r="F7955">
        <v>355</v>
      </c>
      <c r="G7955">
        <v>1971</v>
      </c>
      <c r="H7955">
        <v>5.55</v>
      </c>
      <c r="I7955">
        <v>49</v>
      </c>
      <c r="J7955">
        <v>348</v>
      </c>
      <c r="K7955">
        <v>18.29</v>
      </c>
      <c r="L7955">
        <v>21.77</v>
      </c>
      <c r="M7955">
        <v>24.48</v>
      </c>
      <c r="N7955">
        <v>49</v>
      </c>
    </row>
    <row r="7956" spans="1:14" x14ac:dyDescent="0.25">
      <c r="A7956">
        <v>2025</v>
      </c>
      <c r="B7956">
        <v>5</v>
      </c>
      <c r="C7956" t="s">
        <v>56</v>
      </c>
      <c r="D7956" t="s">
        <v>88</v>
      </c>
      <c r="E7956" t="s">
        <v>28</v>
      </c>
      <c r="F7956">
        <v>0</v>
      </c>
      <c r="G7956">
        <v>0</v>
      </c>
      <c r="I7956">
        <v>0</v>
      </c>
      <c r="J7956">
        <v>0</v>
      </c>
      <c r="N7956">
        <v>0</v>
      </c>
    </row>
    <row r="7957" spans="1:14" x14ac:dyDescent="0.25">
      <c r="A7957">
        <v>2025</v>
      </c>
      <c r="B7957">
        <v>5</v>
      </c>
      <c r="C7957" t="s">
        <v>56</v>
      </c>
      <c r="D7957" t="s">
        <v>89</v>
      </c>
      <c r="E7957" t="s">
        <v>78</v>
      </c>
      <c r="F7957">
        <v>0</v>
      </c>
      <c r="G7957">
        <v>0</v>
      </c>
      <c r="I7957">
        <v>0</v>
      </c>
      <c r="J7957">
        <v>0</v>
      </c>
      <c r="N7957">
        <v>0</v>
      </c>
    </row>
    <row r="7958" spans="1:14" x14ac:dyDescent="0.25">
      <c r="A7958">
        <v>2025</v>
      </c>
      <c r="B7958">
        <v>5</v>
      </c>
      <c r="C7958" t="s">
        <v>56</v>
      </c>
      <c r="D7958" t="s">
        <v>90</v>
      </c>
      <c r="E7958" t="s">
        <v>80</v>
      </c>
      <c r="F7958">
        <v>0</v>
      </c>
      <c r="G7958">
        <v>0</v>
      </c>
      <c r="I7958">
        <v>0</v>
      </c>
      <c r="J7958">
        <v>0</v>
      </c>
      <c r="N7958">
        <v>0</v>
      </c>
    </row>
    <row r="7959" spans="1:14" x14ac:dyDescent="0.25">
      <c r="A7959">
        <v>2025</v>
      </c>
      <c r="B7959">
        <v>5</v>
      </c>
      <c r="C7959" t="s">
        <v>56</v>
      </c>
      <c r="D7959" t="s">
        <v>36</v>
      </c>
      <c r="E7959" t="s">
        <v>35</v>
      </c>
      <c r="F7959">
        <v>946</v>
      </c>
      <c r="G7959">
        <v>2522</v>
      </c>
      <c r="H7959">
        <v>2.67</v>
      </c>
      <c r="I7959">
        <v>47</v>
      </c>
      <c r="J7959">
        <v>357</v>
      </c>
      <c r="K7959">
        <v>22.75</v>
      </c>
      <c r="L7959">
        <v>28.97</v>
      </c>
      <c r="M7959">
        <v>34.28</v>
      </c>
      <c r="N7959">
        <v>89</v>
      </c>
    </row>
    <row r="7960" spans="1:14" x14ac:dyDescent="0.25">
      <c r="A7960">
        <v>2025</v>
      </c>
      <c r="B7960">
        <v>5</v>
      </c>
      <c r="C7960" t="s">
        <v>56</v>
      </c>
      <c r="D7960" t="s">
        <v>37</v>
      </c>
      <c r="E7960" t="s">
        <v>35</v>
      </c>
      <c r="F7960">
        <v>105</v>
      </c>
      <c r="G7960">
        <v>603</v>
      </c>
      <c r="H7960">
        <v>5.74</v>
      </c>
      <c r="I7960">
        <v>31</v>
      </c>
      <c r="J7960">
        <v>137</v>
      </c>
      <c r="K7960">
        <v>14.21</v>
      </c>
      <c r="L7960">
        <v>17.489999999999998</v>
      </c>
      <c r="M7960">
        <v>32.619999999999997</v>
      </c>
      <c r="N7960">
        <v>48</v>
      </c>
    </row>
    <row r="7961" spans="1:14" x14ac:dyDescent="0.25">
      <c r="A7961">
        <v>2025</v>
      </c>
      <c r="B7961">
        <v>5</v>
      </c>
      <c r="C7961" t="s">
        <v>56</v>
      </c>
      <c r="D7961" t="s">
        <v>38</v>
      </c>
      <c r="E7961" t="s">
        <v>35</v>
      </c>
      <c r="F7961">
        <v>355</v>
      </c>
      <c r="G7961">
        <v>1971</v>
      </c>
      <c r="H7961">
        <v>5.55</v>
      </c>
      <c r="I7961">
        <v>49</v>
      </c>
      <c r="J7961">
        <v>348</v>
      </c>
      <c r="K7961">
        <v>18.29</v>
      </c>
      <c r="L7961">
        <v>21.77</v>
      </c>
      <c r="M7961">
        <v>24.48</v>
      </c>
      <c r="N7961">
        <v>49</v>
      </c>
    </row>
    <row r="7962" spans="1:14" x14ac:dyDescent="0.25">
      <c r="A7962">
        <v>2025</v>
      </c>
      <c r="B7962">
        <v>5</v>
      </c>
      <c r="C7962" t="s">
        <v>56</v>
      </c>
      <c r="D7962" t="s">
        <v>39</v>
      </c>
      <c r="E7962" t="s">
        <v>35</v>
      </c>
      <c r="F7962">
        <v>749</v>
      </c>
      <c r="G7962">
        <v>3962</v>
      </c>
      <c r="H7962">
        <v>5.29</v>
      </c>
      <c r="I7962">
        <v>157</v>
      </c>
      <c r="J7962">
        <v>718</v>
      </c>
      <c r="K7962">
        <v>17.809999999999999</v>
      </c>
      <c r="L7962">
        <v>18.309999999999999</v>
      </c>
      <c r="M7962">
        <v>34.880000000000003</v>
      </c>
      <c r="N7962">
        <v>408</v>
      </c>
    </row>
    <row r="7963" spans="1:14" x14ac:dyDescent="0.25">
      <c r="A7963">
        <v>2025</v>
      </c>
      <c r="B7963">
        <v>5</v>
      </c>
      <c r="C7963" t="s">
        <v>56</v>
      </c>
      <c r="D7963" t="s">
        <v>41</v>
      </c>
      <c r="E7963" t="s">
        <v>42</v>
      </c>
      <c r="F7963">
        <v>42566</v>
      </c>
      <c r="G7963">
        <v>134981</v>
      </c>
      <c r="H7963">
        <v>3.17</v>
      </c>
      <c r="I7963">
        <v>424</v>
      </c>
      <c r="J7963">
        <v>8907</v>
      </c>
      <c r="K7963">
        <v>48.71</v>
      </c>
      <c r="L7963">
        <v>46.34</v>
      </c>
      <c r="M7963">
        <v>57.28</v>
      </c>
      <c r="N7963">
        <v>2622</v>
      </c>
    </row>
    <row r="7964" spans="1:14" x14ac:dyDescent="0.25">
      <c r="A7964">
        <v>2025</v>
      </c>
      <c r="B7964">
        <v>5</v>
      </c>
      <c r="C7964" t="s">
        <v>56</v>
      </c>
      <c r="D7964" t="s">
        <v>43</v>
      </c>
      <c r="E7964" t="s">
        <v>35</v>
      </c>
      <c r="F7964">
        <v>2455</v>
      </c>
      <c r="G7964">
        <v>8618</v>
      </c>
      <c r="H7964">
        <v>3.51</v>
      </c>
      <c r="I7964">
        <v>96</v>
      </c>
      <c r="J7964">
        <v>1142</v>
      </c>
      <c r="K7964">
        <v>24.31</v>
      </c>
      <c r="L7964">
        <v>28.42</v>
      </c>
      <c r="M7964">
        <v>31.21</v>
      </c>
      <c r="N7964">
        <v>214</v>
      </c>
    </row>
    <row r="7965" spans="1:14" x14ac:dyDescent="0.25">
      <c r="A7965">
        <v>2025</v>
      </c>
      <c r="B7965">
        <v>5</v>
      </c>
      <c r="C7965" t="s">
        <v>56</v>
      </c>
      <c r="D7965" t="s">
        <v>91</v>
      </c>
      <c r="E7965" t="s">
        <v>80</v>
      </c>
      <c r="F7965">
        <v>1443</v>
      </c>
      <c r="G7965">
        <v>3130</v>
      </c>
      <c r="H7965">
        <v>2.17</v>
      </c>
      <c r="I7965">
        <v>100</v>
      </c>
      <c r="J7965">
        <v>678</v>
      </c>
      <c r="K7965">
        <v>14.86</v>
      </c>
      <c r="L7965">
        <v>36.130000000000003</v>
      </c>
      <c r="M7965">
        <v>18.22</v>
      </c>
      <c r="N7965">
        <v>135</v>
      </c>
    </row>
    <row r="7966" spans="1:14" x14ac:dyDescent="0.25">
      <c r="A7966">
        <v>2025</v>
      </c>
      <c r="B7966">
        <v>5</v>
      </c>
      <c r="C7966" t="s">
        <v>56</v>
      </c>
      <c r="D7966" t="s">
        <v>62</v>
      </c>
      <c r="E7966" t="s">
        <v>22</v>
      </c>
      <c r="F7966">
        <v>2311</v>
      </c>
      <c r="G7966">
        <v>5055</v>
      </c>
      <c r="H7966">
        <v>2.19</v>
      </c>
      <c r="I7966">
        <v>61</v>
      </c>
      <c r="J7966">
        <v>817</v>
      </c>
      <c r="K7966">
        <v>19.97</v>
      </c>
      <c r="L7966">
        <v>37.69</v>
      </c>
      <c r="M7966">
        <v>23.04</v>
      </c>
      <c r="N7966">
        <v>109</v>
      </c>
    </row>
    <row r="7967" spans="1:14" x14ac:dyDescent="0.25">
      <c r="A7967">
        <v>2025</v>
      </c>
      <c r="B7967">
        <v>5</v>
      </c>
      <c r="C7967" t="s">
        <v>56</v>
      </c>
      <c r="D7967" t="s">
        <v>92</v>
      </c>
      <c r="E7967" t="s">
        <v>7</v>
      </c>
      <c r="F7967">
        <v>0</v>
      </c>
      <c r="G7967">
        <v>0</v>
      </c>
      <c r="I7967">
        <v>0</v>
      </c>
      <c r="J7967">
        <v>0</v>
      </c>
      <c r="N7967">
        <v>0</v>
      </c>
    </row>
    <row r="7968" spans="1:14" x14ac:dyDescent="0.25">
      <c r="A7968">
        <v>2025</v>
      </c>
      <c r="B7968">
        <v>5</v>
      </c>
      <c r="C7968" t="s">
        <v>56</v>
      </c>
      <c r="D7968" t="s">
        <v>44</v>
      </c>
      <c r="E7968" t="s">
        <v>45</v>
      </c>
      <c r="F7968">
        <v>12308</v>
      </c>
      <c r="G7968">
        <v>29352</v>
      </c>
      <c r="H7968">
        <v>2.38</v>
      </c>
      <c r="I7968">
        <v>447</v>
      </c>
      <c r="J7968">
        <v>5394</v>
      </c>
      <c r="K7968">
        <v>17.54</v>
      </c>
      <c r="L7968">
        <v>30.54</v>
      </c>
      <c r="M7968">
        <v>24.23</v>
      </c>
      <c r="N7968">
        <v>633</v>
      </c>
    </row>
    <row r="7969" spans="1:14" x14ac:dyDescent="0.25">
      <c r="A7969">
        <v>2025</v>
      </c>
      <c r="B7969">
        <v>5</v>
      </c>
      <c r="C7969" t="s">
        <v>56</v>
      </c>
      <c r="D7969" t="s">
        <v>93</v>
      </c>
      <c r="E7969" t="s">
        <v>94</v>
      </c>
      <c r="F7969">
        <v>0</v>
      </c>
      <c r="G7969">
        <v>0</v>
      </c>
      <c r="I7969">
        <v>0</v>
      </c>
      <c r="J7969">
        <v>0</v>
      </c>
      <c r="N7969">
        <v>0</v>
      </c>
    </row>
    <row r="7970" spans="1:14" x14ac:dyDescent="0.25">
      <c r="A7970">
        <v>2025</v>
      </c>
      <c r="B7970">
        <v>5</v>
      </c>
      <c r="C7970" t="s">
        <v>56</v>
      </c>
      <c r="D7970" t="s">
        <v>95</v>
      </c>
      <c r="E7970" t="s">
        <v>28</v>
      </c>
      <c r="F7970">
        <v>0</v>
      </c>
      <c r="G7970">
        <v>0</v>
      </c>
      <c r="I7970">
        <v>0</v>
      </c>
      <c r="J7970">
        <v>0</v>
      </c>
      <c r="N7970">
        <v>0</v>
      </c>
    </row>
    <row r="7971" spans="1:14" x14ac:dyDescent="0.25">
      <c r="A7971">
        <v>2025</v>
      </c>
      <c r="B7971">
        <v>5</v>
      </c>
      <c r="C7971" t="s">
        <v>56</v>
      </c>
      <c r="D7971" t="s">
        <v>96</v>
      </c>
      <c r="E7971" t="s">
        <v>94</v>
      </c>
      <c r="F7971">
        <v>4029</v>
      </c>
      <c r="G7971">
        <v>11039</v>
      </c>
      <c r="H7971">
        <v>2.74</v>
      </c>
      <c r="I7971">
        <v>219</v>
      </c>
      <c r="J7971">
        <v>2390</v>
      </c>
      <c r="K7971">
        <v>14.87</v>
      </c>
      <c r="L7971">
        <v>22.89</v>
      </c>
      <c r="M7971">
        <v>18.899999999999999</v>
      </c>
      <c r="N7971">
        <v>412</v>
      </c>
    </row>
    <row r="7972" spans="1:14" x14ac:dyDescent="0.25">
      <c r="A7972">
        <v>2025</v>
      </c>
      <c r="B7972">
        <v>5</v>
      </c>
      <c r="C7972" t="s">
        <v>56</v>
      </c>
      <c r="D7972" t="s">
        <v>46</v>
      </c>
      <c r="E7972" t="s">
        <v>47</v>
      </c>
      <c r="F7972">
        <v>6999</v>
      </c>
      <c r="G7972">
        <v>20358</v>
      </c>
      <c r="H7972">
        <v>2.91</v>
      </c>
      <c r="I7972">
        <v>561</v>
      </c>
      <c r="J7972">
        <v>4354</v>
      </c>
      <c r="K7972">
        <v>15.06</v>
      </c>
      <c r="L7972">
        <v>30.25</v>
      </c>
      <c r="M7972">
        <v>20.38</v>
      </c>
      <c r="N7972">
        <v>673</v>
      </c>
    </row>
    <row r="7973" spans="1:14" x14ac:dyDescent="0.25">
      <c r="A7973">
        <v>2025</v>
      </c>
      <c r="B7973">
        <v>5</v>
      </c>
      <c r="C7973" t="s">
        <v>56</v>
      </c>
      <c r="D7973" t="s">
        <v>48</v>
      </c>
      <c r="E7973" t="s">
        <v>7</v>
      </c>
      <c r="F7973">
        <v>0</v>
      </c>
      <c r="G7973">
        <v>0</v>
      </c>
      <c r="I7973">
        <v>0</v>
      </c>
      <c r="J7973">
        <v>0</v>
      </c>
      <c r="N7973">
        <v>0</v>
      </c>
    </row>
    <row r="7974" spans="1:14" x14ac:dyDescent="0.25">
      <c r="A7974">
        <v>2025</v>
      </c>
      <c r="B7974">
        <v>5</v>
      </c>
      <c r="C7974" t="s">
        <v>56</v>
      </c>
      <c r="D7974" t="s">
        <v>49</v>
      </c>
      <c r="E7974" t="s">
        <v>50</v>
      </c>
      <c r="F7974">
        <v>15245</v>
      </c>
      <c r="G7974">
        <v>35603</v>
      </c>
      <c r="H7974">
        <v>2.34</v>
      </c>
      <c r="I7974">
        <v>570</v>
      </c>
      <c r="J7974">
        <v>4693</v>
      </c>
      <c r="K7974">
        <v>24.4</v>
      </c>
      <c r="L7974">
        <v>42.55</v>
      </c>
      <c r="M7974">
        <v>25.69</v>
      </c>
      <c r="N7974">
        <v>726</v>
      </c>
    </row>
    <row r="7975" spans="1:14" x14ac:dyDescent="0.25">
      <c r="A7975">
        <v>2025</v>
      </c>
      <c r="B7975">
        <v>5</v>
      </c>
      <c r="C7975" t="s">
        <v>56</v>
      </c>
      <c r="D7975" t="s">
        <v>97</v>
      </c>
      <c r="E7975" t="s">
        <v>28</v>
      </c>
      <c r="F7975">
        <v>4344</v>
      </c>
      <c r="G7975">
        <v>11081</v>
      </c>
      <c r="H7975">
        <v>2.5499999999999998</v>
      </c>
      <c r="I7975">
        <v>92</v>
      </c>
      <c r="J7975">
        <v>1040</v>
      </c>
      <c r="K7975">
        <v>34.21</v>
      </c>
      <c r="L7975">
        <v>55.55</v>
      </c>
      <c r="M7975">
        <v>39.69</v>
      </c>
      <c r="N7975">
        <v>129</v>
      </c>
    </row>
    <row r="7976" spans="1:14" x14ac:dyDescent="0.25">
      <c r="A7976">
        <v>2025</v>
      </c>
      <c r="B7976">
        <v>5</v>
      </c>
      <c r="C7976" t="s">
        <v>56</v>
      </c>
      <c r="D7976" t="s">
        <v>51</v>
      </c>
      <c r="E7976" t="s">
        <v>98</v>
      </c>
      <c r="F7976">
        <v>14341</v>
      </c>
      <c r="G7976">
        <v>31270</v>
      </c>
      <c r="H7976">
        <v>2.1800000000000002</v>
      </c>
      <c r="I7976">
        <v>634</v>
      </c>
      <c r="J7976">
        <v>6049</v>
      </c>
      <c r="K7976">
        <v>16.649999999999999</v>
      </c>
      <c r="L7976">
        <v>44.69</v>
      </c>
      <c r="M7976">
        <v>22.63</v>
      </c>
      <c r="N7976">
        <v>771</v>
      </c>
    </row>
    <row r="7977" spans="1:14" x14ac:dyDescent="0.25">
      <c r="A7977">
        <v>2025</v>
      </c>
      <c r="B7977">
        <v>5</v>
      </c>
      <c r="C7977" t="s">
        <v>56</v>
      </c>
      <c r="D7977" t="s">
        <v>53</v>
      </c>
      <c r="E7977" t="s">
        <v>10</v>
      </c>
      <c r="F7977">
        <v>4237</v>
      </c>
      <c r="G7977">
        <v>6251</v>
      </c>
      <c r="H7977">
        <v>1.48</v>
      </c>
      <c r="I7977">
        <v>100</v>
      </c>
      <c r="J7977">
        <v>1259</v>
      </c>
      <c r="K7977">
        <v>16</v>
      </c>
      <c r="L7977">
        <v>27.86</v>
      </c>
      <c r="M7977">
        <v>18.670000000000002</v>
      </c>
      <c r="N7977">
        <v>159</v>
      </c>
    </row>
    <row r="7978" spans="1:14" x14ac:dyDescent="0.25">
      <c r="A7978">
        <v>2025</v>
      </c>
      <c r="B7978">
        <v>5</v>
      </c>
      <c r="C7978" t="s">
        <v>56</v>
      </c>
      <c r="D7978" t="s">
        <v>99</v>
      </c>
      <c r="E7978" t="s">
        <v>94</v>
      </c>
      <c r="F7978">
        <v>0</v>
      </c>
      <c r="G7978">
        <v>0</v>
      </c>
      <c r="I7978">
        <v>0</v>
      </c>
      <c r="J7978">
        <v>0</v>
      </c>
      <c r="N7978">
        <v>0</v>
      </c>
    </row>
    <row r="7979" spans="1:14" x14ac:dyDescent="0.25">
      <c r="A7979">
        <v>2025</v>
      </c>
      <c r="B7979">
        <v>5</v>
      </c>
      <c r="C7979" t="s">
        <v>56</v>
      </c>
      <c r="D7979" t="s">
        <v>64</v>
      </c>
      <c r="E7979" t="s">
        <v>12</v>
      </c>
      <c r="F7979">
        <v>0</v>
      </c>
      <c r="G7979">
        <v>0</v>
      </c>
      <c r="I7979">
        <v>0</v>
      </c>
      <c r="J7979">
        <v>0</v>
      </c>
      <c r="N7979">
        <v>0</v>
      </c>
    </row>
    <row r="7980" spans="1:14" x14ac:dyDescent="0.25">
      <c r="A7980">
        <v>2025</v>
      </c>
      <c r="B7980">
        <v>5</v>
      </c>
      <c r="C7980" t="s">
        <v>56</v>
      </c>
      <c r="D7980" t="s">
        <v>100</v>
      </c>
      <c r="E7980" t="s">
        <v>12</v>
      </c>
      <c r="F7980">
        <v>0</v>
      </c>
      <c r="G7980">
        <v>0</v>
      </c>
      <c r="I7980">
        <v>0</v>
      </c>
      <c r="J7980">
        <v>0</v>
      </c>
      <c r="N7980">
        <v>0</v>
      </c>
    </row>
    <row r="7981" spans="1:14" x14ac:dyDescent="0.25">
      <c r="A7981">
        <v>2025</v>
      </c>
      <c r="B7981">
        <v>5</v>
      </c>
      <c r="C7981" t="s">
        <v>56</v>
      </c>
      <c r="D7981" t="s">
        <v>65</v>
      </c>
      <c r="E7981" t="s">
        <v>22</v>
      </c>
      <c r="F7981">
        <v>1108</v>
      </c>
      <c r="G7981">
        <v>3257</v>
      </c>
      <c r="H7981">
        <v>2.94</v>
      </c>
      <c r="I7981">
        <v>80</v>
      </c>
      <c r="J7981">
        <v>717</v>
      </c>
      <c r="K7981">
        <v>14.63</v>
      </c>
      <c r="L7981">
        <v>24.16</v>
      </c>
      <c r="M7981">
        <v>16.59</v>
      </c>
      <c r="N7981">
        <v>101</v>
      </c>
    </row>
    <row r="7982" spans="1:14" x14ac:dyDescent="0.25">
      <c r="A7982">
        <v>2025</v>
      </c>
      <c r="B7982">
        <v>5</v>
      </c>
      <c r="C7982" t="s">
        <v>56</v>
      </c>
      <c r="D7982" t="s">
        <v>66</v>
      </c>
      <c r="E7982" t="s">
        <v>22</v>
      </c>
      <c r="F7982">
        <v>1423</v>
      </c>
      <c r="G7982">
        <v>4074</v>
      </c>
      <c r="H7982">
        <v>2.86</v>
      </c>
      <c r="I7982">
        <v>98</v>
      </c>
      <c r="J7982">
        <v>875</v>
      </c>
      <c r="K7982">
        <v>15</v>
      </c>
      <c r="L7982">
        <v>22.26</v>
      </c>
      <c r="M7982">
        <v>18.79</v>
      </c>
      <c r="N7982">
        <v>115</v>
      </c>
    </row>
    <row r="7983" spans="1:14" x14ac:dyDescent="0.25">
      <c r="A7983">
        <v>2025</v>
      </c>
      <c r="B7983">
        <v>5</v>
      </c>
      <c r="C7983" t="s">
        <v>56</v>
      </c>
      <c r="D7983" t="s">
        <v>101</v>
      </c>
      <c r="E7983" t="s">
        <v>22</v>
      </c>
      <c r="F7983">
        <v>1482</v>
      </c>
      <c r="G7983">
        <v>3452</v>
      </c>
      <c r="H7983">
        <v>2.33</v>
      </c>
      <c r="I7983">
        <v>83</v>
      </c>
      <c r="J7983">
        <v>916</v>
      </c>
      <c r="K7983">
        <v>12.15</v>
      </c>
      <c r="L7983">
        <v>21.41</v>
      </c>
      <c r="M7983">
        <v>15.04</v>
      </c>
      <c r="N7983">
        <v>132</v>
      </c>
    </row>
    <row r="7984" spans="1:14" x14ac:dyDescent="0.25">
      <c r="A7984">
        <v>2025</v>
      </c>
      <c r="B7984">
        <v>5</v>
      </c>
      <c r="C7984" t="s">
        <v>56</v>
      </c>
      <c r="D7984" t="s">
        <v>102</v>
      </c>
      <c r="E7984" t="s">
        <v>22</v>
      </c>
      <c r="F7984">
        <v>1201</v>
      </c>
      <c r="G7984">
        <v>2899</v>
      </c>
      <c r="H7984">
        <v>2.41</v>
      </c>
      <c r="I7984">
        <v>99</v>
      </c>
      <c r="J7984">
        <v>682</v>
      </c>
      <c r="K7984">
        <v>13.72</v>
      </c>
      <c r="L7984">
        <v>17.809999999999999</v>
      </c>
      <c r="M7984">
        <v>20.399999999999999</v>
      </c>
      <c r="N7984">
        <v>153</v>
      </c>
    </row>
    <row r="7985" spans="1:14" x14ac:dyDescent="0.25">
      <c r="A7985">
        <v>2025</v>
      </c>
      <c r="B7985">
        <v>5</v>
      </c>
      <c r="C7985" t="s">
        <v>56</v>
      </c>
      <c r="D7985" t="s">
        <v>67</v>
      </c>
      <c r="E7985" t="s">
        <v>22</v>
      </c>
      <c r="F7985">
        <v>1413</v>
      </c>
      <c r="G7985">
        <v>5907</v>
      </c>
      <c r="H7985">
        <v>4.18</v>
      </c>
      <c r="I7985">
        <v>133</v>
      </c>
      <c r="J7985">
        <v>1240</v>
      </c>
      <c r="K7985">
        <v>15.37</v>
      </c>
      <c r="L7985">
        <v>20.25</v>
      </c>
      <c r="M7985">
        <v>28.44</v>
      </c>
      <c r="N7985">
        <v>214</v>
      </c>
    </row>
    <row r="7986" spans="1:14" x14ac:dyDescent="0.25">
      <c r="A7986">
        <v>2025</v>
      </c>
      <c r="B7986">
        <v>5</v>
      </c>
      <c r="C7986" t="s">
        <v>56</v>
      </c>
      <c r="D7986" t="s">
        <v>68</v>
      </c>
      <c r="E7986" t="s">
        <v>22</v>
      </c>
      <c r="F7986">
        <v>0</v>
      </c>
      <c r="G7986">
        <v>0</v>
      </c>
      <c r="I7986">
        <v>0</v>
      </c>
      <c r="J7986">
        <v>0</v>
      </c>
      <c r="N7986">
        <v>0</v>
      </c>
    </row>
    <row r="7987" spans="1:14" x14ac:dyDescent="0.25">
      <c r="A7987">
        <v>2025</v>
      </c>
      <c r="B7987">
        <v>5</v>
      </c>
      <c r="C7987" t="s">
        <v>56</v>
      </c>
      <c r="D7987" t="s">
        <v>103</v>
      </c>
      <c r="E7987" t="s">
        <v>22</v>
      </c>
      <c r="F7987">
        <v>1542</v>
      </c>
      <c r="G7987">
        <v>4189</v>
      </c>
      <c r="H7987">
        <v>2.72</v>
      </c>
      <c r="I7987">
        <v>63</v>
      </c>
      <c r="J7987">
        <v>625</v>
      </c>
      <c r="K7987">
        <v>21.57</v>
      </c>
      <c r="L7987">
        <v>26.77</v>
      </c>
      <c r="M7987">
        <v>41.54</v>
      </c>
      <c r="N7987">
        <v>95</v>
      </c>
    </row>
    <row r="7988" spans="1:14" x14ac:dyDescent="0.25">
      <c r="A7988">
        <v>2025</v>
      </c>
      <c r="B7988">
        <v>5</v>
      </c>
      <c r="C7988" t="s">
        <v>56</v>
      </c>
      <c r="D7988" t="s">
        <v>104</v>
      </c>
      <c r="E7988" t="s">
        <v>22</v>
      </c>
      <c r="F7988">
        <v>5320</v>
      </c>
      <c r="G7988">
        <v>27513</v>
      </c>
      <c r="H7988">
        <v>5.17</v>
      </c>
      <c r="I7988">
        <v>572</v>
      </c>
      <c r="J7988">
        <v>3657</v>
      </c>
      <c r="K7988">
        <v>24.27</v>
      </c>
      <c r="L7988">
        <v>22.58</v>
      </c>
      <c r="M7988">
        <v>42.08</v>
      </c>
      <c r="N7988">
        <v>865</v>
      </c>
    </row>
    <row r="7989" spans="1:14" x14ac:dyDescent="0.25">
      <c r="A7989">
        <v>2025</v>
      </c>
      <c r="B7989">
        <v>5</v>
      </c>
      <c r="C7989" t="s">
        <v>56</v>
      </c>
      <c r="D7989" t="s">
        <v>105</v>
      </c>
      <c r="E7989" t="s">
        <v>22</v>
      </c>
      <c r="F7989">
        <v>1295</v>
      </c>
      <c r="G7989">
        <v>2948</v>
      </c>
      <c r="H7989">
        <v>2.2799999999999998</v>
      </c>
      <c r="I7989">
        <v>97</v>
      </c>
      <c r="J7989">
        <v>835</v>
      </c>
      <c r="K7989">
        <v>11.38</v>
      </c>
      <c r="L7989">
        <v>22.5</v>
      </c>
      <c r="M7989">
        <v>14.22</v>
      </c>
      <c r="N7989">
        <v>106</v>
      </c>
    </row>
    <row r="7990" spans="1:14" x14ac:dyDescent="0.25">
      <c r="A7990">
        <v>2025</v>
      </c>
      <c r="B7990">
        <v>5</v>
      </c>
      <c r="C7990" t="s">
        <v>56</v>
      </c>
      <c r="D7990" t="s">
        <v>106</v>
      </c>
      <c r="E7990" t="s">
        <v>35</v>
      </c>
      <c r="F7990">
        <v>593</v>
      </c>
      <c r="G7990">
        <v>3046</v>
      </c>
      <c r="H7990">
        <v>5.14</v>
      </c>
      <c r="I7990">
        <v>107</v>
      </c>
      <c r="J7990">
        <v>503</v>
      </c>
      <c r="K7990">
        <v>19.52</v>
      </c>
      <c r="L7990">
        <v>19.489999999999998</v>
      </c>
      <c r="M7990">
        <v>38.28</v>
      </c>
      <c r="N7990">
        <v>348</v>
      </c>
    </row>
    <row r="7991" spans="1:14" x14ac:dyDescent="0.25">
      <c r="A7991">
        <v>2025</v>
      </c>
      <c r="B7991">
        <v>5</v>
      </c>
      <c r="C7991" t="s">
        <v>56</v>
      </c>
      <c r="D7991" t="s">
        <v>107</v>
      </c>
      <c r="E7991" t="s">
        <v>35</v>
      </c>
      <c r="F7991">
        <v>0</v>
      </c>
      <c r="G7991">
        <v>0</v>
      </c>
      <c r="I7991">
        <v>0</v>
      </c>
      <c r="J7991">
        <v>0</v>
      </c>
      <c r="N7991">
        <v>0</v>
      </c>
    </row>
    <row r="7992" spans="1:14" x14ac:dyDescent="0.25">
      <c r="A7992">
        <v>2025</v>
      </c>
      <c r="B7992">
        <v>5</v>
      </c>
      <c r="C7992" t="s">
        <v>56</v>
      </c>
      <c r="D7992" t="s">
        <v>108</v>
      </c>
      <c r="E7992" t="s">
        <v>35</v>
      </c>
      <c r="F7992">
        <v>2013</v>
      </c>
      <c r="G7992">
        <v>6119</v>
      </c>
      <c r="H7992">
        <v>3.04</v>
      </c>
      <c r="I7992">
        <v>67</v>
      </c>
      <c r="J7992">
        <v>862</v>
      </c>
      <c r="K7992">
        <v>22.89</v>
      </c>
      <c r="L7992">
        <v>29.5</v>
      </c>
      <c r="M7992">
        <v>30.44</v>
      </c>
      <c r="N7992">
        <v>166</v>
      </c>
    </row>
    <row r="7993" spans="1:14" x14ac:dyDescent="0.25">
      <c r="A7993">
        <v>2025</v>
      </c>
      <c r="B7993">
        <v>5</v>
      </c>
      <c r="C7993" t="s">
        <v>56</v>
      </c>
      <c r="D7993" t="s">
        <v>109</v>
      </c>
      <c r="E7993" t="s">
        <v>28</v>
      </c>
      <c r="F7993">
        <v>0</v>
      </c>
      <c r="G7993">
        <v>0</v>
      </c>
      <c r="I7993">
        <v>0</v>
      </c>
      <c r="J7993">
        <v>0</v>
      </c>
      <c r="N7993">
        <v>0</v>
      </c>
    </row>
    <row r="7994" spans="1:14" x14ac:dyDescent="0.25">
      <c r="A7994">
        <v>2025</v>
      </c>
      <c r="B7994">
        <v>5</v>
      </c>
      <c r="C7994" t="s">
        <v>56</v>
      </c>
      <c r="D7994" t="s">
        <v>72</v>
      </c>
      <c r="E7994" t="s">
        <v>7</v>
      </c>
      <c r="F7994">
        <v>1881</v>
      </c>
      <c r="G7994">
        <v>4051</v>
      </c>
      <c r="H7994">
        <v>2.15</v>
      </c>
      <c r="I7994">
        <v>69</v>
      </c>
      <c r="J7994">
        <v>778</v>
      </c>
      <c r="K7994">
        <v>16.8</v>
      </c>
      <c r="L7994">
        <v>40.74</v>
      </c>
      <c r="M7994">
        <v>26.85</v>
      </c>
      <c r="N7994">
        <v>67</v>
      </c>
    </row>
    <row r="7995" spans="1:14" x14ac:dyDescent="0.25">
      <c r="A7995">
        <v>2025</v>
      </c>
      <c r="B7995">
        <v>5</v>
      </c>
      <c r="C7995" t="s">
        <v>56</v>
      </c>
      <c r="D7995" t="s">
        <v>73</v>
      </c>
      <c r="E7995" t="s">
        <v>74</v>
      </c>
      <c r="F7995">
        <v>4574</v>
      </c>
      <c r="G7995">
        <v>9184</v>
      </c>
      <c r="H7995">
        <v>2.0099999999999998</v>
      </c>
      <c r="I7995">
        <v>107</v>
      </c>
      <c r="J7995">
        <v>1347</v>
      </c>
      <c r="K7995">
        <v>21.96</v>
      </c>
      <c r="L7995">
        <v>45.78</v>
      </c>
      <c r="M7995">
        <v>25.41</v>
      </c>
      <c r="N7995">
        <v>233</v>
      </c>
    </row>
    <row r="7996" spans="1:14" x14ac:dyDescent="0.25">
      <c r="A7996">
        <v>2025</v>
      </c>
      <c r="B7996">
        <v>5</v>
      </c>
      <c r="C7996" t="s">
        <v>56</v>
      </c>
      <c r="D7996" t="s">
        <v>75</v>
      </c>
      <c r="E7996" t="s">
        <v>7</v>
      </c>
      <c r="F7996">
        <v>0</v>
      </c>
      <c r="G7996">
        <v>0</v>
      </c>
      <c r="I7996">
        <v>0</v>
      </c>
      <c r="J7996">
        <v>0</v>
      </c>
      <c r="N7996">
        <v>0</v>
      </c>
    </row>
    <row r="7997" spans="1:14" x14ac:dyDescent="0.25">
      <c r="A7997">
        <v>2025</v>
      </c>
      <c r="B7997">
        <v>6</v>
      </c>
      <c r="C7997" t="s">
        <v>5</v>
      </c>
      <c r="D7997" t="s">
        <v>76</v>
      </c>
      <c r="E7997" t="s">
        <v>28</v>
      </c>
      <c r="F7997">
        <v>993</v>
      </c>
      <c r="G7997">
        <v>2863</v>
      </c>
      <c r="H7997">
        <v>2.88</v>
      </c>
      <c r="I7997">
        <v>0</v>
      </c>
      <c r="J7997">
        <v>0</v>
      </c>
      <c r="N7997">
        <v>0</v>
      </c>
    </row>
    <row r="7998" spans="1:14" x14ac:dyDescent="0.25">
      <c r="A7998">
        <v>2025</v>
      </c>
      <c r="B7998">
        <v>6</v>
      </c>
      <c r="C7998" t="s">
        <v>5</v>
      </c>
      <c r="D7998" t="s">
        <v>57</v>
      </c>
      <c r="E7998" t="s">
        <v>7</v>
      </c>
      <c r="F7998">
        <v>0</v>
      </c>
      <c r="G7998">
        <v>0</v>
      </c>
      <c r="I7998">
        <v>0</v>
      </c>
      <c r="J7998">
        <v>0</v>
      </c>
      <c r="N7998">
        <v>0</v>
      </c>
    </row>
    <row r="7999" spans="1:14" x14ac:dyDescent="0.25">
      <c r="A7999">
        <v>2025</v>
      </c>
      <c r="B7999">
        <v>6</v>
      </c>
      <c r="C7999" t="s">
        <v>5</v>
      </c>
      <c r="D7999" t="s">
        <v>58</v>
      </c>
      <c r="E7999" t="s">
        <v>7</v>
      </c>
      <c r="F7999">
        <v>0</v>
      </c>
      <c r="G7999">
        <v>0</v>
      </c>
      <c r="I7999">
        <v>0</v>
      </c>
      <c r="J7999">
        <v>0</v>
      </c>
      <c r="N7999">
        <v>0</v>
      </c>
    </row>
    <row r="8000" spans="1:14" x14ac:dyDescent="0.25">
      <c r="A8000">
        <v>2025</v>
      </c>
      <c r="B8000">
        <v>6</v>
      </c>
      <c r="C8000" t="s">
        <v>5</v>
      </c>
      <c r="D8000" t="s">
        <v>77</v>
      </c>
      <c r="E8000" t="s">
        <v>78</v>
      </c>
      <c r="F8000">
        <v>1124</v>
      </c>
      <c r="G8000">
        <v>2591</v>
      </c>
      <c r="H8000">
        <v>2.31</v>
      </c>
      <c r="I8000">
        <v>0</v>
      </c>
      <c r="J8000">
        <v>0</v>
      </c>
      <c r="N8000">
        <v>0</v>
      </c>
    </row>
    <row r="8001" spans="1:14" x14ac:dyDescent="0.25">
      <c r="A8001">
        <v>2025</v>
      </c>
      <c r="B8001">
        <v>6</v>
      </c>
      <c r="C8001" t="s">
        <v>5</v>
      </c>
      <c r="D8001" t="s">
        <v>79</v>
      </c>
      <c r="E8001" t="s">
        <v>80</v>
      </c>
      <c r="F8001">
        <v>1132</v>
      </c>
      <c r="G8001">
        <v>2259</v>
      </c>
      <c r="H8001">
        <v>2</v>
      </c>
      <c r="I8001">
        <v>0</v>
      </c>
      <c r="J8001">
        <v>0</v>
      </c>
      <c r="N8001">
        <v>0</v>
      </c>
    </row>
    <row r="8002" spans="1:14" x14ac:dyDescent="0.25">
      <c r="A8002">
        <v>2025</v>
      </c>
      <c r="B8002">
        <v>6</v>
      </c>
      <c r="C8002" t="s">
        <v>5</v>
      </c>
      <c r="D8002" t="s">
        <v>81</v>
      </c>
      <c r="E8002" t="s">
        <v>78</v>
      </c>
      <c r="F8002">
        <v>0</v>
      </c>
      <c r="G8002">
        <v>0</v>
      </c>
      <c r="I8002">
        <v>0</v>
      </c>
      <c r="J8002">
        <v>0</v>
      </c>
      <c r="N8002">
        <v>0</v>
      </c>
    </row>
    <row r="8003" spans="1:14" x14ac:dyDescent="0.25">
      <c r="A8003">
        <v>2025</v>
      </c>
      <c r="B8003">
        <v>6</v>
      </c>
      <c r="C8003" t="s">
        <v>5</v>
      </c>
      <c r="D8003" t="s">
        <v>59</v>
      </c>
      <c r="E8003" t="s">
        <v>7</v>
      </c>
      <c r="F8003">
        <v>0</v>
      </c>
      <c r="G8003">
        <v>0</v>
      </c>
      <c r="I8003">
        <v>0</v>
      </c>
      <c r="J8003">
        <v>0</v>
      </c>
      <c r="N8003">
        <v>0</v>
      </c>
    </row>
    <row r="8004" spans="1:14" x14ac:dyDescent="0.25">
      <c r="A8004">
        <v>2025</v>
      </c>
      <c r="B8004">
        <v>6</v>
      </c>
      <c r="C8004" t="s">
        <v>5</v>
      </c>
      <c r="D8004" t="s">
        <v>82</v>
      </c>
      <c r="E8004" t="s">
        <v>78</v>
      </c>
      <c r="F8004">
        <v>2459</v>
      </c>
      <c r="G8004">
        <v>5972</v>
      </c>
      <c r="H8004">
        <v>2.4300000000000002</v>
      </c>
      <c r="I8004">
        <v>0</v>
      </c>
      <c r="J8004">
        <v>0</v>
      </c>
      <c r="N8004">
        <v>0</v>
      </c>
    </row>
    <row r="8005" spans="1:14" x14ac:dyDescent="0.25">
      <c r="A8005">
        <v>2025</v>
      </c>
      <c r="B8005">
        <v>6</v>
      </c>
      <c r="C8005" t="s">
        <v>5</v>
      </c>
      <c r="D8005" t="s">
        <v>8</v>
      </c>
      <c r="E8005" t="s">
        <v>7</v>
      </c>
      <c r="F8005">
        <v>0</v>
      </c>
      <c r="G8005">
        <v>0</v>
      </c>
      <c r="I8005">
        <v>0</v>
      </c>
      <c r="J8005">
        <v>0</v>
      </c>
      <c r="N8005">
        <v>0</v>
      </c>
    </row>
    <row r="8006" spans="1:14" x14ac:dyDescent="0.25">
      <c r="A8006">
        <v>2025</v>
      </c>
      <c r="B8006">
        <v>6</v>
      </c>
      <c r="C8006" t="s">
        <v>5</v>
      </c>
      <c r="D8006" t="s">
        <v>83</v>
      </c>
      <c r="E8006" t="s">
        <v>80</v>
      </c>
      <c r="F8006">
        <v>0</v>
      </c>
      <c r="G8006">
        <v>0</v>
      </c>
      <c r="I8006">
        <v>0</v>
      </c>
      <c r="J8006">
        <v>0</v>
      </c>
      <c r="N8006">
        <v>0</v>
      </c>
    </row>
    <row r="8007" spans="1:14" x14ac:dyDescent="0.25">
      <c r="A8007">
        <v>2025</v>
      </c>
      <c r="B8007">
        <v>6</v>
      </c>
      <c r="C8007" t="s">
        <v>5</v>
      </c>
      <c r="D8007" t="s">
        <v>9</v>
      </c>
      <c r="E8007" t="s">
        <v>10</v>
      </c>
      <c r="F8007">
        <v>1002</v>
      </c>
      <c r="G8007">
        <v>2112</v>
      </c>
      <c r="H8007">
        <v>2.11</v>
      </c>
      <c r="I8007">
        <v>0</v>
      </c>
      <c r="J8007">
        <v>0</v>
      </c>
      <c r="N8007">
        <v>0</v>
      </c>
    </row>
    <row r="8008" spans="1:14" x14ac:dyDescent="0.25">
      <c r="A8008">
        <v>2025</v>
      </c>
      <c r="B8008">
        <v>6</v>
      </c>
      <c r="C8008" t="s">
        <v>5</v>
      </c>
      <c r="D8008" t="s">
        <v>13</v>
      </c>
      <c r="E8008" t="s">
        <v>7</v>
      </c>
      <c r="F8008">
        <v>0</v>
      </c>
      <c r="G8008">
        <v>0</v>
      </c>
      <c r="I8008">
        <v>0</v>
      </c>
      <c r="J8008">
        <v>0</v>
      </c>
      <c r="N8008">
        <v>0</v>
      </c>
    </row>
    <row r="8009" spans="1:14" x14ac:dyDescent="0.25">
      <c r="A8009">
        <v>2025</v>
      </c>
      <c r="B8009">
        <v>6</v>
      </c>
      <c r="C8009" t="s">
        <v>5</v>
      </c>
      <c r="D8009" t="s">
        <v>14</v>
      </c>
      <c r="E8009" t="s">
        <v>7</v>
      </c>
      <c r="F8009">
        <v>3693</v>
      </c>
      <c r="G8009">
        <v>7373</v>
      </c>
      <c r="H8009">
        <v>2</v>
      </c>
      <c r="I8009">
        <v>0</v>
      </c>
      <c r="J8009">
        <v>0</v>
      </c>
      <c r="N8009">
        <v>0</v>
      </c>
    </row>
    <row r="8010" spans="1:14" x14ac:dyDescent="0.25">
      <c r="A8010">
        <v>2025</v>
      </c>
      <c r="B8010">
        <v>6</v>
      </c>
      <c r="C8010" t="s">
        <v>5</v>
      </c>
      <c r="D8010" t="s">
        <v>15</v>
      </c>
      <c r="E8010" t="s">
        <v>7</v>
      </c>
      <c r="F8010">
        <v>0</v>
      </c>
      <c r="G8010">
        <v>0</v>
      </c>
      <c r="I8010">
        <v>0</v>
      </c>
      <c r="J8010">
        <v>0</v>
      </c>
      <c r="N8010">
        <v>0</v>
      </c>
    </row>
    <row r="8011" spans="1:14" x14ac:dyDescent="0.25">
      <c r="A8011">
        <v>2025</v>
      </c>
      <c r="B8011">
        <v>6</v>
      </c>
      <c r="C8011" t="s">
        <v>5</v>
      </c>
      <c r="D8011" t="s">
        <v>61</v>
      </c>
      <c r="E8011" t="s">
        <v>28</v>
      </c>
      <c r="F8011">
        <v>600</v>
      </c>
      <c r="G8011">
        <v>1233</v>
      </c>
      <c r="H8011">
        <v>2.06</v>
      </c>
      <c r="I8011">
        <v>0</v>
      </c>
      <c r="J8011">
        <v>0</v>
      </c>
      <c r="N8011">
        <v>0</v>
      </c>
    </row>
    <row r="8012" spans="1:14" x14ac:dyDescent="0.25">
      <c r="A8012">
        <v>2025</v>
      </c>
      <c r="B8012">
        <v>6</v>
      </c>
      <c r="C8012" t="s">
        <v>5</v>
      </c>
      <c r="D8012" t="s">
        <v>17</v>
      </c>
      <c r="E8012" t="s">
        <v>7</v>
      </c>
      <c r="F8012">
        <v>9181</v>
      </c>
      <c r="G8012">
        <v>22714</v>
      </c>
      <c r="H8012">
        <v>2.4700000000000002</v>
      </c>
      <c r="I8012">
        <v>0</v>
      </c>
      <c r="J8012">
        <v>0</v>
      </c>
      <c r="N8012">
        <v>0</v>
      </c>
    </row>
    <row r="8013" spans="1:14" x14ac:dyDescent="0.25">
      <c r="A8013">
        <v>2025</v>
      </c>
      <c r="B8013">
        <v>6</v>
      </c>
      <c r="C8013" t="s">
        <v>5</v>
      </c>
      <c r="D8013" t="s">
        <v>20</v>
      </c>
      <c r="E8013" t="s">
        <v>7</v>
      </c>
      <c r="F8013">
        <v>2407</v>
      </c>
      <c r="G8013">
        <v>4863</v>
      </c>
      <c r="H8013">
        <v>2.02</v>
      </c>
      <c r="I8013">
        <v>0</v>
      </c>
      <c r="J8013">
        <v>0</v>
      </c>
      <c r="N8013">
        <v>0</v>
      </c>
    </row>
    <row r="8014" spans="1:14" x14ac:dyDescent="0.25">
      <c r="A8014">
        <v>2025</v>
      </c>
      <c r="B8014">
        <v>6</v>
      </c>
      <c r="C8014" t="s">
        <v>5</v>
      </c>
      <c r="D8014" t="s">
        <v>25</v>
      </c>
      <c r="E8014" t="s">
        <v>7</v>
      </c>
      <c r="F8014">
        <v>0</v>
      </c>
      <c r="G8014">
        <v>0</v>
      </c>
      <c r="I8014">
        <v>0</v>
      </c>
      <c r="J8014">
        <v>0</v>
      </c>
      <c r="N8014">
        <v>0</v>
      </c>
    </row>
    <row r="8015" spans="1:14" x14ac:dyDescent="0.25">
      <c r="A8015">
        <v>2025</v>
      </c>
      <c r="B8015">
        <v>6</v>
      </c>
      <c r="C8015" t="s">
        <v>5</v>
      </c>
      <c r="D8015" t="s">
        <v>27</v>
      </c>
      <c r="E8015" t="s">
        <v>28</v>
      </c>
      <c r="F8015">
        <v>1749</v>
      </c>
      <c r="G8015">
        <v>5344</v>
      </c>
      <c r="H8015">
        <v>3.06</v>
      </c>
      <c r="I8015">
        <v>0</v>
      </c>
      <c r="J8015">
        <v>0</v>
      </c>
      <c r="N8015">
        <v>0</v>
      </c>
    </row>
    <row r="8016" spans="1:14" x14ac:dyDescent="0.25">
      <c r="A8016">
        <v>2025</v>
      </c>
      <c r="B8016">
        <v>6</v>
      </c>
      <c r="C8016" t="s">
        <v>5</v>
      </c>
      <c r="D8016" t="s">
        <v>31</v>
      </c>
      <c r="E8016" t="s">
        <v>32</v>
      </c>
      <c r="F8016">
        <v>11859</v>
      </c>
      <c r="G8016">
        <v>34941</v>
      </c>
      <c r="H8016">
        <v>2.95</v>
      </c>
      <c r="I8016">
        <v>0</v>
      </c>
      <c r="J8016">
        <v>0</v>
      </c>
      <c r="N8016">
        <v>0</v>
      </c>
    </row>
    <row r="8017" spans="1:14" x14ac:dyDescent="0.25">
      <c r="A8017">
        <v>2025</v>
      </c>
      <c r="B8017">
        <v>6</v>
      </c>
      <c r="C8017" t="s">
        <v>5</v>
      </c>
      <c r="D8017" t="s">
        <v>84</v>
      </c>
      <c r="E8017" t="s">
        <v>7</v>
      </c>
      <c r="F8017">
        <v>0</v>
      </c>
      <c r="G8017">
        <v>0</v>
      </c>
      <c r="I8017">
        <v>0</v>
      </c>
      <c r="J8017">
        <v>0</v>
      </c>
      <c r="N8017">
        <v>0</v>
      </c>
    </row>
    <row r="8018" spans="1:14" x14ac:dyDescent="0.25">
      <c r="A8018">
        <v>2025</v>
      </c>
      <c r="B8018">
        <v>6</v>
      </c>
      <c r="C8018" t="s">
        <v>5</v>
      </c>
      <c r="D8018" t="s">
        <v>85</v>
      </c>
      <c r="E8018" t="s">
        <v>80</v>
      </c>
      <c r="F8018">
        <v>1782</v>
      </c>
      <c r="G8018">
        <v>3424</v>
      </c>
      <c r="H8018">
        <v>1.92</v>
      </c>
      <c r="I8018">
        <v>0</v>
      </c>
      <c r="J8018">
        <v>0</v>
      </c>
      <c r="N8018">
        <v>0</v>
      </c>
    </row>
    <row r="8019" spans="1:14" x14ac:dyDescent="0.25">
      <c r="A8019">
        <v>2025</v>
      </c>
      <c r="B8019">
        <v>6</v>
      </c>
      <c r="C8019" t="s">
        <v>5</v>
      </c>
      <c r="D8019" t="s">
        <v>86</v>
      </c>
      <c r="E8019" t="s">
        <v>32</v>
      </c>
      <c r="F8019">
        <v>0</v>
      </c>
      <c r="G8019">
        <v>0</v>
      </c>
      <c r="I8019">
        <v>0</v>
      </c>
      <c r="J8019">
        <v>0</v>
      </c>
      <c r="N8019">
        <v>0</v>
      </c>
    </row>
    <row r="8020" spans="1:14" x14ac:dyDescent="0.25">
      <c r="A8020">
        <v>2025</v>
      </c>
      <c r="B8020">
        <v>6</v>
      </c>
      <c r="C8020" t="s">
        <v>5</v>
      </c>
      <c r="D8020" t="s">
        <v>87</v>
      </c>
      <c r="E8020" t="s">
        <v>35</v>
      </c>
      <c r="F8020">
        <v>232</v>
      </c>
      <c r="G8020">
        <v>635</v>
      </c>
      <c r="H8020">
        <v>2.74</v>
      </c>
      <c r="I8020">
        <v>0</v>
      </c>
      <c r="J8020">
        <v>0</v>
      </c>
      <c r="N8020">
        <v>0</v>
      </c>
    </row>
    <row r="8021" spans="1:14" x14ac:dyDescent="0.25">
      <c r="A8021">
        <v>2025</v>
      </c>
      <c r="B8021">
        <v>6</v>
      </c>
      <c r="C8021" t="s">
        <v>5</v>
      </c>
      <c r="D8021" t="s">
        <v>88</v>
      </c>
      <c r="E8021" t="s">
        <v>28</v>
      </c>
      <c r="F8021">
        <v>0</v>
      </c>
      <c r="G8021">
        <v>0</v>
      </c>
      <c r="I8021">
        <v>0</v>
      </c>
      <c r="J8021">
        <v>0</v>
      </c>
      <c r="N8021">
        <v>0</v>
      </c>
    </row>
    <row r="8022" spans="1:14" x14ac:dyDescent="0.25">
      <c r="A8022">
        <v>2025</v>
      </c>
      <c r="B8022">
        <v>6</v>
      </c>
      <c r="C8022" t="s">
        <v>5</v>
      </c>
      <c r="D8022" t="s">
        <v>89</v>
      </c>
      <c r="E8022" t="s">
        <v>78</v>
      </c>
      <c r="F8022">
        <v>0</v>
      </c>
      <c r="G8022">
        <v>0</v>
      </c>
      <c r="I8022">
        <v>0</v>
      </c>
      <c r="J8022">
        <v>0</v>
      </c>
      <c r="N8022">
        <v>0</v>
      </c>
    </row>
    <row r="8023" spans="1:14" x14ac:dyDescent="0.25">
      <c r="A8023">
        <v>2025</v>
      </c>
      <c r="B8023">
        <v>6</v>
      </c>
      <c r="C8023" t="s">
        <v>5</v>
      </c>
      <c r="D8023" t="s">
        <v>90</v>
      </c>
      <c r="E8023" t="s">
        <v>80</v>
      </c>
      <c r="F8023">
        <v>0</v>
      </c>
      <c r="G8023">
        <v>0</v>
      </c>
      <c r="I8023">
        <v>0</v>
      </c>
      <c r="J8023">
        <v>0</v>
      </c>
      <c r="N8023">
        <v>0</v>
      </c>
    </row>
    <row r="8024" spans="1:14" x14ac:dyDescent="0.25">
      <c r="A8024">
        <v>2025</v>
      </c>
      <c r="B8024">
        <v>6</v>
      </c>
      <c r="C8024" t="s">
        <v>5</v>
      </c>
      <c r="D8024" t="s">
        <v>36</v>
      </c>
      <c r="E8024" t="s">
        <v>35</v>
      </c>
      <c r="F8024">
        <v>487</v>
      </c>
      <c r="G8024">
        <v>1251</v>
      </c>
      <c r="H8024">
        <v>2.57</v>
      </c>
      <c r="I8024">
        <v>0</v>
      </c>
      <c r="J8024">
        <v>0</v>
      </c>
      <c r="N8024">
        <v>0</v>
      </c>
    </row>
    <row r="8025" spans="1:14" x14ac:dyDescent="0.25">
      <c r="A8025">
        <v>2025</v>
      </c>
      <c r="B8025">
        <v>6</v>
      </c>
      <c r="C8025" t="s">
        <v>5</v>
      </c>
      <c r="D8025" t="s">
        <v>37</v>
      </c>
      <c r="E8025" t="s">
        <v>35</v>
      </c>
      <c r="F8025">
        <v>76</v>
      </c>
      <c r="G8025">
        <v>379</v>
      </c>
      <c r="H8025">
        <v>4.99</v>
      </c>
      <c r="I8025">
        <v>0</v>
      </c>
      <c r="J8025">
        <v>0</v>
      </c>
      <c r="N8025">
        <v>0</v>
      </c>
    </row>
    <row r="8026" spans="1:14" x14ac:dyDescent="0.25">
      <c r="A8026">
        <v>2025</v>
      </c>
      <c r="B8026">
        <v>6</v>
      </c>
      <c r="C8026" t="s">
        <v>5</v>
      </c>
      <c r="D8026" t="s">
        <v>38</v>
      </c>
      <c r="E8026" t="s">
        <v>35</v>
      </c>
      <c r="F8026">
        <v>232</v>
      </c>
      <c r="G8026">
        <v>635</v>
      </c>
      <c r="H8026">
        <v>2.74</v>
      </c>
      <c r="I8026">
        <v>0</v>
      </c>
      <c r="J8026">
        <v>0</v>
      </c>
      <c r="N8026">
        <v>0</v>
      </c>
    </row>
    <row r="8027" spans="1:14" x14ac:dyDescent="0.25">
      <c r="A8027">
        <v>2025</v>
      </c>
      <c r="B8027">
        <v>6</v>
      </c>
      <c r="C8027" t="s">
        <v>5</v>
      </c>
      <c r="D8027" t="s">
        <v>39</v>
      </c>
      <c r="E8027" t="s">
        <v>35</v>
      </c>
      <c r="F8027">
        <v>326</v>
      </c>
      <c r="G8027">
        <v>1613</v>
      </c>
      <c r="H8027">
        <v>4.95</v>
      </c>
      <c r="I8027">
        <v>0</v>
      </c>
      <c r="J8027">
        <v>0</v>
      </c>
      <c r="N8027">
        <v>0</v>
      </c>
    </row>
    <row r="8028" spans="1:14" x14ac:dyDescent="0.25">
      <c r="A8028">
        <v>2025</v>
      </c>
      <c r="B8028">
        <v>6</v>
      </c>
      <c r="C8028" t="s">
        <v>5</v>
      </c>
      <c r="D8028" t="s">
        <v>41</v>
      </c>
      <c r="E8028" t="s">
        <v>42</v>
      </c>
      <c r="F8028">
        <v>7118</v>
      </c>
      <c r="G8028">
        <v>18169</v>
      </c>
      <c r="H8028">
        <v>2.5499999999999998</v>
      </c>
      <c r="I8028">
        <v>0</v>
      </c>
      <c r="J8028">
        <v>0</v>
      </c>
      <c r="N8028">
        <v>0</v>
      </c>
    </row>
    <row r="8029" spans="1:14" x14ac:dyDescent="0.25">
      <c r="A8029">
        <v>2025</v>
      </c>
      <c r="B8029">
        <v>6</v>
      </c>
      <c r="C8029" t="s">
        <v>5</v>
      </c>
      <c r="D8029" t="s">
        <v>43</v>
      </c>
      <c r="E8029" t="s">
        <v>35</v>
      </c>
      <c r="F8029">
        <v>836</v>
      </c>
      <c r="G8029">
        <v>1933</v>
      </c>
      <c r="H8029">
        <v>2.31</v>
      </c>
      <c r="I8029">
        <v>0</v>
      </c>
      <c r="J8029">
        <v>0</v>
      </c>
      <c r="N8029">
        <v>0</v>
      </c>
    </row>
    <row r="8030" spans="1:14" x14ac:dyDescent="0.25">
      <c r="A8030">
        <v>2025</v>
      </c>
      <c r="B8030">
        <v>6</v>
      </c>
      <c r="C8030" t="s">
        <v>5</v>
      </c>
      <c r="D8030" t="s">
        <v>91</v>
      </c>
      <c r="E8030" t="s">
        <v>80</v>
      </c>
      <c r="F8030">
        <v>1032</v>
      </c>
      <c r="G8030">
        <v>2283</v>
      </c>
      <c r="H8030">
        <v>2.21</v>
      </c>
      <c r="I8030">
        <v>0</v>
      </c>
      <c r="J8030">
        <v>0</v>
      </c>
      <c r="N8030">
        <v>0</v>
      </c>
    </row>
    <row r="8031" spans="1:14" x14ac:dyDescent="0.25">
      <c r="A8031">
        <v>2025</v>
      </c>
      <c r="B8031">
        <v>6</v>
      </c>
      <c r="C8031" t="s">
        <v>5</v>
      </c>
      <c r="D8031" t="s">
        <v>62</v>
      </c>
      <c r="E8031" t="s">
        <v>22</v>
      </c>
      <c r="F8031">
        <v>1550</v>
      </c>
      <c r="G8031">
        <v>3502</v>
      </c>
      <c r="H8031">
        <v>2.2599999999999998</v>
      </c>
      <c r="I8031">
        <v>0</v>
      </c>
      <c r="J8031">
        <v>0</v>
      </c>
      <c r="N8031">
        <v>0</v>
      </c>
    </row>
    <row r="8032" spans="1:14" x14ac:dyDescent="0.25">
      <c r="A8032">
        <v>2025</v>
      </c>
      <c r="B8032">
        <v>6</v>
      </c>
      <c r="C8032" t="s">
        <v>5</v>
      </c>
      <c r="D8032" t="s">
        <v>92</v>
      </c>
      <c r="E8032" t="s">
        <v>7</v>
      </c>
      <c r="F8032">
        <v>0</v>
      </c>
      <c r="G8032">
        <v>0</v>
      </c>
      <c r="I8032">
        <v>0</v>
      </c>
      <c r="J8032">
        <v>0</v>
      </c>
      <c r="N8032">
        <v>0</v>
      </c>
    </row>
    <row r="8033" spans="1:14" x14ac:dyDescent="0.25">
      <c r="A8033">
        <v>2025</v>
      </c>
      <c r="B8033">
        <v>6</v>
      </c>
      <c r="C8033" t="s">
        <v>5</v>
      </c>
      <c r="D8033" t="s">
        <v>44</v>
      </c>
      <c r="E8033" t="s">
        <v>45</v>
      </c>
      <c r="F8033">
        <v>11684</v>
      </c>
      <c r="G8033">
        <v>27459</v>
      </c>
      <c r="H8033">
        <v>2.35</v>
      </c>
      <c r="I8033">
        <v>0</v>
      </c>
      <c r="J8033">
        <v>0</v>
      </c>
      <c r="N8033">
        <v>0</v>
      </c>
    </row>
    <row r="8034" spans="1:14" x14ac:dyDescent="0.25">
      <c r="A8034">
        <v>2025</v>
      </c>
      <c r="B8034">
        <v>6</v>
      </c>
      <c r="C8034" t="s">
        <v>5</v>
      </c>
      <c r="D8034" t="s">
        <v>93</v>
      </c>
      <c r="E8034" t="s">
        <v>94</v>
      </c>
      <c r="F8034">
        <v>0</v>
      </c>
      <c r="G8034">
        <v>0</v>
      </c>
      <c r="I8034">
        <v>0</v>
      </c>
      <c r="J8034">
        <v>0</v>
      </c>
      <c r="N8034">
        <v>0</v>
      </c>
    </row>
    <row r="8035" spans="1:14" x14ac:dyDescent="0.25">
      <c r="A8035">
        <v>2025</v>
      </c>
      <c r="B8035">
        <v>6</v>
      </c>
      <c r="C8035" t="s">
        <v>5</v>
      </c>
      <c r="D8035" t="s">
        <v>95</v>
      </c>
      <c r="E8035" t="s">
        <v>28</v>
      </c>
      <c r="F8035">
        <v>0</v>
      </c>
      <c r="G8035">
        <v>0</v>
      </c>
      <c r="I8035">
        <v>0</v>
      </c>
      <c r="J8035">
        <v>0</v>
      </c>
      <c r="N8035">
        <v>0</v>
      </c>
    </row>
    <row r="8036" spans="1:14" x14ac:dyDescent="0.25">
      <c r="A8036">
        <v>2025</v>
      </c>
      <c r="B8036">
        <v>6</v>
      </c>
      <c r="C8036" t="s">
        <v>5</v>
      </c>
      <c r="D8036" t="s">
        <v>96</v>
      </c>
      <c r="E8036" t="s">
        <v>94</v>
      </c>
      <c r="F8036">
        <v>4312</v>
      </c>
      <c r="G8036">
        <v>11476</v>
      </c>
      <c r="H8036">
        <v>2.66</v>
      </c>
      <c r="I8036">
        <v>0</v>
      </c>
      <c r="J8036">
        <v>0</v>
      </c>
      <c r="N8036">
        <v>0</v>
      </c>
    </row>
    <row r="8037" spans="1:14" x14ac:dyDescent="0.25">
      <c r="A8037">
        <v>2025</v>
      </c>
      <c r="B8037">
        <v>6</v>
      </c>
      <c r="C8037" t="s">
        <v>5</v>
      </c>
      <c r="D8037" t="s">
        <v>46</v>
      </c>
      <c r="E8037" t="s">
        <v>47</v>
      </c>
      <c r="F8037">
        <v>7156</v>
      </c>
      <c r="G8037">
        <v>17533</v>
      </c>
      <c r="H8037">
        <v>2.4500000000000002</v>
      </c>
      <c r="I8037">
        <v>0</v>
      </c>
      <c r="J8037">
        <v>0</v>
      </c>
      <c r="N8037">
        <v>0</v>
      </c>
    </row>
    <row r="8038" spans="1:14" x14ac:dyDescent="0.25">
      <c r="A8038">
        <v>2025</v>
      </c>
      <c r="B8038">
        <v>6</v>
      </c>
      <c r="C8038" t="s">
        <v>5</v>
      </c>
      <c r="D8038" t="s">
        <v>48</v>
      </c>
      <c r="E8038" t="s">
        <v>7</v>
      </c>
      <c r="F8038">
        <v>0</v>
      </c>
      <c r="G8038">
        <v>0</v>
      </c>
      <c r="I8038">
        <v>0</v>
      </c>
      <c r="J8038">
        <v>0</v>
      </c>
      <c r="N8038">
        <v>0</v>
      </c>
    </row>
    <row r="8039" spans="1:14" x14ac:dyDescent="0.25">
      <c r="A8039">
        <v>2025</v>
      </c>
      <c r="B8039">
        <v>6</v>
      </c>
      <c r="C8039" t="s">
        <v>5</v>
      </c>
      <c r="D8039" t="s">
        <v>49</v>
      </c>
      <c r="E8039" t="s">
        <v>50</v>
      </c>
      <c r="F8039">
        <v>9161</v>
      </c>
      <c r="G8039">
        <v>22589</v>
      </c>
      <c r="H8039">
        <v>2.4700000000000002</v>
      </c>
      <c r="I8039">
        <v>0</v>
      </c>
      <c r="J8039">
        <v>0</v>
      </c>
      <c r="N8039">
        <v>0</v>
      </c>
    </row>
    <row r="8040" spans="1:14" x14ac:dyDescent="0.25">
      <c r="A8040">
        <v>2025</v>
      </c>
      <c r="B8040">
        <v>6</v>
      </c>
      <c r="C8040" t="s">
        <v>5</v>
      </c>
      <c r="D8040" t="s">
        <v>97</v>
      </c>
      <c r="E8040" t="s">
        <v>28</v>
      </c>
      <c r="F8040">
        <v>2843</v>
      </c>
      <c r="G8040">
        <v>6890</v>
      </c>
      <c r="H8040">
        <v>2.42</v>
      </c>
      <c r="I8040">
        <v>0</v>
      </c>
      <c r="J8040">
        <v>0</v>
      </c>
      <c r="N8040">
        <v>0</v>
      </c>
    </row>
    <row r="8041" spans="1:14" x14ac:dyDescent="0.25">
      <c r="A8041">
        <v>2025</v>
      </c>
      <c r="B8041">
        <v>6</v>
      </c>
      <c r="C8041" t="s">
        <v>5</v>
      </c>
      <c r="D8041" t="s">
        <v>51</v>
      </c>
      <c r="E8041" t="s">
        <v>98</v>
      </c>
      <c r="F8041">
        <v>15581</v>
      </c>
      <c r="G8041">
        <v>38977</v>
      </c>
      <c r="H8041">
        <v>2.5</v>
      </c>
      <c r="I8041">
        <v>0</v>
      </c>
      <c r="J8041">
        <v>0</v>
      </c>
      <c r="N8041">
        <v>0</v>
      </c>
    </row>
    <row r="8042" spans="1:14" x14ac:dyDescent="0.25">
      <c r="A8042">
        <v>2025</v>
      </c>
      <c r="B8042">
        <v>6</v>
      </c>
      <c r="C8042" t="s">
        <v>5</v>
      </c>
      <c r="D8042" t="s">
        <v>53</v>
      </c>
      <c r="E8042" t="s">
        <v>10</v>
      </c>
      <c r="F8042">
        <v>3264</v>
      </c>
      <c r="G8042">
        <v>7514</v>
      </c>
      <c r="H8042">
        <v>2.2999999999999998</v>
      </c>
      <c r="I8042">
        <v>0</v>
      </c>
      <c r="J8042">
        <v>0</v>
      </c>
      <c r="N8042">
        <v>0</v>
      </c>
    </row>
    <row r="8043" spans="1:14" x14ac:dyDescent="0.25">
      <c r="A8043">
        <v>2025</v>
      </c>
      <c r="B8043">
        <v>6</v>
      </c>
      <c r="C8043" t="s">
        <v>5</v>
      </c>
      <c r="D8043" t="s">
        <v>99</v>
      </c>
      <c r="E8043" t="s">
        <v>94</v>
      </c>
      <c r="F8043">
        <v>0</v>
      </c>
      <c r="G8043">
        <v>0</v>
      </c>
      <c r="I8043">
        <v>0</v>
      </c>
      <c r="J8043">
        <v>0</v>
      </c>
      <c r="N8043">
        <v>0</v>
      </c>
    </row>
    <row r="8044" spans="1:14" x14ac:dyDescent="0.25">
      <c r="A8044">
        <v>2025</v>
      </c>
      <c r="B8044">
        <v>6</v>
      </c>
      <c r="C8044" t="s">
        <v>5</v>
      </c>
      <c r="D8044" t="s">
        <v>64</v>
      </c>
      <c r="E8044" t="s">
        <v>12</v>
      </c>
      <c r="F8044">
        <v>0</v>
      </c>
      <c r="G8044">
        <v>0</v>
      </c>
      <c r="I8044">
        <v>0</v>
      </c>
      <c r="J8044">
        <v>0</v>
      </c>
      <c r="N8044">
        <v>0</v>
      </c>
    </row>
    <row r="8045" spans="1:14" x14ac:dyDescent="0.25">
      <c r="A8045">
        <v>2025</v>
      </c>
      <c r="B8045">
        <v>6</v>
      </c>
      <c r="C8045" t="s">
        <v>5</v>
      </c>
      <c r="D8045" t="s">
        <v>100</v>
      </c>
      <c r="E8045" t="s">
        <v>12</v>
      </c>
      <c r="F8045">
        <v>0</v>
      </c>
      <c r="G8045">
        <v>0</v>
      </c>
      <c r="I8045">
        <v>0</v>
      </c>
      <c r="J8045">
        <v>0</v>
      </c>
      <c r="N8045">
        <v>0</v>
      </c>
    </row>
    <row r="8046" spans="1:14" x14ac:dyDescent="0.25">
      <c r="A8046">
        <v>2025</v>
      </c>
      <c r="B8046">
        <v>6</v>
      </c>
      <c r="C8046" t="s">
        <v>5</v>
      </c>
      <c r="D8046" t="s">
        <v>65</v>
      </c>
      <c r="E8046" t="s">
        <v>22</v>
      </c>
      <c r="F8046">
        <v>1117</v>
      </c>
      <c r="G8046">
        <v>2454</v>
      </c>
      <c r="H8046">
        <v>2.2000000000000002</v>
      </c>
      <c r="I8046">
        <v>0</v>
      </c>
      <c r="J8046">
        <v>0</v>
      </c>
      <c r="N8046">
        <v>0</v>
      </c>
    </row>
    <row r="8047" spans="1:14" x14ac:dyDescent="0.25">
      <c r="A8047">
        <v>2025</v>
      </c>
      <c r="B8047">
        <v>6</v>
      </c>
      <c r="C8047" t="s">
        <v>5</v>
      </c>
      <c r="D8047" t="s">
        <v>66</v>
      </c>
      <c r="E8047" t="s">
        <v>22</v>
      </c>
      <c r="F8047">
        <v>1211</v>
      </c>
      <c r="G8047">
        <v>2517</v>
      </c>
      <c r="H8047">
        <v>2.08</v>
      </c>
      <c r="I8047">
        <v>0</v>
      </c>
      <c r="J8047">
        <v>0</v>
      </c>
      <c r="N8047">
        <v>0</v>
      </c>
    </row>
    <row r="8048" spans="1:14" x14ac:dyDescent="0.25">
      <c r="A8048">
        <v>2025</v>
      </c>
      <c r="B8048">
        <v>6</v>
      </c>
      <c r="C8048" t="s">
        <v>5</v>
      </c>
      <c r="D8048" t="s">
        <v>101</v>
      </c>
      <c r="E8048" t="s">
        <v>22</v>
      </c>
      <c r="F8048">
        <v>933</v>
      </c>
      <c r="G8048">
        <v>2063</v>
      </c>
      <c r="H8048">
        <v>2.21</v>
      </c>
      <c r="I8048">
        <v>0</v>
      </c>
      <c r="J8048">
        <v>0</v>
      </c>
      <c r="N8048">
        <v>0</v>
      </c>
    </row>
    <row r="8049" spans="1:14" x14ac:dyDescent="0.25">
      <c r="A8049">
        <v>2025</v>
      </c>
      <c r="B8049">
        <v>6</v>
      </c>
      <c r="C8049" t="s">
        <v>5</v>
      </c>
      <c r="D8049" t="s">
        <v>102</v>
      </c>
      <c r="E8049" t="s">
        <v>22</v>
      </c>
      <c r="F8049">
        <v>1080</v>
      </c>
      <c r="G8049">
        <v>3197</v>
      </c>
      <c r="H8049">
        <v>2.96</v>
      </c>
      <c r="I8049">
        <v>0</v>
      </c>
      <c r="J8049">
        <v>0</v>
      </c>
      <c r="N8049">
        <v>0</v>
      </c>
    </row>
    <row r="8050" spans="1:14" x14ac:dyDescent="0.25">
      <c r="A8050">
        <v>2025</v>
      </c>
      <c r="B8050">
        <v>6</v>
      </c>
      <c r="C8050" t="s">
        <v>5</v>
      </c>
      <c r="D8050" t="s">
        <v>67</v>
      </c>
      <c r="E8050" t="s">
        <v>22</v>
      </c>
      <c r="F8050">
        <v>1234</v>
      </c>
      <c r="G8050">
        <v>3068</v>
      </c>
      <c r="H8050">
        <v>2.4900000000000002</v>
      </c>
      <c r="I8050">
        <v>0</v>
      </c>
      <c r="J8050">
        <v>0</v>
      </c>
      <c r="N8050">
        <v>0</v>
      </c>
    </row>
    <row r="8051" spans="1:14" x14ac:dyDescent="0.25">
      <c r="A8051">
        <v>2025</v>
      </c>
      <c r="B8051">
        <v>6</v>
      </c>
      <c r="C8051" t="s">
        <v>5</v>
      </c>
      <c r="D8051" t="s">
        <v>68</v>
      </c>
      <c r="E8051" t="s">
        <v>22</v>
      </c>
      <c r="F8051">
        <v>0</v>
      </c>
      <c r="G8051">
        <v>0</v>
      </c>
      <c r="I8051">
        <v>0</v>
      </c>
      <c r="J8051">
        <v>0</v>
      </c>
      <c r="N8051">
        <v>0</v>
      </c>
    </row>
    <row r="8052" spans="1:14" x14ac:dyDescent="0.25">
      <c r="A8052">
        <v>2025</v>
      </c>
      <c r="B8052">
        <v>6</v>
      </c>
      <c r="C8052" t="s">
        <v>5</v>
      </c>
      <c r="D8052" t="s">
        <v>103</v>
      </c>
      <c r="E8052" t="s">
        <v>22</v>
      </c>
      <c r="F8052">
        <v>93</v>
      </c>
      <c r="G8052">
        <v>158</v>
      </c>
      <c r="H8052">
        <v>1.7</v>
      </c>
      <c r="I8052">
        <v>0</v>
      </c>
      <c r="J8052">
        <v>0</v>
      </c>
      <c r="N8052">
        <v>0</v>
      </c>
    </row>
    <row r="8053" spans="1:14" x14ac:dyDescent="0.25">
      <c r="A8053">
        <v>2025</v>
      </c>
      <c r="B8053">
        <v>6</v>
      </c>
      <c r="C8053" t="s">
        <v>5</v>
      </c>
      <c r="D8053" t="s">
        <v>104</v>
      </c>
      <c r="E8053" t="s">
        <v>22</v>
      </c>
      <c r="F8053">
        <v>1222</v>
      </c>
      <c r="G8053">
        <v>5217</v>
      </c>
      <c r="H8053">
        <v>4.2699999999999996</v>
      </c>
      <c r="I8053">
        <v>0</v>
      </c>
      <c r="J8053">
        <v>0</v>
      </c>
      <c r="N8053">
        <v>0</v>
      </c>
    </row>
    <row r="8054" spans="1:14" x14ac:dyDescent="0.25">
      <c r="A8054">
        <v>2025</v>
      </c>
      <c r="B8054">
        <v>6</v>
      </c>
      <c r="C8054" t="s">
        <v>5</v>
      </c>
      <c r="D8054" t="s">
        <v>105</v>
      </c>
      <c r="E8054" t="s">
        <v>22</v>
      </c>
      <c r="F8054">
        <v>1088</v>
      </c>
      <c r="G8054">
        <v>2339</v>
      </c>
      <c r="H8054">
        <v>2.15</v>
      </c>
      <c r="I8054">
        <v>0</v>
      </c>
      <c r="J8054">
        <v>0</v>
      </c>
      <c r="N8054">
        <v>0</v>
      </c>
    </row>
    <row r="8055" spans="1:14" x14ac:dyDescent="0.25">
      <c r="A8055">
        <v>2025</v>
      </c>
      <c r="B8055">
        <v>6</v>
      </c>
      <c r="C8055" t="s">
        <v>5</v>
      </c>
      <c r="D8055" t="s">
        <v>106</v>
      </c>
      <c r="E8055" t="s">
        <v>35</v>
      </c>
      <c r="F8055">
        <v>242</v>
      </c>
      <c r="G8055">
        <v>1042</v>
      </c>
      <c r="H8055">
        <v>4.3099999999999996</v>
      </c>
      <c r="I8055">
        <v>0</v>
      </c>
      <c r="J8055">
        <v>0</v>
      </c>
      <c r="N8055">
        <v>0</v>
      </c>
    </row>
    <row r="8056" spans="1:14" x14ac:dyDescent="0.25">
      <c r="A8056">
        <v>2025</v>
      </c>
      <c r="B8056">
        <v>6</v>
      </c>
      <c r="C8056" t="s">
        <v>5</v>
      </c>
      <c r="D8056" t="s">
        <v>107</v>
      </c>
      <c r="E8056" t="s">
        <v>35</v>
      </c>
      <c r="F8056">
        <v>0</v>
      </c>
      <c r="G8056">
        <v>0</v>
      </c>
      <c r="I8056">
        <v>0</v>
      </c>
      <c r="J8056">
        <v>0</v>
      </c>
      <c r="N8056">
        <v>0</v>
      </c>
    </row>
    <row r="8057" spans="1:14" x14ac:dyDescent="0.25">
      <c r="A8057">
        <v>2025</v>
      </c>
      <c r="B8057">
        <v>6</v>
      </c>
      <c r="C8057" t="s">
        <v>5</v>
      </c>
      <c r="D8057" t="s">
        <v>108</v>
      </c>
      <c r="E8057" t="s">
        <v>35</v>
      </c>
      <c r="F8057">
        <v>754</v>
      </c>
      <c r="G8057">
        <v>1683</v>
      </c>
      <c r="H8057">
        <v>2.23</v>
      </c>
      <c r="I8057">
        <v>0</v>
      </c>
      <c r="J8057">
        <v>0</v>
      </c>
      <c r="N8057">
        <v>0</v>
      </c>
    </row>
    <row r="8058" spans="1:14" x14ac:dyDescent="0.25">
      <c r="A8058">
        <v>2025</v>
      </c>
      <c r="B8058">
        <v>6</v>
      </c>
      <c r="C8058" t="s">
        <v>5</v>
      </c>
      <c r="D8058" t="s">
        <v>109</v>
      </c>
      <c r="E8058" t="s">
        <v>28</v>
      </c>
      <c r="F8058">
        <v>0</v>
      </c>
      <c r="G8058">
        <v>0</v>
      </c>
      <c r="I8058">
        <v>0</v>
      </c>
      <c r="J8058">
        <v>0</v>
      </c>
      <c r="N8058">
        <v>0</v>
      </c>
    </row>
    <row r="8059" spans="1:14" x14ac:dyDescent="0.25">
      <c r="A8059">
        <v>2025</v>
      </c>
      <c r="B8059">
        <v>6</v>
      </c>
      <c r="C8059" t="s">
        <v>5</v>
      </c>
      <c r="D8059" t="s">
        <v>72</v>
      </c>
      <c r="E8059" t="s">
        <v>7</v>
      </c>
      <c r="F8059">
        <v>1799</v>
      </c>
      <c r="G8059">
        <v>4157</v>
      </c>
      <c r="H8059">
        <v>2.31</v>
      </c>
      <c r="I8059">
        <v>0</v>
      </c>
      <c r="J8059">
        <v>0</v>
      </c>
      <c r="N8059">
        <v>0</v>
      </c>
    </row>
    <row r="8060" spans="1:14" x14ac:dyDescent="0.25">
      <c r="A8060">
        <v>2025</v>
      </c>
      <c r="B8060">
        <v>6</v>
      </c>
      <c r="C8060" t="s">
        <v>5</v>
      </c>
      <c r="D8060" t="s">
        <v>73</v>
      </c>
      <c r="E8060" t="s">
        <v>74</v>
      </c>
      <c r="F8060">
        <v>4989</v>
      </c>
      <c r="G8060">
        <v>9327</v>
      </c>
      <c r="H8060">
        <v>1.87</v>
      </c>
      <c r="I8060">
        <v>0</v>
      </c>
      <c r="J8060">
        <v>0</v>
      </c>
      <c r="N8060">
        <v>0</v>
      </c>
    </row>
    <row r="8061" spans="1:14" x14ac:dyDescent="0.25">
      <c r="A8061">
        <v>2025</v>
      </c>
      <c r="B8061">
        <v>6</v>
      </c>
      <c r="C8061" t="s">
        <v>5</v>
      </c>
      <c r="D8061" t="s">
        <v>75</v>
      </c>
      <c r="E8061" t="s">
        <v>7</v>
      </c>
      <c r="F8061">
        <v>0</v>
      </c>
      <c r="G8061">
        <v>0</v>
      </c>
      <c r="I8061">
        <v>0</v>
      </c>
      <c r="J8061">
        <v>0</v>
      </c>
      <c r="N8061">
        <v>0</v>
      </c>
    </row>
    <row r="8062" spans="1:14" x14ac:dyDescent="0.25">
      <c r="A8062">
        <v>2025</v>
      </c>
      <c r="B8062">
        <v>6</v>
      </c>
      <c r="C8062" t="s">
        <v>55</v>
      </c>
      <c r="D8062" t="s">
        <v>76</v>
      </c>
      <c r="E8062" t="s">
        <v>28</v>
      </c>
      <c r="F8062">
        <v>457</v>
      </c>
      <c r="G8062">
        <v>1469</v>
      </c>
      <c r="H8062">
        <v>3.21</v>
      </c>
      <c r="I8062">
        <v>0</v>
      </c>
      <c r="J8062">
        <v>0</v>
      </c>
      <c r="N8062">
        <v>0</v>
      </c>
    </row>
    <row r="8063" spans="1:14" x14ac:dyDescent="0.25">
      <c r="A8063">
        <v>2025</v>
      </c>
      <c r="B8063">
        <v>6</v>
      </c>
      <c r="C8063" t="s">
        <v>55</v>
      </c>
      <c r="D8063" t="s">
        <v>57</v>
      </c>
      <c r="E8063" t="s">
        <v>7</v>
      </c>
      <c r="F8063">
        <v>0</v>
      </c>
      <c r="G8063">
        <v>0</v>
      </c>
      <c r="I8063">
        <v>0</v>
      </c>
      <c r="J8063">
        <v>0</v>
      </c>
      <c r="N8063">
        <v>0</v>
      </c>
    </row>
    <row r="8064" spans="1:14" x14ac:dyDescent="0.25">
      <c r="A8064">
        <v>2025</v>
      </c>
      <c r="B8064">
        <v>6</v>
      </c>
      <c r="C8064" t="s">
        <v>55</v>
      </c>
      <c r="D8064" t="s">
        <v>58</v>
      </c>
      <c r="E8064" t="s">
        <v>7</v>
      </c>
      <c r="F8064">
        <v>0</v>
      </c>
      <c r="G8064">
        <v>0</v>
      </c>
      <c r="I8064">
        <v>0</v>
      </c>
      <c r="J8064">
        <v>0</v>
      </c>
      <c r="N8064">
        <v>0</v>
      </c>
    </row>
    <row r="8065" spans="1:14" x14ac:dyDescent="0.25">
      <c r="A8065">
        <v>2025</v>
      </c>
      <c r="B8065">
        <v>6</v>
      </c>
      <c r="C8065" t="s">
        <v>55</v>
      </c>
      <c r="D8065" t="s">
        <v>77</v>
      </c>
      <c r="E8065" t="s">
        <v>78</v>
      </c>
      <c r="F8065">
        <v>94</v>
      </c>
      <c r="G8065">
        <v>640</v>
      </c>
      <c r="H8065">
        <v>6.81</v>
      </c>
      <c r="I8065">
        <v>0</v>
      </c>
      <c r="J8065">
        <v>0</v>
      </c>
      <c r="N8065">
        <v>0</v>
      </c>
    </row>
    <row r="8066" spans="1:14" x14ac:dyDescent="0.25">
      <c r="A8066">
        <v>2025</v>
      </c>
      <c r="B8066">
        <v>6</v>
      </c>
      <c r="C8066" t="s">
        <v>55</v>
      </c>
      <c r="D8066" t="s">
        <v>79</v>
      </c>
      <c r="E8066" t="s">
        <v>80</v>
      </c>
      <c r="F8066">
        <v>168</v>
      </c>
      <c r="G8066">
        <v>223</v>
      </c>
      <c r="H8066">
        <v>1.33</v>
      </c>
      <c r="I8066">
        <v>0</v>
      </c>
      <c r="J8066">
        <v>0</v>
      </c>
      <c r="N8066">
        <v>0</v>
      </c>
    </row>
    <row r="8067" spans="1:14" x14ac:dyDescent="0.25">
      <c r="A8067">
        <v>2025</v>
      </c>
      <c r="B8067">
        <v>6</v>
      </c>
      <c r="C8067" t="s">
        <v>55</v>
      </c>
      <c r="D8067" t="s">
        <v>81</v>
      </c>
      <c r="E8067" t="s">
        <v>78</v>
      </c>
      <c r="F8067">
        <v>0</v>
      </c>
      <c r="G8067">
        <v>0</v>
      </c>
      <c r="I8067">
        <v>0</v>
      </c>
      <c r="J8067">
        <v>0</v>
      </c>
      <c r="N8067">
        <v>0</v>
      </c>
    </row>
    <row r="8068" spans="1:14" x14ac:dyDescent="0.25">
      <c r="A8068">
        <v>2025</v>
      </c>
      <c r="B8068">
        <v>6</v>
      </c>
      <c r="C8068" t="s">
        <v>55</v>
      </c>
      <c r="D8068" t="s">
        <v>59</v>
      </c>
      <c r="E8068" t="s">
        <v>7</v>
      </c>
      <c r="F8068">
        <v>0</v>
      </c>
      <c r="G8068">
        <v>0</v>
      </c>
      <c r="I8068">
        <v>0</v>
      </c>
      <c r="J8068">
        <v>0</v>
      </c>
      <c r="N8068">
        <v>0</v>
      </c>
    </row>
    <row r="8069" spans="1:14" x14ac:dyDescent="0.25">
      <c r="A8069">
        <v>2025</v>
      </c>
      <c r="B8069">
        <v>6</v>
      </c>
      <c r="C8069" t="s">
        <v>55</v>
      </c>
      <c r="D8069" t="s">
        <v>82</v>
      </c>
      <c r="E8069" t="s">
        <v>78</v>
      </c>
      <c r="F8069">
        <v>88</v>
      </c>
      <c r="G8069">
        <v>353</v>
      </c>
      <c r="H8069">
        <v>4.01</v>
      </c>
      <c r="I8069">
        <v>0</v>
      </c>
      <c r="J8069">
        <v>0</v>
      </c>
      <c r="N8069">
        <v>0</v>
      </c>
    </row>
    <row r="8070" spans="1:14" x14ac:dyDescent="0.25">
      <c r="A8070">
        <v>2025</v>
      </c>
      <c r="B8070">
        <v>6</v>
      </c>
      <c r="C8070" t="s">
        <v>55</v>
      </c>
      <c r="D8070" t="s">
        <v>8</v>
      </c>
      <c r="E8070" t="s">
        <v>7</v>
      </c>
      <c r="F8070">
        <v>0</v>
      </c>
      <c r="G8070">
        <v>0</v>
      </c>
      <c r="I8070">
        <v>0</v>
      </c>
      <c r="J8070">
        <v>0</v>
      </c>
      <c r="N8070">
        <v>0</v>
      </c>
    </row>
    <row r="8071" spans="1:14" x14ac:dyDescent="0.25">
      <c r="A8071">
        <v>2025</v>
      </c>
      <c r="B8071">
        <v>6</v>
      </c>
      <c r="C8071" t="s">
        <v>55</v>
      </c>
      <c r="D8071" t="s">
        <v>83</v>
      </c>
      <c r="E8071" t="s">
        <v>80</v>
      </c>
      <c r="F8071">
        <v>0</v>
      </c>
      <c r="G8071">
        <v>0</v>
      </c>
      <c r="I8071">
        <v>0</v>
      </c>
      <c r="J8071">
        <v>0</v>
      </c>
      <c r="N8071">
        <v>0</v>
      </c>
    </row>
    <row r="8072" spans="1:14" x14ac:dyDescent="0.25">
      <c r="A8072">
        <v>2025</v>
      </c>
      <c r="B8072">
        <v>6</v>
      </c>
      <c r="C8072" t="s">
        <v>55</v>
      </c>
      <c r="D8072" t="s">
        <v>9</v>
      </c>
      <c r="E8072" t="s">
        <v>10</v>
      </c>
      <c r="F8072">
        <v>633</v>
      </c>
      <c r="G8072">
        <v>953</v>
      </c>
      <c r="H8072">
        <v>1.51</v>
      </c>
      <c r="I8072">
        <v>0</v>
      </c>
      <c r="J8072">
        <v>0</v>
      </c>
      <c r="N8072">
        <v>0</v>
      </c>
    </row>
    <row r="8073" spans="1:14" x14ac:dyDescent="0.25">
      <c r="A8073">
        <v>2025</v>
      </c>
      <c r="B8073">
        <v>6</v>
      </c>
      <c r="C8073" t="s">
        <v>55</v>
      </c>
      <c r="D8073" t="s">
        <v>13</v>
      </c>
      <c r="E8073" t="s">
        <v>7</v>
      </c>
      <c r="F8073">
        <v>0</v>
      </c>
      <c r="G8073">
        <v>0</v>
      </c>
      <c r="I8073">
        <v>0</v>
      </c>
      <c r="J8073">
        <v>0</v>
      </c>
      <c r="N8073">
        <v>0</v>
      </c>
    </row>
    <row r="8074" spans="1:14" x14ac:dyDescent="0.25">
      <c r="A8074">
        <v>2025</v>
      </c>
      <c r="B8074">
        <v>6</v>
      </c>
      <c r="C8074" t="s">
        <v>55</v>
      </c>
      <c r="D8074" t="s">
        <v>14</v>
      </c>
      <c r="E8074" t="s">
        <v>7</v>
      </c>
      <c r="F8074">
        <v>1310</v>
      </c>
      <c r="G8074">
        <v>4459</v>
      </c>
      <c r="H8074">
        <v>3.4</v>
      </c>
      <c r="I8074">
        <v>0</v>
      </c>
      <c r="J8074">
        <v>0</v>
      </c>
      <c r="N8074">
        <v>0</v>
      </c>
    </row>
    <row r="8075" spans="1:14" x14ac:dyDescent="0.25">
      <c r="A8075">
        <v>2025</v>
      </c>
      <c r="B8075">
        <v>6</v>
      </c>
      <c r="C8075" t="s">
        <v>55</v>
      </c>
      <c r="D8075" t="s">
        <v>15</v>
      </c>
      <c r="E8075" t="s">
        <v>7</v>
      </c>
      <c r="F8075">
        <v>0</v>
      </c>
      <c r="G8075">
        <v>0</v>
      </c>
      <c r="I8075">
        <v>0</v>
      </c>
      <c r="J8075">
        <v>0</v>
      </c>
      <c r="N8075">
        <v>0</v>
      </c>
    </row>
    <row r="8076" spans="1:14" x14ac:dyDescent="0.25">
      <c r="A8076">
        <v>2025</v>
      </c>
      <c r="B8076">
        <v>6</v>
      </c>
      <c r="C8076" t="s">
        <v>55</v>
      </c>
      <c r="D8076" t="s">
        <v>61</v>
      </c>
      <c r="E8076" t="s">
        <v>28</v>
      </c>
      <c r="F8076">
        <v>853</v>
      </c>
      <c r="G8076">
        <v>1512</v>
      </c>
      <c r="H8076">
        <v>1.77</v>
      </c>
      <c r="I8076">
        <v>0</v>
      </c>
      <c r="J8076">
        <v>0</v>
      </c>
      <c r="N8076">
        <v>0</v>
      </c>
    </row>
    <row r="8077" spans="1:14" x14ac:dyDescent="0.25">
      <c r="A8077">
        <v>2025</v>
      </c>
      <c r="B8077">
        <v>6</v>
      </c>
      <c r="C8077" t="s">
        <v>55</v>
      </c>
      <c r="D8077" t="s">
        <v>17</v>
      </c>
      <c r="E8077" t="s">
        <v>7</v>
      </c>
      <c r="F8077">
        <v>4126</v>
      </c>
      <c r="G8077">
        <v>11967</v>
      </c>
      <c r="H8077">
        <v>2.9</v>
      </c>
      <c r="I8077">
        <v>0</v>
      </c>
      <c r="J8077">
        <v>0</v>
      </c>
      <c r="N8077">
        <v>0</v>
      </c>
    </row>
    <row r="8078" spans="1:14" x14ac:dyDescent="0.25">
      <c r="A8078">
        <v>2025</v>
      </c>
      <c r="B8078">
        <v>6</v>
      </c>
      <c r="C8078" t="s">
        <v>55</v>
      </c>
      <c r="D8078" t="s">
        <v>20</v>
      </c>
      <c r="E8078" t="s">
        <v>7</v>
      </c>
      <c r="F8078">
        <v>466</v>
      </c>
      <c r="G8078">
        <v>1414</v>
      </c>
      <c r="H8078">
        <v>3.03</v>
      </c>
      <c r="I8078">
        <v>0</v>
      </c>
      <c r="J8078">
        <v>0</v>
      </c>
      <c r="N8078">
        <v>0</v>
      </c>
    </row>
    <row r="8079" spans="1:14" x14ac:dyDescent="0.25">
      <c r="A8079">
        <v>2025</v>
      </c>
      <c r="B8079">
        <v>6</v>
      </c>
      <c r="C8079" t="s">
        <v>55</v>
      </c>
      <c r="D8079" t="s">
        <v>25</v>
      </c>
      <c r="E8079" t="s">
        <v>7</v>
      </c>
      <c r="F8079">
        <v>0</v>
      </c>
      <c r="G8079">
        <v>0</v>
      </c>
      <c r="I8079">
        <v>0</v>
      </c>
      <c r="J8079">
        <v>0</v>
      </c>
      <c r="N8079">
        <v>0</v>
      </c>
    </row>
    <row r="8080" spans="1:14" x14ac:dyDescent="0.25">
      <c r="A8080">
        <v>2025</v>
      </c>
      <c r="B8080">
        <v>6</v>
      </c>
      <c r="C8080" t="s">
        <v>55</v>
      </c>
      <c r="D8080" t="s">
        <v>27</v>
      </c>
      <c r="E8080" t="s">
        <v>28</v>
      </c>
      <c r="F8080">
        <v>2185</v>
      </c>
      <c r="G8080">
        <v>4624</v>
      </c>
      <c r="H8080">
        <v>2.12</v>
      </c>
      <c r="I8080">
        <v>0</v>
      </c>
      <c r="J8080">
        <v>0</v>
      </c>
      <c r="N8080">
        <v>0</v>
      </c>
    </row>
    <row r="8081" spans="1:14" x14ac:dyDescent="0.25">
      <c r="A8081">
        <v>2025</v>
      </c>
      <c r="B8081">
        <v>6</v>
      </c>
      <c r="C8081" t="s">
        <v>55</v>
      </c>
      <c r="D8081" t="s">
        <v>31</v>
      </c>
      <c r="E8081" t="s">
        <v>32</v>
      </c>
      <c r="F8081">
        <v>4156</v>
      </c>
      <c r="G8081">
        <v>8350</v>
      </c>
      <c r="H8081">
        <v>2.0099999999999998</v>
      </c>
      <c r="I8081">
        <v>0</v>
      </c>
      <c r="J8081">
        <v>0</v>
      </c>
      <c r="N8081">
        <v>0</v>
      </c>
    </row>
    <row r="8082" spans="1:14" x14ac:dyDescent="0.25">
      <c r="A8082">
        <v>2025</v>
      </c>
      <c r="B8082">
        <v>6</v>
      </c>
      <c r="C8082" t="s">
        <v>55</v>
      </c>
      <c r="D8082" t="s">
        <v>84</v>
      </c>
      <c r="E8082" t="s">
        <v>7</v>
      </c>
      <c r="F8082">
        <v>0</v>
      </c>
      <c r="G8082">
        <v>0</v>
      </c>
      <c r="I8082">
        <v>0</v>
      </c>
      <c r="J8082">
        <v>0</v>
      </c>
      <c r="N8082">
        <v>0</v>
      </c>
    </row>
    <row r="8083" spans="1:14" x14ac:dyDescent="0.25">
      <c r="A8083">
        <v>2025</v>
      </c>
      <c r="B8083">
        <v>6</v>
      </c>
      <c r="C8083" t="s">
        <v>55</v>
      </c>
      <c r="D8083" t="s">
        <v>85</v>
      </c>
      <c r="E8083" t="s">
        <v>80</v>
      </c>
      <c r="F8083">
        <v>181</v>
      </c>
      <c r="G8083">
        <v>339</v>
      </c>
      <c r="H8083">
        <v>1.87</v>
      </c>
      <c r="I8083">
        <v>0</v>
      </c>
      <c r="J8083">
        <v>0</v>
      </c>
      <c r="N8083">
        <v>0</v>
      </c>
    </row>
    <row r="8084" spans="1:14" x14ac:dyDescent="0.25">
      <c r="A8084">
        <v>2025</v>
      </c>
      <c r="B8084">
        <v>6</v>
      </c>
      <c r="C8084" t="s">
        <v>55</v>
      </c>
      <c r="D8084" t="s">
        <v>86</v>
      </c>
      <c r="E8084" t="s">
        <v>32</v>
      </c>
      <c r="F8084">
        <v>0</v>
      </c>
      <c r="G8084">
        <v>0</v>
      </c>
      <c r="I8084">
        <v>0</v>
      </c>
      <c r="J8084">
        <v>0</v>
      </c>
      <c r="N8084">
        <v>0</v>
      </c>
    </row>
    <row r="8085" spans="1:14" x14ac:dyDescent="0.25">
      <c r="A8085">
        <v>2025</v>
      </c>
      <c r="B8085">
        <v>6</v>
      </c>
      <c r="C8085" t="s">
        <v>55</v>
      </c>
      <c r="D8085" t="s">
        <v>87</v>
      </c>
      <c r="E8085" t="s">
        <v>35</v>
      </c>
      <c r="F8085">
        <v>115</v>
      </c>
      <c r="G8085">
        <v>1223</v>
      </c>
      <c r="H8085">
        <v>10.63</v>
      </c>
      <c r="I8085">
        <v>0</v>
      </c>
      <c r="J8085">
        <v>0</v>
      </c>
      <c r="N8085">
        <v>0</v>
      </c>
    </row>
    <row r="8086" spans="1:14" x14ac:dyDescent="0.25">
      <c r="A8086">
        <v>2025</v>
      </c>
      <c r="B8086">
        <v>6</v>
      </c>
      <c r="C8086" t="s">
        <v>55</v>
      </c>
      <c r="D8086" t="s">
        <v>88</v>
      </c>
      <c r="E8086" t="s">
        <v>28</v>
      </c>
      <c r="F8086">
        <v>0</v>
      </c>
      <c r="G8086">
        <v>0</v>
      </c>
      <c r="I8086">
        <v>0</v>
      </c>
      <c r="J8086">
        <v>0</v>
      </c>
      <c r="N8086">
        <v>0</v>
      </c>
    </row>
    <row r="8087" spans="1:14" x14ac:dyDescent="0.25">
      <c r="A8087">
        <v>2025</v>
      </c>
      <c r="B8087">
        <v>6</v>
      </c>
      <c r="C8087" t="s">
        <v>55</v>
      </c>
      <c r="D8087" t="s">
        <v>89</v>
      </c>
      <c r="E8087" t="s">
        <v>78</v>
      </c>
      <c r="F8087">
        <v>0</v>
      </c>
      <c r="G8087">
        <v>0</v>
      </c>
      <c r="I8087">
        <v>0</v>
      </c>
      <c r="J8087">
        <v>0</v>
      </c>
      <c r="N8087">
        <v>0</v>
      </c>
    </row>
    <row r="8088" spans="1:14" x14ac:dyDescent="0.25">
      <c r="A8088">
        <v>2025</v>
      </c>
      <c r="B8088">
        <v>6</v>
      </c>
      <c r="C8088" t="s">
        <v>55</v>
      </c>
      <c r="D8088" t="s">
        <v>90</v>
      </c>
      <c r="E8088" t="s">
        <v>80</v>
      </c>
      <c r="F8088">
        <v>0</v>
      </c>
      <c r="G8088">
        <v>0</v>
      </c>
      <c r="I8088">
        <v>0</v>
      </c>
      <c r="J8088">
        <v>0</v>
      </c>
      <c r="N8088">
        <v>0</v>
      </c>
    </row>
    <row r="8089" spans="1:14" x14ac:dyDescent="0.25">
      <c r="A8089">
        <v>2025</v>
      </c>
      <c r="B8089">
        <v>6</v>
      </c>
      <c r="C8089" t="s">
        <v>55</v>
      </c>
      <c r="D8089" t="s">
        <v>36</v>
      </c>
      <c r="E8089" t="s">
        <v>35</v>
      </c>
      <c r="F8089">
        <v>248</v>
      </c>
      <c r="G8089">
        <v>915</v>
      </c>
      <c r="H8089">
        <v>3.69</v>
      </c>
      <c r="I8089">
        <v>0</v>
      </c>
      <c r="J8089">
        <v>0</v>
      </c>
      <c r="N8089">
        <v>0</v>
      </c>
    </row>
    <row r="8090" spans="1:14" x14ac:dyDescent="0.25">
      <c r="A8090">
        <v>2025</v>
      </c>
      <c r="B8090">
        <v>6</v>
      </c>
      <c r="C8090" t="s">
        <v>55</v>
      </c>
      <c r="D8090" t="s">
        <v>37</v>
      </c>
      <c r="E8090" t="s">
        <v>35</v>
      </c>
      <c r="F8090">
        <v>19</v>
      </c>
      <c r="G8090">
        <v>183</v>
      </c>
      <c r="H8090">
        <v>9.6300000000000008</v>
      </c>
      <c r="I8090">
        <v>0</v>
      </c>
      <c r="J8090">
        <v>0</v>
      </c>
      <c r="N8090">
        <v>0</v>
      </c>
    </row>
    <row r="8091" spans="1:14" x14ac:dyDescent="0.25">
      <c r="A8091">
        <v>2025</v>
      </c>
      <c r="B8091">
        <v>6</v>
      </c>
      <c r="C8091" t="s">
        <v>55</v>
      </c>
      <c r="D8091" t="s">
        <v>38</v>
      </c>
      <c r="E8091" t="s">
        <v>35</v>
      </c>
      <c r="F8091">
        <v>115</v>
      </c>
      <c r="G8091">
        <v>1223</v>
      </c>
      <c r="H8091">
        <v>10.63</v>
      </c>
      <c r="I8091">
        <v>0</v>
      </c>
      <c r="J8091">
        <v>0</v>
      </c>
      <c r="N8091">
        <v>0</v>
      </c>
    </row>
    <row r="8092" spans="1:14" x14ac:dyDescent="0.25">
      <c r="A8092">
        <v>2025</v>
      </c>
      <c r="B8092">
        <v>6</v>
      </c>
      <c r="C8092" t="s">
        <v>55</v>
      </c>
      <c r="D8092" t="s">
        <v>39</v>
      </c>
      <c r="E8092" t="s">
        <v>35</v>
      </c>
      <c r="F8092">
        <v>205</v>
      </c>
      <c r="G8092">
        <v>1686</v>
      </c>
      <c r="H8092">
        <v>8.2200000000000006</v>
      </c>
      <c r="I8092">
        <v>0</v>
      </c>
      <c r="J8092">
        <v>0</v>
      </c>
      <c r="N8092">
        <v>0</v>
      </c>
    </row>
    <row r="8093" spans="1:14" x14ac:dyDescent="0.25">
      <c r="A8093">
        <v>2025</v>
      </c>
      <c r="B8093">
        <v>6</v>
      </c>
      <c r="C8093" t="s">
        <v>55</v>
      </c>
      <c r="D8093" t="s">
        <v>41</v>
      </c>
      <c r="E8093" t="s">
        <v>42</v>
      </c>
      <c r="F8093">
        <v>41866</v>
      </c>
      <c r="G8093">
        <v>149475</v>
      </c>
      <c r="H8093">
        <v>3.57</v>
      </c>
      <c r="I8093">
        <v>0</v>
      </c>
      <c r="J8093">
        <v>0</v>
      </c>
      <c r="N8093">
        <v>0</v>
      </c>
    </row>
    <row r="8094" spans="1:14" x14ac:dyDescent="0.25">
      <c r="A8094">
        <v>2025</v>
      </c>
      <c r="B8094">
        <v>6</v>
      </c>
      <c r="C8094" t="s">
        <v>55</v>
      </c>
      <c r="D8094" t="s">
        <v>43</v>
      </c>
      <c r="E8094" t="s">
        <v>35</v>
      </c>
      <c r="F8094">
        <v>664</v>
      </c>
      <c r="G8094">
        <v>3284</v>
      </c>
      <c r="H8094">
        <v>4.95</v>
      </c>
      <c r="I8094">
        <v>0</v>
      </c>
      <c r="J8094">
        <v>0</v>
      </c>
      <c r="N8094">
        <v>0</v>
      </c>
    </row>
    <row r="8095" spans="1:14" x14ac:dyDescent="0.25">
      <c r="A8095">
        <v>2025</v>
      </c>
      <c r="B8095">
        <v>6</v>
      </c>
      <c r="C8095" t="s">
        <v>55</v>
      </c>
      <c r="D8095" t="s">
        <v>91</v>
      </c>
      <c r="E8095" t="s">
        <v>80</v>
      </c>
      <c r="F8095">
        <v>75</v>
      </c>
      <c r="G8095">
        <v>182</v>
      </c>
      <c r="H8095">
        <v>2.4300000000000002</v>
      </c>
      <c r="I8095">
        <v>0</v>
      </c>
      <c r="J8095">
        <v>0</v>
      </c>
      <c r="N8095">
        <v>0</v>
      </c>
    </row>
    <row r="8096" spans="1:14" x14ac:dyDescent="0.25">
      <c r="A8096">
        <v>2025</v>
      </c>
      <c r="B8096">
        <v>6</v>
      </c>
      <c r="C8096" t="s">
        <v>55</v>
      </c>
      <c r="D8096" t="s">
        <v>62</v>
      </c>
      <c r="E8096" t="s">
        <v>22</v>
      </c>
      <c r="F8096">
        <v>423</v>
      </c>
      <c r="G8096">
        <v>1033</v>
      </c>
      <c r="H8096">
        <v>2.44</v>
      </c>
      <c r="I8096">
        <v>0</v>
      </c>
      <c r="J8096">
        <v>0</v>
      </c>
      <c r="N8096">
        <v>0</v>
      </c>
    </row>
    <row r="8097" spans="1:14" x14ac:dyDescent="0.25">
      <c r="A8097">
        <v>2025</v>
      </c>
      <c r="B8097">
        <v>6</v>
      </c>
      <c r="C8097" t="s">
        <v>55</v>
      </c>
      <c r="D8097" t="s">
        <v>92</v>
      </c>
      <c r="E8097" t="s">
        <v>7</v>
      </c>
      <c r="F8097">
        <v>0</v>
      </c>
      <c r="G8097">
        <v>0</v>
      </c>
      <c r="I8097">
        <v>0</v>
      </c>
      <c r="J8097">
        <v>0</v>
      </c>
      <c r="N8097">
        <v>0</v>
      </c>
    </row>
    <row r="8098" spans="1:14" x14ac:dyDescent="0.25">
      <c r="A8098">
        <v>2025</v>
      </c>
      <c r="B8098">
        <v>6</v>
      </c>
      <c r="C8098" t="s">
        <v>55</v>
      </c>
      <c r="D8098" t="s">
        <v>44</v>
      </c>
      <c r="E8098" t="s">
        <v>45</v>
      </c>
      <c r="F8098">
        <v>2453</v>
      </c>
      <c r="G8098">
        <v>6035</v>
      </c>
      <c r="H8098">
        <v>2.46</v>
      </c>
      <c r="I8098">
        <v>0</v>
      </c>
      <c r="J8098">
        <v>0</v>
      </c>
      <c r="N8098">
        <v>0</v>
      </c>
    </row>
    <row r="8099" spans="1:14" x14ac:dyDescent="0.25">
      <c r="A8099">
        <v>2025</v>
      </c>
      <c r="B8099">
        <v>6</v>
      </c>
      <c r="C8099" t="s">
        <v>55</v>
      </c>
      <c r="D8099" t="s">
        <v>93</v>
      </c>
      <c r="E8099" t="s">
        <v>94</v>
      </c>
      <c r="F8099">
        <v>0</v>
      </c>
      <c r="G8099">
        <v>0</v>
      </c>
      <c r="I8099">
        <v>0</v>
      </c>
      <c r="J8099">
        <v>0</v>
      </c>
      <c r="N8099">
        <v>0</v>
      </c>
    </row>
    <row r="8100" spans="1:14" x14ac:dyDescent="0.25">
      <c r="A8100">
        <v>2025</v>
      </c>
      <c r="B8100">
        <v>6</v>
      </c>
      <c r="C8100" t="s">
        <v>55</v>
      </c>
      <c r="D8100" t="s">
        <v>95</v>
      </c>
      <c r="E8100" t="s">
        <v>28</v>
      </c>
      <c r="F8100">
        <v>0</v>
      </c>
      <c r="G8100">
        <v>0</v>
      </c>
      <c r="I8100">
        <v>0</v>
      </c>
      <c r="J8100">
        <v>0</v>
      </c>
      <c r="N8100">
        <v>0</v>
      </c>
    </row>
    <row r="8101" spans="1:14" x14ac:dyDescent="0.25">
      <c r="A8101">
        <v>2025</v>
      </c>
      <c r="B8101">
        <v>6</v>
      </c>
      <c r="C8101" t="s">
        <v>55</v>
      </c>
      <c r="D8101" t="s">
        <v>96</v>
      </c>
      <c r="E8101" t="s">
        <v>94</v>
      </c>
      <c r="F8101">
        <v>1864</v>
      </c>
      <c r="G8101">
        <v>5453</v>
      </c>
      <c r="H8101">
        <v>2.93</v>
      </c>
      <c r="I8101">
        <v>0</v>
      </c>
      <c r="J8101">
        <v>0</v>
      </c>
      <c r="N8101">
        <v>0</v>
      </c>
    </row>
    <row r="8102" spans="1:14" x14ac:dyDescent="0.25">
      <c r="A8102">
        <v>2025</v>
      </c>
      <c r="B8102">
        <v>6</v>
      </c>
      <c r="C8102" t="s">
        <v>55</v>
      </c>
      <c r="D8102" t="s">
        <v>46</v>
      </c>
      <c r="E8102" t="s">
        <v>47</v>
      </c>
      <c r="F8102">
        <v>1838</v>
      </c>
      <c r="G8102">
        <v>6918</v>
      </c>
      <c r="H8102">
        <v>3.76</v>
      </c>
      <c r="I8102">
        <v>0</v>
      </c>
      <c r="J8102">
        <v>0</v>
      </c>
      <c r="N8102">
        <v>0</v>
      </c>
    </row>
    <row r="8103" spans="1:14" x14ac:dyDescent="0.25">
      <c r="A8103">
        <v>2025</v>
      </c>
      <c r="B8103">
        <v>6</v>
      </c>
      <c r="C8103" t="s">
        <v>55</v>
      </c>
      <c r="D8103" t="s">
        <v>48</v>
      </c>
      <c r="E8103" t="s">
        <v>7</v>
      </c>
      <c r="F8103">
        <v>0</v>
      </c>
      <c r="G8103">
        <v>0</v>
      </c>
      <c r="I8103">
        <v>0</v>
      </c>
      <c r="J8103">
        <v>0</v>
      </c>
      <c r="N8103">
        <v>0</v>
      </c>
    </row>
    <row r="8104" spans="1:14" x14ac:dyDescent="0.25">
      <c r="A8104">
        <v>2025</v>
      </c>
      <c r="B8104">
        <v>6</v>
      </c>
      <c r="C8104" t="s">
        <v>55</v>
      </c>
      <c r="D8104" t="s">
        <v>49</v>
      </c>
      <c r="E8104" t="s">
        <v>50</v>
      </c>
      <c r="F8104">
        <v>1913</v>
      </c>
      <c r="G8104">
        <v>3336</v>
      </c>
      <c r="H8104">
        <v>1.74</v>
      </c>
      <c r="I8104">
        <v>0</v>
      </c>
      <c r="J8104">
        <v>0</v>
      </c>
      <c r="N8104">
        <v>0</v>
      </c>
    </row>
    <row r="8105" spans="1:14" x14ac:dyDescent="0.25">
      <c r="A8105">
        <v>2025</v>
      </c>
      <c r="B8105">
        <v>6</v>
      </c>
      <c r="C8105" t="s">
        <v>55</v>
      </c>
      <c r="D8105" t="s">
        <v>97</v>
      </c>
      <c r="E8105" t="s">
        <v>28</v>
      </c>
      <c r="F8105">
        <v>823</v>
      </c>
      <c r="G8105">
        <v>2564</v>
      </c>
      <c r="H8105">
        <v>3.12</v>
      </c>
      <c r="I8105">
        <v>0</v>
      </c>
      <c r="J8105">
        <v>0</v>
      </c>
      <c r="N8105">
        <v>0</v>
      </c>
    </row>
    <row r="8106" spans="1:14" x14ac:dyDescent="0.25">
      <c r="A8106">
        <v>2025</v>
      </c>
      <c r="B8106">
        <v>6</v>
      </c>
      <c r="C8106" t="s">
        <v>55</v>
      </c>
      <c r="D8106" t="s">
        <v>51</v>
      </c>
      <c r="E8106" t="s">
        <v>98</v>
      </c>
      <c r="F8106">
        <v>480</v>
      </c>
      <c r="G8106">
        <v>1280</v>
      </c>
      <c r="H8106">
        <v>2.67</v>
      </c>
      <c r="I8106">
        <v>0</v>
      </c>
      <c r="J8106">
        <v>0</v>
      </c>
      <c r="N8106">
        <v>0</v>
      </c>
    </row>
    <row r="8107" spans="1:14" x14ac:dyDescent="0.25">
      <c r="A8107">
        <v>2025</v>
      </c>
      <c r="B8107">
        <v>6</v>
      </c>
      <c r="C8107" t="s">
        <v>55</v>
      </c>
      <c r="D8107" t="s">
        <v>53</v>
      </c>
      <c r="E8107" t="s">
        <v>10</v>
      </c>
      <c r="F8107">
        <v>1729</v>
      </c>
      <c r="G8107">
        <v>2640</v>
      </c>
      <c r="H8107">
        <v>1.53</v>
      </c>
      <c r="I8107">
        <v>0</v>
      </c>
      <c r="J8107">
        <v>0</v>
      </c>
      <c r="N8107">
        <v>0</v>
      </c>
    </row>
    <row r="8108" spans="1:14" x14ac:dyDescent="0.25">
      <c r="A8108">
        <v>2025</v>
      </c>
      <c r="B8108">
        <v>6</v>
      </c>
      <c r="C8108" t="s">
        <v>55</v>
      </c>
      <c r="D8108" t="s">
        <v>99</v>
      </c>
      <c r="E8108" t="s">
        <v>94</v>
      </c>
      <c r="F8108">
        <v>0</v>
      </c>
      <c r="G8108">
        <v>0</v>
      </c>
      <c r="I8108">
        <v>0</v>
      </c>
      <c r="J8108">
        <v>0</v>
      </c>
      <c r="N8108">
        <v>0</v>
      </c>
    </row>
    <row r="8109" spans="1:14" x14ac:dyDescent="0.25">
      <c r="A8109">
        <v>2025</v>
      </c>
      <c r="B8109">
        <v>6</v>
      </c>
      <c r="C8109" t="s">
        <v>55</v>
      </c>
      <c r="D8109" t="s">
        <v>64</v>
      </c>
      <c r="E8109" t="s">
        <v>12</v>
      </c>
      <c r="F8109">
        <v>0</v>
      </c>
      <c r="G8109">
        <v>0</v>
      </c>
      <c r="I8109">
        <v>0</v>
      </c>
      <c r="J8109">
        <v>0</v>
      </c>
      <c r="N8109">
        <v>0</v>
      </c>
    </row>
    <row r="8110" spans="1:14" x14ac:dyDescent="0.25">
      <c r="A8110">
        <v>2025</v>
      </c>
      <c r="B8110">
        <v>6</v>
      </c>
      <c r="C8110" t="s">
        <v>55</v>
      </c>
      <c r="D8110" t="s">
        <v>100</v>
      </c>
      <c r="E8110" t="s">
        <v>12</v>
      </c>
      <c r="F8110">
        <v>0</v>
      </c>
      <c r="G8110">
        <v>0</v>
      </c>
      <c r="I8110">
        <v>0</v>
      </c>
      <c r="J8110">
        <v>0</v>
      </c>
      <c r="N8110">
        <v>0</v>
      </c>
    </row>
    <row r="8111" spans="1:14" x14ac:dyDescent="0.25">
      <c r="A8111">
        <v>2025</v>
      </c>
      <c r="B8111">
        <v>6</v>
      </c>
      <c r="C8111" t="s">
        <v>55</v>
      </c>
      <c r="D8111" t="s">
        <v>65</v>
      </c>
      <c r="E8111" t="s">
        <v>22</v>
      </c>
      <c r="F8111">
        <v>247</v>
      </c>
      <c r="G8111">
        <v>1193</v>
      </c>
      <c r="H8111">
        <v>4.83</v>
      </c>
      <c r="I8111">
        <v>0</v>
      </c>
      <c r="J8111">
        <v>0</v>
      </c>
      <c r="N8111">
        <v>0</v>
      </c>
    </row>
    <row r="8112" spans="1:14" x14ac:dyDescent="0.25">
      <c r="A8112">
        <v>2025</v>
      </c>
      <c r="B8112">
        <v>6</v>
      </c>
      <c r="C8112" t="s">
        <v>55</v>
      </c>
      <c r="D8112" t="s">
        <v>66</v>
      </c>
      <c r="E8112" t="s">
        <v>22</v>
      </c>
      <c r="F8112">
        <v>260</v>
      </c>
      <c r="G8112">
        <v>1240</v>
      </c>
      <c r="H8112">
        <v>4.7699999999999996</v>
      </c>
      <c r="I8112">
        <v>0</v>
      </c>
      <c r="J8112">
        <v>0</v>
      </c>
      <c r="N8112">
        <v>0</v>
      </c>
    </row>
    <row r="8113" spans="1:14" x14ac:dyDescent="0.25">
      <c r="A8113">
        <v>2025</v>
      </c>
      <c r="B8113">
        <v>6</v>
      </c>
      <c r="C8113" t="s">
        <v>55</v>
      </c>
      <c r="D8113" t="s">
        <v>101</v>
      </c>
      <c r="E8113" t="s">
        <v>22</v>
      </c>
      <c r="F8113">
        <v>132</v>
      </c>
      <c r="G8113">
        <v>335</v>
      </c>
      <c r="H8113">
        <v>2.54</v>
      </c>
      <c r="I8113">
        <v>0</v>
      </c>
      <c r="J8113">
        <v>0</v>
      </c>
      <c r="N8113">
        <v>0</v>
      </c>
    </row>
    <row r="8114" spans="1:14" x14ac:dyDescent="0.25">
      <c r="A8114">
        <v>2025</v>
      </c>
      <c r="B8114">
        <v>6</v>
      </c>
      <c r="C8114" t="s">
        <v>55</v>
      </c>
      <c r="D8114" t="s">
        <v>102</v>
      </c>
      <c r="E8114" t="s">
        <v>22</v>
      </c>
      <c r="F8114">
        <v>73</v>
      </c>
      <c r="G8114">
        <v>309</v>
      </c>
      <c r="H8114">
        <v>4.2300000000000004</v>
      </c>
      <c r="I8114">
        <v>0</v>
      </c>
      <c r="J8114">
        <v>0</v>
      </c>
      <c r="N8114">
        <v>0</v>
      </c>
    </row>
    <row r="8115" spans="1:14" x14ac:dyDescent="0.25">
      <c r="A8115">
        <v>2025</v>
      </c>
      <c r="B8115">
        <v>6</v>
      </c>
      <c r="C8115" t="s">
        <v>55</v>
      </c>
      <c r="D8115" t="s">
        <v>67</v>
      </c>
      <c r="E8115" t="s">
        <v>22</v>
      </c>
      <c r="F8115">
        <v>422</v>
      </c>
      <c r="G8115">
        <v>2324</v>
      </c>
      <c r="H8115">
        <v>5.51</v>
      </c>
      <c r="I8115">
        <v>0</v>
      </c>
      <c r="J8115">
        <v>0</v>
      </c>
      <c r="N8115">
        <v>0</v>
      </c>
    </row>
    <row r="8116" spans="1:14" x14ac:dyDescent="0.25">
      <c r="A8116">
        <v>2025</v>
      </c>
      <c r="B8116">
        <v>6</v>
      </c>
      <c r="C8116" t="s">
        <v>55</v>
      </c>
      <c r="D8116" t="s">
        <v>68</v>
      </c>
      <c r="E8116" t="s">
        <v>22</v>
      </c>
      <c r="F8116">
        <v>0</v>
      </c>
      <c r="G8116">
        <v>0</v>
      </c>
      <c r="I8116">
        <v>0</v>
      </c>
      <c r="J8116">
        <v>0</v>
      </c>
      <c r="N8116">
        <v>0</v>
      </c>
    </row>
    <row r="8117" spans="1:14" x14ac:dyDescent="0.25">
      <c r="A8117">
        <v>2025</v>
      </c>
      <c r="B8117">
        <v>6</v>
      </c>
      <c r="C8117" t="s">
        <v>55</v>
      </c>
      <c r="D8117" t="s">
        <v>103</v>
      </c>
      <c r="E8117" t="s">
        <v>22</v>
      </c>
      <c r="F8117">
        <v>1027</v>
      </c>
      <c r="G8117">
        <v>3553</v>
      </c>
      <c r="H8117">
        <v>3.46</v>
      </c>
      <c r="I8117">
        <v>0</v>
      </c>
      <c r="J8117">
        <v>0</v>
      </c>
      <c r="N8117">
        <v>0</v>
      </c>
    </row>
    <row r="8118" spans="1:14" x14ac:dyDescent="0.25">
      <c r="A8118">
        <v>2025</v>
      </c>
      <c r="B8118">
        <v>6</v>
      </c>
      <c r="C8118" t="s">
        <v>55</v>
      </c>
      <c r="D8118" t="s">
        <v>104</v>
      </c>
      <c r="E8118" t="s">
        <v>22</v>
      </c>
      <c r="F8118">
        <v>4571</v>
      </c>
      <c r="G8118">
        <v>36496</v>
      </c>
      <c r="H8118">
        <v>7.98</v>
      </c>
      <c r="I8118">
        <v>0</v>
      </c>
      <c r="J8118">
        <v>0</v>
      </c>
      <c r="N8118">
        <v>0</v>
      </c>
    </row>
    <row r="8119" spans="1:14" x14ac:dyDescent="0.25">
      <c r="A8119">
        <v>2025</v>
      </c>
      <c r="B8119">
        <v>6</v>
      </c>
      <c r="C8119" t="s">
        <v>55</v>
      </c>
      <c r="D8119" t="s">
        <v>105</v>
      </c>
      <c r="E8119" t="s">
        <v>22</v>
      </c>
      <c r="F8119">
        <v>64</v>
      </c>
      <c r="G8119">
        <v>220</v>
      </c>
      <c r="H8119">
        <v>3.44</v>
      </c>
      <c r="I8119">
        <v>0</v>
      </c>
      <c r="J8119">
        <v>0</v>
      </c>
      <c r="N8119">
        <v>0</v>
      </c>
    </row>
    <row r="8120" spans="1:14" x14ac:dyDescent="0.25">
      <c r="A8120">
        <v>2025</v>
      </c>
      <c r="B8120">
        <v>6</v>
      </c>
      <c r="C8120" t="s">
        <v>55</v>
      </c>
      <c r="D8120" t="s">
        <v>106</v>
      </c>
      <c r="E8120" t="s">
        <v>35</v>
      </c>
      <c r="F8120">
        <v>157</v>
      </c>
      <c r="G8120">
        <v>1114</v>
      </c>
      <c r="H8120">
        <v>7.1</v>
      </c>
      <c r="I8120">
        <v>0</v>
      </c>
      <c r="J8120">
        <v>0</v>
      </c>
      <c r="N8120">
        <v>0</v>
      </c>
    </row>
    <row r="8121" spans="1:14" x14ac:dyDescent="0.25">
      <c r="A8121">
        <v>2025</v>
      </c>
      <c r="B8121">
        <v>6</v>
      </c>
      <c r="C8121" t="s">
        <v>55</v>
      </c>
      <c r="D8121" t="s">
        <v>107</v>
      </c>
      <c r="E8121" t="s">
        <v>35</v>
      </c>
      <c r="F8121">
        <v>0</v>
      </c>
      <c r="G8121">
        <v>0</v>
      </c>
      <c r="I8121">
        <v>0</v>
      </c>
      <c r="J8121">
        <v>0</v>
      </c>
      <c r="N8121">
        <v>0</v>
      </c>
    </row>
    <row r="8122" spans="1:14" x14ac:dyDescent="0.25">
      <c r="A8122">
        <v>2025</v>
      </c>
      <c r="B8122">
        <v>6</v>
      </c>
      <c r="C8122" t="s">
        <v>55</v>
      </c>
      <c r="D8122" t="s">
        <v>108</v>
      </c>
      <c r="E8122" t="s">
        <v>35</v>
      </c>
      <c r="F8122">
        <v>552</v>
      </c>
      <c r="G8122">
        <v>2473</v>
      </c>
      <c r="H8122">
        <v>4.4800000000000004</v>
      </c>
      <c r="I8122">
        <v>0</v>
      </c>
      <c r="J8122">
        <v>0</v>
      </c>
      <c r="N8122">
        <v>0</v>
      </c>
    </row>
    <row r="8123" spans="1:14" x14ac:dyDescent="0.25">
      <c r="A8123">
        <v>2025</v>
      </c>
      <c r="B8123">
        <v>6</v>
      </c>
      <c r="C8123" t="s">
        <v>55</v>
      </c>
      <c r="D8123" t="s">
        <v>109</v>
      </c>
      <c r="E8123" t="s">
        <v>28</v>
      </c>
      <c r="F8123">
        <v>0</v>
      </c>
      <c r="G8123">
        <v>0</v>
      </c>
      <c r="I8123">
        <v>0</v>
      </c>
      <c r="J8123">
        <v>0</v>
      </c>
      <c r="N8123">
        <v>0</v>
      </c>
    </row>
    <row r="8124" spans="1:14" x14ac:dyDescent="0.25">
      <c r="A8124">
        <v>2025</v>
      </c>
      <c r="B8124">
        <v>6</v>
      </c>
      <c r="C8124" t="s">
        <v>55</v>
      </c>
      <c r="D8124" t="s">
        <v>72</v>
      </c>
      <c r="E8124" t="s">
        <v>7</v>
      </c>
      <c r="F8124">
        <v>46</v>
      </c>
      <c r="G8124">
        <v>138</v>
      </c>
      <c r="H8124">
        <v>3</v>
      </c>
      <c r="I8124">
        <v>0</v>
      </c>
      <c r="J8124">
        <v>0</v>
      </c>
      <c r="N8124">
        <v>0</v>
      </c>
    </row>
    <row r="8125" spans="1:14" x14ac:dyDescent="0.25">
      <c r="A8125">
        <v>2025</v>
      </c>
      <c r="B8125">
        <v>6</v>
      </c>
      <c r="C8125" t="s">
        <v>55</v>
      </c>
      <c r="D8125" t="s">
        <v>73</v>
      </c>
      <c r="E8125" t="s">
        <v>74</v>
      </c>
      <c r="F8125">
        <v>524</v>
      </c>
      <c r="G8125">
        <v>965</v>
      </c>
      <c r="H8125">
        <v>1.84</v>
      </c>
      <c r="I8125">
        <v>0</v>
      </c>
      <c r="J8125">
        <v>0</v>
      </c>
      <c r="N8125">
        <v>0</v>
      </c>
    </row>
    <row r="8126" spans="1:14" x14ac:dyDescent="0.25">
      <c r="A8126">
        <v>2025</v>
      </c>
      <c r="B8126">
        <v>6</v>
      </c>
      <c r="C8126" t="s">
        <v>55</v>
      </c>
      <c r="D8126" t="s">
        <v>75</v>
      </c>
      <c r="E8126" t="s">
        <v>7</v>
      </c>
      <c r="F8126">
        <v>0</v>
      </c>
      <c r="G8126">
        <v>0</v>
      </c>
      <c r="I8126">
        <v>0</v>
      </c>
      <c r="J8126">
        <v>0</v>
      </c>
      <c r="N8126">
        <v>0</v>
      </c>
    </row>
    <row r="8127" spans="1:14" x14ac:dyDescent="0.25">
      <c r="A8127">
        <v>2025</v>
      </c>
      <c r="B8127">
        <v>6</v>
      </c>
      <c r="C8127" t="s">
        <v>56</v>
      </c>
      <c r="D8127" t="s">
        <v>76</v>
      </c>
      <c r="E8127" t="s">
        <v>28</v>
      </c>
      <c r="F8127">
        <v>1450</v>
      </c>
      <c r="G8127">
        <v>4332</v>
      </c>
      <c r="H8127">
        <v>2.99</v>
      </c>
      <c r="I8127">
        <v>30</v>
      </c>
      <c r="J8127">
        <v>321</v>
      </c>
      <c r="K8127">
        <v>44.1</v>
      </c>
      <c r="L8127">
        <v>68.94</v>
      </c>
      <c r="M8127">
        <v>50.75</v>
      </c>
      <c r="N8127">
        <v>41</v>
      </c>
    </row>
    <row r="8128" spans="1:14" x14ac:dyDescent="0.25">
      <c r="A8128">
        <v>2025</v>
      </c>
      <c r="B8128">
        <v>6</v>
      </c>
      <c r="C8128" t="s">
        <v>56</v>
      </c>
      <c r="D8128" t="s">
        <v>57</v>
      </c>
      <c r="E8128" t="s">
        <v>7</v>
      </c>
      <c r="F8128">
        <v>0</v>
      </c>
      <c r="G8128">
        <v>0</v>
      </c>
      <c r="I8128">
        <v>0</v>
      </c>
      <c r="J8128">
        <v>0</v>
      </c>
      <c r="N8128">
        <v>0</v>
      </c>
    </row>
    <row r="8129" spans="1:14" x14ac:dyDescent="0.25">
      <c r="A8129">
        <v>2025</v>
      </c>
      <c r="B8129">
        <v>6</v>
      </c>
      <c r="C8129" t="s">
        <v>56</v>
      </c>
      <c r="D8129" t="s">
        <v>58</v>
      </c>
      <c r="E8129" t="s">
        <v>7</v>
      </c>
      <c r="F8129">
        <v>0</v>
      </c>
      <c r="G8129">
        <v>0</v>
      </c>
      <c r="I8129">
        <v>0</v>
      </c>
      <c r="J8129">
        <v>0</v>
      </c>
      <c r="N8129">
        <v>0</v>
      </c>
    </row>
    <row r="8130" spans="1:14" x14ac:dyDescent="0.25">
      <c r="A8130">
        <v>2025</v>
      </c>
      <c r="B8130">
        <v>6</v>
      </c>
      <c r="C8130" t="s">
        <v>56</v>
      </c>
      <c r="D8130" t="s">
        <v>77</v>
      </c>
      <c r="E8130" t="s">
        <v>78</v>
      </c>
      <c r="F8130">
        <v>1218</v>
      </c>
      <c r="G8130">
        <v>3231</v>
      </c>
      <c r="H8130">
        <v>2.65</v>
      </c>
      <c r="I8130">
        <v>71</v>
      </c>
      <c r="J8130">
        <v>878</v>
      </c>
      <c r="K8130">
        <v>12.27</v>
      </c>
      <c r="L8130">
        <v>33.76</v>
      </c>
      <c r="M8130">
        <v>15.61</v>
      </c>
      <c r="N8130">
        <v>86</v>
      </c>
    </row>
    <row r="8131" spans="1:14" x14ac:dyDescent="0.25">
      <c r="A8131">
        <v>2025</v>
      </c>
      <c r="B8131">
        <v>6</v>
      </c>
      <c r="C8131" t="s">
        <v>56</v>
      </c>
      <c r="D8131" t="s">
        <v>79</v>
      </c>
      <c r="E8131" t="s">
        <v>80</v>
      </c>
      <c r="F8131">
        <v>1300</v>
      </c>
      <c r="G8131">
        <v>2482</v>
      </c>
      <c r="H8131">
        <v>1.91</v>
      </c>
      <c r="I8131">
        <v>64</v>
      </c>
      <c r="J8131">
        <v>571</v>
      </c>
      <c r="K8131">
        <v>14.48</v>
      </c>
      <c r="L8131">
        <v>38.64</v>
      </c>
      <c r="M8131">
        <v>18.95</v>
      </c>
      <c r="N8131">
        <v>86</v>
      </c>
    </row>
    <row r="8132" spans="1:14" x14ac:dyDescent="0.25">
      <c r="A8132">
        <v>2025</v>
      </c>
      <c r="B8132">
        <v>6</v>
      </c>
      <c r="C8132" t="s">
        <v>56</v>
      </c>
      <c r="D8132" t="s">
        <v>81</v>
      </c>
      <c r="E8132" t="s">
        <v>78</v>
      </c>
      <c r="F8132">
        <v>0</v>
      </c>
      <c r="G8132">
        <v>0</v>
      </c>
      <c r="I8132">
        <v>0</v>
      </c>
      <c r="J8132">
        <v>0</v>
      </c>
      <c r="N8132">
        <v>0</v>
      </c>
    </row>
    <row r="8133" spans="1:14" x14ac:dyDescent="0.25">
      <c r="A8133">
        <v>2025</v>
      </c>
      <c r="B8133">
        <v>6</v>
      </c>
      <c r="C8133" t="s">
        <v>56</v>
      </c>
      <c r="D8133" t="s">
        <v>59</v>
      </c>
      <c r="E8133" t="s">
        <v>7</v>
      </c>
      <c r="F8133">
        <v>0</v>
      </c>
      <c r="G8133">
        <v>0</v>
      </c>
      <c r="I8133">
        <v>0</v>
      </c>
      <c r="J8133">
        <v>0</v>
      </c>
      <c r="N8133">
        <v>0</v>
      </c>
    </row>
    <row r="8134" spans="1:14" x14ac:dyDescent="0.25">
      <c r="A8134">
        <v>2025</v>
      </c>
      <c r="B8134">
        <v>6</v>
      </c>
      <c r="C8134" t="s">
        <v>56</v>
      </c>
      <c r="D8134" t="s">
        <v>82</v>
      </c>
      <c r="E8134" t="s">
        <v>78</v>
      </c>
      <c r="F8134">
        <v>2547</v>
      </c>
      <c r="G8134">
        <v>6325</v>
      </c>
      <c r="H8134">
        <v>2.48</v>
      </c>
      <c r="I8134">
        <v>278</v>
      </c>
      <c r="J8134">
        <v>1602</v>
      </c>
      <c r="K8134">
        <v>13.16</v>
      </c>
      <c r="L8134">
        <v>29.76</v>
      </c>
      <c r="M8134">
        <v>16.47</v>
      </c>
      <c r="N8134">
        <v>392</v>
      </c>
    </row>
    <row r="8135" spans="1:14" x14ac:dyDescent="0.25">
      <c r="A8135">
        <v>2025</v>
      </c>
      <c r="B8135">
        <v>6</v>
      </c>
      <c r="C8135" t="s">
        <v>56</v>
      </c>
      <c r="D8135" t="s">
        <v>8</v>
      </c>
      <c r="E8135" t="s">
        <v>7</v>
      </c>
      <c r="F8135">
        <v>0</v>
      </c>
      <c r="G8135">
        <v>0</v>
      </c>
      <c r="I8135">
        <v>0</v>
      </c>
      <c r="J8135">
        <v>0</v>
      </c>
      <c r="N8135">
        <v>0</v>
      </c>
    </row>
    <row r="8136" spans="1:14" x14ac:dyDescent="0.25">
      <c r="A8136">
        <v>2025</v>
      </c>
      <c r="B8136">
        <v>6</v>
      </c>
      <c r="C8136" t="s">
        <v>56</v>
      </c>
      <c r="D8136" t="s">
        <v>83</v>
      </c>
      <c r="E8136" t="s">
        <v>80</v>
      </c>
      <c r="F8136">
        <v>0</v>
      </c>
      <c r="G8136">
        <v>0</v>
      </c>
      <c r="I8136">
        <v>0</v>
      </c>
      <c r="J8136">
        <v>0</v>
      </c>
      <c r="N8136">
        <v>0</v>
      </c>
    </row>
    <row r="8137" spans="1:14" x14ac:dyDescent="0.25">
      <c r="A8137">
        <v>2025</v>
      </c>
      <c r="B8137">
        <v>6</v>
      </c>
      <c r="C8137" t="s">
        <v>56</v>
      </c>
      <c r="D8137" t="s">
        <v>9</v>
      </c>
      <c r="E8137" t="s">
        <v>10</v>
      </c>
      <c r="F8137">
        <v>1635</v>
      </c>
      <c r="G8137">
        <v>3065</v>
      </c>
      <c r="H8137">
        <v>1.87</v>
      </c>
      <c r="I8137">
        <v>25</v>
      </c>
      <c r="J8137">
        <v>401</v>
      </c>
      <c r="K8137">
        <v>25.46</v>
      </c>
      <c r="L8137">
        <v>37.72</v>
      </c>
      <c r="M8137">
        <v>34.61</v>
      </c>
      <c r="N8137">
        <v>51</v>
      </c>
    </row>
    <row r="8138" spans="1:14" x14ac:dyDescent="0.25">
      <c r="A8138">
        <v>2025</v>
      </c>
      <c r="B8138">
        <v>6</v>
      </c>
      <c r="C8138" t="s">
        <v>56</v>
      </c>
      <c r="D8138" t="s">
        <v>13</v>
      </c>
      <c r="E8138" t="s">
        <v>7</v>
      </c>
      <c r="F8138">
        <v>0</v>
      </c>
      <c r="G8138">
        <v>0</v>
      </c>
      <c r="I8138">
        <v>0</v>
      </c>
      <c r="J8138">
        <v>0</v>
      </c>
      <c r="N8138">
        <v>0</v>
      </c>
    </row>
    <row r="8139" spans="1:14" x14ac:dyDescent="0.25">
      <c r="A8139">
        <v>2025</v>
      </c>
      <c r="B8139">
        <v>6</v>
      </c>
      <c r="C8139" t="s">
        <v>56</v>
      </c>
      <c r="D8139" t="s">
        <v>14</v>
      </c>
      <c r="E8139" t="s">
        <v>7</v>
      </c>
      <c r="F8139">
        <v>5003</v>
      </c>
      <c r="G8139">
        <v>11832</v>
      </c>
      <c r="H8139">
        <v>2.37</v>
      </c>
      <c r="I8139">
        <v>145</v>
      </c>
      <c r="J8139">
        <v>1294</v>
      </c>
      <c r="K8139">
        <v>30.46</v>
      </c>
      <c r="L8139">
        <v>57.32</v>
      </c>
      <c r="M8139">
        <v>43.42</v>
      </c>
      <c r="N8139">
        <v>272</v>
      </c>
    </row>
    <row r="8140" spans="1:14" x14ac:dyDescent="0.25">
      <c r="A8140">
        <v>2025</v>
      </c>
      <c r="B8140">
        <v>6</v>
      </c>
      <c r="C8140" t="s">
        <v>56</v>
      </c>
      <c r="D8140" t="s">
        <v>15</v>
      </c>
      <c r="E8140" t="s">
        <v>7</v>
      </c>
      <c r="F8140">
        <v>0</v>
      </c>
      <c r="G8140">
        <v>0</v>
      </c>
      <c r="I8140">
        <v>0</v>
      </c>
      <c r="J8140">
        <v>0</v>
      </c>
      <c r="N8140">
        <v>0</v>
      </c>
    </row>
    <row r="8141" spans="1:14" x14ac:dyDescent="0.25">
      <c r="A8141">
        <v>2025</v>
      </c>
      <c r="B8141">
        <v>6</v>
      </c>
      <c r="C8141" t="s">
        <v>56</v>
      </c>
      <c r="D8141" t="s">
        <v>61</v>
      </c>
      <c r="E8141" t="s">
        <v>28</v>
      </c>
      <c r="F8141">
        <v>1453</v>
      </c>
      <c r="G8141">
        <v>2745</v>
      </c>
      <c r="H8141">
        <v>1.89</v>
      </c>
      <c r="I8141">
        <v>27</v>
      </c>
      <c r="J8141">
        <v>360</v>
      </c>
      <c r="K8141">
        <v>25</v>
      </c>
      <c r="L8141">
        <v>27.88</v>
      </c>
      <c r="M8141">
        <v>28.84</v>
      </c>
      <c r="N8141">
        <v>44</v>
      </c>
    </row>
    <row r="8142" spans="1:14" x14ac:dyDescent="0.25">
      <c r="A8142">
        <v>2025</v>
      </c>
      <c r="B8142">
        <v>6</v>
      </c>
      <c r="C8142" t="s">
        <v>56</v>
      </c>
      <c r="D8142" t="s">
        <v>17</v>
      </c>
      <c r="E8142" t="s">
        <v>7</v>
      </c>
      <c r="F8142">
        <v>13307</v>
      </c>
      <c r="G8142">
        <v>34681</v>
      </c>
      <c r="H8142">
        <v>2.61</v>
      </c>
      <c r="I8142">
        <v>345</v>
      </c>
      <c r="J8142">
        <v>4291</v>
      </c>
      <c r="K8142">
        <v>26.92</v>
      </c>
      <c r="L8142">
        <v>42.92</v>
      </c>
      <c r="M8142">
        <v>33.31</v>
      </c>
      <c r="N8142">
        <v>453</v>
      </c>
    </row>
    <row r="8143" spans="1:14" x14ac:dyDescent="0.25">
      <c r="A8143">
        <v>2025</v>
      </c>
      <c r="B8143">
        <v>6</v>
      </c>
      <c r="C8143" t="s">
        <v>56</v>
      </c>
      <c r="D8143" t="s">
        <v>20</v>
      </c>
      <c r="E8143" t="s">
        <v>7</v>
      </c>
      <c r="F8143">
        <v>2873</v>
      </c>
      <c r="G8143">
        <v>6277</v>
      </c>
      <c r="H8143">
        <v>2.1800000000000002</v>
      </c>
      <c r="I8143">
        <v>141</v>
      </c>
      <c r="J8143">
        <v>1293</v>
      </c>
      <c r="K8143">
        <v>16.14</v>
      </c>
      <c r="L8143">
        <v>35.840000000000003</v>
      </c>
      <c r="M8143">
        <v>23.96</v>
      </c>
      <c r="N8143">
        <v>185</v>
      </c>
    </row>
    <row r="8144" spans="1:14" x14ac:dyDescent="0.25">
      <c r="A8144">
        <v>2025</v>
      </c>
      <c r="B8144">
        <v>6</v>
      </c>
      <c r="C8144" t="s">
        <v>56</v>
      </c>
      <c r="D8144" t="s">
        <v>25</v>
      </c>
      <c r="E8144" t="s">
        <v>7</v>
      </c>
      <c r="F8144">
        <v>0</v>
      </c>
      <c r="G8144">
        <v>0</v>
      </c>
      <c r="I8144">
        <v>0</v>
      </c>
      <c r="J8144">
        <v>0</v>
      </c>
      <c r="N8144">
        <v>0</v>
      </c>
    </row>
    <row r="8145" spans="1:14" x14ac:dyDescent="0.25">
      <c r="A8145">
        <v>2025</v>
      </c>
      <c r="B8145">
        <v>6</v>
      </c>
      <c r="C8145" t="s">
        <v>56</v>
      </c>
      <c r="D8145" t="s">
        <v>27</v>
      </c>
      <c r="E8145" t="s">
        <v>28</v>
      </c>
      <c r="F8145">
        <v>3934</v>
      </c>
      <c r="G8145">
        <v>9968</v>
      </c>
      <c r="H8145">
        <v>2.5299999999999998</v>
      </c>
      <c r="I8145">
        <v>66</v>
      </c>
      <c r="J8145">
        <v>772</v>
      </c>
      <c r="K8145">
        <v>42.64</v>
      </c>
      <c r="L8145">
        <v>59.13</v>
      </c>
      <c r="M8145">
        <v>50.76</v>
      </c>
      <c r="N8145">
        <v>93</v>
      </c>
    </row>
    <row r="8146" spans="1:14" x14ac:dyDescent="0.25">
      <c r="A8146">
        <v>2025</v>
      </c>
      <c r="B8146">
        <v>6</v>
      </c>
      <c r="C8146" t="s">
        <v>56</v>
      </c>
      <c r="D8146" t="s">
        <v>31</v>
      </c>
      <c r="E8146" t="s">
        <v>32</v>
      </c>
      <c r="F8146">
        <v>16015</v>
      </c>
      <c r="G8146">
        <v>43291</v>
      </c>
      <c r="H8146">
        <v>2.7</v>
      </c>
      <c r="I8146">
        <v>500</v>
      </c>
      <c r="J8146">
        <v>5859</v>
      </c>
      <c r="K8146">
        <v>24.61</v>
      </c>
      <c r="L8146">
        <v>32.78</v>
      </c>
      <c r="M8146">
        <v>32.19</v>
      </c>
      <c r="N8146">
        <v>911</v>
      </c>
    </row>
    <row r="8147" spans="1:14" x14ac:dyDescent="0.25">
      <c r="A8147">
        <v>2025</v>
      </c>
      <c r="B8147">
        <v>6</v>
      </c>
      <c r="C8147" t="s">
        <v>56</v>
      </c>
      <c r="D8147" t="s">
        <v>84</v>
      </c>
      <c r="E8147" t="s">
        <v>7</v>
      </c>
      <c r="F8147">
        <v>0</v>
      </c>
      <c r="G8147">
        <v>0</v>
      </c>
      <c r="I8147">
        <v>0</v>
      </c>
      <c r="J8147">
        <v>0</v>
      </c>
      <c r="N8147">
        <v>0</v>
      </c>
    </row>
    <row r="8148" spans="1:14" x14ac:dyDescent="0.25">
      <c r="A8148">
        <v>2025</v>
      </c>
      <c r="B8148">
        <v>6</v>
      </c>
      <c r="C8148" t="s">
        <v>56</v>
      </c>
      <c r="D8148" t="s">
        <v>85</v>
      </c>
      <c r="E8148" t="s">
        <v>80</v>
      </c>
      <c r="F8148">
        <v>1963</v>
      </c>
      <c r="G8148">
        <v>3763</v>
      </c>
      <c r="H8148">
        <v>1.92</v>
      </c>
      <c r="I8148">
        <v>54</v>
      </c>
      <c r="J8148">
        <v>652</v>
      </c>
      <c r="K8148">
        <v>19.22</v>
      </c>
      <c r="L8148">
        <v>32.29</v>
      </c>
      <c r="M8148">
        <v>23.96</v>
      </c>
      <c r="N8148">
        <v>90</v>
      </c>
    </row>
    <row r="8149" spans="1:14" x14ac:dyDescent="0.25">
      <c r="A8149">
        <v>2025</v>
      </c>
      <c r="B8149">
        <v>6</v>
      </c>
      <c r="C8149" t="s">
        <v>56</v>
      </c>
      <c r="D8149" t="s">
        <v>86</v>
      </c>
      <c r="E8149" t="s">
        <v>32</v>
      </c>
      <c r="F8149">
        <v>0</v>
      </c>
      <c r="G8149">
        <v>0</v>
      </c>
      <c r="I8149">
        <v>0</v>
      </c>
      <c r="J8149">
        <v>0</v>
      </c>
      <c r="N8149">
        <v>0</v>
      </c>
    </row>
    <row r="8150" spans="1:14" x14ac:dyDescent="0.25">
      <c r="A8150">
        <v>2025</v>
      </c>
      <c r="B8150">
        <v>6</v>
      </c>
      <c r="C8150" t="s">
        <v>56</v>
      </c>
      <c r="D8150" t="s">
        <v>87</v>
      </c>
      <c r="E8150" t="s">
        <v>35</v>
      </c>
      <c r="F8150">
        <v>347</v>
      </c>
      <c r="G8150">
        <v>1858</v>
      </c>
      <c r="H8150">
        <v>5.35</v>
      </c>
      <c r="I8150">
        <v>50</v>
      </c>
      <c r="J8150">
        <v>328</v>
      </c>
      <c r="K8150">
        <v>18.55</v>
      </c>
      <c r="L8150">
        <v>20.79</v>
      </c>
      <c r="M8150">
        <v>27.56</v>
      </c>
      <c r="N8150">
        <v>51</v>
      </c>
    </row>
    <row r="8151" spans="1:14" x14ac:dyDescent="0.25">
      <c r="A8151">
        <v>2025</v>
      </c>
      <c r="B8151">
        <v>6</v>
      </c>
      <c r="C8151" t="s">
        <v>56</v>
      </c>
      <c r="D8151" t="s">
        <v>88</v>
      </c>
      <c r="E8151" t="s">
        <v>28</v>
      </c>
      <c r="F8151">
        <v>0</v>
      </c>
      <c r="G8151">
        <v>0</v>
      </c>
      <c r="I8151">
        <v>0</v>
      </c>
      <c r="J8151">
        <v>0</v>
      </c>
      <c r="N8151">
        <v>0</v>
      </c>
    </row>
    <row r="8152" spans="1:14" x14ac:dyDescent="0.25">
      <c r="A8152">
        <v>2025</v>
      </c>
      <c r="B8152">
        <v>6</v>
      </c>
      <c r="C8152" t="s">
        <v>56</v>
      </c>
      <c r="D8152" t="s">
        <v>89</v>
      </c>
      <c r="E8152" t="s">
        <v>78</v>
      </c>
      <c r="F8152">
        <v>0</v>
      </c>
      <c r="G8152">
        <v>0</v>
      </c>
      <c r="I8152">
        <v>0</v>
      </c>
      <c r="J8152">
        <v>0</v>
      </c>
      <c r="N8152">
        <v>0</v>
      </c>
    </row>
    <row r="8153" spans="1:14" x14ac:dyDescent="0.25">
      <c r="A8153">
        <v>2025</v>
      </c>
      <c r="B8153">
        <v>6</v>
      </c>
      <c r="C8153" t="s">
        <v>56</v>
      </c>
      <c r="D8153" t="s">
        <v>90</v>
      </c>
      <c r="E8153" t="s">
        <v>80</v>
      </c>
      <c r="F8153">
        <v>0</v>
      </c>
      <c r="G8153">
        <v>0</v>
      </c>
      <c r="I8153">
        <v>0</v>
      </c>
      <c r="J8153">
        <v>0</v>
      </c>
      <c r="N8153">
        <v>0</v>
      </c>
    </row>
    <row r="8154" spans="1:14" x14ac:dyDescent="0.25">
      <c r="A8154">
        <v>2025</v>
      </c>
      <c r="B8154">
        <v>6</v>
      </c>
      <c r="C8154" t="s">
        <v>56</v>
      </c>
      <c r="D8154" t="s">
        <v>36</v>
      </c>
      <c r="E8154" t="s">
        <v>35</v>
      </c>
      <c r="F8154">
        <v>735</v>
      </c>
      <c r="G8154">
        <v>2166</v>
      </c>
      <c r="H8154">
        <v>2.95</v>
      </c>
      <c r="I8154">
        <v>52</v>
      </c>
      <c r="J8154">
        <v>385</v>
      </c>
      <c r="K8154">
        <v>18.73</v>
      </c>
      <c r="L8154">
        <v>23.25</v>
      </c>
      <c r="M8154">
        <v>32.31</v>
      </c>
      <c r="N8154">
        <v>94</v>
      </c>
    </row>
    <row r="8155" spans="1:14" x14ac:dyDescent="0.25">
      <c r="A8155">
        <v>2025</v>
      </c>
      <c r="B8155">
        <v>6</v>
      </c>
      <c r="C8155" t="s">
        <v>56</v>
      </c>
      <c r="D8155" t="s">
        <v>37</v>
      </c>
      <c r="E8155" t="s">
        <v>35</v>
      </c>
      <c r="F8155">
        <v>95</v>
      </c>
      <c r="G8155">
        <v>562</v>
      </c>
      <c r="H8155">
        <v>5.92</v>
      </c>
      <c r="I8155">
        <v>30</v>
      </c>
      <c r="J8155">
        <v>134</v>
      </c>
      <c r="K8155">
        <v>14.01</v>
      </c>
      <c r="L8155">
        <v>9.48</v>
      </c>
      <c r="M8155">
        <v>23.68</v>
      </c>
      <c r="N8155">
        <v>46</v>
      </c>
    </row>
    <row r="8156" spans="1:14" x14ac:dyDescent="0.25">
      <c r="A8156">
        <v>2025</v>
      </c>
      <c r="B8156">
        <v>6</v>
      </c>
      <c r="C8156" t="s">
        <v>56</v>
      </c>
      <c r="D8156" t="s">
        <v>38</v>
      </c>
      <c r="E8156" t="s">
        <v>35</v>
      </c>
      <c r="F8156">
        <v>347</v>
      </c>
      <c r="G8156">
        <v>1858</v>
      </c>
      <c r="H8156">
        <v>5.35</v>
      </c>
      <c r="I8156">
        <v>50</v>
      </c>
      <c r="J8156">
        <v>328</v>
      </c>
      <c r="K8156">
        <v>18.55</v>
      </c>
      <c r="L8156">
        <v>20.79</v>
      </c>
      <c r="M8156">
        <v>27.56</v>
      </c>
      <c r="N8156">
        <v>51</v>
      </c>
    </row>
    <row r="8157" spans="1:14" x14ac:dyDescent="0.25">
      <c r="A8157">
        <v>2025</v>
      </c>
      <c r="B8157">
        <v>6</v>
      </c>
      <c r="C8157" t="s">
        <v>56</v>
      </c>
      <c r="D8157" t="s">
        <v>39</v>
      </c>
      <c r="E8157" t="s">
        <v>35</v>
      </c>
      <c r="F8157">
        <v>531</v>
      </c>
      <c r="G8157">
        <v>3299</v>
      </c>
      <c r="H8157">
        <v>6.21</v>
      </c>
      <c r="I8157">
        <v>159</v>
      </c>
      <c r="J8157">
        <v>723</v>
      </c>
      <c r="K8157">
        <v>15.21</v>
      </c>
      <c r="L8157">
        <v>15.42</v>
      </c>
      <c r="M8157">
        <v>29.94</v>
      </c>
      <c r="N8157">
        <v>399</v>
      </c>
    </row>
    <row r="8158" spans="1:14" x14ac:dyDescent="0.25">
      <c r="A8158">
        <v>2025</v>
      </c>
      <c r="B8158">
        <v>6</v>
      </c>
      <c r="C8158" t="s">
        <v>56</v>
      </c>
      <c r="D8158" t="s">
        <v>41</v>
      </c>
      <c r="E8158" t="s">
        <v>42</v>
      </c>
      <c r="F8158">
        <v>48984</v>
      </c>
      <c r="G8158">
        <v>167644</v>
      </c>
      <c r="H8158">
        <v>3.42</v>
      </c>
      <c r="I8158">
        <v>425</v>
      </c>
      <c r="J8158">
        <v>9044</v>
      </c>
      <c r="K8158">
        <v>60.89</v>
      </c>
      <c r="L8158">
        <v>63.3</v>
      </c>
      <c r="M8158">
        <v>69.73</v>
      </c>
      <c r="N8158">
        <v>2955</v>
      </c>
    </row>
    <row r="8159" spans="1:14" x14ac:dyDescent="0.25">
      <c r="A8159">
        <v>2025</v>
      </c>
      <c r="B8159">
        <v>6</v>
      </c>
      <c r="C8159" t="s">
        <v>56</v>
      </c>
      <c r="D8159" t="s">
        <v>43</v>
      </c>
      <c r="E8159" t="s">
        <v>35</v>
      </c>
      <c r="F8159">
        <v>1500</v>
      </c>
      <c r="G8159">
        <v>5217</v>
      </c>
      <c r="H8159">
        <v>3.48</v>
      </c>
      <c r="I8159">
        <v>91</v>
      </c>
      <c r="J8159">
        <v>1076</v>
      </c>
      <c r="K8159">
        <v>16.14</v>
      </c>
      <c r="L8159">
        <v>22.68</v>
      </c>
      <c r="M8159">
        <v>23.11</v>
      </c>
      <c r="N8159">
        <v>173</v>
      </c>
    </row>
    <row r="8160" spans="1:14" x14ac:dyDescent="0.25">
      <c r="A8160">
        <v>2025</v>
      </c>
      <c r="B8160">
        <v>6</v>
      </c>
      <c r="C8160" t="s">
        <v>56</v>
      </c>
      <c r="D8160" t="s">
        <v>91</v>
      </c>
      <c r="E8160" t="s">
        <v>80</v>
      </c>
      <c r="F8160">
        <v>1107</v>
      </c>
      <c r="G8160">
        <v>2465</v>
      </c>
      <c r="H8160">
        <v>2.23</v>
      </c>
      <c r="I8160">
        <v>101</v>
      </c>
      <c r="J8160">
        <v>674</v>
      </c>
      <c r="K8160">
        <v>12.18</v>
      </c>
      <c r="L8160">
        <v>30.12</v>
      </c>
      <c r="M8160">
        <v>15.08</v>
      </c>
      <c r="N8160">
        <v>151</v>
      </c>
    </row>
    <row r="8161" spans="1:14" x14ac:dyDescent="0.25">
      <c r="A8161">
        <v>2025</v>
      </c>
      <c r="B8161">
        <v>6</v>
      </c>
      <c r="C8161" t="s">
        <v>56</v>
      </c>
      <c r="D8161" t="s">
        <v>62</v>
      </c>
      <c r="E8161" t="s">
        <v>22</v>
      </c>
      <c r="F8161">
        <v>1973</v>
      </c>
      <c r="G8161">
        <v>4535</v>
      </c>
      <c r="H8161">
        <v>2.2999999999999998</v>
      </c>
      <c r="I8161">
        <v>55</v>
      </c>
      <c r="J8161">
        <v>771</v>
      </c>
      <c r="K8161">
        <v>19.600000000000001</v>
      </c>
      <c r="L8161">
        <v>41.82</v>
      </c>
      <c r="M8161">
        <v>22.89</v>
      </c>
      <c r="N8161">
        <v>113</v>
      </c>
    </row>
    <row r="8162" spans="1:14" x14ac:dyDescent="0.25">
      <c r="A8162">
        <v>2025</v>
      </c>
      <c r="B8162">
        <v>6</v>
      </c>
      <c r="C8162" t="s">
        <v>56</v>
      </c>
      <c r="D8162" t="s">
        <v>92</v>
      </c>
      <c r="E8162" t="s">
        <v>7</v>
      </c>
      <c r="F8162">
        <v>0</v>
      </c>
      <c r="G8162">
        <v>0</v>
      </c>
      <c r="I8162">
        <v>0</v>
      </c>
      <c r="J8162">
        <v>0</v>
      </c>
      <c r="N8162">
        <v>0</v>
      </c>
    </row>
    <row r="8163" spans="1:14" x14ac:dyDescent="0.25">
      <c r="A8163">
        <v>2025</v>
      </c>
      <c r="B8163">
        <v>6</v>
      </c>
      <c r="C8163" t="s">
        <v>56</v>
      </c>
      <c r="D8163" t="s">
        <v>44</v>
      </c>
      <c r="E8163" t="s">
        <v>45</v>
      </c>
      <c r="F8163">
        <v>14137</v>
      </c>
      <c r="G8163">
        <v>33494</v>
      </c>
      <c r="H8163">
        <v>2.37</v>
      </c>
      <c r="I8163">
        <v>448</v>
      </c>
      <c r="J8163">
        <v>5339</v>
      </c>
      <c r="K8163">
        <v>20.86</v>
      </c>
      <c r="L8163">
        <v>38.799999999999997</v>
      </c>
      <c r="M8163">
        <v>29.44</v>
      </c>
      <c r="N8163">
        <v>645</v>
      </c>
    </row>
    <row r="8164" spans="1:14" x14ac:dyDescent="0.25">
      <c r="A8164">
        <v>2025</v>
      </c>
      <c r="B8164">
        <v>6</v>
      </c>
      <c r="C8164" t="s">
        <v>56</v>
      </c>
      <c r="D8164" t="s">
        <v>93</v>
      </c>
      <c r="E8164" t="s">
        <v>94</v>
      </c>
      <c r="F8164">
        <v>0</v>
      </c>
      <c r="G8164">
        <v>0</v>
      </c>
      <c r="I8164">
        <v>0</v>
      </c>
      <c r="J8164">
        <v>0</v>
      </c>
      <c r="N8164">
        <v>0</v>
      </c>
    </row>
    <row r="8165" spans="1:14" x14ac:dyDescent="0.25">
      <c r="A8165">
        <v>2025</v>
      </c>
      <c r="B8165">
        <v>6</v>
      </c>
      <c r="C8165" t="s">
        <v>56</v>
      </c>
      <c r="D8165" t="s">
        <v>95</v>
      </c>
      <c r="E8165" t="s">
        <v>28</v>
      </c>
      <c r="F8165">
        <v>0</v>
      </c>
      <c r="G8165">
        <v>0</v>
      </c>
      <c r="I8165">
        <v>0</v>
      </c>
      <c r="J8165">
        <v>0</v>
      </c>
      <c r="N8165">
        <v>0</v>
      </c>
    </row>
    <row r="8166" spans="1:14" x14ac:dyDescent="0.25">
      <c r="A8166">
        <v>2025</v>
      </c>
      <c r="B8166">
        <v>6</v>
      </c>
      <c r="C8166" t="s">
        <v>56</v>
      </c>
      <c r="D8166" t="s">
        <v>96</v>
      </c>
      <c r="E8166" t="s">
        <v>94</v>
      </c>
      <c r="F8166">
        <v>6176</v>
      </c>
      <c r="G8166">
        <v>16929</v>
      </c>
      <c r="H8166">
        <v>2.74</v>
      </c>
      <c r="I8166">
        <v>226</v>
      </c>
      <c r="J8166">
        <v>2324</v>
      </c>
      <c r="K8166">
        <v>24.23</v>
      </c>
      <c r="L8166">
        <v>39.43</v>
      </c>
      <c r="M8166">
        <v>34.369999999999997</v>
      </c>
      <c r="N8166">
        <v>430</v>
      </c>
    </row>
    <row r="8167" spans="1:14" x14ac:dyDescent="0.25">
      <c r="A8167">
        <v>2025</v>
      </c>
      <c r="B8167">
        <v>6</v>
      </c>
      <c r="C8167" t="s">
        <v>56</v>
      </c>
      <c r="D8167" t="s">
        <v>46</v>
      </c>
      <c r="E8167" t="s">
        <v>47</v>
      </c>
      <c r="F8167">
        <v>8994</v>
      </c>
      <c r="G8167">
        <v>24451</v>
      </c>
      <c r="H8167">
        <v>2.72</v>
      </c>
      <c r="I8167">
        <v>567</v>
      </c>
      <c r="J8167">
        <v>4358</v>
      </c>
      <c r="K8167">
        <v>18.68</v>
      </c>
      <c r="L8167">
        <v>34.33</v>
      </c>
      <c r="M8167">
        <v>26.5</v>
      </c>
      <c r="N8167">
        <v>680</v>
      </c>
    </row>
    <row r="8168" spans="1:14" x14ac:dyDescent="0.25">
      <c r="A8168">
        <v>2025</v>
      </c>
      <c r="B8168">
        <v>6</v>
      </c>
      <c r="C8168" t="s">
        <v>56</v>
      </c>
      <c r="D8168" t="s">
        <v>48</v>
      </c>
      <c r="E8168" t="s">
        <v>7</v>
      </c>
      <c r="F8168">
        <v>0</v>
      </c>
      <c r="G8168">
        <v>0</v>
      </c>
      <c r="I8168">
        <v>0</v>
      </c>
      <c r="J8168">
        <v>0</v>
      </c>
      <c r="N8168">
        <v>0</v>
      </c>
    </row>
    <row r="8169" spans="1:14" x14ac:dyDescent="0.25">
      <c r="A8169">
        <v>2025</v>
      </c>
      <c r="B8169">
        <v>6</v>
      </c>
      <c r="C8169" t="s">
        <v>56</v>
      </c>
      <c r="D8169" t="s">
        <v>49</v>
      </c>
      <c r="E8169" t="s">
        <v>50</v>
      </c>
      <c r="F8169">
        <v>11074</v>
      </c>
      <c r="G8169">
        <v>25925</v>
      </c>
      <c r="H8169">
        <v>2.34</v>
      </c>
      <c r="I8169">
        <v>586</v>
      </c>
      <c r="J8169">
        <v>4806</v>
      </c>
      <c r="K8169">
        <v>17.91</v>
      </c>
      <c r="L8169">
        <v>38.44</v>
      </c>
      <c r="M8169">
        <v>25.11</v>
      </c>
      <c r="N8169">
        <v>763</v>
      </c>
    </row>
    <row r="8170" spans="1:14" x14ac:dyDescent="0.25">
      <c r="A8170">
        <v>2025</v>
      </c>
      <c r="B8170">
        <v>6</v>
      </c>
      <c r="C8170" t="s">
        <v>56</v>
      </c>
      <c r="D8170" t="s">
        <v>97</v>
      </c>
      <c r="E8170" t="s">
        <v>28</v>
      </c>
      <c r="F8170">
        <v>3666</v>
      </c>
      <c r="G8170">
        <v>9454</v>
      </c>
      <c r="H8170">
        <v>2.58</v>
      </c>
      <c r="I8170">
        <v>89</v>
      </c>
      <c r="J8170">
        <v>1006</v>
      </c>
      <c r="K8170">
        <v>31.26</v>
      </c>
      <c r="L8170">
        <v>60.83</v>
      </c>
      <c r="M8170">
        <v>37.520000000000003</v>
      </c>
      <c r="N8170">
        <v>123</v>
      </c>
    </row>
    <row r="8171" spans="1:14" x14ac:dyDescent="0.25">
      <c r="A8171">
        <v>2025</v>
      </c>
      <c r="B8171">
        <v>6</v>
      </c>
      <c r="C8171" t="s">
        <v>56</v>
      </c>
      <c r="D8171" t="s">
        <v>51</v>
      </c>
      <c r="E8171" t="s">
        <v>98</v>
      </c>
      <c r="F8171">
        <v>16061</v>
      </c>
      <c r="G8171">
        <v>40257</v>
      </c>
      <c r="H8171">
        <v>2.5099999999999998</v>
      </c>
      <c r="I8171">
        <v>714</v>
      </c>
      <c r="J8171">
        <v>6721</v>
      </c>
      <c r="K8171">
        <v>19.89</v>
      </c>
      <c r="L8171">
        <v>47.62</v>
      </c>
      <c r="M8171">
        <v>26.6</v>
      </c>
      <c r="N8171">
        <v>897</v>
      </c>
    </row>
    <row r="8172" spans="1:14" x14ac:dyDescent="0.25">
      <c r="A8172">
        <v>2025</v>
      </c>
      <c r="B8172">
        <v>6</v>
      </c>
      <c r="C8172" t="s">
        <v>56</v>
      </c>
      <c r="D8172" t="s">
        <v>53</v>
      </c>
      <c r="E8172" t="s">
        <v>10</v>
      </c>
      <c r="F8172">
        <v>4993</v>
      </c>
      <c r="G8172">
        <v>10154</v>
      </c>
      <c r="H8172">
        <v>2.0299999999999998</v>
      </c>
      <c r="I8172">
        <v>96</v>
      </c>
      <c r="J8172">
        <v>1243</v>
      </c>
      <c r="K8172">
        <v>26.93</v>
      </c>
      <c r="L8172">
        <v>44</v>
      </c>
      <c r="M8172">
        <v>28.68</v>
      </c>
      <c r="N8172">
        <v>194</v>
      </c>
    </row>
    <row r="8173" spans="1:14" x14ac:dyDescent="0.25">
      <c r="A8173">
        <v>2025</v>
      </c>
      <c r="B8173">
        <v>6</v>
      </c>
      <c r="C8173" t="s">
        <v>56</v>
      </c>
      <c r="D8173" t="s">
        <v>99</v>
      </c>
      <c r="E8173" t="s">
        <v>94</v>
      </c>
      <c r="F8173">
        <v>0</v>
      </c>
      <c r="G8173">
        <v>0</v>
      </c>
      <c r="I8173">
        <v>0</v>
      </c>
      <c r="J8173">
        <v>0</v>
      </c>
      <c r="N8173">
        <v>0</v>
      </c>
    </row>
    <row r="8174" spans="1:14" x14ac:dyDescent="0.25">
      <c r="A8174">
        <v>2025</v>
      </c>
      <c r="B8174">
        <v>6</v>
      </c>
      <c r="C8174" t="s">
        <v>56</v>
      </c>
      <c r="D8174" t="s">
        <v>64</v>
      </c>
      <c r="E8174" t="s">
        <v>12</v>
      </c>
      <c r="F8174">
        <v>0</v>
      </c>
      <c r="G8174">
        <v>0</v>
      </c>
      <c r="I8174">
        <v>0</v>
      </c>
      <c r="J8174">
        <v>0</v>
      </c>
      <c r="N8174">
        <v>0</v>
      </c>
    </row>
    <row r="8175" spans="1:14" x14ac:dyDescent="0.25">
      <c r="A8175">
        <v>2025</v>
      </c>
      <c r="B8175">
        <v>6</v>
      </c>
      <c r="C8175" t="s">
        <v>56</v>
      </c>
      <c r="D8175" t="s">
        <v>100</v>
      </c>
      <c r="E8175" t="s">
        <v>12</v>
      </c>
      <c r="F8175">
        <v>0</v>
      </c>
      <c r="G8175">
        <v>0</v>
      </c>
      <c r="I8175">
        <v>0</v>
      </c>
      <c r="J8175">
        <v>0</v>
      </c>
      <c r="N8175">
        <v>0</v>
      </c>
    </row>
    <row r="8176" spans="1:14" x14ac:dyDescent="0.25">
      <c r="A8176">
        <v>2025</v>
      </c>
      <c r="B8176">
        <v>6</v>
      </c>
      <c r="C8176" t="s">
        <v>56</v>
      </c>
      <c r="D8176" t="s">
        <v>65</v>
      </c>
      <c r="E8176" t="s">
        <v>22</v>
      </c>
      <c r="F8176">
        <v>1364</v>
      </c>
      <c r="G8176">
        <v>3647</v>
      </c>
      <c r="H8176">
        <v>2.67</v>
      </c>
      <c r="I8176">
        <v>70</v>
      </c>
      <c r="J8176">
        <v>644</v>
      </c>
      <c r="K8176">
        <v>18.809999999999999</v>
      </c>
      <c r="L8176">
        <v>41.31</v>
      </c>
      <c r="M8176">
        <v>23.63</v>
      </c>
      <c r="N8176">
        <v>84</v>
      </c>
    </row>
    <row r="8177" spans="1:14" x14ac:dyDescent="0.25">
      <c r="A8177">
        <v>2025</v>
      </c>
      <c r="B8177">
        <v>6</v>
      </c>
      <c r="C8177" t="s">
        <v>56</v>
      </c>
      <c r="D8177" t="s">
        <v>66</v>
      </c>
      <c r="E8177" t="s">
        <v>22</v>
      </c>
      <c r="F8177">
        <v>1471</v>
      </c>
      <c r="G8177">
        <v>3757</v>
      </c>
      <c r="H8177">
        <v>2.5499999999999998</v>
      </c>
      <c r="I8177">
        <v>97</v>
      </c>
      <c r="J8177">
        <v>892</v>
      </c>
      <c r="K8177">
        <v>14</v>
      </c>
      <c r="L8177">
        <v>31.64</v>
      </c>
      <c r="M8177">
        <v>17.43</v>
      </c>
      <c r="N8177">
        <v>110</v>
      </c>
    </row>
    <row r="8178" spans="1:14" x14ac:dyDescent="0.25">
      <c r="A8178">
        <v>2025</v>
      </c>
      <c r="B8178">
        <v>6</v>
      </c>
      <c r="C8178" t="s">
        <v>56</v>
      </c>
      <c r="D8178" t="s">
        <v>101</v>
      </c>
      <c r="E8178" t="s">
        <v>22</v>
      </c>
      <c r="F8178">
        <v>1065</v>
      </c>
      <c r="G8178">
        <v>2398</v>
      </c>
      <c r="H8178">
        <v>2.25</v>
      </c>
      <c r="I8178">
        <v>74</v>
      </c>
      <c r="J8178">
        <v>804</v>
      </c>
      <c r="K8178">
        <v>9.9499999999999993</v>
      </c>
      <c r="L8178">
        <v>26.27</v>
      </c>
      <c r="M8178">
        <v>10.71</v>
      </c>
      <c r="N8178">
        <v>120</v>
      </c>
    </row>
    <row r="8179" spans="1:14" x14ac:dyDescent="0.25">
      <c r="A8179">
        <v>2025</v>
      </c>
      <c r="B8179">
        <v>6</v>
      </c>
      <c r="C8179" t="s">
        <v>56</v>
      </c>
      <c r="D8179" t="s">
        <v>102</v>
      </c>
      <c r="E8179" t="s">
        <v>22</v>
      </c>
      <c r="F8179">
        <v>1153</v>
      </c>
      <c r="G8179">
        <v>3506</v>
      </c>
      <c r="H8179">
        <v>3.04</v>
      </c>
      <c r="I8179">
        <v>104</v>
      </c>
      <c r="J8179">
        <v>734</v>
      </c>
      <c r="K8179">
        <v>15.68</v>
      </c>
      <c r="L8179">
        <v>26.02</v>
      </c>
      <c r="M8179">
        <v>22.63</v>
      </c>
      <c r="N8179">
        <v>151</v>
      </c>
    </row>
    <row r="8180" spans="1:14" x14ac:dyDescent="0.25">
      <c r="A8180">
        <v>2025</v>
      </c>
      <c r="B8180">
        <v>6</v>
      </c>
      <c r="C8180" t="s">
        <v>56</v>
      </c>
      <c r="D8180" t="s">
        <v>67</v>
      </c>
      <c r="E8180" t="s">
        <v>22</v>
      </c>
      <c r="F8180">
        <v>1656</v>
      </c>
      <c r="G8180">
        <v>5392</v>
      </c>
      <c r="H8180">
        <v>3.26</v>
      </c>
      <c r="I8180">
        <v>142</v>
      </c>
      <c r="J8180">
        <v>1281</v>
      </c>
      <c r="K8180">
        <v>14.03</v>
      </c>
      <c r="L8180">
        <v>22.77</v>
      </c>
      <c r="M8180">
        <v>30.77</v>
      </c>
      <c r="N8180">
        <v>214</v>
      </c>
    </row>
    <row r="8181" spans="1:14" x14ac:dyDescent="0.25">
      <c r="A8181">
        <v>2025</v>
      </c>
      <c r="B8181">
        <v>6</v>
      </c>
      <c r="C8181" t="s">
        <v>56</v>
      </c>
      <c r="D8181" t="s">
        <v>68</v>
      </c>
      <c r="E8181" t="s">
        <v>22</v>
      </c>
      <c r="F8181">
        <v>0</v>
      </c>
      <c r="G8181">
        <v>0</v>
      </c>
      <c r="I8181">
        <v>0</v>
      </c>
      <c r="J8181">
        <v>0</v>
      </c>
      <c r="N8181">
        <v>0</v>
      </c>
    </row>
    <row r="8182" spans="1:14" x14ac:dyDescent="0.25">
      <c r="A8182">
        <v>2025</v>
      </c>
      <c r="B8182">
        <v>6</v>
      </c>
      <c r="C8182" t="s">
        <v>56</v>
      </c>
      <c r="D8182" t="s">
        <v>103</v>
      </c>
      <c r="E8182" t="s">
        <v>22</v>
      </c>
      <c r="F8182">
        <v>1120</v>
      </c>
      <c r="G8182">
        <v>3711</v>
      </c>
      <c r="H8182">
        <v>3.31</v>
      </c>
      <c r="I8182">
        <v>55</v>
      </c>
      <c r="J8182">
        <v>542</v>
      </c>
      <c r="K8182">
        <v>22.66</v>
      </c>
      <c r="L8182">
        <v>23.22</v>
      </c>
      <c r="M8182">
        <v>34.49</v>
      </c>
      <c r="N8182">
        <v>102</v>
      </c>
    </row>
    <row r="8183" spans="1:14" x14ac:dyDescent="0.25">
      <c r="A8183">
        <v>2025</v>
      </c>
      <c r="B8183">
        <v>6</v>
      </c>
      <c r="C8183" t="s">
        <v>56</v>
      </c>
      <c r="D8183" t="s">
        <v>104</v>
      </c>
      <c r="E8183" t="s">
        <v>22</v>
      </c>
      <c r="F8183">
        <v>5793</v>
      </c>
      <c r="G8183">
        <v>41713</v>
      </c>
      <c r="H8183">
        <v>7.2</v>
      </c>
      <c r="I8183">
        <v>533</v>
      </c>
      <c r="J8183">
        <v>3398</v>
      </c>
      <c r="K8183">
        <v>40.92</v>
      </c>
      <c r="L8183">
        <v>43.28</v>
      </c>
      <c r="M8183">
        <v>59.23</v>
      </c>
      <c r="N8183">
        <v>736</v>
      </c>
    </row>
    <row r="8184" spans="1:14" x14ac:dyDescent="0.25">
      <c r="A8184">
        <v>2025</v>
      </c>
      <c r="B8184">
        <v>6</v>
      </c>
      <c r="C8184" t="s">
        <v>56</v>
      </c>
      <c r="D8184" t="s">
        <v>105</v>
      </c>
      <c r="E8184" t="s">
        <v>22</v>
      </c>
      <c r="F8184">
        <v>1152</v>
      </c>
      <c r="G8184">
        <v>2559</v>
      </c>
      <c r="H8184">
        <v>2.2200000000000002</v>
      </c>
      <c r="I8184">
        <v>90</v>
      </c>
      <c r="J8184">
        <v>812</v>
      </c>
      <c r="K8184">
        <v>10.5</v>
      </c>
      <c r="L8184">
        <v>24.61</v>
      </c>
      <c r="M8184">
        <v>12.78</v>
      </c>
      <c r="N8184">
        <v>97</v>
      </c>
    </row>
    <row r="8185" spans="1:14" x14ac:dyDescent="0.25">
      <c r="A8185">
        <v>2025</v>
      </c>
      <c r="B8185">
        <v>6</v>
      </c>
      <c r="C8185" t="s">
        <v>56</v>
      </c>
      <c r="D8185" t="s">
        <v>106</v>
      </c>
      <c r="E8185" t="s">
        <v>35</v>
      </c>
      <c r="F8185">
        <v>399</v>
      </c>
      <c r="G8185">
        <v>2156</v>
      </c>
      <c r="H8185">
        <v>5.4</v>
      </c>
      <c r="I8185">
        <v>109</v>
      </c>
      <c r="J8185">
        <v>509</v>
      </c>
      <c r="K8185">
        <v>14.13</v>
      </c>
      <c r="L8185">
        <v>15.48</v>
      </c>
      <c r="M8185">
        <v>31.04</v>
      </c>
      <c r="N8185">
        <v>339</v>
      </c>
    </row>
    <row r="8186" spans="1:14" x14ac:dyDescent="0.25">
      <c r="A8186">
        <v>2025</v>
      </c>
      <c r="B8186">
        <v>6</v>
      </c>
      <c r="C8186" t="s">
        <v>56</v>
      </c>
      <c r="D8186" t="s">
        <v>107</v>
      </c>
      <c r="E8186" t="s">
        <v>35</v>
      </c>
      <c r="F8186">
        <v>0</v>
      </c>
      <c r="G8186">
        <v>0</v>
      </c>
      <c r="I8186">
        <v>0</v>
      </c>
      <c r="J8186">
        <v>0</v>
      </c>
      <c r="N8186">
        <v>0</v>
      </c>
    </row>
    <row r="8187" spans="1:14" x14ac:dyDescent="0.25">
      <c r="A8187">
        <v>2025</v>
      </c>
      <c r="B8187">
        <v>6</v>
      </c>
      <c r="C8187" t="s">
        <v>56</v>
      </c>
      <c r="D8187" t="s">
        <v>108</v>
      </c>
      <c r="E8187" t="s">
        <v>35</v>
      </c>
      <c r="F8187">
        <v>1306</v>
      </c>
      <c r="G8187">
        <v>4156</v>
      </c>
      <c r="H8187">
        <v>3.18</v>
      </c>
      <c r="I8187">
        <v>62</v>
      </c>
      <c r="J8187">
        <v>803</v>
      </c>
      <c r="K8187">
        <v>17.22</v>
      </c>
      <c r="L8187">
        <v>24.69</v>
      </c>
      <c r="M8187">
        <v>24.09</v>
      </c>
      <c r="N8187">
        <v>142</v>
      </c>
    </row>
    <row r="8188" spans="1:14" x14ac:dyDescent="0.25">
      <c r="A8188">
        <v>2025</v>
      </c>
      <c r="B8188">
        <v>6</v>
      </c>
      <c r="C8188" t="s">
        <v>56</v>
      </c>
      <c r="D8188" t="s">
        <v>109</v>
      </c>
      <c r="E8188" t="s">
        <v>28</v>
      </c>
      <c r="F8188">
        <v>0</v>
      </c>
      <c r="G8188">
        <v>0</v>
      </c>
      <c r="I8188">
        <v>0</v>
      </c>
      <c r="J8188">
        <v>0</v>
      </c>
      <c r="N8188">
        <v>0</v>
      </c>
    </row>
    <row r="8189" spans="1:14" x14ac:dyDescent="0.25">
      <c r="A8189">
        <v>2025</v>
      </c>
      <c r="B8189">
        <v>6</v>
      </c>
      <c r="C8189" t="s">
        <v>56</v>
      </c>
      <c r="D8189" t="s">
        <v>72</v>
      </c>
      <c r="E8189" t="s">
        <v>7</v>
      </c>
      <c r="F8189">
        <v>1845</v>
      </c>
      <c r="G8189">
        <v>4295</v>
      </c>
      <c r="H8189">
        <v>2.33</v>
      </c>
      <c r="I8189">
        <v>77</v>
      </c>
      <c r="J8189">
        <v>803</v>
      </c>
      <c r="K8189">
        <v>17.829999999999998</v>
      </c>
      <c r="L8189">
        <v>48.73</v>
      </c>
      <c r="M8189">
        <v>25.14</v>
      </c>
      <c r="N8189">
        <v>155</v>
      </c>
    </row>
    <row r="8190" spans="1:14" x14ac:dyDescent="0.25">
      <c r="A8190">
        <v>2025</v>
      </c>
      <c r="B8190">
        <v>6</v>
      </c>
      <c r="C8190" t="s">
        <v>56</v>
      </c>
      <c r="D8190" t="s">
        <v>73</v>
      </c>
      <c r="E8190" t="s">
        <v>74</v>
      </c>
      <c r="F8190">
        <v>5513</v>
      </c>
      <c r="G8190">
        <v>10292</v>
      </c>
      <c r="H8190">
        <v>1.87</v>
      </c>
      <c r="I8190">
        <v>108</v>
      </c>
      <c r="J8190">
        <v>1361</v>
      </c>
      <c r="K8190">
        <v>25.01</v>
      </c>
      <c r="L8190">
        <v>60.96</v>
      </c>
      <c r="M8190">
        <v>31.7</v>
      </c>
      <c r="N8190">
        <v>235</v>
      </c>
    </row>
    <row r="8191" spans="1:14" x14ac:dyDescent="0.25">
      <c r="A8191">
        <v>2025</v>
      </c>
      <c r="B8191">
        <v>6</v>
      </c>
      <c r="C8191" t="s">
        <v>56</v>
      </c>
      <c r="D8191" t="s">
        <v>75</v>
      </c>
      <c r="E8191" t="s">
        <v>7</v>
      </c>
      <c r="F8191">
        <v>0</v>
      </c>
      <c r="G8191">
        <v>0</v>
      </c>
      <c r="I8191">
        <v>0</v>
      </c>
      <c r="J8191">
        <v>0</v>
      </c>
      <c r="N819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304EF-BE2E-416E-9DA0-B0628E248E8A}">
  <sheetPr codeName="Hoja4"/>
  <dimension ref="A1:O5923"/>
  <sheetViews>
    <sheetView workbookViewId="0">
      <selection activeCell="C4213" sqref="C4213"/>
    </sheetView>
  </sheetViews>
  <sheetFormatPr baseColWidth="10" defaultRowHeight="15" x14ac:dyDescent="0.25"/>
  <cols>
    <col min="1" max="1" width="6.7109375" bestFit="1" customWidth="1"/>
    <col min="2" max="2" width="6.5703125" bestFit="1" customWidth="1"/>
    <col min="3" max="3" width="23.85546875" bestFit="1" customWidth="1"/>
    <col min="4" max="4" width="22.7109375" bestFit="1" customWidth="1"/>
    <col min="5" max="5" width="37.42578125" bestFit="1" customWidth="1"/>
    <col min="6" max="6" width="15.42578125" bestFit="1" customWidth="1"/>
    <col min="7" max="7" width="23.140625" bestFit="1" customWidth="1"/>
    <col min="8" max="8" width="22" bestFit="1" customWidth="1"/>
    <col min="9" max="9" width="34.85546875" bestFit="1" customWidth="1"/>
    <col min="10" max="10" width="30.5703125" bestFit="1" customWidth="1"/>
    <col min="11" max="11" width="24.28515625" bestFit="1" customWidth="1"/>
    <col min="12" max="12" width="27.5703125" bestFit="1" customWidth="1"/>
    <col min="13" max="13" width="39.42578125" bestFit="1" customWidth="1"/>
    <col min="14" max="14" width="38.42578125" bestFit="1" customWidth="1"/>
    <col min="15" max="15" width="26.42578125" bestFit="1" customWidth="1"/>
    <col min="16" max="16" width="11.85546875" bestFit="1" customWidth="1"/>
    <col min="17" max="17" width="20.5703125" bestFit="1" customWidth="1"/>
    <col min="18" max="18" width="19.140625" bestFit="1" customWidth="1"/>
    <col min="19" max="19" width="33.140625" bestFit="1" customWidth="1"/>
    <col min="20" max="20" width="28.28515625" bestFit="1" customWidth="1"/>
    <col min="21" max="21" width="21.140625" bestFit="1" customWidth="1"/>
    <col min="22" max="22" width="25" bestFit="1" customWidth="1"/>
    <col min="23" max="23" width="37.5703125" bestFit="1" customWidth="1"/>
    <col min="24" max="24" width="37" bestFit="1" customWidth="1"/>
    <col min="25" max="25" width="24.140625" bestFit="1" customWidth="1"/>
  </cols>
  <sheetData>
    <row r="1" spans="1:15" x14ac:dyDescent="0.25">
      <c r="A1" t="s">
        <v>0</v>
      </c>
      <c r="B1" t="s">
        <v>1</v>
      </c>
      <c r="C1" t="s">
        <v>4</v>
      </c>
      <c r="D1" t="s">
        <v>2</v>
      </c>
      <c r="E1" t="s">
        <v>3</v>
      </c>
      <c r="F1" t="s">
        <v>882</v>
      </c>
      <c r="G1" t="s">
        <v>883</v>
      </c>
      <c r="H1" t="s">
        <v>884</v>
      </c>
      <c r="I1" t="s">
        <v>885</v>
      </c>
      <c r="J1" t="s">
        <v>886</v>
      </c>
      <c r="K1" t="s">
        <v>887</v>
      </c>
      <c r="L1" t="s">
        <v>888</v>
      </c>
      <c r="M1" t="s">
        <v>889</v>
      </c>
      <c r="N1" t="s">
        <v>890</v>
      </c>
      <c r="O1" t="s">
        <v>891</v>
      </c>
    </row>
    <row r="2" spans="1:15" x14ac:dyDescent="0.25">
      <c r="A2">
        <v>2022</v>
      </c>
      <c r="B2">
        <v>1</v>
      </c>
      <c r="C2" t="s">
        <v>22</v>
      </c>
      <c r="D2" t="s">
        <v>5</v>
      </c>
      <c r="E2" t="s">
        <v>21</v>
      </c>
      <c r="F2">
        <v>19413</v>
      </c>
      <c r="G2">
        <v>35808</v>
      </c>
      <c r="H2">
        <v>1.84</v>
      </c>
    </row>
    <row r="3" spans="1:15" x14ac:dyDescent="0.25">
      <c r="A3">
        <v>2022</v>
      </c>
      <c r="B3">
        <v>1</v>
      </c>
      <c r="C3" t="s">
        <v>22</v>
      </c>
      <c r="D3" t="s">
        <v>5</v>
      </c>
      <c r="E3" t="s">
        <v>23</v>
      </c>
      <c r="F3">
        <v>4807</v>
      </c>
      <c r="G3">
        <v>14497</v>
      </c>
      <c r="H3">
        <v>3.02</v>
      </c>
    </row>
    <row r="4" spans="1:15" x14ac:dyDescent="0.25">
      <c r="A4">
        <v>2022</v>
      </c>
      <c r="B4">
        <v>1</v>
      </c>
      <c r="C4" t="s">
        <v>22</v>
      </c>
      <c r="D4" t="s">
        <v>5</v>
      </c>
      <c r="E4" t="s">
        <v>24</v>
      </c>
      <c r="F4">
        <v>34653</v>
      </c>
      <c r="G4">
        <v>64124</v>
      </c>
      <c r="H4">
        <v>1.85</v>
      </c>
    </row>
    <row r="5" spans="1:15" x14ac:dyDescent="0.25">
      <c r="A5">
        <v>2022</v>
      </c>
      <c r="B5">
        <v>1</v>
      </c>
      <c r="C5" t="s">
        <v>22</v>
      </c>
      <c r="D5" t="s">
        <v>5</v>
      </c>
      <c r="E5" t="s">
        <v>26</v>
      </c>
      <c r="F5">
        <v>73774</v>
      </c>
      <c r="G5">
        <v>149661</v>
      </c>
      <c r="H5">
        <v>2.0299999999999998</v>
      </c>
    </row>
    <row r="6" spans="1:15" x14ac:dyDescent="0.25">
      <c r="A6">
        <v>2022</v>
      </c>
      <c r="B6">
        <v>1</v>
      </c>
      <c r="C6" t="s">
        <v>22</v>
      </c>
      <c r="D6" t="s">
        <v>5</v>
      </c>
      <c r="E6" t="s">
        <v>29</v>
      </c>
      <c r="F6">
        <v>3236</v>
      </c>
      <c r="G6">
        <v>5582</v>
      </c>
      <c r="H6">
        <v>1.73</v>
      </c>
    </row>
    <row r="7" spans="1:15" x14ac:dyDescent="0.25">
      <c r="A7">
        <v>2022</v>
      </c>
      <c r="B7">
        <v>1</v>
      </c>
      <c r="C7" t="s">
        <v>22</v>
      </c>
      <c r="D7" t="s">
        <v>55</v>
      </c>
      <c r="E7" t="s">
        <v>21</v>
      </c>
      <c r="F7">
        <v>8314</v>
      </c>
      <c r="G7">
        <v>23775</v>
      </c>
      <c r="H7">
        <v>2.86</v>
      </c>
    </row>
    <row r="8" spans="1:15" x14ac:dyDescent="0.25">
      <c r="A8">
        <v>2022</v>
      </c>
      <c r="B8">
        <v>1</v>
      </c>
      <c r="C8" t="s">
        <v>22</v>
      </c>
      <c r="D8" t="s">
        <v>55</v>
      </c>
      <c r="E8" t="s">
        <v>23</v>
      </c>
      <c r="F8">
        <v>577</v>
      </c>
      <c r="G8">
        <v>920</v>
      </c>
      <c r="H8">
        <v>1.59</v>
      </c>
    </row>
    <row r="9" spans="1:15" x14ac:dyDescent="0.25">
      <c r="A9">
        <v>2022</v>
      </c>
      <c r="B9">
        <v>1</v>
      </c>
      <c r="C9" t="s">
        <v>22</v>
      </c>
      <c r="D9" t="s">
        <v>55</v>
      </c>
      <c r="E9" t="s">
        <v>24</v>
      </c>
      <c r="F9">
        <v>12880</v>
      </c>
      <c r="G9">
        <v>40986</v>
      </c>
      <c r="H9">
        <v>3.18</v>
      </c>
    </row>
    <row r="10" spans="1:15" x14ac:dyDescent="0.25">
      <c r="A10">
        <v>2022</v>
      </c>
      <c r="B10">
        <v>1</v>
      </c>
      <c r="C10" t="s">
        <v>22</v>
      </c>
      <c r="D10" t="s">
        <v>55</v>
      </c>
      <c r="E10" t="s">
        <v>26</v>
      </c>
      <c r="F10">
        <v>84730</v>
      </c>
      <c r="G10">
        <v>303334</v>
      </c>
      <c r="H10">
        <v>3.58</v>
      </c>
    </row>
    <row r="11" spans="1:15" x14ac:dyDescent="0.25">
      <c r="A11">
        <v>2022</v>
      </c>
      <c r="B11">
        <v>1</v>
      </c>
      <c r="C11" t="s">
        <v>22</v>
      </c>
      <c r="D11" t="s">
        <v>55</v>
      </c>
      <c r="E11" t="s">
        <v>29</v>
      </c>
      <c r="F11">
        <v>1012</v>
      </c>
      <c r="G11">
        <v>7289</v>
      </c>
      <c r="H11">
        <v>7.2</v>
      </c>
    </row>
    <row r="12" spans="1:15" x14ac:dyDescent="0.25">
      <c r="A12">
        <v>2022</v>
      </c>
      <c r="B12">
        <v>1</v>
      </c>
      <c r="C12" t="s">
        <v>22</v>
      </c>
      <c r="D12" t="s">
        <v>56</v>
      </c>
      <c r="E12" t="s">
        <v>21</v>
      </c>
      <c r="F12">
        <v>27727</v>
      </c>
      <c r="G12">
        <v>59583</v>
      </c>
      <c r="H12">
        <v>2.15</v>
      </c>
      <c r="I12">
        <v>98</v>
      </c>
      <c r="J12">
        <v>3737</v>
      </c>
      <c r="K12">
        <v>8522</v>
      </c>
      <c r="L12">
        <v>22.5</v>
      </c>
      <c r="M12">
        <v>24.22</v>
      </c>
      <c r="N12">
        <v>33.65</v>
      </c>
      <c r="O12">
        <v>856</v>
      </c>
    </row>
    <row r="13" spans="1:15" x14ac:dyDescent="0.25">
      <c r="A13">
        <v>2022</v>
      </c>
      <c r="B13">
        <v>1</v>
      </c>
      <c r="C13" t="s">
        <v>22</v>
      </c>
      <c r="D13" t="s">
        <v>56</v>
      </c>
      <c r="E13" t="s">
        <v>23</v>
      </c>
      <c r="F13">
        <v>5384</v>
      </c>
      <c r="G13">
        <v>15417</v>
      </c>
      <c r="H13">
        <v>2.86</v>
      </c>
      <c r="I13">
        <v>35</v>
      </c>
      <c r="J13">
        <v>1159</v>
      </c>
      <c r="K13">
        <v>2445</v>
      </c>
      <c r="L13">
        <v>20.329999999999998</v>
      </c>
      <c r="M13">
        <v>24.02</v>
      </c>
      <c r="N13">
        <v>24.47</v>
      </c>
      <c r="O13">
        <v>238</v>
      </c>
    </row>
    <row r="14" spans="1:15" x14ac:dyDescent="0.25">
      <c r="A14">
        <v>2022</v>
      </c>
      <c r="B14">
        <v>1</v>
      </c>
      <c r="C14" t="s">
        <v>22</v>
      </c>
      <c r="D14" t="s">
        <v>56</v>
      </c>
      <c r="E14" t="s">
        <v>24</v>
      </c>
      <c r="F14">
        <v>47533</v>
      </c>
      <c r="G14">
        <v>105110</v>
      </c>
      <c r="H14">
        <v>2.21</v>
      </c>
      <c r="I14">
        <v>177</v>
      </c>
      <c r="J14">
        <v>6635</v>
      </c>
      <c r="K14">
        <v>14446</v>
      </c>
      <c r="L14">
        <v>23.4</v>
      </c>
      <c r="M14">
        <v>29.98</v>
      </c>
      <c r="N14">
        <v>32.57</v>
      </c>
      <c r="O14">
        <v>1554</v>
      </c>
    </row>
    <row r="15" spans="1:15" x14ac:dyDescent="0.25">
      <c r="A15">
        <v>2022</v>
      </c>
      <c r="B15">
        <v>1</v>
      </c>
      <c r="C15" t="s">
        <v>22</v>
      </c>
      <c r="D15" t="s">
        <v>56</v>
      </c>
      <c r="E15" t="s">
        <v>26</v>
      </c>
      <c r="F15">
        <v>158504</v>
      </c>
      <c r="G15">
        <v>452995</v>
      </c>
      <c r="H15">
        <v>2.86</v>
      </c>
      <c r="I15">
        <v>293</v>
      </c>
      <c r="J15">
        <v>22326</v>
      </c>
      <c r="K15">
        <v>49334</v>
      </c>
      <c r="L15">
        <v>29.51</v>
      </c>
      <c r="M15">
        <v>34.65</v>
      </c>
      <c r="N15">
        <v>36.799999999999997</v>
      </c>
      <c r="O15">
        <v>6555</v>
      </c>
    </row>
    <row r="16" spans="1:15" x14ac:dyDescent="0.25">
      <c r="A16">
        <v>2022</v>
      </c>
      <c r="B16">
        <v>1</v>
      </c>
      <c r="C16" t="s">
        <v>22</v>
      </c>
      <c r="D16" t="s">
        <v>56</v>
      </c>
      <c r="E16" t="s">
        <v>29</v>
      </c>
      <c r="F16">
        <v>4248</v>
      </c>
      <c r="G16">
        <v>12871</v>
      </c>
      <c r="H16">
        <v>3.03</v>
      </c>
      <c r="I16">
        <v>30</v>
      </c>
      <c r="J16">
        <v>1102</v>
      </c>
      <c r="K16">
        <v>2123</v>
      </c>
      <c r="L16">
        <v>19.43</v>
      </c>
      <c r="M16">
        <v>26.28</v>
      </c>
      <c r="N16">
        <v>25.43</v>
      </c>
      <c r="O16">
        <v>202</v>
      </c>
    </row>
    <row r="17" spans="1:15" x14ac:dyDescent="0.25">
      <c r="A17">
        <v>2022</v>
      </c>
      <c r="B17">
        <v>1</v>
      </c>
      <c r="C17" t="s">
        <v>47</v>
      </c>
      <c r="D17" t="s">
        <v>5</v>
      </c>
      <c r="E17" t="s">
        <v>46</v>
      </c>
      <c r="F17">
        <v>63422</v>
      </c>
      <c r="G17">
        <v>165297</v>
      </c>
      <c r="H17">
        <v>2.61</v>
      </c>
    </row>
    <row r="18" spans="1:15" x14ac:dyDescent="0.25">
      <c r="A18">
        <v>2022</v>
      </c>
      <c r="B18">
        <v>1</v>
      </c>
      <c r="C18" t="s">
        <v>47</v>
      </c>
      <c r="D18" t="s">
        <v>55</v>
      </c>
      <c r="E18" t="s">
        <v>46</v>
      </c>
      <c r="F18">
        <v>3213</v>
      </c>
      <c r="G18">
        <v>7138</v>
      </c>
      <c r="H18">
        <v>2.2200000000000002</v>
      </c>
    </row>
    <row r="19" spans="1:15" x14ac:dyDescent="0.25">
      <c r="A19">
        <v>2022</v>
      </c>
      <c r="B19">
        <v>1</v>
      </c>
      <c r="C19" t="s">
        <v>47</v>
      </c>
      <c r="D19" t="s">
        <v>56</v>
      </c>
      <c r="E19" t="s">
        <v>46</v>
      </c>
      <c r="F19">
        <v>66635</v>
      </c>
      <c r="G19">
        <v>172435</v>
      </c>
      <c r="H19">
        <v>2.59</v>
      </c>
      <c r="I19">
        <v>180</v>
      </c>
      <c r="J19">
        <v>4959</v>
      </c>
      <c r="K19">
        <v>10716</v>
      </c>
      <c r="L19">
        <v>50.41</v>
      </c>
      <c r="M19">
        <v>65.040000000000006</v>
      </c>
      <c r="N19">
        <v>50.11</v>
      </c>
      <c r="O19">
        <v>1213</v>
      </c>
    </row>
    <row r="20" spans="1:15" x14ac:dyDescent="0.25">
      <c r="A20">
        <v>2022</v>
      </c>
      <c r="B20">
        <v>1</v>
      </c>
      <c r="C20" t="s">
        <v>35</v>
      </c>
      <c r="D20" t="s">
        <v>5</v>
      </c>
      <c r="E20" t="s">
        <v>34</v>
      </c>
      <c r="F20">
        <v>7327</v>
      </c>
      <c r="G20">
        <v>31441</v>
      </c>
      <c r="H20">
        <v>4.29</v>
      </c>
    </row>
    <row r="21" spans="1:15" x14ac:dyDescent="0.25">
      <c r="A21">
        <v>2022</v>
      </c>
      <c r="B21">
        <v>1</v>
      </c>
      <c r="C21" t="s">
        <v>35</v>
      </c>
      <c r="D21" t="s">
        <v>5</v>
      </c>
      <c r="E21" t="s">
        <v>36</v>
      </c>
      <c r="F21">
        <v>28043</v>
      </c>
      <c r="G21">
        <v>100185</v>
      </c>
      <c r="H21">
        <v>3.57</v>
      </c>
    </row>
    <row r="22" spans="1:15" x14ac:dyDescent="0.25">
      <c r="A22">
        <v>2022</v>
      </c>
      <c r="B22">
        <v>1</v>
      </c>
      <c r="C22" t="s">
        <v>35</v>
      </c>
      <c r="D22" t="s">
        <v>5</v>
      </c>
      <c r="E22" t="s">
        <v>38</v>
      </c>
      <c r="F22">
        <v>1833</v>
      </c>
      <c r="G22">
        <v>5464</v>
      </c>
      <c r="H22">
        <v>2.98</v>
      </c>
    </row>
    <row r="23" spans="1:15" x14ac:dyDescent="0.25">
      <c r="A23">
        <v>2022</v>
      </c>
      <c r="B23">
        <v>1</v>
      </c>
      <c r="C23" t="s">
        <v>35</v>
      </c>
      <c r="D23" t="s">
        <v>5</v>
      </c>
      <c r="E23" t="s">
        <v>39</v>
      </c>
      <c r="F23">
        <v>3502</v>
      </c>
      <c r="G23">
        <v>25482</v>
      </c>
      <c r="H23">
        <v>7.28</v>
      </c>
    </row>
    <row r="24" spans="1:15" x14ac:dyDescent="0.25">
      <c r="A24">
        <v>2022</v>
      </c>
      <c r="B24">
        <v>1</v>
      </c>
      <c r="C24" t="s">
        <v>35</v>
      </c>
      <c r="D24" t="s">
        <v>5</v>
      </c>
      <c r="E24" t="s">
        <v>40</v>
      </c>
      <c r="F24">
        <v>14008</v>
      </c>
      <c r="G24">
        <v>61326</v>
      </c>
      <c r="H24">
        <v>4.38</v>
      </c>
    </row>
    <row r="25" spans="1:15" x14ac:dyDescent="0.25">
      <c r="A25">
        <v>2022</v>
      </c>
      <c r="B25">
        <v>1</v>
      </c>
      <c r="C25" t="s">
        <v>35</v>
      </c>
      <c r="D25" t="s">
        <v>5</v>
      </c>
      <c r="E25" t="s">
        <v>43</v>
      </c>
      <c r="F25">
        <v>42688</v>
      </c>
      <c r="G25">
        <v>173395</v>
      </c>
      <c r="H25">
        <v>4.0599999999999996</v>
      </c>
    </row>
    <row r="26" spans="1:15" x14ac:dyDescent="0.25">
      <c r="A26">
        <v>2022</v>
      </c>
      <c r="B26">
        <v>1</v>
      </c>
      <c r="C26" t="s">
        <v>35</v>
      </c>
      <c r="D26" t="s">
        <v>5</v>
      </c>
      <c r="E26" t="s">
        <v>110</v>
      </c>
      <c r="F26">
        <v>12361</v>
      </c>
      <c r="G26">
        <v>55029</v>
      </c>
      <c r="H26">
        <v>4.45</v>
      </c>
    </row>
    <row r="27" spans="1:15" x14ac:dyDescent="0.25">
      <c r="A27">
        <v>2022</v>
      </c>
      <c r="B27">
        <v>1</v>
      </c>
      <c r="C27" t="s">
        <v>35</v>
      </c>
      <c r="D27" t="s">
        <v>5</v>
      </c>
      <c r="E27" t="s">
        <v>111</v>
      </c>
      <c r="F27">
        <v>18584</v>
      </c>
      <c r="G27">
        <v>82221</v>
      </c>
      <c r="H27">
        <v>4.42</v>
      </c>
    </row>
    <row r="28" spans="1:15" x14ac:dyDescent="0.25">
      <c r="A28">
        <v>2022</v>
      </c>
      <c r="B28">
        <v>1</v>
      </c>
      <c r="C28" t="s">
        <v>35</v>
      </c>
      <c r="D28" t="s">
        <v>55</v>
      </c>
      <c r="E28" t="s">
        <v>34</v>
      </c>
      <c r="F28">
        <v>62553</v>
      </c>
      <c r="G28">
        <v>572026</v>
      </c>
      <c r="H28">
        <v>9.14</v>
      </c>
    </row>
    <row r="29" spans="1:15" x14ac:dyDescent="0.25">
      <c r="A29">
        <v>2022</v>
      </c>
      <c r="B29">
        <v>1</v>
      </c>
      <c r="C29" t="s">
        <v>35</v>
      </c>
      <c r="D29" t="s">
        <v>55</v>
      </c>
      <c r="E29" t="s">
        <v>36</v>
      </c>
      <c r="F29">
        <v>134055</v>
      </c>
      <c r="G29">
        <v>1064021</v>
      </c>
      <c r="H29">
        <v>7.94</v>
      </c>
    </row>
    <row r="30" spans="1:15" x14ac:dyDescent="0.25">
      <c r="A30">
        <v>2022</v>
      </c>
      <c r="B30">
        <v>1</v>
      </c>
      <c r="C30" t="s">
        <v>35</v>
      </c>
      <c r="D30" t="s">
        <v>55</v>
      </c>
      <c r="E30" t="s">
        <v>38</v>
      </c>
      <c r="F30">
        <v>5201</v>
      </c>
      <c r="G30">
        <v>32035</v>
      </c>
      <c r="H30">
        <v>6.16</v>
      </c>
    </row>
    <row r="31" spans="1:15" x14ac:dyDescent="0.25">
      <c r="A31">
        <v>2022</v>
      </c>
      <c r="B31">
        <v>1</v>
      </c>
      <c r="C31" t="s">
        <v>35</v>
      </c>
      <c r="D31" t="s">
        <v>55</v>
      </c>
      <c r="E31" t="s">
        <v>39</v>
      </c>
      <c r="F31">
        <v>746</v>
      </c>
      <c r="G31">
        <v>4191</v>
      </c>
      <c r="H31">
        <v>5.62</v>
      </c>
    </row>
    <row r="32" spans="1:15" x14ac:dyDescent="0.25">
      <c r="A32">
        <v>2022</v>
      </c>
      <c r="B32">
        <v>1</v>
      </c>
      <c r="C32" t="s">
        <v>35</v>
      </c>
      <c r="D32" t="s">
        <v>55</v>
      </c>
      <c r="E32" t="s">
        <v>40</v>
      </c>
      <c r="F32">
        <v>62576</v>
      </c>
      <c r="G32">
        <v>478571</v>
      </c>
      <c r="H32">
        <v>7.65</v>
      </c>
    </row>
    <row r="33" spans="1:15" x14ac:dyDescent="0.25">
      <c r="A33">
        <v>2022</v>
      </c>
      <c r="B33">
        <v>1</v>
      </c>
      <c r="C33" t="s">
        <v>35</v>
      </c>
      <c r="D33" t="s">
        <v>55</v>
      </c>
      <c r="E33" t="s">
        <v>43</v>
      </c>
      <c r="F33">
        <v>178184</v>
      </c>
      <c r="G33">
        <v>1301725</v>
      </c>
      <c r="H33">
        <v>7.31</v>
      </c>
    </row>
    <row r="34" spans="1:15" x14ac:dyDescent="0.25">
      <c r="A34">
        <v>2022</v>
      </c>
      <c r="B34">
        <v>1</v>
      </c>
      <c r="C34" t="s">
        <v>35</v>
      </c>
      <c r="D34" t="s">
        <v>55</v>
      </c>
      <c r="E34" t="s">
        <v>110</v>
      </c>
      <c r="F34">
        <v>114338</v>
      </c>
      <c r="G34">
        <v>979669</v>
      </c>
      <c r="H34">
        <v>8.57</v>
      </c>
    </row>
    <row r="35" spans="1:15" x14ac:dyDescent="0.25">
      <c r="A35">
        <v>2022</v>
      </c>
      <c r="B35">
        <v>1</v>
      </c>
      <c r="C35" t="s">
        <v>35</v>
      </c>
      <c r="D35" t="s">
        <v>55</v>
      </c>
      <c r="E35" t="s">
        <v>111</v>
      </c>
      <c r="F35">
        <v>150085</v>
      </c>
      <c r="G35">
        <v>1114235</v>
      </c>
      <c r="H35">
        <v>7.42</v>
      </c>
    </row>
    <row r="36" spans="1:15" x14ac:dyDescent="0.25">
      <c r="A36">
        <v>2022</v>
      </c>
      <c r="B36">
        <v>1</v>
      </c>
      <c r="C36" t="s">
        <v>35</v>
      </c>
      <c r="D36" t="s">
        <v>56</v>
      </c>
      <c r="E36" t="s">
        <v>34</v>
      </c>
      <c r="F36">
        <v>69880</v>
      </c>
      <c r="G36">
        <v>603467</v>
      </c>
      <c r="H36">
        <v>8.64</v>
      </c>
      <c r="I36">
        <v>75</v>
      </c>
      <c r="J36">
        <v>19828</v>
      </c>
      <c r="K36">
        <v>45342</v>
      </c>
      <c r="L36">
        <v>42.4</v>
      </c>
      <c r="M36">
        <v>42.94</v>
      </c>
      <c r="N36">
        <v>51.19</v>
      </c>
      <c r="O36">
        <v>7464</v>
      </c>
    </row>
    <row r="37" spans="1:15" x14ac:dyDescent="0.25">
      <c r="A37">
        <v>2022</v>
      </c>
      <c r="B37">
        <v>1</v>
      </c>
      <c r="C37" t="s">
        <v>35</v>
      </c>
      <c r="D37" t="s">
        <v>56</v>
      </c>
      <c r="E37" t="s">
        <v>36</v>
      </c>
      <c r="F37">
        <v>162098</v>
      </c>
      <c r="G37">
        <v>1164206</v>
      </c>
      <c r="H37">
        <v>7.18</v>
      </c>
      <c r="I37">
        <v>156</v>
      </c>
      <c r="J37">
        <v>29442</v>
      </c>
      <c r="K37">
        <v>66651</v>
      </c>
      <c r="L37">
        <v>55.92</v>
      </c>
      <c r="M37">
        <v>56.27</v>
      </c>
      <c r="N37">
        <v>65.44</v>
      </c>
      <c r="O37">
        <v>11418</v>
      </c>
    </row>
    <row r="38" spans="1:15" x14ac:dyDescent="0.25">
      <c r="A38">
        <v>2022</v>
      </c>
      <c r="B38">
        <v>1</v>
      </c>
      <c r="C38" t="s">
        <v>35</v>
      </c>
      <c r="D38" t="s">
        <v>56</v>
      </c>
      <c r="E38" t="s">
        <v>38</v>
      </c>
      <c r="F38">
        <v>7034</v>
      </c>
      <c r="G38">
        <v>37499</v>
      </c>
      <c r="H38">
        <v>5.33</v>
      </c>
      <c r="I38">
        <v>19</v>
      </c>
      <c r="J38">
        <v>887</v>
      </c>
      <c r="K38">
        <v>1769</v>
      </c>
      <c r="L38">
        <v>67.78</v>
      </c>
      <c r="M38">
        <v>70.61</v>
      </c>
      <c r="N38">
        <v>78.89</v>
      </c>
      <c r="O38">
        <v>391</v>
      </c>
    </row>
    <row r="39" spans="1:15" x14ac:dyDescent="0.25">
      <c r="A39">
        <v>2022</v>
      </c>
      <c r="B39">
        <v>1</v>
      </c>
      <c r="C39" t="s">
        <v>35</v>
      </c>
      <c r="D39" t="s">
        <v>56</v>
      </c>
      <c r="E39" t="s">
        <v>39</v>
      </c>
      <c r="F39">
        <v>4248</v>
      </c>
      <c r="G39">
        <v>29673</v>
      </c>
      <c r="H39">
        <v>6.99</v>
      </c>
      <c r="I39">
        <v>15</v>
      </c>
      <c r="J39">
        <v>1524</v>
      </c>
      <c r="K39">
        <v>3775</v>
      </c>
      <c r="L39">
        <v>25.35</v>
      </c>
      <c r="M39">
        <v>27.12</v>
      </c>
      <c r="N39">
        <v>38.49</v>
      </c>
      <c r="O39">
        <v>377</v>
      </c>
    </row>
    <row r="40" spans="1:15" x14ac:dyDescent="0.25">
      <c r="A40">
        <v>2022</v>
      </c>
      <c r="B40">
        <v>1</v>
      </c>
      <c r="C40" t="s">
        <v>35</v>
      </c>
      <c r="D40" t="s">
        <v>56</v>
      </c>
      <c r="E40" t="s">
        <v>40</v>
      </c>
      <c r="F40">
        <v>76584</v>
      </c>
      <c r="G40">
        <v>539897</v>
      </c>
      <c r="H40">
        <v>7.05</v>
      </c>
      <c r="I40">
        <v>68</v>
      </c>
      <c r="J40">
        <v>15678</v>
      </c>
      <c r="K40">
        <v>38085</v>
      </c>
      <c r="L40">
        <v>45</v>
      </c>
      <c r="M40">
        <v>46.49</v>
      </c>
      <c r="N40">
        <v>56.4</v>
      </c>
      <c r="O40">
        <v>6243</v>
      </c>
    </row>
    <row r="41" spans="1:15" x14ac:dyDescent="0.25">
      <c r="A41">
        <v>2022</v>
      </c>
      <c r="B41">
        <v>1</v>
      </c>
      <c r="C41" t="s">
        <v>35</v>
      </c>
      <c r="D41" t="s">
        <v>56</v>
      </c>
      <c r="E41" t="s">
        <v>43</v>
      </c>
      <c r="F41">
        <v>220872</v>
      </c>
      <c r="G41">
        <v>1475120</v>
      </c>
      <c r="H41">
        <v>6.68</v>
      </c>
      <c r="I41">
        <v>198</v>
      </c>
      <c r="J41">
        <v>39946</v>
      </c>
      <c r="K41">
        <v>91400</v>
      </c>
      <c r="L41">
        <v>51.75</v>
      </c>
      <c r="M41">
        <v>52.7</v>
      </c>
      <c r="N41">
        <v>60.17</v>
      </c>
      <c r="O41">
        <v>17560</v>
      </c>
    </row>
    <row r="42" spans="1:15" x14ac:dyDescent="0.25">
      <c r="A42">
        <v>2022</v>
      </c>
      <c r="B42">
        <v>1</v>
      </c>
      <c r="C42" t="s">
        <v>35</v>
      </c>
      <c r="D42" t="s">
        <v>56</v>
      </c>
      <c r="E42" t="s">
        <v>110</v>
      </c>
      <c r="F42">
        <v>126699</v>
      </c>
      <c r="G42">
        <v>1034698</v>
      </c>
      <c r="H42">
        <v>8.17</v>
      </c>
      <c r="I42">
        <v>103</v>
      </c>
      <c r="J42">
        <v>25725</v>
      </c>
      <c r="K42">
        <v>59220</v>
      </c>
      <c r="L42">
        <v>55.9</v>
      </c>
      <c r="M42">
        <v>55.6</v>
      </c>
      <c r="N42">
        <v>64.19</v>
      </c>
      <c r="O42">
        <v>10266</v>
      </c>
    </row>
    <row r="43" spans="1:15" x14ac:dyDescent="0.25">
      <c r="A43">
        <v>2022</v>
      </c>
      <c r="B43">
        <v>1</v>
      </c>
      <c r="C43" t="s">
        <v>35</v>
      </c>
      <c r="D43" t="s">
        <v>56</v>
      </c>
      <c r="E43" t="s">
        <v>111</v>
      </c>
      <c r="F43">
        <v>168669</v>
      </c>
      <c r="G43">
        <v>1196456</v>
      </c>
      <c r="H43">
        <v>7.09</v>
      </c>
      <c r="I43">
        <v>127</v>
      </c>
      <c r="J43">
        <v>30699</v>
      </c>
      <c r="K43">
        <v>72743</v>
      </c>
      <c r="L43">
        <v>52.7</v>
      </c>
      <c r="M43">
        <v>53.54</v>
      </c>
      <c r="N43">
        <v>61.31</v>
      </c>
      <c r="O43">
        <v>14614</v>
      </c>
    </row>
    <row r="44" spans="1:15" x14ac:dyDescent="0.25">
      <c r="A44">
        <v>2022</v>
      </c>
      <c r="B44">
        <v>1</v>
      </c>
      <c r="C44" t="s">
        <v>7</v>
      </c>
      <c r="D44" t="s">
        <v>5</v>
      </c>
      <c r="E44" t="s">
        <v>6</v>
      </c>
      <c r="F44">
        <v>111107</v>
      </c>
      <c r="G44">
        <v>210065</v>
      </c>
      <c r="H44">
        <v>1.89</v>
      </c>
    </row>
    <row r="45" spans="1:15" x14ac:dyDescent="0.25">
      <c r="A45">
        <v>2022</v>
      </c>
      <c r="B45">
        <v>1</v>
      </c>
      <c r="C45" t="s">
        <v>7</v>
      </c>
      <c r="D45" t="s">
        <v>5</v>
      </c>
      <c r="E45" t="s">
        <v>8</v>
      </c>
    </row>
    <row r="46" spans="1:15" x14ac:dyDescent="0.25">
      <c r="A46">
        <v>2022</v>
      </c>
      <c r="B46">
        <v>1</v>
      </c>
      <c r="C46" t="s">
        <v>7</v>
      </c>
      <c r="D46" t="s">
        <v>5</v>
      </c>
      <c r="E46" t="s">
        <v>13</v>
      </c>
    </row>
    <row r="47" spans="1:15" x14ac:dyDescent="0.25">
      <c r="A47">
        <v>2022</v>
      </c>
      <c r="B47">
        <v>1</v>
      </c>
      <c r="C47" t="s">
        <v>7</v>
      </c>
      <c r="D47" t="s">
        <v>5</v>
      </c>
      <c r="E47" t="s">
        <v>14</v>
      </c>
      <c r="F47">
        <v>63808</v>
      </c>
      <c r="G47">
        <v>126778</v>
      </c>
      <c r="H47">
        <v>1.99</v>
      </c>
    </row>
    <row r="48" spans="1:15" x14ac:dyDescent="0.25">
      <c r="A48">
        <v>2022</v>
      </c>
      <c r="B48">
        <v>1</v>
      </c>
      <c r="C48" t="s">
        <v>7</v>
      </c>
      <c r="D48" t="s">
        <v>5</v>
      </c>
      <c r="E48" t="s">
        <v>15</v>
      </c>
    </row>
    <row r="49" spans="1:8" x14ac:dyDescent="0.25">
      <c r="A49">
        <v>2022</v>
      </c>
      <c r="B49">
        <v>1</v>
      </c>
      <c r="C49" t="s">
        <v>7</v>
      </c>
      <c r="D49" t="s">
        <v>5</v>
      </c>
      <c r="E49" t="s">
        <v>60</v>
      </c>
    </row>
    <row r="50" spans="1:8" x14ac:dyDescent="0.25">
      <c r="A50">
        <v>2022</v>
      </c>
      <c r="B50">
        <v>1</v>
      </c>
      <c r="C50" t="s">
        <v>7</v>
      </c>
      <c r="D50" t="s">
        <v>5</v>
      </c>
      <c r="E50" t="s">
        <v>17</v>
      </c>
      <c r="F50">
        <v>46735</v>
      </c>
      <c r="G50">
        <v>76444</v>
      </c>
      <c r="H50">
        <v>1.64</v>
      </c>
    </row>
    <row r="51" spans="1:8" x14ac:dyDescent="0.25">
      <c r="A51">
        <v>2022</v>
      </c>
      <c r="B51">
        <v>1</v>
      </c>
      <c r="C51" t="s">
        <v>7</v>
      </c>
      <c r="D51" t="s">
        <v>5</v>
      </c>
      <c r="E51" t="s">
        <v>20</v>
      </c>
      <c r="F51">
        <v>27107</v>
      </c>
      <c r="G51">
        <v>40975</v>
      </c>
      <c r="H51">
        <v>1.51</v>
      </c>
    </row>
    <row r="52" spans="1:8" x14ac:dyDescent="0.25">
      <c r="A52">
        <v>2022</v>
      </c>
      <c r="B52">
        <v>1</v>
      </c>
      <c r="C52" t="s">
        <v>7</v>
      </c>
      <c r="D52" t="s">
        <v>5</v>
      </c>
      <c r="E52" t="s">
        <v>25</v>
      </c>
    </row>
    <row r="53" spans="1:8" x14ac:dyDescent="0.25">
      <c r="A53">
        <v>2022</v>
      </c>
      <c r="B53">
        <v>1</v>
      </c>
      <c r="C53" t="s">
        <v>7</v>
      </c>
      <c r="D53" t="s">
        <v>5</v>
      </c>
      <c r="E53" t="s">
        <v>48</v>
      </c>
    </row>
    <row r="54" spans="1:8" x14ac:dyDescent="0.25">
      <c r="A54">
        <v>2022</v>
      </c>
      <c r="B54">
        <v>1</v>
      </c>
      <c r="C54" t="s">
        <v>7</v>
      </c>
      <c r="D54" t="s">
        <v>5</v>
      </c>
      <c r="E54" t="s">
        <v>112</v>
      </c>
      <c r="F54">
        <v>9953</v>
      </c>
      <c r="G54">
        <v>15259</v>
      </c>
      <c r="H54">
        <v>1.53</v>
      </c>
    </row>
    <row r="55" spans="1:8" x14ac:dyDescent="0.25">
      <c r="A55">
        <v>2022</v>
      </c>
      <c r="B55">
        <v>1</v>
      </c>
      <c r="C55" t="s">
        <v>7</v>
      </c>
      <c r="D55" t="s">
        <v>5</v>
      </c>
      <c r="E55" t="s">
        <v>54</v>
      </c>
      <c r="F55">
        <v>5814</v>
      </c>
      <c r="G55">
        <v>10725</v>
      </c>
      <c r="H55">
        <v>1.84</v>
      </c>
    </row>
    <row r="56" spans="1:8" x14ac:dyDescent="0.25">
      <c r="A56">
        <v>2022</v>
      </c>
      <c r="B56">
        <v>1</v>
      </c>
      <c r="C56" t="s">
        <v>7</v>
      </c>
      <c r="D56" t="s">
        <v>5</v>
      </c>
      <c r="E56" t="s">
        <v>113</v>
      </c>
      <c r="F56">
        <v>27190</v>
      </c>
      <c r="G56">
        <v>89671</v>
      </c>
      <c r="H56">
        <v>3.3</v>
      </c>
    </row>
    <row r="57" spans="1:8" x14ac:dyDescent="0.25">
      <c r="A57">
        <v>2022</v>
      </c>
      <c r="B57">
        <v>1</v>
      </c>
      <c r="C57" t="s">
        <v>7</v>
      </c>
      <c r="D57" t="s">
        <v>55</v>
      </c>
      <c r="E57" t="s">
        <v>6</v>
      </c>
      <c r="F57">
        <v>198240</v>
      </c>
      <c r="G57">
        <v>549740</v>
      </c>
      <c r="H57">
        <v>2.77</v>
      </c>
    </row>
    <row r="58" spans="1:8" x14ac:dyDescent="0.25">
      <c r="A58">
        <v>2022</v>
      </c>
      <c r="B58">
        <v>1</v>
      </c>
      <c r="C58" t="s">
        <v>7</v>
      </c>
      <c r="D58" t="s">
        <v>55</v>
      </c>
      <c r="E58" t="s">
        <v>8</v>
      </c>
    </row>
    <row r="59" spans="1:8" x14ac:dyDescent="0.25">
      <c r="A59">
        <v>2022</v>
      </c>
      <c r="B59">
        <v>1</v>
      </c>
      <c r="C59" t="s">
        <v>7</v>
      </c>
      <c r="D59" t="s">
        <v>55</v>
      </c>
      <c r="E59" t="s">
        <v>13</v>
      </c>
    </row>
    <row r="60" spans="1:8" x14ac:dyDescent="0.25">
      <c r="A60">
        <v>2022</v>
      </c>
      <c r="B60">
        <v>1</v>
      </c>
      <c r="C60" t="s">
        <v>7</v>
      </c>
      <c r="D60" t="s">
        <v>55</v>
      </c>
      <c r="E60" t="s">
        <v>14</v>
      </c>
      <c r="F60">
        <v>35768</v>
      </c>
      <c r="G60">
        <v>89044</v>
      </c>
      <c r="H60">
        <v>2.4900000000000002</v>
      </c>
    </row>
    <row r="61" spans="1:8" x14ac:dyDescent="0.25">
      <c r="A61">
        <v>2022</v>
      </c>
      <c r="B61">
        <v>1</v>
      </c>
      <c r="C61" t="s">
        <v>7</v>
      </c>
      <c r="D61" t="s">
        <v>55</v>
      </c>
      <c r="E61" t="s">
        <v>15</v>
      </c>
    </row>
    <row r="62" spans="1:8" x14ac:dyDescent="0.25">
      <c r="A62">
        <v>2022</v>
      </c>
      <c r="B62">
        <v>1</v>
      </c>
      <c r="C62" t="s">
        <v>7</v>
      </c>
      <c r="D62" t="s">
        <v>55</v>
      </c>
      <c r="E62" t="s">
        <v>60</v>
      </c>
    </row>
    <row r="63" spans="1:8" x14ac:dyDescent="0.25">
      <c r="A63">
        <v>2022</v>
      </c>
      <c r="B63">
        <v>1</v>
      </c>
      <c r="C63" t="s">
        <v>7</v>
      </c>
      <c r="D63" t="s">
        <v>55</v>
      </c>
      <c r="E63" t="s">
        <v>17</v>
      </c>
      <c r="F63">
        <v>25751</v>
      </c>
      <c r="G63">
        <v>49343</v>
      </c>
      <c r="H63">
        <v>1.92</v>
      </c>
    </row>
    <row r="64" spans="1:8" x14ac:dyDescent="0.25">
      <c r="A64">
        <v>2022</v>
      </c>
      <c r="B64">
        <v>1</v>
      </c>
      <c r="C64" t="s">
        <v>7</v>
      </c>
      <c r="D64" t="s">
        <v>55</v>
      </c>
      <c r="E64" t="s">
        <v>20</v>
      </c>
      <c r="F64">
        <v>8907</v>
      </c>
      <c r="G64">
        <v>14736</v>
      </c>
      <c r="H64">
        <v>1.65</v>
      </c>
    </row>
    <row r="65" spans="1:15" x14ac:dyDescent="0.25">
      <c r="A65">
        <v>2022</v>
      </c>
      <c r="B65">
        <v>1</v>
      </c>
      <c r="C65" t="s">
        <v>7</v>
      </c>
      <c r="D65" t="s">
        <v>55</v>
      </c>
      <c r="E65" t="s">
        <v>25</v>
      </c>
    </row>
    <row r="66" spans="1:15" x14ac:dyDescent="0.25">
      <c r="A66">
        <v>2022</v>
      </c>
      <c r="B66">
        <v>1</v>
      </c>
      <c r="C66" t="s">
        <v>7</v>
      </c>
      <c r="D66" t="s">
        <v>55</v>
      </c>
      <c r="E66" t="s">
        <v>48</v>
      </c>
    </row>
    <row r="67" spans="1:15" x14ac:dyDescent="0.25">
      <c r="A67">
        <v>2022</v>
      </c>
      <c r="B67">
        <v>1</v>
      </c>
      <c r="C67" t="s">
        <v>7</v>
      </c>
      <c r="D67" t="s">
        <v>55</v>
      </c>
      <c r="E67" t="s">
        <v>112</v>
      </c>
      <c r="F67">
        <v>2355</v>
      </c>
      <c r="G67">
        <v>3601</v>
      </c>
      <c r="H67">
        <v>1.53</v>
      </c>
    </row>
    <row r="68" spans="1:15" x14ac:dyDescent="0.25">
      <c r="A68">
        <v>2022</v>
      </c>
      <c r="B68">
        <v>1</v>
      </c>
      <c r="C68" t="s">
        <v>7</v>
      </c>
      <c r="D68" t="s">
        <v>55</v>
      </c>
      <c r="E68" t="s">
        <v>54</v>
      </c>
      <c r="F68">
        <v>1509</v>
      </c>
      <c r="G68">
        <v>2377</v>
      </c>
      <c r="H68">
        <v>1.58</v>
      </c>
    </row>
    <row r="69" spans="1:15" x14ac:dyDescent="0.25">
      <c r="A69">
        <v>2022</v>
      </c>
      <c r="B69">
        <v>1</v>
      </c>
      <c r="C69" t="s">
        <v>7</v>
      </c>
      <c r="D69" t="s">
        <v>55</v>
      </c>
      <c r="E69" t="s">
        <v>113</v>
      </c>
      <c r="F69">
        <v>8971</v>
      </c>
      <c r="G69">
        <v>25071</v>
      </c>
      <c r="H69">
        <v>2.79</v>
      </c>
    </row>
    <row r="70" spans="1:15" x14ac:dyDescent="0.25">
      <c r="A70">
        <v>2022</v>
      </c>
      <c r="B70">
        <v>1</v>
      </c>
      <c r="C70" t="s">
        <v>7</v>
      </c>
      <c r="D70" t="s">
        <v>56</v>
      </c>
      <c r="E70" t="s">
        <v>6</v>
      </c>
      <c r="F70">
        <v>309347</v>
      </c>
      <c r="G70">
        <v>759805</v>
      </c>
      <c r="H70">
        <v>2.46</v>
      </c>
      <c r="I70">
        <v>584</v>
      </c>
      <c r="J70">
        <v>39834</v>
      </c>
      <c r="K70">
        <v>80551</v>
      </c>
      <c r="L70">
        <v>30.36</v>
      </c>
      <c r="M70">
        <v>35.44</v>
      </c>
      <c r="N70">
        <v>36.33</v>
      </c>
      <c r="O70">
        <v>10018</v>
      </c>
    </row>
    <row r="71" spans="1:15" x14ac:dyDescent="0.25">
      <c r="A71">
        <v>2022</v>
      </c>
      <c r="B71">
        <v>1</v>
      </c>
      <c r="C71" t="s">
        <v>7</v>
      </c>
      <c r="D71" t="s">
        <v>56</v>
      </c>
      <c r="E71" t="s">
        <v>8</v>
      </c>
    </row>
    <row r="72" spans="1:15" x14ac:dyDescent="0.25">
      <c r="A72">
        <v>2022</v>
      </c>
      <c r="B72">
        <v>1</v>
      </c>
      <c r="C72" t="s">
        <v>7</v>
      </c>
      <c r="D72" t="s">
        <v>56</v>
      </c>
      <c r="E72" t="s">
        <v>13</v>
      </c>
    </row>
    <row r="73" spans="1:15" x14ac:dyDescent="0.25">
      <c r="A73">
        <v>2022</v>
      </c>
      <c r="B73">
        <v>1</v>
      </c>
      <c r="C73" t="s">
        <v>7</v>
      </c>
      <c r="D73" t="s">
        <v>56</v>
      </c>
      <c r="E73" t="s">
        <v>14</v>
      </c>
      <c r="F73">
        <v>99576</v>
      </c>
      <c r="G73">
        <v>215822</v>
      </c>
      <c r="H73">
        <v>2.17</v>
      </c>
      <c r="I73">
        <v>248</v>
      </c>
      <c r="J73">
        <v>12417</v>
      </c>
      <c r="K73">
        <v>25577</v>
      </c>
      <c r="L73">
        <v>27.2</v>
      </c>
      <c r="M73">
        <v>28.5</v>
      </c>
      <c r="N73">
        <v>35.36</v>
      </c>
      <c r="O73">
        <v>2456</v>
      </c>
    </row>
    <row r="74" spans="1:15" x14ac:dyDescent="0.25">
      <c r="A74">
        <v>2022</v>
      </c>
      <c r="B74">
        <v>1</v>
      </c>
      <c r="C74" t="s">
        <v>7</v>
      </c>
      <c r="D74" t="s">
        <v>56</v>
      </c>
      <c r="E74" t="s">
        <v>15</v>
      </c>
    </row>
    <row r="75" spans="1:15" x14ac:dyDescent="0.25">
      <c r="A75">
        <v>2022</v>
      </c>
      <c r="B75">
        <v>1</v>
      </c>
      <c r="C75" t="s">
        <v>7</v>
      </c>
      <c r="D75" t="s">
        <v>56</v>
      </c>
      <c r="E75" t="s">
        <v>60</v>
      </c>
    </row>
    <row r="76" spans="1:15" x14ac:dyDescent="0.25">
      <c r="A76">
        <v>2022</v>
      </c>
      <c r="B76">
        <v>1</v>
      </c>
      <c r="C76" t="s">
        <v>7</v>
      </c>
      <c r="D76" t="s">
        <v>56</v>
      </c>
      <c r="E76" t="s">
        <v>17</v>
      </c>
      <c r="F76">
        <v>72486</v>
      </c>
      <c r="G76">
        <v>125787</v>
      </c>
      <c r="H76">
        <v>1.74</v>
      </c>
      <c r="I76">
        <v>187</v>
      </c>
      <c r="J76">
        <v>6565</v>
      </c>
      <c r="K76">
        <v>13986</v>
      </c>
      <c r="L76">
        <v>28.88</v>
      </c>
      <c r="M76">
        <v>42.84</v>
      </c>
      <c r="N76">
        <v>36.33</v>
      </c>
      <c r="O76">
        <v>1397</v>
      </c>
    </row>
    <row r="77" spans="1:15" x14ac:dyDescent="0.25">
      <c r="A77">
        <v>2022</v>
      </c>
      <c r="B77">
        <v>1</v>
      </c>
      <c r="C77" t="s">
        <v>7</v>
      </c>
      <c r="D77" t="s">
        <v>56</v>
      </c>
      <c r="E77" t="s">
        <v>20</v>
      </c>
      <c r="F77">
        <v>36014</v>
      </c>
      <c r="G77">
        <v>55711</v>
      </c>
      <c r="H77">
        <v>1.55</v>
      </c>
      <c r="I77">
        <v>87</v>
      </c>
      <c r="J77">
        <v>3437</v>
      </c>
      <c r="K77">
        <v>8337</v>
      </c>
      <c r="L77">
        <v>21.54</v>
      </c>
      <c r="M77">
        <v>29.83</v>
      </c>
      <c r="N77">
        <v>29.29</v>
      </c>
      <c r="O77">
        <v>707</v>
      </c>
    </row>
    <row r="78" spans="1:15" x14ac:dyDescent="0.25">
      <c r="A78">
        <v>2022</v>
      </c>
      <c r="B78">
        <v>1</v>
      </c>
      <c r="C78" t="s">
        <v>7</v>
      </c>
      <c r="D78" t="s">
        <v>56</v>
      </c>
      <c r="E78" t="s">
        <v>25</v>
      </c>
    </row>
    <row r="79" spans="1:15" x14ac:dyDescent="0.25">
      <c r="A79">
        <v>2022</v>
      </c>
      <c r="B79">
        <v>1</v>
      </c>
      <c r="C79" t="s">
        <v>7</v>
      </c>
      <c r="D79" t="s">
        <v>56</v>
      </c>
      <c r="E79" t="s">
        <v>48</v>
      </c>
    </row>
    <row r="80" spans="1:15" x14ac:dyDescent="0.25">
      <c r="A80">
        <v>2022</v>
      </c>
      <c r="B80">
        <v>1</v>
      </c>
      <c r="C80" t="s">
        <v>7</v>
      </c>
      <c r="D80" t="s">
        <v>56</v>
      </c>
      <c r="E80" t="s">
        <v>112</v>
      </c>
      <c r="F80">
        <v>12308</v>
      </c>
      <c r="G80">
        <v>18860</v>
      </c>
      <c r="H80">
        <v>1.53</v>
      </c>
      <c r="I80">
        <v>58</v>
      </c>
      <c r="J80">
        <v>1584</v>
      </c>
      <c r="K80">
        <v>3108</v>
      </c>
      <c r="L80">
        <v>19.559999999999999</v>
      </c>
      <c r="M80">
        <v>23.93</v>
      </c>
      <c r="N80">
        <v>26.72</v>
      </c>
      <c r="O80">
        <v>258</v>
      </c>
    </row>
    <row r="81" spans="1:15" x14ac:dyDescent="0.25">
      <c r="A81">
        <v>2022</v>
      </c>
      <c r="B81">
        <v>1</v>
      </c>
      <c r="C81" t="s">
        <v>7</v>
      </c>
      <c r="D81" t="s">
        <v>56</v>
      </c>
      <c r="E81" t="s">
        <v>54</v>
      </c>
      <c r="F81">
        <v>7323</v>
      </c>
      <c r="G81">
        <v>13102</v>
      </c>
      <c r="H81">
        <v>1.79</v>
      </c>
      <c r="I81">
        <v>45</v>
      </c>
      <c r="J81">
        <v>902</v>
      </c>
      <c r="K81">
        <v>1811</v>
      </c>
      <c r="L81">
        <v>23.3</v>
      </c>
      <c r="M81">
        <v>28.05</v>
      </c>
      <c r="N81">
        <v>31.26</v>
      </c>
      <c r="O81">
        <v>193</v>
      </c>
    </row>
    <row r="82" spans="1:15" x14ac:dyDescent="0.25">
      <c r="A82">
        <v>2022</v>
      </c>
      <c r="B82">
        <v>1</v>
      </c>
      <c r="C82" t="s">
        <v>7</v>
      </c>
      <c r="D82" t="s">
        <v>56</v>
      </c>
      <c r="E82" t="s">
        <v>113</v>
      </c>
      <c r="F82">
        <v>36161</v>
      </c>
      <c r="G82">
        <v>114742</v>
      </c>
      <c r="H82">
        <v>3.17</v>
      </c>
      <c r="I82">
        <v>84</v>
      </c>
      <c r="J82">
        <v>2867</v>
      </c>
      <c r="K82">
        <v>6429</v>
      </c>
      <c r="L82">
        <v>56.46</v>
      </c>
      <c r="M82">
        <v>71.709999999999994</v>
      </c>
      <c r="N82">
        <v>61.19</v>
      </c>
      <c r="O82">
        <v>918</v>
      </c>
    </row>
    <row r="83" spans="1:15" x14ac:dyDescent="0.25">
      <c r="A83">
        <v>2022</v>
      </c>
      <c r="B83">
        <v>1</v>
      </c>
      <c r="C83" t="s">
        <v>50</v>
      </c>
      <c r="D83" t="s">
        <v>5</v>
      </c>
      <c r="E83" t="s">
        <v>49</v>
      </c>
      <c r="F83">
        <v>3204</v>
      </c>
      <c r="G83">
        <v>6124</v>
      </c>
      <c r="H83">
        <v>1.91</v>
      </c>
    </row>
    <row r="84" spans="1:15" x14ac:dyDescent="0.25">
      <c r="A84">
        <v>2022</v>
      </c>
      <c r="B84">
        <v>1</v>
      </c>
      <c r="C84" t="s">
        <v>50</v>
      </c>
      <c r="D84" t="s">
        <v>55</v>
      </c>
      <c r="E84" t="s">
        <v>49</v>
      </c>
      <c r="F84">
        <v>384</v>
      </c>
      <c r="G84">
        <v>915</v>
      </c>
      <c r="H84">
        <v>2.38</v>
      </c>
    </row>
    <row r="85" spans="1:15" x14ac:dyDescent="0.25">
      <c r="A85">
        <v>2022</v>
      </c>
      <c r="B85">
        <v>1</v>
      </c>
      <c r="C85" t="s">
        <v>50</v>
      </c>
      <c r="D85" t="s">
        <v>56</v>
      </c>
      <c r="E85" t="s">
        <v>49</v>
      </c>
      <c r="F85">
        <v>3588</v>
      </c>
      <c r="G85">
        <v>7039</v>
      </c>
      <c r="H85">
        <v>1.96</v>
      </c>
      <c r="I85">
        <v>67</v>
      </c>
      <c r="J85">
        <v>789</v>
      </c>
      <c r="K85">
        <v>1561</v>
      </c>
      <c r="L85">
        <v>14.21</v>
      </c>
      <c r="M85">
        <v>22.18</v>
      </c>
      <c r="N85">
        <v>17.579999999999998</v>
      </c>
      <c r="O85">
        <v>129</v>
      </c>
    </row>
    <row r="86" spans="1:15" x14ac:dyDescent="0.25">
      <c r="A86">
        <v>2022</v>
      </c>
      <c r="B86">
        <v>1</v>
      </c>
      <c r="C86" t="s">
        <v>114</v>
      </c>
      <c r="D86" t="s">
        <v>5</v>
      </c>
      <c r="E86" t="s">
        <v>11</v>
      </c>
    </row>
    <row r="87" spans="1:15" x14ac:dyDescent="0.25">
      <c r="A87">
        <v>2022</v>
      </c>
      <c r="B87">
        <v>1</v>
      </c>
      <c r="C87" t="s">
        <v>114</v>
      </c>
      <c r="D87" t="s">
        <v>5</v>
      </c>
      <c r="E87" t="s">
        <v>16</v>
      </c>
      <c r="F87">
        <v>67289</v>
      </c>
      <c r="G87">
        <v>156259</v>
      </c>
      <c r="H87">
        <v>2.3199999999999998</v>
      </c>
    </row>
    <row r="88" spans="1:15" x14ac:dyDescent="0.25">
      <c r="A88">
        <v>2022</v>
      </c>
      <c r="B88">
        <v>1</v>
      </c>
      <c r="C88" t="s">
        <v>114</v>
      </c>
      <c r="D88" t="s">
        <v>5</v>
      </c>
      <c r="E88" t="s">
        <v>30</v>
      </c>
      <c r="F88">
        <v>12020</v>
      </c>
      <c r="G88">
        <v>21106</v>
      </c>
      <c r="H88">
        <v>1.76</v>
      </c>
    </row>
    <row r="89" spans="1:15" x14ac:dyDescent="0.25">
      <c r="A89">
        <v>2022</v>
      </c>
      <c r="B89">
        <v>1</v>
      </c>
      <c r="C89" t="s">
        <v>114</v>
      </c>
      <c r="D89" t="s">
        <v>5</v>
      </c>
      <c r="E89" t="s">
        <v>33</v>
      </c>
      <c r="F89">
        <v>14095</v>
      </c>
      <c r="G89">
        <v>26496</v>
      </c>
      <c r="H89">
        <v>1.88</v>
      </c>
    </row>
    <row r="90" spans="1:15" x14ac:dyDescent="0.25">
      <c r="A90">
        <v>2022</v>
      </c>
      <c r="B90">
        <v>1</v>
      </c>
      <c r="C90" t="s">
        <v>114</v>
      </c>
      <c r="D90" t="s">
        <v>55</v>
      </c>
      <c r="E90" t="s">
        <v>11</v>
      </c>
    </row>
    <row r="91" spans="1:15" x14ac:dyDescent="0.25">
      <c r="A91">
        <v>2022</v>
      </c>
      <c r="B91">
        <v>1</v>
      </c>
      <c r="C91" t="s">
        <v>114</v>
      </c>
      <c r="D91" t="s">
        <v>55</v>
      </c>
      <c r="E91" t="s">
        <v>16</v>
      </c>
      <c r="F91">
        <v>46909</v>
      </c>
      <c r="G91">
        <v>190180</v>
      </c>
      <c r="H91">
        <v>4.05</v>
      </c>
    </row>
    <row r="92" spans="1:15" x14ac:dyDescent="0.25">
      <c r="A92">
        <v>2022</v>
      </c>
      <c r="B92">
        <v>1</v>
      </c>
      <c r="C92" t="s">
        <v>114</v>
      </c>
      <c r="D92" t="s">
        <v>55</v>
      </c>
      <c r="E92" t="s">
        <v>30</v>
      </c>
      <c r="F92">
        <v>3304</v>
      </c>
      <c r="G92">
        <v>10941</v>
      </c>
      <c r="H92">
        <v>3.31</v>
      </c>
    </row>
    <row r="93" spans="1:15" x14ac:dyDescent="0.25">
      <c r="A93">
        <v>2022</v>
      </c>
      <c r="B93">
        <v>1</v>
      </c>
      <c r="C93" t="s">
        <v>114</v>
      </c>
      <c r="D93" t="s">
        <v>55</v>
      </c>
      <c r="E93" t="s">
        <v>33</v>
      </c>
      <c r="F93">
        <v>5430</v>
      </c>
      <c r="G93">
        <v>12776</v>
      </c>
      <c r="H93">
        <v>2.35</v>
      </c>
    </row>
    <row r="94" spans="1:15" x14ac:dyDescent="0.25">
      <c r="A94">
        <v>2022</v>
      </c>
      <c r="B94">
        <v>1</v>
      </c>
      <c r="C94" t="s">
        <v>114</v>
      </c>
      <c r="D94" t="s">
        <v>56</v>
      </c>
      <c r="E94" t="s">
        <v>11</v>
      </c>
    </row>
    <row r="95" spans="1:15" x14ac:dyDescent="0.25">
      <c r="A95">
        <v>2022</v>
      </c>
      <c r="B95">
        <v>1</v>
      </c>
      <c r="C95" t="s">
        <v>114</v>
      </c>
      <c r="D95" t="s">
        <v>56</v>
      </c>
      <c r="E95" t="s">
        <v>16</v>
      </c>
      <c r="F95">
        <v>114198</v>
      </c>
      <c r="G95">
        <v>346439</v>
      </c>
      <c r="H95">
        <v>3.03</v>
      </c>
      <c r="I95">
        <v>248</v>
      </c>
      <c r="J95">
        <v>18735</v>
      </c>
      <c r="K95">
        <v>40205</v>
      </c>
      <c r="L95">
        <v>27.74</v>
      </c>
      <c r="M95">
        <v>32.36</v>
      </c>
      <c r="N95">
        <v>35.049999999999997</v>
      </c>
      <c r="O95">
        <v>4326</v>
      </c>
    </row>
    <row r="96" spans="1:15" x14ac:dyDescent="0.25">
      <c r="A96">
        <v>2022</v>
      </c>
      <c r="B96">
        <v>1</v>
      </c>
      <c r="C96" t="s">
        <v>114</v>
      </c>
      <c r="D96" t="s">
        <v>56</v>
      </c>
      <c r="E96" t="s">
        <v>30</v>
      </c>
      <c r="F96">
        <v>15324</v>
      </c>
      <c r="G96">
        <v>32047</v>
      </c>
      <c r="H96">
        <v>2.09</v>
      </c>
      <c r="I96">
        <v>39</v>
      </c>
      <c r="J96">
        <v>2419</v>
      </c>
      <c r="K96">
        <v>4588</v>
      </c>
      <c r="L96">
        <v>22.5</v>
      </c>
      <c r="M96">
        <v>26.88</v>
      </c>
      <c r="N96">
        <v>25.78</v>
      </c>
      <c r="O96">
        <v>390</v>
      </c>
    </row>
    <row r="97" spans="1:15" x14ac:dyDescent="0.25">
      <c r="A97">
        <v>2022</v>
      </c>
      <c r="B97">
        <v>1</v>
      </c>
      <c r="C97" t="s">
        <v>114</v>
      </c>
      <c r="D97" t="s">
        <v>56</v>
      </c>
      <c r="E97" t="s">
        <v>33</v>
      </c>
      <c r="F97">
        <v>19525</v>
      </c>
      <c r="G97">
        <v>39272</v>
      </c>
      <c r="H97">
        <v>2.0099999999999998</v>
      </c>
      <c r="I97">
        <v>74</v>
      </c>
      <c r="J97">
        <v>3166</v>
      </c>
      <c r="K97">
        <v>6574</v>
      </c>
      <c r="L97">
        <v>19.21</v>
      </c>
      <c r="M97">
        <v>22.85</v>
      </c>
      <c r="N97">
        <v>25.47</v>
      </c>
      <c r="O97">
        <v>511</v>
      </c>
    </row>
    <row r="98" spans="1:15" x14ac:dyDescent="0.25">
      <c r="A98">
        <v>2022</v>
      </c>
      <c r="B98">
        <v>1</v>
      </c>
      <c r="C98" t="s">
        <v>98</v>
      </c>
      <c r="D98" t="s">
        <v>5</v>
      </c>
      <c r="E98" t="s">
        <v>51</v>
      </c>
      <c r="F98">
        <v>61823</v>
      </c>
      <c r="G98">
        <v>131432</v>
      </c>
      <c r="H98">
        <v>2.13</v>
      </c>
    </row>
    <row r="99" spans="1:15" x14ac:dyDescent="0.25">
      <c r="A99">
        <v>2022</v>
      </c>
      <c r="B99">
        <v>1</v>
      </c>
      <c r="C99" t="s">
        <v>98</v>
      </c>
      <c r="D99" t="s">
        <v>55</v>
      </c>
      <c r="E99" t="s">
        <v>51</v>
      </c>
      <c r="F99">
        <v>5378</v>
      </c>
      <c r="G99">
        <v>9768</v>
      </c>
      <c r="H99">
        <v>1.82</v>
      </c>
    </row>
    <row r="100" spans="1:15" x14ac:dyDescent="0.25">
      <c r="A100">
        <v>2022</v>
      </c>
      <c r="B100">
        <v>1</v>
      </c>
      <c r="C100" t="s">
        <v>98</v>
      </c>
      <c r="D100" t="s">
        <v>56</v>
      </c>
      <c r="E100" t="s">
        <v>51</v>
      </c>
      <c r="F100">
        <v>67201</v>
      </c>
      <c r="G100">
        <v>141200</v>
      </c>
      <c r="H100">
        <v>2.1</v>
      </c>
      <c r="I100">
        <v>249</v>
      </c>
      <c r="J100">
        <v>5372</v>
      </c>
      <c r="K100">
        <v>12131</v>
      </c>
      <c r="L100">
        <v>35.950000000000003</v>
      </c>
      <c r="M100">
        <v>50.37</v>
      </c>
      <c r="N100">
        <v>36.83</v>
      </c>
      <c r="O100">
        <v>1193</v>
      </c>
    </row>
    <row r="101" spans="1:15" x14ac:dyDescent="0.25">
      <c r="A101">
        <v>2022</v>
      </c>
      <c r="B101">
        <v>1</v>
      </c>
      <c r="C101" t="s">
        <v>45</v>
      </c>
      <c r="D101" t="s">
        <v>5</v>
      </c>
      <c r="E101" t="s">
        <v>44</v>
      </c>
      <c r="F101">
        <v>8147</v>
      </c>
      <c r="G101">
        <v>14988</v>
      </c>
      <c r="H101">
        <v>1.84</v>
      </c>
    </row>
    <row r="102" spans="1:15" x14ac:dyDescent="0.25">
      <c r="A102">
        <v>2022</v>
      </c>
      <c r="B102">
        <v>1</v>
      </c>
      <c r="C102" t="s">
        <v>45</v>
      </c>
      <c r="D102" t="s">
        <v>55</v>
      </c>
      <c r="E102" t="s">
        <v>44</v>
      </c>
      <c r="F102">
        <v>957</v>
      </c>
      <c r="G102">
        <v>2277</v>
      </c>
      <c r="H102">
        <v>2.38</v>
      </c>
    </row>
    <row r="103" spans="1:15" x14ac:dyDescent="0.25">
      <c r="A103">
        <v>2022</v>
      </c>
      <c r="B103">
        <v>1</v>
      </c>
      <c r="C103" t="s">
        <v>45</v>
      </c>
      <c r="D103" t="s">
        <v>56</v>
      </c>
      <c r="E103" t="s">
        <v>44</v>
      </c>
      <c r="F103">
        <v>9104</v>
      </c>
      <c r="G103">
        <v>17265</v>
      </c>
      <c r="H103">
        <v>1.9</v>
      </c>
      <c r="I103">
        <v>65</v>
      </c>
      <c r="J103">
        <v>1392</v>
      </c>
      <c r="K103">
        <v>2706</v>
      </c>
      <c r="L103">
        <v>20.51</v>
      </c>
      <c r="M103">
        <v>23.64</v>
      </c>
      <c r="N103">
        <v>25.6</v>
      </c>
      <c r="O103">
        <v>330</v>
      </c>
    </row>
    <row r="104" spans="1:15" x14ac:dyDescent="0.25">
      <c r="A104">
        <v>2022</v>
      </c>
      <c r="B104">
        <v>1</v>
      </c>
      <c r="C104" t="s">
        <v>10</v>
      </c>
      <c r="D104" t="s">
        <v>5</v>
      </c>
      <c r="E104" t="s">
        <v>9</v>
      </c>
      <c r="F104">
        <v>3989</v>
      </c>
      <c r="G104">
        <v>6513</v>
      </c>
      <c r="H104">
        <v>1.63</v>
      </c>
    </row>
    <row r="105" spans="1:15" x14ac:dyDescent="0.25">
      <c r="A105">
        <v>2022</v>
      </c>
      <c r="B105">
        <v>1</v>
      </c>
      <c r="C105" t="s">
        <v>10</v>
      </c>
      <c r="D105" t="s">
        <v>5</v>
      </c>
      <c r="E105" t="s">
        <v>115</v>
      </c>
      <c r="F105">
        <v>1206</v>
      </c>
      <c r="G105">
        <v>1691</v>
      </c>
      <c r="H105">
        <v>1.4</v>
      </c>
    </row>
    <row r="106" spans="1:15" x14ac:dyDescent="0.25">
      <c r="A106">
        <v>2022</v>
      </c>
      <c r="B106">
        <v>1</v>
      </c>
      <c r="C106" t="s">
        <v>10</v>
      </c>
      <c r="D106" t="s">
        <v>5</v>
      </c>
      <c r="E106" t="s">
        <v>52</v>
      </c>
      <c r="F106">
        <v>27122</v>
      </c>
      <c r="G106">
        <v>50503</v>
      </c>
      <c r="H106">
        <v>1.86</v>
      </c>
    </row>
    <row r="107" spans="1:15" x14ac:dyDescent="0.25">
      <c r="A107">
        <v>2022</v>
      </c>
      <c r="B107">
        <v>1</v>
      </c>
      <c r="C107" t="s">
        <v>10</v>
      </c>
      <c r="D107" t="s">
        <v>5</v>
      </c>
      <c r="E107" t="s">
        <v>53</v>
      </c>
      <c r="F107">
        <v>30044</v>
      </c>
      <c r="G107">
        <v>56674</v>
      </c>
      <c r="H107">
        <v>1.89</v>
      </c>
    </row>
    <row r="108" spans="1:15" x14ac:dyDescent="0.25">
      <c r="A108">
        <v>2022</v>
      </c>
      <c r="B108">
        <v>1</v>
      </c>
      <c r="C108" t="s">
        <v>10</v>
      </c>
      <c r="D108" t="s">
        <v>55</v>
      </c>
      <c r="E108" t="s">
        <v>9</v>
      </c>
      <c r="F108">
        <v>220</v>
      </c>
      <c r="G108">
        <v>1099</v>
      </c>
      <c r="H108">
        <v>5</v>
      </c>
    </row>
    <row r="109" spans="1:15" x14ac:dyDescent="0.25">
      <c r="A109">
        <v>2022</v>
      </c>
      <c r="B109">
        <v>1</v>
      </c>
      <c r="C109" t="s">
        <v>10</v>
      </c>
      <c r="D109" t="s">
        <v>55</v>
      </c>
      <c r="E109" t="s">
        <v>115</v>
      </c>
      <c r="F109">
        <v>71</v>
      </c>
      <c r="G109">
        <v>106</v>
      </c>
      <c r="H109">
        <v>1.49</v>
      </c>
    </row>
    <row r="110" spans="1:15" x14ac:dyDescent="0.25">
      <c r="A110">
        <v>2022</v>
      </c>
      <c r="B110">
        <v>1</v>
      </c>
      <c r="C110" t="s">
        <v>10</v>
      </c>
      <c r="D110" t="s">
        <v>55</v>
      </c>
      <c r="E110" t="s">
        <v>52</v>
      </c>
      <c r="F110">
        <v>3436</v>
      </c>
      <c r="G110">
        <v>9562</v>
      </c>
      <c r="H110">
        <v>2.78</v>
      </c>
    </row>
    <row r="111" spans="1:15" x14ac:dyDescent="0.25">
      <c r="A111">
        <v>2022</v>
      </c>
      <c r="B111">
        <v>1</v>
      </c>
      <c r="C111" t="s">
        <v>10</v>
      </c>
      <c r="D111" t="s">
        <v>55</v>
      </c>
      <c r="E111" t="s">
        <v>53</v>
      </c>
      <c r="F111">
        <v>5037</v>
      </c>
      <c r="G111">
        <v>13457</v>
      </c>
      <c r="H111">
        <v>2.67</v>
      </c>
    </row>
    <row r="112" spans="1:15" x14ac:dyDescent="0.25">
      <c r="A112">
        <v>2022</v>
      </c>
      <c r="B112">
        <v>1</v>
      </c>
      <c r="C112" t="s">
        <v>10</v>
      </c>
      <c r="D112" t="s">
        <v>56</v>
      </c>
      <c r="E112" t="s">
        <v>9</v>
      </c>
      <c r="F112">
        <v>4209</v>
      </c>
      <c r="G112">
        <v>7612</v>
      </c>
      <c r="H112">
        <v>1.81</v>
      </c>
      <c r="I112">
        <v>66</v>
      </c>
      <c r="J112">
        <v>1227</v>
      </c>
      <c r="K112">
        <v>2241</v>
      </c>
      <c r="L112">
        <v>10.95</v>
      </c>
      <c r="M112">
        <v>13.84</v>
      </c>
      <c r="N112">
        <v>13.92</v>
      </c>
      <c r="O112">
        <v>212</v>
      </c>
    </row>
    <row r="113" spans="1:15" x14ac:dyDescent="0.25">
      <c r="A113">
        <v>2022</v>
      </c>
      <c r="B113">
        <v>1</v>
      </c>
      <c r="C113" t="s">
        <v>10</v>
      </c>
      <c r="D113" t="s">
        <v>56</v>
      </c>
      <c r="E113" t="s">
        <v>115</v>
      </c>
      <c r="F113">
        <v>1277</v>
      </c>
      <c r="G113">
        <v>1797</v>
      </c>
      <c r="H113">
        <v>1.41</v>
      </c>
      <c r="I113">
        <v>59</v>
      </c>
      <c r="J113">
        <v>674</v>
      </c>
      <c r="K113">
        <v>1284</v>
      </c>
      <c r="L113">
        <v>4.5199999999999996</v>
      </c>
      <c r="M113">
        <v>7.81</v>
      </c>
      <c r="N113">
        <v>5.74</v>
      </c>
      <c r="O113">
        <v>113</v>
      </c>
    </row>
    <row r="114" spans="1:15" x14ac:dyDescent="0.25">
      <c r="A114">
        <v>2022</v>
      </c>
      <c r="B114">
        <v>1</v>
      </c>
      <c r="C114" t="s">
        <v>10</v>
      </c>
      <c r="D114" t="s">
        <v>56</v>
      </c>
      <c r="E114" t="s">
        <v>52</v>
      </c>
      <c r="F114">
        <v>30558</v>
      </c>
      <c r="G114">
        <v>60065</v>
      </c>
      <c r="H114">
        <v>1.97</v>
      </c>
      <c r="I114">
        <v>171</v>
      </c>
      <c r="J114">
        <v>4736</v>
      </c>
      <c r="K114">
        <v>8657</v>
      </c>
      <c r="L114">
        <v>22.34</v>
      </c>
      <c r="M114">
        <v>27.53</v>
      </c>
      <c r="N114">
        <v>27.67</v>
      </c>
      <c r="O114">
        <v>689</v>
      </c>
    </row>
    <row r="115" spans="1:15" x14ac:dyDescent="0.25">
      <c r="A115">
        <v>2022</v>
      </c>
      <c r="B115">
        <v>1</v>
      </c>
      <c r="C115" t="s">
        <v>10</v>
      </c>
      <c r="D115" t="s">
        <v>56</v>
      </c>
      <c r="E115" t="s">
        <v>53</v>
      </c>
      <c r="F115">
        <v>35081</v>
      </c>
      <c r="G115">
        <v>70131</v>
      </c>
      <c r="H115">
        <v>2</v>
      </c>
      <c r="I115">
        <v>277</v>
      </c>
      <c r="J115">
        <v>6733</v>
      </c>
      <c r="K115">
        <v>12633</v>
      </c>
      <c r="L115">
        <v>17.86</v>
      </c>
      <c r="M115">
        <v>20.97</v>
      </c>
      <c r="N115">
        <v>23.06</v>
      </c>
      <c r="O115">
        <v>1346</v>
      </c>
    </row>
    <row r="116" spans="1:15" x14ac:dyDescent="0.25">
      <c r="A116">
        <v>2022</v>
      </c>
      <c r="B116">
        <v>1</v>
      </c>
      <c r="C116" t="s">
        <v>116</v>
      </c>
      <c r="D116" t="s">
        <v>5</v>
      </c>
      <c r="E116" t="s">
        <v>41</v>
      </c>
      <c r="F116">
        <v>15496</v>
      </c>
      <c r="G116">
        <v>33924</v>
      </c>
      <c r="H116">
        <v>2.19</v>
      </c>
    </row>
    <row r="117" spans="1:15" x14ac:dyDescent="0.25">
      <c r="A117">
        <v>2022</v>
      </c>
      <c r="B117">
        <v>1</v>
      </c>
      <c r="C117" t="s">
        <v>116</v>
      </c>
      <c r="D117" t="s">
        <v>5</v>
      </c>
      <c r="E117" t="s">
        <v>117</v>
      </c>
      <c r="F117">
        <v>1715</v>
      </c>
      <c r="G117">
        <v>3382</v>
      </c>
      <c r="H117">
        <v>1.97</v>
      </c>
    </row>
    <row r="118" spans="1:15" x14ac:dyDescent="0.25">
      <c r="A118">
        <v>2022</v>
      </c>
      <c r="B118">
        <v>1</v>
      </c>
      <c r="C118" t="s">
        <v>116</v>
      </c>
      <c r="D118" t="s">
        <v>5</v>
      </c>
      <c r="E118" t="s">
        <v>118</v>
      </c>
      <c r="F118">
        <v>3392</v>
      </c>
      <c r="G118">
        <v>7170</v>
      </c>
      <c r="H118">
        <v>2.11</v>
      </c>
    </row>
    <row r="119" spans="1:15" x14ac:dyDescent="0.25">
      <c r="A119">
        <v>2022</v>
      </c>
      <c r="B119">
        <v>1</v>
      </c>
      <c r="C119" t="s">
        <v>116</v>
      </c>
      <c r="D119" t="s">
        <v>5</v>
      </c>
      <c r="E119" t="s">
        <v>119</v>
      </c>
      <c r="F119">
        <v>13390</v>
      </c>
      <c r="G119">
        <v>29799</v>
      </c>
      <c r="H119">
        <v>2.23</v>
      </c>
    </row>
    <row r="120" spans="1:15" x14ac:dyDescent="0.25">
      <c r="A120">
        <v>2022</v>
      </c>
      <c r="B120">
        <v>1</v>
      </c>
      <c r="C120" t="s">
        <v>116</v>
      </c>
      <c r="D120" t="s">
        <v>55</v>
      </c>
      <c r="E120" t="s">
        <v>41</v>
      </c>
      <c r="F120">
        <v>18520</v>
      </c>
      <c r="G120">
        <v>75008</v>
      </c>
      <c r="H120">
        <v>4.05</v>
      </c>
    </row>
    <row r="121" spans="1:15" x14ac:dyDescent="0.25">
      <c r="A121">
        <v>2022</v>
      </c>
      <c r="B121">
        <v>1</v>
      </c>
      <c r="C121" t="s">
        <v>116</v>
      </c>
      <c r="D121" t="s">
        <v>55</v>
      </c>
      <c r="E121" t="s">
        <v>117</v>
      </c>
      <c r="F121">
        <v>395</v>
      </c>
      <c r="G121">
        <v>1221</v>
      </c>
      <c r="H121">
        <v>3.09</v>
      </c>
    </row>
    <row r="122" spans="1:15" x14ac:dyDescent="0.25">
      <c r="A122">
        <v>2022</v>
      </c>
      <c r="B122">
        <v>1</v>
      </c>
      <c r="C122" t="s">
        <v>116</v>
      </c>
      <c r="D122" t="s">
        <v>55</v>
      </c>
      <c r="E122" t="s">
        <v>118</v>
      </c>
      <c r="F122">
        <v>2613</v>
      </c>
      <c r="G122">
        <v>6724</v>
      </c>
      <c r="H122">
        <v>2.57</v>
      </c>
    </row>
    <row r="123" spans="1:15" x14ac:dyDescent="0.25">
      <c r="A123">
        <v>2022</v>
      </c>
      <c r="B123">
        <v>1</v>
      </c>
      <c r="C123" t="s">
        <v>116</v>
      </c>
      <c r="D123" t="s">
        <v>55</v>
      </c>
      <c r="E123" t="s">
        <v>119</v>
      </c>
      <c r="F123">
        <v>15421</v>
      </c>
      <c r="G123">
        <v>57086</v>
      </c>
      <c r="H123">
        <v>3.7</v>
      </c>
    </row>
    <row r="124" spans="1:15" x14ac:dyDescent="0.25">
      <c r="A124">
        <v>2022</v>
      </c>
      <c r="B124">
        <v>1</v>
      </c>
      <c r="C124" t="s">
        <v>116</v>
      </c>
      <c r="D124" t="s">
        <v>56</v>
      </c>
      <c r="E124" t="s">
        <v>41</v>
      </c>
      <c r="F124">
        <v>34016</v>
      </c>
      <c r="G124">
        <v>108932</v>
      </c>
      <c r="H124">
        <v>3.2</v>
      </c>
      <c r="I124">
        <v>86</v>
      </c>
      <c r="J124">
        <v>5903</v>
      </c>
      <c r="K124">
        <v>11806</v>
      </c>
      <c r="L124">
        <v>29.69</v>
      </c>
      <c r="M124">
        <v>34.57</v>
      </c>
      <c r="N124">
        <v>37.79</v>
      </c>
      <c r="O124">
        <v>2167</v>
      </c>
    </row>
    <row r="125" spans="1:15" x14ac:dyDescent="0.25">
      <c r="A125">
        <v>2022</v>
      </c>
      <c r="B125">
        <v>1</v>
      </c>
      <c r="C125" t="s">
        <v>116</v>
      </c>
      <c r="D125" t="s">
        <v>56</v>
      </c>
      <c r="E125" t="s">
        <v>117</v>
      </c>
      <c r="F125">
        <v>2110</v>
      </c>
      <c r="G125">
        <v>4603</v>
      </c>
      <c r="H125">
        <v>2.1800000000000002</v>
      </c>
      <c r="I125">
        <v>9</v>
      </c>
      <c r="J125">
        <v>399</v>
      </c>
      <c r="K125">
        <v>801</v>
      </c>
      <c r="L125">
        <v>18.53</v>
      </c>
      <c r="M125">
        <v>21.1</v>
      </c>
      <c r="N125">
        <v>28.24</v>
      </c>
      <c r="O125">
        <v>80</v>
      </c>
    </row>
    <row r="126" spans="1:15" x14ac:dyDescent="0.25">
      <c r="A126">
        <v>2022</v>
      </c>
      <c r="B126">
        <v>1</v>
      </c>
      <c r="C126" t="s">
        <v>116</v>
      </c>
      <c r="D126" t="s">
        <v>56</v>
      </c>
      <c r="E126" t="s">
        <v>118</v>
      </c>
      <c r="F126">
        <v>6005</v>
      </c>
      <c r="G126">
        <v>13894</v>
      </c>
      <c r="H126">
        <v>2.31</v>
      </c>
      <c r="I126">
        <v>20</v>
      </c>
      <c r="J126">
        <v>822</v>
      </c>
      <c r="K126">
        <v>1593</v>
      </c>
      <c r="L126">
        <v>28.08</v>
      </c>
      <c r="M126">
        <v>31.7</v>
      </c>
      <c r="N126">
        <v>39.229999999999997</v>
      </c>
      <c r="O126">
        <v>230</v>
      </c>
    </row>
    <row r="127" spans="1:15" x14ac:dyDescent="0.25">
      <c r="A127">
        <v>2022</v>
      </c>
      <c r="B127">
        <v>1</v>
      </c>
      <c r="C127" t="s">
        <v>116</v>
      </c>
      <c r="D127" t="s">
        <v>56</v>
      </c>
      <c r="E127" t="s">
        <v>119</v>
      </c>
      <c r="F127">
        <v>28811</v>
      </c>
      <c r="G127">
        <v>86885</v>
      </c>
      <c r="H127">
        <v>3.02</v>
      </c>
      <c r="I127">
        <v>73</v>
      </c>
      <c r="J127">
        <v>4965</v>
      </c>
      <c r="K127">
        <v>10003</v>
      </c>
      <c r="L127">
        <v>27.95</v>
      </c>
      <c r="M127">
        <v>32.51</v>
      </c>
      <c r="N127">
        <v>35.56</v>
      </c>
      <c r="O127">
        <v>1804</v>
      </c>
    </row>
    <row r="128" spans="1:15" x14ac:dyDescent="0.25">
      <c r="A128">
        <v>2022</v>
      </c>
      <c r="B128">
        <v>1</v>
      </c>
      <c r="C128" t="s">
        <v>28</v>
      </c>
      <c r="D128" t="s">
        <v>5</v>
      </c>
      <c r="E128" t="s">
        <v>61</v>
      </c>
      <c r="F128">
        <v>2616</v>
      </c>
      <c r="G128">
        <v>5277</v>
      </c>
      <c r="H128">
        <v>2.02</v>
      </c>
    </row>
    <row r="129" spans="1:15" x14ac:dyDescent="0.25">
      <c r="A129">
        <v>2022</v>
      </c>
      <c r="B129">
        <v>1</v>
      </c>
      <c r="C129" t="s">
        <v>28</v>
      </c>
      <c r="D129" t="s">
        <v>5</v>
      </c>
      <c r="E129" t="s">
        <v>27</v>
      </c>
      <c r="F129">
        <v>24340</v>
      </c>
      <c r="G129">
        <v>39532</v>
      </c>
      <c r="H129">
        <v>1.62</v>
      </c>
    </row>
    <row r="130" spans="1:15" x14ac:dyDescent="0.25">
      <c r="A130">
        <v>2022</v>
      </c>
      <c r="B130">
        <v>1</v>
      </c>
      <c r="C130" t="s">
        <v>28</v>
      </c>
      <c r="D130" t="s">
        <v>5</v>
      </c>
      <c r="E130" t="s">
        <v>97</v>
      </c>
      <c r="F130">
        <v>4172</v>
      </c>
      <c r="G130">
        <v>7644</v>
      </c>
      <c r="H130">
        <v>1.83</v>
      </c>
    </row>
    <row r="131" spans="1:15" x14ac:dyDescent="0.25">
      <c r="A131">
        <v>2022</v>
      </c>
      <c r="B131">
        <v>1</v>
      </c>
      <c r="C131" t="s">
        <v>28</v>
      </c>
      <c r="D131" t="s">
        <v>55</v>
      </c>
      <c r="E131" t="s">
        <v>61</v>
      </c>
      <c r="F131">
        <v>797</v>
      </c>
      <c r="G131">
        <v>1270</v>
      </c>
      <c r="H131">
        <v>1.59</v>
      </c>
    </row>
    <row r="132" spans="1:15" x14ac:dyDescent="0.25">
      <c r="A132">
        <v>2022</v>
      </c>
      <c r="B132">
        <v>1</v>
      </c>
      <c r="C132" t="s">
        <v>28</v>
      </c>
      <c r="D132" t="s">
        <v>55</v>
      </c>
      <c r="E132" t="s">
        <v>27</v>
      </c>
      <c r="F132">
        <v>15929</v>
      </c>
      <c r="G132">
        <v>28541</v>
      </c>
      <c r="H132">
        <v>1.79</v>
      </c>
    </row>
    <row r="133" spans="1:15" x14ac:dyDescent="0.25">
      <c r="A133">
        <v>2022</v>
      </c>
      <c r="B133">
        <v>1</v>
      </c>
      <c r="C133" t="s">
        <v>28</v>
      </c>
      <c r="D133" t="s">
        <v>55</v>
      </c>
      <c r="E133" t="s">
        <v>97</v>
      </c>
      <c r="F133">
        <v>1535</v>
      </c>
      <c r="G133">
        <v>2391</v>
      </c>
      <c r="H133">
        <v>1.56</v>
      </c>
    </row>
    <row r="134" spans="1:15" x14ac:dyDescent="0.25">
      <c r="A134">
        <v>2022</v>
      </c>
      <c r="B134">
        <v>1</v>
      </c>
      <c r="C134" t="s">
        <v>28</v>
      </c>
      <c r="D134" t="s">
        <v>56</v>
      </c>
      <c r="E134" t="s">
        <v>61</v>
      </c>
      <c r="F134">
        <v>3413</v>
      </c>
      <c r="G134">
        <v>6547</v>
      </c>
      <c r="H134">
        <v>1.92</v>
      </c>
      <c r="I134">
        <v>37</v>
      </c>
      <c r="J134">
        <v>525</v>
      </c>
      <c r="K134">
        <v>1014</v>
      </c>
      <c r="L134">
        <v>20.67</v>
      </c>
      <c r="M134">
        <v>27.73</v>
      </c>
      <c r="N134">
        <v>29.62</v>
      </c>
      <c r="O134">
        <v>137</v>
      </c>
    </row>
    <row r="135" spans="1:15" x14ac:dyDescent="0.25">
      <c r="A135">
        <v>2022</v>
      </c>
      <c r="B135">
        <v>1</v>
      </c>
      <c r="C135" t="s">
        <v>28</v>
      </c>
      <c r="D135" t="s">
        <v>56</v>
      </c>
      <c r="E135" t="s">
        <v>27</v>
      </c>
      <c r="F135">
        <v>40269</v>
      </c>
      <c r="G135">
        <v>68073</v>
      </c>
      <c r="H135">
        <v>1.69</v>
      </c>
      <c r="I135">
        <v>155</v>
      </c>
      <c r="J135">
        <v>3926</v>
      </c>
      <c r="K135">
        <v>7651</v>
      </c>
      <c r="L135">
        <v>28.48</v>
      </c>
      <c r="M135">
        <v>42.08</v>
      </c>
      <c r="N135">
        <v>32.200000000000003</v>
      </c>
      <c r="O135">
        <v>1003</v>
      </c>
    </row>
    <row r="136" spans="1:15" x14ac:dyDescent="0.25">
      <c r="A136">
        <v>2022</v>
      </c>
      <c r="B136">
        <v>1</v>
      </c>
      <c r="C136" t="s">
        <v>28</v>
      </c>
      <c r="D136" t="s">
        <v>56</v>
      </c>
      <c r="E136" t="s">
        <v>97</v>
      </c>
      <c r="F136">
        <v>5707</v>
      </c>
      <c r="G136">
        <v>10035</v>
      </c>
      <c r="H136">
        <v>1.76</v>
      </c>
      <c r="I136">
        <v>55</v>
      </c>
      <c r="J136">
        <v>1010</v>
      </c>
      <c r="K136">
        <v>1898</v>
      </c>
      <c r="L136">
        <v>17.03</v>
      </c>
      <c r="M136">
        <v>21.51</v>
      </c>
      <c r="N136">
        <v>22.84</v>
      </c>
      <c r="O136">
        <v>193</v>
      </c>
    </row>
    <row r="137" spans="1:15" x14ac:dyDescent="0.25">
      <c r="A137">
        <v>2022</v>
      </c>
      <c r="B137">
        <v>1</v>
      </c>
      <c r="C137" t="s">
        <v>32</v>
      </c>
      <c r="D137" t="s">
        <v>5</v>
      </c>
      <c r="E137" t="s">
        <v>31</v>
      </c>
      <c r="F137">
        <v>15316</v>
      </c>
      <c r="G137">
        <v>29273</v>
      </c>
      <c r="H137">
        <v>1.91</v>
      </c>
    </row>
    <row r="138" spans="1:15" x14ac:dyDescent="0.25">
      <c r="A138">
        <v>2022</v>
      </c>
      <c r="B138">
        <v>1</v>
      </c>
      <c r="C138" t="s">
        <v>32</v>
      </c>
      <c r="D138" t="s">
        <v>55</v>
      </c>
      <c r="E138" t="s">
        <v>31</v>
      </c>
      <c r="F138">
        <v>1691</v>
      </c>
      <c r="G138">
        <v>7518</v>
      </c>
      <c r="H138">
        <v>4.45</v>
      </c>
    </row>
    <row r="139" spans="1:15" x14ac:dyDescent="0.25">
      <c r="A139">
        <v>2022</v>
      </c>
      <c r="B139">
        <v>1</v>
      </c>
      <c r="C139" t="s">
        <v>32</v>
      </c>
      <c r="D139" t="s">
        <v>56</v>
      </c>
      <c r="E139" t="s">
        <v>31</v>
      </c>
      <c r="F139">
        <v>17007</v>
      </c>
      <c r="G139">
        <v>36791</v>
      </c>
      <c r="H139">
        <v>2.16</v>
      </c>
      <c r="I139">
        <v>139</v>
      </c>
      <c r="J139">
        <v>3538</v>
      </c>
      <c r="K139">
        <v>6805</v>
      </c>
      <c r="L139">
        <v>17.32</v>
      </c>
      <c r="M139">
        <v>23.63</v>
      </c>
      <c r="N139">
        <v>22.32</v>
      </c>
      <c r="O139">
        <v>764</v>
      </c>
    </row>
    <row r="140" spans="1:15" x14ac:dyDescent="0.25">
      <c r="A140">
        <v>2022</v>
      </c>
      <c r="B140">
        <v>1</v>
      </c>
      <c r="C140" t="s">
        <v>19</v>
      </c>
      <c r="D140" t="s">
        <v>5</v>
      </c>
      <c r="E140" t="s">
        <v>18</v>
      </c>
      <c r="F140">
        <v>11572</v>
      </c>
      <c r="G140">
        <v>21188</v>
      </c>
      <c r="H140">
        <v>1.83</v>
      </c>
    </row>
    <row r="141" spans="1:15" x14ac:dyDescent="0.25">
      <c r="A141">
        <v>2022</v>
      </c>
      <c r="B141">
        <v>1</v>
      </c>
      <c r="C141" t="s">
        <v>19</v>
      </c>
      <c r="D141" t="s">
        <v>55</v>
      </c>
      <c r="E141" t="s">
        <v>18</v>
      </c>
      <c r="F141">
        <v>4287</v>
      </c>
      <c r="G141">
        <v>12035</v>
      </c>
      <c r="H141">
        <v>2.81</v>
      </c>
    </row>
    <row r="142" spans="1:15" x14ac:dyDescent="0.25">
      <c r="A142">
        <v>2022</v>
      </c>
      <c r="B142">
        <v>1</v>
      </c>
      <c r="C142" t="s">
        <v>19</v>
      </c>
      <c r="D142" t="s">
        <v>56</v>
      </c>
      <c r="E142" t="s">
        <v>18</v>
      </c>
      <c r="F142">
        <v>15859</v>
      </c>
      <c r="G142">
        <v>33223</v>
      </c>
      <c r="H142">
        <v>2.09</v>
      </c>
      <c r="I142">
        <v>43</v>
      </c>
      <c r="J142">
        <v>2079</v>
      </c>
      <c r="K142">
        <v>3929</v>
      </c>
      <c r="L142">
        <v>27.18</v>
      </c>
      <c r="M142">
        <v>33.630000000000003</v>
      </c>
      <c r="N142">
        <v>34.36</v>
      </c>
      <c r="O142">
        <v>392</v>
      </c>
    </row>
    <row r="143" spans="1:15" x14ac:dyDescent="0.25">
      <c r="A143">
        <v>2022</v>
      </c>
      <c r="B143">
        <v>2</v>
      </c>
      <c r="C143" t="s">
        <v>22</v>
      </c>
      <c r="D143" t="s">
        <v>5</v>
      </c>
      <c r="E143" t="s">
        <v>21</v>
      </c>
      <c r="F143">
        <v>34974</v>
      </c>
      <c r="G143">
        <v>61173</v>
      </c>
      <c r="H143">
        <v>1.75</v>
      </c>
    </row>
    <row r="144" spans="1:15" x14ac:dyDescent="0.25">
      <c r="A144">
        <v>2022</v>
      </c>
      <c r="B144">
        <v>2</v>
      </c>
      <c r="C144" t="s">
        <v>22</v>
      </c>
      <c r="D144" t="s">
        <v>5</v>
      </c>
      <c r="E144" t="s">
        <v>23</v>
      </c>
      <c r="F144">
        <v>14094</v>
      </c>
      <c r="G144">
        <v>34519</v>
      </c>
      <c r="H144">
        <v>2.4500000000000002</v>
      </c>
    </row>
    <row r="145" spans="1:15" x14ac:dyDescent="0.25">
      <c r="A145">
        <v>2022</v>
      </c>
      <c r="B145">
        <v>2</v>
      </c>
      <c r="C145" t="s">
        <v>22</v>
      </c>
      <c r="D145" t="s">
        <v>5</v>
      </c>
      <c r="E145" t="s">
        <v>24</v>
      </c>
      <c r="F145">
        <v>57140</v>
      </c>
      <c r="G145">
        <v>108973</v>
      </c>
      <c r="H145">
        <v>1.91</v>
      </c>
    </row>
    <row r="146" spans="1:15" x14ac:dyDescent="0.25">
      <c r="A146">
        <v>2022</v>
      </c>
      <c r="B146">
        <v>2</v>
      </c>
      <c r="C146" t="s">
        <v>22</v>
      </c>
      <c r="D146" t="s">
        <v>5</v>
      </c>
      <c r="E146" t="s">
        <v>26</v>
      </c>
      <c r="F146">
        <v>138944</v>
      </c>
      <c r="G146">
        <v>305168</v>
      </c>
      <c r="H146">
        <v>2.2000000000000002</v>
      </c>
    </row>
    <row r="147" spans="1:15" x14ac:dyDescent="0.25">
      <c r="A147">
        <v>2022</v>
      </c>
      <c r="B147">
        <v>2</v>
      </c>
      <c r="C147" t="s">
        <v>22</v>
      </c>
      <c r="D147" t="s">
        <v>5</v>
      </c>
      <c r="E147" t="s">
        <v>29</v>
      </c>
      <c r="F147">
        <v>5563</v>
      </c>
      <c r="G147">
        <v>9372</v>
      </c>
      <c r="H147">
        <v>1.68</v>
      </c>
    </row>
    <row r="148" spans="1:15" x14ac:dyDescent="0.25">
      <c r="A148">
        <v>2022</v>
      </c>
      <c r="B148">
        <v>2</v>
      </c>
      <c r="C148" t="s">
        <v>22</v>
      </c>
      <c r="D148" t="s">
        <v>55</v>
      </c>
      <c r="E148" t="s">
        <v>21</v>
      </c>
      <c r="F148">
        <v>9438</v>
      </c>
      <c r="G148">
        <v>32688</v>
      </c>
      <c r="H148">
        <v>3.46</v>
      </c>
    </row>
    <row r="149" spans="1:15" x14ac:dyDescent="0.25">
      <c r="A149">
        <v>2022</v>
      </c>
      <c r="B149">
        <v>2</v>
      </c>
      <c r="C149" t="s">
        <v>22</v>
      </c>
      <c r="D149" t="s">
        <v>55</v>
      </c>
      <c r="E149" t="s">
        <v>23</v>
      </c>
      <c r="F149">
        <v>1971</v>
      </c>
      <c r="G149">
        <v>6158</v>
      </c>
      <c r="H149">
        <v>3.12</v>
      </c>
    </row>
    <row r="150" spans="1:15" x14ac:dyDescent="0.25">
      <c r="A150">
        <v>2022</v>
      </c>
      <c r="B150">
        <v>2</v>
      </c>
      <c r="C150" t="s">
        <v>22</v>
      </c>
      <c r="D150" t="s">
        <v>55</v>
      </c>
      <c r="E150" t="s">
        <v>24</v>
      </c>
      <c r="F150">
        <v>19025</v>
      </c>
      <c r="G150">
        <v>61674</v>
      </c>
      <c r="H150">
        <v>3.24</v>
      </c>
    </row>
    <row r="151" spans="1:15" x14ac:dyDescent="0.25">
      <c r="A151">
        <v>2022</v>
      </c>
      <c r="B151">
        <v>2</v>
      </c>
      <c r="C151" t="s">
        <v>22</v>
      </c>
      <c r="D151" t="s">
        <v>55</v>
      </c>
      <c r="E151" t="s">
        <v>26</v>
      </c>
      <c r="F151">
        <v>114863</v>
      </c>
      <c r="G151">
        <v>425655</v>
      </c>
      <c r="H151">
        <v>3.71</v>
      </c>
    </row>
    <row r="152" spans="1:15" x14ac:dyDescent="0.25">
      <c r="A152">
        <v>2022</v>
      </c>
      <c r="B152">
        <v>2</v>
      </c>
      <c r="C152" t="s">
        <v>22</v>
      </c>
      <c r="D152" t="s">
        <v>55</v>
      </c>
      <c r="E152" t="s">
        <v>29</v>
      </c>
      <c r="F152">
        <v>1864</v>
      </c>
      <c r="G152">
        <v>10551</v>
      </c>
      <c r="H152">
        <v>5.66</v>
      </c>
    </row>
    <row r="153" spans="1:15" x14ac:dyDescent="0.25">
      <c r="A153">
        <v>2022</v>
      </c>
      <c r="B153">
        <v>2</v>
      </c>
      <c r="C153" t="s">
        <v>22</v>
      </c>
      <c r="D153" t="s">
        <v>56</v>
      </c>
      <c r="E153" t="s">
        <v>21</v>
      </c>
      <c r="F153">
        <v>44412</v>
      </c>
      <c r="G153">
        <v>93861</v>
      </c>
      <c r="H153">
        <v>2.11</v>
      </c>
      <c r="I153">
        <v>107</v>
      </c>
      <c r="J153">
        <v>4566</v>
      </c>
      <c r="K153">
        <v>10740</v>
      </c>
      <c r="L153">
        <v>30.38</v>
      </c>
      <c r="M153">
        <v>35.36</v>
      </c>
      <c r="N153">
        <v>43.14</v>
      </c>
      <c r="O153">
        <v>1043</v>
      </c>
    </row>
    <row r="154" spans="1:15" x14ac:dyDescent="0.25">
      <c r="A154">
        <v>2022</v>
      </c>
      <c r="B154">
        <v>2</v>
      </c>
      <c r="C154" t="s">
        <v>22</v>
      </c>
      <c r="D154" t="s">
        <v>56</v>
      </c>
      <c r="E154" t="s">
        <v>23</v>
      </c>
      <c r="F154">
        <v>16065</v>
      </c>
      <c r="G154">
        <v>40677</v>
      </c>
      <c r="H154">
        <v>2.5299999999999998</v>
      </c>
      <c r="I154">
        <v>43</v>
      </c>
      <c r="J154">
        <v>2227</v>
      </c>
      <c r="K154">
        <v>4986</v>
      </c>
      <c r="L154">
        <v>29.12</v>
      </c>
      <c r="M154">
        <v>36.01</v>
      </c>
      <c r="N154">
        <v>38.92</v>
      </c>
      <c r="O154">
        <v>408</v>
      </c>
    </row>
    <row r="155" spans="1:15" x14ac:dyDescent="0.25">
      <c r="A155">
        <v>2022</v>
      </c>
      <c r="B155">
        <v>2</v>
      </c>
      <c r="C155" t="s">
        <v>22</v>
      </c>
      <c r="D155" t="s">
        <v>56</v>
      </c>
      <c r="E155" t="s">
        <v>24</v>
      </c>
      <c r="F155">
        <v>76165</v>
      </c>
      <c r="G155">
        <v>170647</v>
      </c>
      <c r="H155">
        <v>2.2400000000000002</v>
      </c>
      <c r="I155">
        <v>185</v>
      </c>
      <c r="J155">
        <v>7775</v>
      </c>
      <c r="K155">
        <v>16893</v>
      </c>
      <c r="L155">
        <v>35.78</v>
      </c>
      <c r="M155">
        <v>49.62</v>
      </c>
      <c r="N155">
        <v>45.3</v>
      </c>
      <c r="O155">
        <v>1926</v>
      </c>
    </row>
    <row r="156" spans="1:15" x14ac:dyDescent="0.25">
      <c r="A156">
        <v>2022</v>
      </c>
      <c r="B156">
        <v>2</v>
      </c>
      <c r="C156" t="s">
        <v>22</v>
      </c>
      <c r="D156" t="s">
        <v>56</v>
      </c>
      <c r="E156" t="s">
        <v>26</v>
      </c>
      <c r="F156">
        <v>253807</v>
      </c>
      <c r="G156">
        <v>730823</v>
      </c>
      <c r="H156">
        <v>2.88</v>
      </c>
      <c r="I156">
        <v>312</v>
      </c>
      <c r="J156">
        <v>25798</v>
      </c>
      <c r="K156">
        <v>56761</v>
      </c>
      <c r="L156">
        <v>45.58</v>
      </c>
      <c r="M156">
        <v>53.99</v>
      </c>
      <c r="N156">
        <v>55.17</v>
      </c>
      <c r="O156">
        <v>7442</v>
      </c>
    </row>
    <row r="157" spans="1:15" x14ac:dyDescent="0.25">
      <c r="A157">
        <v>2022</v>
      </c>
      <c r="B157">
        <v>2</v>
      </c>
      <c r="C157" t="s">
        <v>22</v>
      </c>
      <c r="D157" t="s">
        <v>56</v>
      </c>
      <c r="E157" t="s">
        <v>29</v>
      </c>
      <c r="F157">
        <v>7427</v>
      </c>
      <c r="G157">
        <v>19923</v>
      </c>
      <c r="H157">
        <v>2.68</v>
      </c>
      <c r="I157">
        <v>26</v>
      </c>
      <c r="J157">
        <v>1026</v>
      </c>
      <c r="K157">
        <v>2012</v>
      </c>
      <c r="L157">
        <v>34.799999999999997</v>
      </c>
      <c r="M157">
        <v>42.87</v>
      </c>
      <c r="N157">
        <v>43.15</v>
      </c>
      <c r="O157">
        <v>197</v>
      </c>
    </row>
    <row r="158" spans="1:15" x14ac:dyDescent="0.25">
      <c r="A158">
        <v>2022</v>
      </c>
      <c r="B158">
        <v>2</v>
      </c>
      <c r="C158" t="s">
        <v>47</v>
      </c>
      <c r="D158" t="s">
        <v>5</v>
      </c>
      <c r="E158" t="s">
        <v>46</v>
      </c>
      <c r="F158">
        <v>59878</v>
      </c>
      <c r="G158">
        <v>160898</v>
      </c>
      <c r="H158">
        <v>2.69</v>
      </c>
    </row>
    <row r="159" spans="1:15" x14ac:dyDescent="0.25">
      <c r="A159">
        <v>2022</v>
      </c>
      <c r="B159">
        <v>2</v>
      </c>
      <c r="C159" t="s">
        <v>47</v>
      </c>
      <c r="D159" t="s">
        <v>55</v>
      </c>
      <c r="E159" t="s">
        <v>46</v>
      </c>
      <c r="F159">
        <v>6485</v>
      </c>
      <c r="G159">
        <v>22724</v>
      </c>
      <c r="H159">
        <v>3.5</v>
      </c>
    </row>
    <row r="160" spans="1:15" x14ac:dyDescent="0.25">
      <c r="A160">
        <v>2022</v>
      </c>
      <c r="B160">
        <v>2</v>
      </c>
      <c r="C160" t="s">
        <v>47</v>
      </c>
      <c r="D160" t="s">
        <v>56</v>
      </c>
      <c r="E160" t="s">
        <v>46</v>
      </c>
      <c r="F160">
        <v>66363</v>
      </c>
      <c r="G160">
        <v>183622</v>
      </c>
      <c r="H160">
        <v>2.77</v>
      </c>
      <c r="I160">
        <v>197</v>
      </c>
      <c r="J160">
        <v>5237</v>
      </c>
      <c r="K160">
        <v>11321</v>
      </c>
      <c r="L160">
        <v>55.92</v>
      </c>
      <c r="M160">
        <v>72.59</v>
      </c>
      <c r="N160">
        <v>54.6</v>
      </c>
      <c r="O160">
        <v>1222</v>
      </c>
    </row>
    <row r="161" spans="1:8" x14ac:dyDescent="0.25">
      <c r="A161">
        <v>2022</v>
      </c>
      <c r="B161">
        <v>2</v>
      </c>
      <c r="C161" t="s">
        <v>35</v>
      </c>
      <c r="D161" t="s">
        <v>5</v>
      </c>
      <c r="E161" t="s">
        <v>34</v>
      </c>
      <c r="F161">
        <v>8669</v>
      </c>
      <c r="G161">
        <v>29014</v>
      </c>
      <c r="H161">
        <v>3.35</v>
      </c>
    </row>
    <row r="162" spans="1:8" x14ac:dyDescent="0.25">
      <c r="A162">
        <v>2022</v>
      </c>
      <c r="B162">
        <v>2</v>
      </c>
      <c r="C162" t="s">
        <v>35</v>
      </c>
      <c r="D162" t="s">
        <v>5</v>
      </c>
      <c r="E162" t="s">
        <v>36</v>
      </c>
      <c r="F162">
        <v>37148</v>
      </c>
      <c r="G162">
        <v>109285</v>
      </c>
      <c r="H162">
        <v>2.94</v>
      </c>
    </row>
    <row r="163" spans="1:8" x14ac:dyDescent="0.25">
      <c r="A163">
        <v>2022</v>
      </c>
      <c r="B163">
        <v>2</v>
      </c>
      <c r="C163" t="s">
        <v>35</v>
      </c>
      <c r="D163" t="s">
        <v>5</v>
      </c>
      <c r="E163" t="s">
        <v>38</v>
      </c>
      <c r="F163">
        <v>2380</v>
      </c>
      <c r="G163">
        <v>4984</v>
      </c>
      <c r="H163">
        <v>2.09</v>
      </c>
    </row>
    <row r="164" spans="1:8" x14ac:dyDescent="0.25">
      <c r="A164">
        <v>2022</v>
      </c>
      <c r="B164">
        <v>2</v>
      </c>
      <c r="C164" t="s">
        <v>35</v>
      </c>
      <c r="D164" t="s">
        <v>5</v>
      </c>
      <c r="E164" t="s">
        <v>39</v>
      </c>
      <c r="F164">
        <v>3961</v>
      </c>
      <c r="G164">
        <v>22498</v>
      </c>
      <c r="H164">
        <v>5.68</v>
      </c>
    </row>
    <row r="165" spans="1:8" x14ac:dyDescent="0.25">
      <c r="A165">
        <v>2022</v>
      </c>
      <c r="B165">
        <v>2</v>
      </c>
      <c r="C165" t="s">
        <v>35</v>
      </c>
      <c r="D165" t="s">
        <v>5</v>
      </c>
      <c r="E165" t="s">
        <v>40</v>
      </c>
      <c r="F165">
        <v>16772</v>
      </c>
      <c r="G165">
        <v>64853</v>
      </c>
      <c r="H165">
        <v>3.87</v>
      </c>
    </row>
    <row r="166" spans="1:8" x14ac:dyDescent="0.25">
      <c r="A166">
        <v>2022</v>
      </c>
      <c r="B166">
        <v>2</v>
      </c>
      <c r="C166" t="s">
        <v>35</v>
      </c>
      <c r="D166" t="s">
        <v>5</v>
      </c>
      <c r="E166" t="s">
        <v>43</v>
      </c>
      <c r="F166">
        <v>57099</v>
      </c>
      <c r="G166">
        <v>207872</v>
      </c>
      <c r="H166">
        <v>3.64</v>
      </c>
    </row>
    <row r="167" spans="1:8" x14ac:dyDescent="0.25">
      <c r="A167">
        <v>2022</v>
      </c>
      <c r="B167">
        <v>2</v>
      </c>
      <c r="C167" t="s">
        <v>35</v>
      </c>
      <c r="D167" t="s">
        <v>5</v>
      </c>
      <c r="E167" t="s">
        <v>110</v>
      </c>
      <c r="F167">
        <v>18028</v>
      </c>
      <c r="G167">
        <v>60707</v>
      </c>
      <c r="H167">
        <v>3.37</v>
      </c>
    </row>
    <row r="168" spans="1:8" x14ac:dyDescent="0.25">
      <c r="A168">
        <v>2022</v>
      </c>
      <c r="B168">
        <v>2</v>
      </c>
      <c r="C168" t="s">
        <v>35</v>
      </c>
      <c r="D168" t="s">
        <v>5</v>
      </c>
      <c r="E168" t="s">
        <v>111</v>
      </c>
      <c r="F168">
        <v>21626</v>
      </c>
      <c r="G168">
        <v>85607</v>
      </c>
      <c r="H168">
        <v>3.96</v>
      </c>
    </row>
    <row r="169" spans="1:8" x14ac:dyDescent="0.25">
      <c r="A169">
        <v>2022</v>
      </c>
      <c r="B169">
        <v>2</v>
      </c>
      <c r="C169" t="s">
        <v>35</v>
      </c>
      <c r="D169" t="s">
        <v>55</v>
      </c>
      <c r="E169" t="s">
        <v>34</v>
      </c>
      <c r="F169">
        <v>93234</v>
      </c>
      <c r="G169">
        <v>651830</v>
      </c>
      <c r="H169">
        <v>6.99</v>
      </c>
    </row>
    <row r="170" spans="1:8" x14ac:dyDescent="0.25">
      <c r="A170">
        <v>2022</v>
      </c>
      <c r="B170">
        <v>2</v>
      </c>
      <c r="C170" t="s">
        <v>35</v>
      </c>
      <c r="D170" t="s">
        <v>55</v>
      </c>
      <c r="E170" t="s">
        <v>36</v>
      </c>
      <c r="F170">
        <v>155076</v>
      </c>
      <c r="G170">
        <v>1065355</v>
      </c>
      <c r="H170">
        <v>6.87</v>
      </c>
    </row>
    <row r="171" spans="1:8" x14ac:dyDescent="0.25">
      <c r="A171">
        <v>2022</v>
      </c>
      <c r="B171">
        <v>2</v>
      </c>
      <c r="C171" t="s">
        <v>35</v>
      </c>
      <c r="D171" t="s">
        <v>55</v>
      </c>
      <c r="E171" t="s">
        <v>38</v>
      </c>
      <c r="F171">
        <v>4847</v>
      </c>
      <c r="G171">
        <v>28903</v>
      </c>
      <c r="H171">
        <v>5.96</v>
      </c>
    </row>
    <row r="172" spans="1:8" x14ac:dyDescent="0.25">
      <c r="A172">
        <v>2022</v>
      </c>
      <c r="B172">
        <v>2</v>
      </c>
      <c r="C172" t="s">
        <v>35</v>
      </c>
      <c r="D172" t="s">
        <v>55</v>
      </c>
      <c r="E172" t="s">
        <v>39</v>
      </c>
      <c r="F172">
        <v>1143</v>
      </c>
      <c r="G172">
        <v>5604</v>
      </c>
      <c r="H172">
        <v>4.9000000000000004</v>
      </c>
    </row>
    <row r="173" spans="1:8" x14ac:dyDescent="0.25">
      <c r="A173">
        <v>2022</v>
      </c>
      <c r="B173">
        <v>2</v>
      </c>
      <c r="C173" t="s">
        <v>35</v>
      </c>
      <c r="D173" t="s">
        <v>55</v>
      </c>
      <c r="E173" t="s">
        <v>40</v>
      </c>
      <c r="F173">
        <v>92349</v>
      </c>
      <c r="G173">
        <v>602402</v>
      </c>
      <c r="H173">
        <v>6.52</v>
      </c>
    </row>
    <row r="174" spans="1:8" x14ac:dyDescent="0.25">
      <c r="A174">
        <v>2022</v>
      </c>
      <c r="B174">
        <v>2</v>
      </c>
      <c r="C174" t="s">
        <v>35</v>
      </c>
      <c r="D174" t="s">
        <v>55</v>
      </c>
      <c r="E174" t="s">
        <v>43</v>
      </c>
      <c r="F174">
        <v>230285</v>
      </c>
      <c r="G174">
        <v>1514065</v>
      </c>
      <c r="H174">
        <v>6.57</v>
      </c>
    </row>
    <row r="175" spans="1:8" x14ac:dyDescent="0.25">
      <c r="A175">
        <v>2022</v>
      </c>
      <c r="B175">
        <v>2</v>
      </c>
      <c r="C175" t="s">
        <v>35</v>
      </c>
      <c r="D175" t="s">
        <v>55</v>
      </c>
      <c r="E175" t="s">
        <v>110</v>
      </c>
      <c r="F175">
        <v>135241</v>
      </c>
      <c r="G175">
        <v>984005</v>
      </c>
      <c r="H175">
        <v>7.28</v>
      </c>
    </row>
    <row r="176" spans="1:8" x14ac:dyDescent="0.25">
      <c r="A176">
        <v>2022</v>
      </c>
      <c r="B176">
        <v>2</v>
      </c>
      <c r="C176" t="s">
        <v>35</v>
      </c>
      <c r="D176" t="s">
        <v>55</v>
      </c>
      <c r="E176" t="s">
        <v>111</v>
      </c>
      <c r="F176">
        <v>196069</v>
      </c>
      <c r="G176">
        <v>1320773</v>
      </c>
      <c r="H176">
        <v>6.74</v>
      </c>
    </row>
    <row r="177" spans="1:15" x14ac:dyDescent="0.25">
      <c r="A177">
        <v>2022</v>
      </c>
      <c r="B177">
        <v>2</v>
      </c>
      <c r="C177" t="s">
        <v>35</v>
      </c>
      <c r="D177" t="s">
        <v>56</v>
      </c>
      <c r="E177" t="s">
        <v>34</v>
      </c>
      <c r="F177">
        <v>101903</v>
      </c>
      <c r="G177">
        <v>680844</v>
      </c>
      <c r="H177">
        <v>6.68</v>
      </c>
      <c r="I177">
        <v>76</v>
      </c>
      <c r="J177">
        <v>19941</v>
      </c>
      <c r="K177">
        <v>45783</v>
      </c>
      <c r="L177">
        <v>52.37</v>
      </c>
      <c r="M177">
        <v>53.43</v>
      </c>
      <c r="N177">
        <v>60.27</v>
      </c>
      <c r="O177">
        <v>7763</v>
      </c>
    </row>
    <row r="178" spans="1:15" x14ac:dyDescent="0.25">
      <c r="A178">
        <v>2022</v>
      </c>
      <c r="B178">
        <v>2</v>
      </c>
      <c r="C178" t="s">
        <v>35</v>
      </c>
      <c r="D178" t="s">
        <v>56</v>
      </c>
      <c r="E178" t="s">
        <v>36</v>
      </c>
      <c r="F178">
        <v>192224</v>
      </c>
      <c r="G178">
        <v>1174640</v>
      </c>
      <c r="H178">
        <v>6.11</v>
      </c>
      <c r="I178">
        <v>155</v>
      </c>
      <c r="J178">
        <v>29312</v>
      </c>
      <c r="K178">
        <v>66374</v>
      </c>
      <c r="L178">
        <v>62.45</v>
      </c>
      <c r="M178">
        <v>62.13</v>
      </c>
      <c r="N178">
        <v>72.239999999999995</v>
      </c>
      <c r="O178">
        <v>11787</v>
      </c>
    </row>
    <row r="179" spans="1:15" x14ac:dyDescent="0.25">
      <c r="A179">
        <v>2022</v>
      </c>
      <c r="B179">
        <v>2</v>
      </c>
      <c r="C179" t="s">
        <v>35</v>
      </c>
      <c r="D179" t="s">
        <v>56</v>
      </c>
      <c r="E179" t="s">
        <v>38</v>
      </c>
      <c r="F179">
        <v>7227</v>
      </c>
      <c r="G179">
        <v>33887</v>
      </c>
      <c r="H179">
        <v>4.6900000000000004</v>
      </c>
      <c r="I179">
        <v>19</v>
      </c>
      <c r="J179">
        <v>887</v>
      </c>
      <c r="K179">
        <v>1769</v>
      </c>
      <c r="L179">
        <v>67.7</v>
      </c>
      <c r="M179">
        <v>71.010000000000005</v>
      </c>
      <c r="N179">
        <v>80.849999999999994</v>
      </c>
      <c r="O179">
        <v>403</v>
      </c>
    </row>
    <row r="180" spans="1:15" x14ac:dyDescent="0.25">
      <c r="A180">
        <v>2022</v>
      </c>
      <c r="B180">
        <v>2</v>
      </c>
      <c r="C180" t="s">
        <v>35</v>
      </c>
      <c r="D180" t="s">
        <v>56</v>
      </c>
      <c r="E180" t="s">
        <v>39</v>
      </c>
      <c r="F180">
        <v>5104</v>
      </c>
      <c r="G180">
        <v>28102</v>
      </c>
      <c r="H180">
        <v>5.51</v>
      </c>
      <c r="I180">
        <v>15</v>
      </c>
      <c r="J180">
        <v>1523</v>
      </c>
      <c r="K180">
        <v>3772</v>
      </c>
      <c r="L180">
        <v>26.6</v>
      </c>
      <c r="M180">
        <v>29.02</v>
      </c>
      <c r="N180">
        <v>42.25</v>
      </c>
      <c r="O180">
        <v>375</v>
      </c>
    </row>
    <row r="181" spans="1:15" x14ac:dyDescent="0.25">
      <c r="A181">
        <v>2022</v>
      </c>
      <c r="B181">
        <v>2</v>
      </c>
      <c r="C181" t="s">
        <v>35</v>
      </c>
      <c r="D181" t="s">
        <v>56</v>
      </c>
      <c r="E181" t="s">
        <v>40</v>
      </c>
      <c r="F181">
        <v>109121</v>
      </c>
      <c r="G181">
        <v>667255</v>
      </c>
      <c r="H181">
        <v>6.11</v>
      </c>
      <c r="I181">
        <v>68</v>
      </c>
      <c r="J181">
        <v>15730</v>
      </c>
      <c r="K181">
        <v>38381</v>
      </c>
      <c r="L181">
        <v>60.15</v>
      </c>
      <c r="M181">
        <v>62.86</v>
      </c>
      <c r="N181">
        <v>72.16</v>
      </c>
      <c r="O181">
        <v>6384</v>
      </c>
    </row>
    <row r="182" spans="1:15" x14ac:dyDescent="0.25">
      <c r="A182">
        <v>2022</v>
      </c>
      <c r="B182">
        <v>2</v>
      </c>
      <c r="C182" t="s">
        <v>35</v>
      </c>
      <c r="D182" t="s">
        <v>56</v>
      </c>
      <c r="E182" t="s">
        <v>43</v>
      </c>
      <c r="F182">
        <v>287384</v>
      </c>
      <c r="G182">
        <v>1721937</v>
      </c>
      <c r="H182">
        <v>5.99</v>
      </c>
      <c r="I182">
        <v>200</v>
      </c>
      <c r="J182">
        <v>40237</v>
      </c>
      <c r="K182">
        <v>92156</v>
      </c>
      <c r="L182">
        <v>66.08</v>
      </c>
      <c r="M182">
        <v>67.540000000000006</v>
      </c>
      <c r="N182">
        <v>73.66</v>
      </c>
      <c r="O182">
        <v>18407</v>
      </c>
    </row>
    <row r="183" spans="1:15" x14ac:dyDescent="0.25">
      <c r="A183">
        <v>2022</v>
      </c>
      <c r="B183">
        <v>2</v>
      </c>
      <c r="C183" t="s">
        <v>35</v>
      </c>
      <c r="D183" t="s">
        <v>56</v>
      </c>
      <c r="E183" t="s">
        <v>110</v>
      </c>
      <c r="F183">
        <v>153269</v>
      </c>
      <c r="G183">
        <v>1044712</v>
      </c>
      <c r="H183">
        <v>6.82</v>
      </c>
      <c r="I183">
        <v>103</v>
      </c>
      <c r="J183">
        <v>25594</v>
      </c>
      <c r="K183">
        <v>58948</v>
      </c>
      <c r="L183">
        <v>62.48</v>
      </c>
      <c r="M183">
        <v>61.34</v>
      </c>
      <c r="N183">
        <v>70.849999999999994</v>
      </c>
      <c r="O183">
        <v>10631</v>
      </c>
    </row>
    <row r="184" spans="1:15" x14ac:dyDescent="0.25">
      <c r="A184">
        <v>2022</v>
      </c>
      <c r="B184">
        <v>2</v>
      </c>
      <c r="C184" t="s">
        <v>35</v>
      </c>
      <c r="D184" t="s">
        <v>56</v>
      </c>
      <c r="E184" t="s">
        <v>111</v>
      </c>
      <c r="F184">
        <v>217695</v>
      </c>
      <c r="G184">
        <v>1406380</v>
      </c>
      <c r="H184">
        <v>6.46</v>
      </c>
      <c r="I184">
        <v>128</v>
      </c>
      <c r="J184">
        <v>30772</v>
      </c>
      <c r="K184">
        <v>72975</v>
      </c>
      <c r="L184">
        <v>68.069999999999993</v>
      </c>
      <c r="M184">
        <v>68.88</v>
      </c>
      <c r="N184">
        <v>75.67</v>
      </c>
      <c r="O184">
        <v>15245</v>
      </c>
    </row>
    <row r="185" spans="1:15" x14ac:dyDescent="0.25">
      <c r="A185">
        <v>2022</v>
      </c>
      <c r="B185">
        <v>2</v>
      </c>
      <c r="C185" t="s">
        <v>7</v>
      </c>
      <c r="D185" t="s">
        <v>5</v>
      </c>
      <c r="E185" t="s">
        <v>6</v>
      </c>
      <c r="F185">
        <v>126934</v>
      </c>
      <c r="G185">
        <v>244999</v>
      </c>
      <c r="H185">
        <v>1.93</v>
      </c>
    </row>
    <row r="186" spans="1:15" x14ac:dyDescent="0.25">
      <c r="A186">
        <v>2022</v>
      </c>
      <c r="B186">
        <v>2</v>
      </c>
      <c r="C186" t="s">
        <v>7</v>
      </c>
      <c r="D186" t="s">
        <v>5</v>
      </c>
      <c r="E186" t="s">
        <v>8</v>
      </c>
    </row>
    <row r="187" spans="1:15" x14ac:dyDescent="0.25">
      <c r="A187">
        <v>2022</v>
      </c>
      <c r="B187">
        <v>2</v>
      </c>
      <c r="C187" t="s">
        <v>7</v>
      </c>
      <c r="D187" t="s">
        <v>5</v>
      </c>
      <c r="E187" t="s">
        <v>13</v>
      </c>
    </row>
    <row r="188" spans="1:15" x14ac:dyDescent="0.25">
      <c r="A188">
        <v>2022</v>
      </c>
      <c r="B188">
        <v>2</v>
      </c>
      <c r="C188" t="s">
        <v>7</v>
      </c>
      <c r="D188" t="s">
        <v>5</v>
      </c>
      <c r="E188" t="s">
        <v>14</v>
      </c>
      <c r="F188">
        <v>83065</v>
      </c>
      <c r="G188">
        <v>156777</v>
      </c>
      <c r="H188">
        <v>1.89</v>
      </c>
    </row>
    <row r="189" spans="1:15" x14ac:dyDescent="0.25">
      <c r="A189">
        <v>2022</v>
      </c>
      <c r="B189">
        <v>2</v>
      </c>
      <c r="C189" t="s">
        <v>7</v>
      </c>
      <c r="D189" t="s">
        <v>5</v>
      </c>
      <c r="E189" t="s">
        <v>15</v>
      </c>
    </row>
    <row r="190" spans="1:15" x14ac:dyDescent="0.25">
      <c r="A190">
        <v>2022</v>
      </c>
      <c r="B190">
        <v>2</v>
      </c>
      <c r="C190" t="s">
        <v>7</v>
      </c>
      <c r="D190" t="s">
        <v>5</v>
      </c>
      <c r="E190" t="s">
        <v>60</v>
      </c>
    </row>
    <row r="191" spans="1:15" x14ac:dyDescent="0.25">
      <c r="A191">
        <v>2022</v>
      </c>
      <c r="B191">
        <v>2</v>
      </c>
      <c r="C191" t="s">
        <v>7</v>
      </c>
      <c r="D191" t="s">
        <v>5</v>
      </c>
      <c r="E191" t="s">
        <v>17</v>
      </c>
      <c r="F191">
        <v>60294</v>
      </c>
      <c r="G191">
        <v>93734</v>
      </c>
      <c r="H191">
        <v>1.55</v>
      </c>
    </row>
    <row r="192" spans="1:15" x14ac:dyDescent="0.25">
      <c r="A192">
        <v>2022</v>
      </c>
      <c r="B192">
        <v>2</v>
      </c>
      <c r="C192" t="s">
        <v>7</v>
      </c>
      <c r="D192" t="s">
        <v>5</v>
      </c>
      <c r="E192" t="s">
        <v>20</v>
      </c>
      <c r="F192">
        <v>24113</v>
      </c>
      <c r="G192">
        <v>39390</v>
      </c>
      <c r="H192">
        <v>1.63</v>
      </c>
    </row>
    <row r="193" spans="1:8" x14ac:dyDescent="0.25">
      <c r="A193">
        <v>2022</v>
      </c>
      <c r="B193">
        <v>2</v>
      </c>
      <c r="C193" t="s">
        <v>7</v>
      </c>
      <c r="D193" t="s">
        <v>5</v>
      </c>
      <c r="E193" t="s">
        <v>25</v>
      </c>
    </row>
    <row r="194" spans="1:8" x14ac:dyDescent="0.25">
      <c r="A194">
        <v>2022</v>
      </c>
      <c r="B194">
        <v>2</v>
      </c>
      <c r="C194" t="s">
        <v>7</v>
      </c>
      <c r="D194" t="s">
        <v>5</v>
      </c>
      <c r="E194" t="s">
        <v>48</v>
      </c>
    </row>
    <row r="195" spans="1:8" x14ac:dyDescent="0.25">
      <c r="A195">
        <v>2022</v>
      </c>
      <c r="B195">
        <v>2</v>
      </c>
      <c r="C195" t="s">
        <v>7</v>
      </c>
      <c r="D195" t="s">
        <v>5</v>
      </c>
      <c r="E195" t="s">
        <v>112</v>
      </c>
      <c r="F195">
        <v>16133</v>
      </c>
      <c r="G195">
        <v>25774</v>
      </c>
      <c r="H195">
        <v>1.6</v>
      </c>
    </row>
    <row r="196" spans="1:8" x14ac:dyDescent="0.25">
      <c r="A196">
        <v>2022</v>
      </c>
      <c r="B196">
        <v>2</v>
      </c>
      <c r="C196" t="s">
        <v>7</v>
      </c>
      <c r="D196" t="s">
        <v>5</v>
      </c>
      <c r="E196" t="s">
        <v>54</v>
      </c>
      <c r="F196">
        <v>9295</v>
      </c>
      <c r="G196">
        <v>15708</v>
      </c>
      <c r="H196">
        <v>1.69</v>
      </c>
    </row>
    <row r="197" spans="1:8" x14ac:dyDescent="0.25">
      <c r="A197">
        <v>2022</v>
      </c>
      <c r="B197">
        <v>2</v>
      </c>
      <c r="C197" t="s">
        <v>7</v>
      </c>
      <c r="D197" t="s">
        <v>5</v>
      </c>
      <c r="E197" t="s">
        <v>113</v>
      </c>
      <c r="F197">
        <v>28159</v>
      </c>
      <c r="G197">
        <v>86656</v>
      </c>
      <c r="H197">
        <v>3.08</v>
      </c>
    </row>
    <row r="198" spans="1:8" x14ac:dyDescent="0.25">
      <c r="A198">
        <v>2022</v>
      </c>
      <c r="B198">
        <v>2</v>
      </c>
      <c r="C198" t="s">
        <v>7</v>
      </c>
      <c r="D198" t="s">
        <v>55</v>
      </c>
      <c r="E198" t="s">
        <v>6</v>
      </c>
      <c r="F198">
        <v>309238</v>
      </c>
      <c r="G198">
        <v>843763</v>
      </c>
      <c r="H198">
        <v>2.73</v>
      </c>
    </row>
    <row r="199" spans="1:8" x14ac:dyDescent="0.25">
      <c r="A199">
        <v>2022</v>
      </c>
      <c r="B199">
        <v>2</v>
      </c>
      <c r="C199" t="s">
        <v>7</v>
      </c>
      <c r="D199" t="s">
        <v>55</v>
      </c>
      <c r="E199" t="s">
        <v>8</v>
      </c>
    </row>
    <row r="200" spans="1:8" x14ac:dyDescent="0.25">
      <c r="A200">
        <v>2022</v>
      </c>
      <c r="B200">
        <v>2</v>
      </c>
      <c r="C200" t="s">
        <v>7</v>
      </c>
      <c r="D200" t="s">
        <v>55</v>
      </c>
      <c r="E200" t="s">
        <v>13</v>
      </c>
    </row>
    <row r="201" spans="1:8" x14ac:dyDescent="0.25">
      <c r="A201">
        <v>2022</v>
      </c>
      <c r="B201">
        <v>2</v>
      </c>
      <c r="C201" t="s">
        <v>7</v>
      </c>
      <c r="D201" t="s">
        <v>55</v>
      </c>
      <c r="E201" t="s">
        <v>14</v>
      </c>
      <c r="F201">
        <v>48887</v>
      </c>
      <c r="G201">
        <v>127614</v>
      </c>
      <c r="H201">
        <v>2.61</v>
      </c>
    </row>
    <row r="202" spans="1:8" x14ac:dyDescent="0.25">
      <c r="A202">
        <v>2022</v>
      </c>
      <c r="B202">
        <v>2</v>
      </c>
      <c r="C202" t="s">
        <v>7</v>
      </c>
      <c r="D202" t="s">
        <v>55</v>
      </c>
      <c r="E202" t="s">
        <v>15</v>
      </c>
    </row>
    <row r="203" spans="1:8" x14ac:dyDescent="0.25">
      <c r="A203">
        <v>2022</v>
      </c>
      <c r="B203">
        <v>2</v>
      </c>
      <c r="C203" t="s">
        <v>7</v>
      </c>
      <c r="D203" t="s">
        <v>55</v>
      </c>
      <c r="E203" t="s">
        <v>60</v>
      </c>
    </row>
    <row r="204" spans="1:8" x14ac:dyDescent="0.25">
      <c r="A204">
        <v>2022</v>
      </c>
      <c r="B204">
        <v>2</v>
      </c>
      <c r="C204" t="s">
        <v>7</v>
      </c>
      <c r="D204" t="s">
        <v>55</v>
      </c>
      <c r="E204" t="s">
        <v>17</v>
      </c>
      <c r="F204">
        <v>49079</v>
      </c>
      <c r="G204">
        <v>99700</v>
      </c>
      <c r="H204">
        <v>2.0299999999999998</v>
      </c>
    </row>
    <row r="205" spans="1:8" x14ac:dyDescent="0.25">
      <c r="A205">
        <v>2022</v>
      </c>
      <c r="B205">
        <v>2</v>
      </c>
      <c r="C205" t="s">
        <v>7</v>
      </c>
      <c r="D205" t="s">
        <v>55</v>
      </c>
      <c r="E205" t="s">
        <v>20</v>
      </c>
      <c r="F205">
        <v>7924</v>
      </c>
      <c r="G205">
        <v>14564</v>
      </c>
      <c r="H205">
        <v>1.84</v>
      </c>
    </row>
    <row r="206" spans="1:8" x14ac:dyDescent="0.25">
      <c r="A206">
        <v>2022</v>
      </c>
      <c r="B206">
        <v>2</v>
      </c>
      <c r="C206" t="s">
        <v>7</v>
      </c>
      <c r="D206" t="s">
        <v>55</v>
      </c>
      <c r="E206" t="s">
        <v>25</v>
      </c>
    </row>
    <row r="207" spans="1:8" x14ac:dyDescent="0.25">
      <c r="A207">
        <v>2022</v>
      </c>
      <c r="B207">
        <v>2</v>
      </c>
      <c r="C207" t="s">
        <v>7</v>
      </c>
      <c r="D207" t="s">
        <v>55</v>
      </c>
      <c r="E207" t="s">
        <v>48</v>
      </c>
    </row>
    <row r="208" spans="1:8" x14ac:dyDescent="0.25">
      <c r="A208">
        <v>2022</v>
      </c>
      <c r="B208">
        <v>2</v>
      </c>
      <c r="C208" t="s">
        <v>7</v>
      </c>
      <c r="D208" t="s">
        <v>55</v>
      </c>
      <c r="E208" t="s">
        <v>112</v>
      </c>
      <c r="F208">
        <v>3343</v>
      </c>
      <c r="G208">
        <v>5508</v>
      </c>
      <c r="H208">
        <v>1.65</v>
      </c>
    </row>
    <row r="209" spans="1:15" x14ac:dyDescent="0.25">
      <c r="A209">
        <v>2022</v>
      </c>
      <c r="B209">
        <v>2</v>
      </c>
      <c r="C209" t="s">
        <v>7</v>
      </c>
      <c r="D209" t="s">
        <v>55</v>
      </c>
      <c r="E209" t="s">
        <v>54</v>
      </c>
      <c r="F209">
        <v>1599</v>
      </c>
      <c r="G209">
        <v>3712</v>
      </c>
      <c r="H209">
        <v>2.3199999999999998</v>
      </c>
    </row>
    <row r="210" spans="1:15" x14ac:dyDescent="0.25">
      <c r="A210">
        <v>2022</v>
      </c>
      <c r="B210">
        <v>2</v>
      </c>
      <c r="C210" t="s">
        <v>7</v>
      </c>
      <c r="D210" t="s">
        <v>55</v>
      </c>
      <c r="E210" t="s">
        <v>113</v>
      </c>
      <c r="F210">
        <v>14794</v>
      </c>
      <c r="G210">
        <v>45754</v>
      </c>
      <c r="H210">
        <v>3.09</v>
      </c>
    </row>
    <row r="211" spans="1:15" x14ac:dyDescent="0.25">
      <c r="A211">
        <v>2022</v>
      </c>
      <c r="B211">
        <v>2</v>
      </c>
      <c r="C211" t="s">
        <v>7</v>
      </c>
      <c r="D211" t="s">
        <v>56</v>
      </c>
      <c r="E211" t="s">
        <v>6</v>
      </c>
      <c r="F211">
        <v>436172</v>
      </c>
      <c r="G211">
        <v>1088762</v>
      </c>
      <c r="H211">
        <v>2.5</v>
      </c>
      <c r="I211">
        <v>620</v>
      </c>
      <c r="J211">
        <v>40707</v>
      </c>
      <c r="K211">
        <v>82274</v>
      </c>
      <c r="L211">
        <v>47.07</v>
      </c>
      <c r="M211">
        <v>56.04</v>
      </c>
      <c r="N211">
        <v>57.09</v>
      </c>
      <c r="O211">
        <v>10571</v>
      </c>
    </row>
    <row r="212" spans="1:15" x14ac:dyDescent="0.25">
      <c r="A212">
        <v>2022</v>
      </c>
      <c r="B212">
        <v>2</v>
      </c>
      <c r="C212" t="s">
        <v>7</v>
      </c>
      <c r="D212" t="s">
        <v>56</v>
      </c>
      <c r="E212" t="s">
        <v>8</v>
      </c>
    </row>
    <row r="213" spans="1:15" x14ac:dyDescent="0.25">
      <c r="A213">
        <v>2022</v>
      </c>
      <c r="B213">
        <v>2</v>
      </c>
      <c r="C213" t="s">
        <v>7</v>
      </c>
      <c r="D213" t="s">
        <v>56</v>
      </c>
      <c r="E213" t="s">
        <v>13</v>
      </c>
    </row>
    <row r="214" spans="1:15" x14ac:dyDescent="0.25">
      <c r="A214">
        <v>2022</v>
      </c>
      <c r="B214">
        <v>2</v>
      </c>
      <c r="C214" t="s">
        <v>7</v>
      </c>
      <c r="D214" t="s">
        <v>56</v>
      </c>
      <c r="E214" t="s">
        <v>14</v>
      </c>
      <c r="F214">
        <v>131952</v>
      </c>
      <c r="G214">
        <v>284391</v>
      </c>
      <c r="H214">
        <v>2.16</v>
      </c>
      <c r="I214">
        <v>263</v>
      </c>
      <c r="J214">
        <v>13547</v>
      </c>
      <c r="K214">
        <v>27879</v>
      </c>
      <c r="L214">
        <v>36.39</v>
      </c>
      <c r="M214">
        <v>41.79</v>
      </c>
      <c r="N214">
        <v>48.5</v>
      </c>
      <c r="O214">
        <v>2720</v>
      </c>
    </row>
    <row r="215" spans="1:15" x14ac:dyDescent="0.25">
      <c r="A215">
        <v>2022</v>
      </c>
      <c r="B215">
        <v>2</v>
      </c>
      <c r="C215" t="s">
        <v>7</v>
      </c>
      <c r="D215" t="s">
        <v>56</v>
      </c>
      <c r="E215" t="s">
        <v>15</v>
      </c>
    </row>
    <row r="216" spans="1:15" x14ac:dyDescent="0.25">
      <c r="A216">
        <v>2022</v>
      </c>
      <c r="B216">
        <v>2</v>
      </c>
      <c r="C216" t="s">
        <v>7</v>
      </c>
      <c r="D216" t="s">
        <v>56</v>
      </c>
      <c r="E216" t="s">
        <v>60</v>
      </c>
    </row>
    <row r="217" spans="1:15" x14ac:dyDescent="0.25">
      <c r="A217">
        <v>2022</v>
      </c>
      <c r="B217">
        <v>2</v>
      </c>
      <c r="C217" t="s">
        <v>7</v>
      </c>
      <c r="D217" t="s">
        <v>56</v>
      </c>
      <c r="E217" t="s">
        <v>17</v>
      </c>
      <c r="F217">
        <v>109373</v>
      </c>
      <c r="G217">
        <v>193434</v>
      </c>
      <c r="H217">
        <v>1.77</v>
      </c>
      <c r="I217">
        <v>211</v>
      </c>
      <c r="J217">
        <v>7954</v>
      </c>
      <c r="K217">
        <v>16844</v>
      </c>
      <c r="L217">
        <v>40.57</v>
      </c>
      <c r="M217">
        <v>56.74</v>
      </c>
      <c r="N217">
        <v>47.94</v>
      </c>
      <c r="O217">
        <v>1804</v>
      </c>
    </row>
    <row r="218" spans="1:15" x14ac:dyDescent="0.25">
      <c r="A218">
        <v>2022</v>
      </c>
      <c r="B218">
        <v>2</v>
      </c>
      <c r="C218" t="s">
        <v>7</v>
      </c>
      <c r="D218" t="s">
        <v>56</v>
      </c>
      <c r="E218" t="s">
        <v>20</v>
      </c>
      <c r="F218">
        <v>32037</v>
      </c>
      <c r="G218">
        <v>53954</v>
      </c>
      <c r="H218">
        <v>1.68</v>
      </c>
      <c r="I218">
        <v>97</v>
      </c>
      <c r="J218">
        <v>3011</v>
      </c>
      <c r="K218">
        <v>6176</v>
      </c>
      <c r="L218">
        <v>31.15</v>
      </c>
      <c r="M218">
        <v>40.24</v>
      </c>
      <c r="N218">
        <v>42.03</v>
      </c>
      <c r="O218">
        <v>558</v>
      </c>
    </row>
    <row r="219" spans="1:15" x14ac:dyDescent="0.25">
      <c r="A219">
        <v>2022</v>
      </c>
      <c r="B219">
        <v>2</v>
      </c>
      <c r="C219" t="s">
        <v>7</v>
      </c>
      <c r="D219" t="s">
        <v>56</v>
      </c>
      <c r="E219" t="s">
        <v>25</v>
      </c>
    </row>
    <row r="220" spans="1:15" x14ac:dyDescent="0.25">
      <c r="A220">
        <v>2022</v>
      </c>
      <c r="B220">
        <v>2</v>
      </c>
      <c r="C220" t="s">
        <v>7</v>
      </c>
      <c r="D220" t="s">
        <v>56</v>
      </c>
      <c r="E220" t="s">
        <v>48</v>
      </c>
    </row>
    <row r="221" spans="1:15" x14ac:dyDescent="0.25">
      <c r="A221">
        <v>2022</v>
      </c>
      <c r="B221">
        <v>2</v>
      </c>
      <c r="C221" t="s">
        <v>7</v>
      </c>
      <c r="D221" t="s">
        <v>56</v>
      </c>
      <c r="E221" t="s">
        <v>112</v>
      </c>
      <c r="F221">
        <v>19476</v>
      </c>
      <c r="G221">
        <v>31282</v>
      </c>
      <c r="H221">
        <v>1.61</v>
      </c>
      <c r="I221">
        <v>59</v>
      </c>
      <c r="J221">
        <v>1706</v>
      </c>
      <c r="K221">
        <v>3355</v>
      </c>
      <c r="L221">
        <v>33.270000000000003</v>
      </c>
      <c r="M221">
        <v>44.03</v>
      </c>
      <c r="N221">
        <v>45.41</v>
      </c>
      <c r="O221">
        <v>259</v>
      </c>
    </row>
    <row r="222" spans="1:15" x14ac:dyDescent="0.25">
      <c r="A222">
        <v>2022</v>
      </c>
      <c r="B222">
        <v>2</v>
      </c>
      <c r="C222" t="s">
        <v>7</v>
      </c>
      <c r="D222" t="s">
        <v>56</v>
      </c>
      <c r="E222" t="s">
        <v>54</v>
      </c>
      <c r="F222">
        <v>10894</v>
      </c>
      <c r="G222">
        <v>19420</v>
      </c>
      <c r="H222">
        <v>1.78</v>
      </c>
      <c r="I222">
        <v>59</v>
      </c>
      <c r="J222">
        <v>1179</v>
      </c>
      <c r="K222">
        <v>2379</v>
      </c>
      <c r="L222">
        <v>29.01</v>
      </c>
      <c r="M222">
        <v>39.450000000000003</v>
      </c>
      <c r="N222">
        <v>36.49</v>
      </c>
      <c r="O222">
        <v>226</v>
      </c>
    </row>
    <row r="223" spans="1:15" x14ac:dyDescent="0.25">
      <c r="A223">
        <v>2022</v>
      </c>
      <c r="B223">
        <v>2</v>
      </c>
      <c r="C223" t="s">
        <v>7</v>
      </c>
      <c r="D223" t="s">
        <v>56</v>
      </c>
      <c r="E223" t="s">
        <v>113</v>
      </c>
      <c r="F223">
        <v>42953</v>
      </c>
      <c r="G223">
        <v>132410</v>
      </c>
      <c r="H223">
        <v>3.08</v>
      </c>
      <c r="I223">
        <v>90</v>
      </c>
      <c r="J223">
        <v>2988</v>
      </c>
      <c r="K223">
        <v>6671</v>
      </c>
      <c r="L223">
        <v>67.510000000000005</v>
      </c>
      <c r="M223">
        <v>78.739999999999995</v>
      </c>
      <c r="N223">
        <v>70.72</v>
      </c>
      <c r="O223">
        <v>952</v>
      </c>
    </row>
    <row r="224" spans="1:15" x14ac:dyDescent="0.25">
      <c r="A224">
        <v>2022</v>
      </c>
      <c r="B224">
        <v>2</v>
      </c>
      <c r="C224" t="s">
        <v>50</v>
      </c>
      <c r="D224" t="s">
        <v>5</v>
      </c>
      <c r="E224" t="s">
        <v>49</v>
      </c>
      <c r="F224">
        <v>4533</v>
      </c>
      <c r="G224">
        <v>8492</v>
      </c>
      <c r="H224">
        <v>1.87</v>
      </c>
    </row>
    <row r="225" spans="1:15" x14ac:dyDescent="0.25">
      <c r="A225">
        <v>2022</v>
      </c>
      <c r="B225">
        <v>2</v>
      </c>
      <c r="C225" t="s">
        <v>50</v>
      </c>
      <c r="D225" t="s">
        <v>55</v>
      </c>
      <c r="E225" t="s">
        <v>49</v>
      </c>
      <c r="F225">
        <v>613</v>
      </c>
      <c r="G225">
        <v>1261</v>
      </c>
      <c r="H225">
        <v>2.06</v>
      </c>
    </row>
    <row r="226" spans="1:15" x14ac:dyDescent="0.25">
      <c r="A226">
        <v>2022</v>
      </c>
      <c r="B226">
        <v>2</v>
      </c>
      <c r="C226" t="s">
        <v>50</v>
      </c>
      <c r="D226" t="s">
        <v>56</v>
      </c>
      <c r="E226" t="s">
        <v>49</v>
      </c>
      <c r="F226">
        <v>5146</v>
      </c>
      <c r="G226">
        <v>9753</v>
      </c>
      <c r="H226">
        <v>1.9</v>
      </c>
      <c r="I226">
        <v>72</v>
      </c>
      <c r="J226">
        <v>912</v>
      </c>
      <c r="K226">
        <v>1786</v>
      </c>
      <c r="L226">
        <v>19.239999999999998</v>
      </c>
      <c r="M226">
        <v>28.52</v>
      </c>
      <c r="N226">
        <v>22.42</v>
      </c>
      <c r="O226">
        <v>158</v>
      </c>
    </row>
    <row r="227" spans="1:15" x14ac:dyDescent="0.25">
      <c r="A227">
        <v>2022</v>
      </c>
      <c r="B227">
        <v>2</v>
      </c>
      <c r="C227" t="s">
        <v>114</v>
      </c>
      <c r="D227" t="s">
        <v>5</v>
      </c>
      <c r="E227" t="s">
        <v>11</v>
      </c>
    </row>
    <row r="228" spans="1:15" x14ac:dyDescent="0.25">
      <c r="A228">
        <v>2022</v>
      </c>
      <c r="B228">
        <v>2</v>
      </c>
      <c r="C228" t="s">
        <v>114</v>
      </c>
      <c r="D228" t="s">
        <v>5</v>
      </c>
      <c r="E228" t="s">
        <v>16</v>
      </c>
      <c r="F228">
        <v>121870</v>
      </c>
      <c r="G228">
        <v>267299</v>
      </c>
      <c r="H228">
        <v>2.19</v>
      </c>
    </row>
    <row r="229" spans="1:15" x14ac:dyDescent="0.25">
      <c r="A229">
        <v>2022</v>
      </c>
      <c r="B229">
        <v>2</v>
      </c>
      <c r="C229" t="s">
        <v>114</v>
      </c>
      <c r="D229" t="s">
        <v>5</v>
      </c>
      <c r="E229" t="s">
        <v>30</v>
      </c>
      <c r="F229">
        <v>21068</v>
      </c>
      <c r="G229">
        <v>35831</v>
      </c>
      <c r="H229">
        <v>1.7</v>
      </c>
    </row>
    <row r="230" spans="1:15" x14ac:dyDescent="0.25">
      <c r="A230">
        <v>2022</v>
      </c>
      <c r="B230">
        <v>2</v>
      </c>
      <c r="C230" t="s">
        <v>114</v>
      </c>
      <c r="D230" t="s">
        <v>5</v>
      </c>
      <c r="E230" t="s">
        <v>33</v>
      </c>
      <c r="F230">
        <v>25212</v>
      </c>
      <c r="G230">
        <v>46669</v>
      </c>
      <c r="H230">
        <v>1.85</v>
      </c>
    </row>
    <row r="231" spans="1:15" x14ac:dyDescent="0.25">
      <c r="A231">
        <v>2022</v>
      </c>
      <c r="B231">
        <v>2</v>
      </c>
      <c r="C231" t="s">
        <v>114</v>
      </c>
      <c r="D231" t="s">
        <v>55</v>
      </c>
      <c r="E231" t="s">
        <v>11</v>
      </c>
    </row>
    <row r="232" spans="1:15" x14ac:dyDescent="0.25">
      <c r="A232">
        <v>2022</v>
      </c>
      <c r="B232">
        <v>2</v>
      </c>
      <c r="C232" t="s">
        <v>114</v>
      </c>
      <c r="D232" t="s">
        <v>55</v>
      </c>
      <c r="E232" t="s">
        <v>16</v>
      </c>
      <c r="F232">
        <v>74629</v>
      </c>
      <c r="G232">
        <v>299027</v>
      </c>
      <c r="H232">
        <v>4.01</v>
      </c>
    </row>
    <row r="233" spans="1:15" x14ac:dyDescent="0.25">
      <c r="A233">
        <v>2022</v>
      </c>
      <c r="B233">
        <v>2</v>
      </c>
      <c r="C233" t="s">
        <v>114</v>
      </c>
      <c r="D233" t="s">
        <v>55</v>
      </c>
      <c r="E233" t="s">
        <v>30</v>
      </c>
      <c r="F233">
        <v>6697</v>
      </c>
      <c r="G233">
        <v>17652</v>
      </c>
      <c r="H233">
        <v>2.64</v>
      </c>
    </row>
    <row r="234" spans="1:15" x14ac:dyDescent="0.25">
      <c r="A234">
        <v>2022</v>
      </c>
      <c r="B234">
        <v>2</v>
      </c>
      <c r="C234" t="s">
        <v>114</v>
      </c>
      <c r="D234" t="s">
        <v>55</v>
      </c>
      <c r="E234" t="s">
        <v>33</v>
      </c>
      <c r="F234">
        <v>9098</v>
      </c>
      <c r="G234">
        <v>23354</v>
      </c>
      <c r="H234">
        <v>2.57</v>
      </c>
    </row>
    <row r="235" spans="1:15" x14ac:dyDescent="0.25">
      <c r="A235">
        <v>2022</v>
      </c>
      <c r="B235">
        <v>2</v>
      </c>
      <c r="C235" t="s">
        <v>114</v>
      </c>
      <c r="D235" t="s">
        <v>56</v>
      </c>
      <c r="E235" t="s">
        <v>11</v>
      </c>
    </row>
    <row r="236" spans="1:15" x14ac:dyDescent="0.25">
      <c r="A236">
        <v>2022</v>
      </c>
      <c r="B236">
        <v>2</v>
      </c>
      <c r="C236" t="s">
        <v>114</v>
      </c>
      <c r="D236" t="s">
        <v>56</v>
      </c>
      <c r="E236" t="s">
        <v>16</v>
      </c>
      <c r="F236">
        <v>196499</v>
      </c>
      <c r="G236">
        <v>566326</v>
      </c>
      <c r="H236">
        <v>2.88</v>
      </c>
      <c r="I236">
        <v>285</v>
      </c>
      <c r="J236">
        <v>21904</v>
      </c>
      <c r="K236">
        <v>46739</v>
      </c>
      <c r="L236">
        <v>42.96</v>
      </c>
      <c r="M236">
        <v>54.97</v>
      </c>
      <c r="N236">
        <v>51.19</v>
      </c>
      <c r="O236">
        <v>5327</v>
      </c>
    </row>
    <row r="237" spans="1:15" x14ac:dyDescent="0.25">
      <c r="A237">
        <v>2022</v>
      </c>
      <c r="B237">
        <v>2</v>
      </c>
      <c r="C237" t="s">
        <v>114</v>
      </c>
      <c r="D237" t="s">
        <v>56</v>
      </c>
      <c r="E237" t="s">
        <v>30</v>
      </c>
      <c r="F237">
        <v>27765</v>
      </c>
      <c r="G237">
        <v>53483</v>
      </c>
      <c r="H237">
        <v>1.93</v>
      </c>
      <c r="I237">
        <v>46</v>
      </c>
      <c r="J237">
        <v>2827</v>
      </c>
      <c r="K237">
        <v>5457</v>
      </c>
      <c r="L237">
        <v>34.590000000000003</v>
      </c>
      <c r="M237">
        <v>55.89</v>
      </c>
      <c r="N237">
        <v>40.26</v>
      </c>
      <c r="O237">
        <v>447</v>
      </c>
    </row>
    <row r="238" spans="1:15" x14ac:dyDescent="0.25">
      <c r="A238">
        <v>2022</v>
      </c>
      <c r="B238">
        <v>2</v>
      </c>
      <c r="C238" t="s">
        <v>114</v>
      </c>
      <c r="D238" t="s">
        <v>56</v>
      </c>
      <c r="E238" t="s">
        <v>33</v>
      </c>
      <c r="F238">
        <v>34310</v>
      </c>
      <c r="G238">
        <v>70023</v>
      </c>
      <c r="H238">
        <v>2.04</v>
      </c>
      <c r="I238">
        <v>80</v>
      </c>
      <c r="J238">
        <v>3999</v>
      </c>
      <c r="K238">
        <v>8707</v>
      </c>
      <c r="L238">
        <v>28.56</v>
      </c>
      <c r="M238">
        <v>38.880000000000003</v>
      </c>
      <c r="N238">
        <v>38.520000000000003</v>
      </c>
      <c r="O238">
        <v>764</v>
      </c>
    </row>
    <row r="239" spans="1:15" x14ac:dyDescent="0.25">
      <c r="A239">
        <v>2022</v>
      </c>
      <c r="B239">
        <v>2</v>
      </c>
      <c r="C239" t="s">
        <v>98</v>
      </c>
      <c r="D239" t="s">
        <v>5</v>
      </c>
      <c r="E239" t="s">
        <v>51</v>
      </c>
      <c r="F239">
        <v>60632</v>
      </c>
      <c r="G239">
        <v>122149</v>
      </c>
      <c r="H239">
        <v>2.0099999999999998</v>
      </c>
    </row>
    <row r="240" spans="1:15" x14ac:dyDescent="0.25">
      <c r="A240">
        <v>2022</v>
      </c>
      <c r="B240">
        <v>2</v>
      </c>
      <c r="C240" t="s">
        <v>98</v>
      </c>
      <c r="D240" t="s">
        <v>55</v>
      </c>
      <c r="E240" t="s">
        <v>51</v>
      </c>
      <c r="F240">
        <v>8868</v>
      </c>
      <c r="G240">
        <v>22681</v>
      </c>
      <c r="H240">
        <v>2.56</v>
      </c>
    </row>
    <row r="241" spans="1:15" x14ac:dyDescent="0.25">
      <c r="A241">
        <v>2022</v>
      </c>
      <c r="B241">
        <v>2</v>
      </c>
      <c r="C241" t="s">
        <v>98</v>
      </c>
      <c r="D241" t="s">
        <v>56</v>
      </c>
      <c r="E241" t="s">
        <v>51</v>
      </c>
      <c r="F241">
        <v>69500</v>
      </c>
      <c r="G241">
        <v>144830</v>
      </c>
      <c r="H241">
        <v>2.08</v>
      </c>
      <c r="I241">
        <v>280</v>
      </c>
      <c r="J241">
        <v>5738</v>
      </c>
      <c r="K241">
        <v>12831</v>
      </c>
      <c r="L241">
        <v>38.83</v>
      </c>
      <c r="M241">
        <v>56.74</v>
      </c>
      <c r="N241">
        <v>38.119999999999997</v>
      </c>
      <c r="O241">
        <v>1240</v>
      </c>
    </row>
    <row r="242" spans="1:15" x14ac:dyDescent="0.25">
      <c r="A242">
        <v>2022</v>
      </c>
      <c r="B242">
        <v>2</v>
      </c>
      <c r="C242" t="s">
        <v>45</v>
      </c>
      <c r="D242" t="s">
        <v>5</v>
      </c>
      <c r="E242" t="s">
        <v>44</v>
      </c>
      <c r="F242">
        <v>13183</v>
      </c>
      <c r="G242">
        <v>24121</v>
      </c>
      <c r="H242">
        <v>1.83</v>
      </c>
    </row>
    <row r="243" spans="1:15" x14ac:dyDescent="0.25">
      <c r="A243">
        <v>2022</v>
      </c>
      <c r="B243">
        <v>2</v>
      </c>
      <c r="C243" t="s">
        <v>45</v>
      </c>
      <c r="D243" t="s">
        <v>55</v>
      </c>
      <c r="E243" t="s">
        <v>44</v>
      </c>
      <c r="F243">
        <v>1163</v>
      </c>
      <c r="G243">
        <v>2133</v>
      </c>
      <c r="H243">
        <v>1.83</v>
      </c>
    </row>
    <row r="244" spans="1:15" x14ac:dyDescent="0.25">
      <c r="A244">
        <v>2022</v>
      </c>
      <c r="B244">
        <v>2</v>
      </c>
      <c r="C244" t="s">
        <v>45</v>
      </c>
      <c r="D244" t="s">
        <v>56</v>
      </c>
      <c r="E244" t="s">
        <v>44</v>
      </c>
      <c r="F244">
        <v>14346</v>
      </c>
      <c r="G244">
        <v>26254</v>
      </c>
      <c r="H244">
        <v>1.83</v>
      </c>
      <c r="I244">
        <v>73</v>
      </c>
      <c r="J244">
        <v>1715</v>
      </c>
      <c r="K244">
        <v>3358</v>
      </c>
      <c r="L244">
        <v>27.72</v>
      </c>
      <c r="M244">
        <v>43.82</v>
      </c>
      <c r="N244">
        <v>34.04</v>
      </c>
      <c r="O244">
        <v>435</v>
      </c>
    </row>
    <row r="245" spans="1:15" x14ac:dyDescent="0.25">
      <c r="A245">
        <v>2022</v>
      </c>
      <c r="B245">
        <v>2</v>
      </c>
      <c r="C245" t="s">
        <v>10</v>
      </c>
      <c r="D245" t="s">
        <v>5</v>
      </c>
      <c r="E245" t="s">
        <v>9</v>
      </c>
      <c r="F245">
        <v>5719</v>
      </c>
      <c r="G245">
        <v>9321</v>
      </c>
      <c r="H245">
        <v>1.63</v>
      </c>
    </row>
    <row r="246" spans="1:15" x14ac:dyDescent="0.25">
      <c r="A246">
        <v>2022</v>
      </c>
      <c r="B246">
        <v>2</v>
      </c>
      <c r="C246" t="s">
        <v>10</v>
      </c>
      <c r="D246" t="s">
        <v>5</v>
      </c>
      <c r="E246" t="s">
        <v>115</v>
      </c>
      <c r="F246">
        <v>1831</v>
      </c>
      <c r="G246">
        <v>2104</v>
      </c>
      <c r="H246">
        <v>1.1499999999999999</v>
      </c>
    </row>
    <row r="247" spans="1:15" x14ac:dyDescent="0.25">
      <c r="A247">
        <v>2022</v>
      </c>
      <c r="B247">
        <v>2</v>
      </c>
      <c r="C247" t="s">
        <v>10</v>
      </c>
      <c r="D247" t="s">
        <v>5</v>
      </c>
      <c r="E247" t="s">
        <v>52</v>
      </c>
      <c r="F247">
        <v>36935</v>
      </c>
      <c r="G247">
        <v>66400</v>
      </c>
      <c r="H247">
        <v>1.8</v>
      </c>
    </row>
    <row r="248" spans="1:15" x14ac:dyDescent="0.25">
      <c r="A248">
        <v>2022</v>
      </c>
      <c r="B248">
        <v>2</v>
      </c>
      <c r="C248" t="s">
        <v>10</v>
      </c>
      <c r="D248" t="s">
        <v>5</v>
      </c>
      <c r="E248" t="s">
        <v>53</v>
      </c>
      <c r="F248">
        <v>40691</v>
      </c>
      <c r="G248">
        <v>75833</v>
      </c>
      <c r="H248">
        <v>1.86</v>
      </c>
    </row>
    <row r="249" spans="1:15" x14ac:dyDescent="0.25">
      <c r="A249">
        <v>2022</v>
      </c>
      <c r="B249">
        <v>2</v>
      </c>
      <c r="C249" t="s">
        <v>10</v>
      </c>
      <c r="D249" t="s">
        <v>55</v>
      </c>
      <c r="E249" t="s">
        <v>9</v>
      </c>
      <c r="F249">
        <v>324</v>
      </c>
      <c r="G249">
        <v>1198</v>
      </c>
      <c r="H249">
        <v>3.7</v>
      </c>
    </row>
    <row r="250" spans="1:15" x14ac:dyDescent="0.25">
      <c r="A250">
        <v>2022</v>
      </c>
      <c r="B250">
        <v>2</v>
      </c>
      <c r="C250" t="s">
        <v>10</v>
      </c>
      <c r="D250" t="s">
        <v>55</v>
      </c>
      <c r="E250" t="s">
        <v>115</v>
      </c>
      <c r="F250">
        <v>185</v>
      </c>
      <c r="G250">
        <v>245</v>
      </c>
      <c r="H250">
        <v>1.32</v>
      </c>
    </row>
    <row r="251" spans="1:15" x14ac:dyDescent="0.25">
      <c r="A251">
        <v>2022</v>
      </c>
      <c r="B251">
        <v>2</v>
      </c>
      <c r="C251" t="s">
        <v>10</v>
      </c>
      <c r="D251" t="s">
        <v>55</v>
      </c>
      <c r="E251" t="s">
        <v>52</v>
      </c>
      <c r="F251">
        <v>4588</v>
      </c>
      <c r="G251">
        <v>10236</v>
      </c>
      <c r="H251">
        <v>2.23</v>
      </c>
    </row>
    <row r="252" spans="1:15" x14ac:dyDescent="0.25">
      <c r="A252">
        <v>2022</v>
      </c>
      <c r="B252">
        <v>2</v>
      </c>
      <c r="C252" t="s">
        <v>10</v>
      </c>
      <c r="D252" t="s">
        <v>55</v>
      </c>
      <c r="E252" t="s">
        <v>53</v>
      </c>
      <c r="F252">
        <v>8215</v>
      </c>
      <c r="G252">
        <v>15266</v>
      </c>
      <c r="H252">
        <v>1.86</v>
      </c>
    </row>
    <row r="253" spans="1:15" x14ac:dyDescent="0.25">
      <c r="A253">
        <v>2022</v>
      </c>
      <c r="B253">
        <v>2</v>
      </c>
      <c r="C253" t="s">
        <v>10</v>
      </c>
      <c r="D253" t="s">
        <v>56</v>
      </c>
      <c r="E253" t="s">
        <v>9</v>
      </c>
      <c r="F253">
        <v>6043</v>
      </c>
      <c r="G253">
        <v>10519</v>
      </c>
      <c r="H253">
        <v>1.74</v>
      </c>
      <c r="I253">
        <v>64</v>
      </c>
      <c r="J253">
        <v>1201</v>
      </c>
      <c r="K253">
        <v>2230</v>
      </c>
      <c r="L253">
        <v>16.82</v>
      </c>
      <c r="M253">
        <v>27.75</v>
      </c>
      <c r="N253">
        <v>20.81</v>
      </c>
      <c r="O253">
        <v>212</v>
      </c>
    </row>
    <row r="254" spans="1:15" x14ac:dyDescent="0.25">
      <c r="A254">
        <v>2022</v>
      </c>
      <c r="B254">
        <v>2</v>
      </c>
      <c r="C254" t="s">
        <v>10</v>
      </c>
      <c r="D254" t="s">
        <v>56</v>
      </c>
      <c r="E254" t="s">
        <v>115</v>
      </c>
      <c r="F254">
        <v>2016</v>
      </c>
      <c r="G254">
        <v>2349</v>
      </c>
      <c r="H254">
        <v>1.17</v>
      </c>
      <c r="I254">
        <v>66</v>
      </c>
      <c r="J254">
        <v>677</v>
      </c>
      <c r="K254">
        <v>1327</v>
      </c>
      <c r="L254">
        <v>6.3</v>
      </c>
      <c r="M254">
        <v>12.76</v>
      </c>
      <c r="N254">
        <v>6.93</v>
      </c>
      <c r="O254">
        <v>102</v>
      </c>
    </row>
    <row r="255" spans="1:15" x14ac:dyDescent="0.25">
      <c r="A255">
        <v>2022</v>
      </c>
      <c r="B255">
        <v>2</v>
      </c>
      <c r="C255" t="s">
        <v>10</v>
      </c>
      <c r="D255" t="s">
        <v>56</v>
      </c>
      <c r="E255" t="s">
        <v>52</v>
      </c>
      <c r="F255">
        <v>41523</v>
      </c>
      <c r="G255">
        <v>76636</v>
      </c>
      <c r="H255">
        <v>1.85</v>
      </c>
      <c r="I255">
        <v>177</v>
      </c>
      <c r="J255">
        <v>5103</v>
      </c>
      <c r="K255">
        <v>9349</v>
      </c>
      <c r="L255">
        <v>29.17</v>
      </c>
      <c r="M255">
        <v>38.340000000000003</v>
      </c>
      <c r="N255">
        <v>36.81</v>
      </c>
      <c r="O255">
        <v>719</v>
      </c>
    </row>
    <row r="256" spans="1:15" x14ac:dyDescent="0.25">
      <c r="A256">
        <v>2022</v>
      </c>
      <c r="B256">
        <v>2</v>
      </c>
      <c r="C256" t="s">
        <v>10</v>
      </c>
      <c r="D256" t="s">
        <v>56</v>
      </c>
      <c r="E256" t="s">
        <v>53</v>
      </c>
      <c r="F256">
        <v>48906</v>
      </c>
      <c r="G256">
        <v>91099</v>
      </c>
      <c r="H256">
        <v>1.86</v>
      </c>
      <c r="I256">
        <v>268</v>
      </c>
      <c r="J256">
        <v>7099</v>
      </c>
      <c r="K256">
        <v>13387</v>
      </c>
      <c r="L256">
        <v>24.15</v>
      </c>
      <c r="M256">
        <v>34.369999999999997</v>
      </c>
      <c r="N256">
        <v>29.97</v>
      </c>
      <c r="O256">
        <v>1517</v>
      </c>
    </row>
    <row r="257" spans="1:15" x14ac:dyDescent="0.25">
      <c r="A257">
        <v>2022</v>
      </c>
      <c r="B257">
        <v>2</v>
      </c>
      <c r="C257" t="s">
        <v>116</v>
      </c>
      <c r="D257" t="s">
        <v>5</v>
      </c>
      <c r="E257" t="s">
        <v>41</v>
      </c>
      <c r="F257">
        <v>34771</v>
      </c>
      <c r="G257">
        <v>86495</v>
      </c>
      <c r="H257">
        <v>2.4900000000000002</v>
      </c>
    </row>
    <row r="258" spans="1:15" x14ac:dyDescent="0.25">
      <c r="A258">
        <v>2022</v>
      </c>
      <c r="B258">
        <v>2</v>
      </c>
      <c r="C258" t="s">
        <v>116</v>
      </c>
      <c r="D258" t="s">
        <v>5</v>
      </c>
      <c r="E258" t="s">
        <v>117</v>
      </c>
      <c r="F258">
        <v>2716</v>
      </c>
      <c r="G258">
        <v>5838</v>
      </c>
      <c r="H258">
        <v>2.15</v>
      </c>
    </row>
    <row r="259" spans="1:15" x14ac:dyDescent="0.25">
      <c r="A259">
        <v>2022</v>
      </c>
      <c r="B259">
        <v>2</v>
      </c>
      <c r="C259" t="s">
        <v>116</v>
      </c>
      <c r="D259" t="s">
        <v>5</v>
      </c>
      <c r="E259" t="s">
        <v>118</v>
      </c>
      <c r="F259">
        <v>5069</v>
      </c>
      <c r="G259">
        <v>14738</v>
      </c>
      <c r="H259">
        <v>2.91</v>
      </c>
    </row>
    <row r="260" spans="1:15" x14ac:dyDescent="0.25">
      <c r="A260">
        <v>2022</v>
      </c>
      <c r="B260">
        <v>2</v>
      </c>
      <c r="C260" t="s">
        <v>116</v>
      </c>
      <c r="D260" t="s">
        <v>5</v>
      </c>
      <c r="E260" t="s">
        <v>119</v>
      </c>
      <c r="F260">
        <v>27342</v>
      </c>
      <c r="G260">
        <v>72686</v>
      </c>
      <c r="H260">
        <v>2.66</v>
      </c>
    </row>
    <row r="261" spans="1:15" x14ac:dyDescent="0.25">
      <c r="A261">
        <v>2022</v>
      </c>
      <c r="B261">
        <v>2</v>
      </c>
      <c r="C261" t="s">
        <v>116</v>
      </c>
      <c r="D261" t="s">
        <v>55</v>
      </c>
      <c r="E261" t="s">
        <v>41</v>
      </c>
      <c r="F261">
        <v>45991</v>
      </c>
      <c r="G261">
        <v>193839</v>
      </c>
      <c r="H261">
        <v>4.21</v>
      </c>
    </row>
    <row r="262" spans="1:15" x14ac:dyDescent="0.25">
      <c r="A262">
        <v>2022</v>
      </c>
      <c r="B262">
        <v>2</v>
      </c>
      <c r="C262" t="s">
        <v>116</v>
      </c>
      <c r="D262" t="s">
        <v>55</v>
      </c>
      <c r="E262" t="s">
        <v>117</v>
      </c>
      <c r="F262">
        <v>466</v>
      </c>
      <c r="G262">
        <v>1070</v>
      </c>
      <c r="H262">
        <v>2.2999999999999998</v>
      </c>
    </row>
    <row r="263" spans="1:15" x14ac:dyDescent="0.25">
      <c r="A263">
        <v>2022</v>
      </c>
      <c r="B263">
        <v>2</v>
      </c>
      <c r="C263" t="s">
        <v>116</v>
      </c>
      <c r="D263" t="s">
        <v>55</v>
      </c>
      <c r="E263" t="s">
        <v>118</v>
      </c>
      <c r="F263">
        <v>3610</v>
      </c>
      <c r="G263">
        <v>8426</v>
      </c>
      <c r="H263">
        <v>2.33</v>
      </c>
    </row>
    <row r="264" spans="1:15" x14ac:dyDescent="0.25">
      <c r="A264">
        <v>2022</v>
      </c>
      <c r="B264">
        <v>2</v>
      </c>
      <c r="C264" t="s">
        <v>116</v>
      </c>
      <c r="D264" t="s">
        <v>55</v>
      </c>
      <c r="E264" t="s">
        <v>119</v>
      </c>
      <c r="F264">
        <v>34974</v>
      </c>
      <c r="G264">
        <v>136365</v>
      </c>
      <c r="H264">
        <v>3.9</v>
      </c>
    </row>
    <row r="265" spans="1:15" x14ac:dyDescent="0.25">
      <c r="A265">
        <v>2022</v>
      </c>
      <c r="B265">
        <v>2</v>
      </c>
      <c r="C265" t="s">
        <v>116</v>
      </c>
      <c r="D265" t="s">
        <v>56</v>
      </c>
      <c r="E265" t="s">
        <v>41</v>
      </c>
      <c r="F265">
        <v>80762</v>
      </c>
      <c r="G265">
        <v>280334</v>
      </c>
      <c r="H265">
        <v>3.47</v>
      </c>
      <c r="I265">
        <v>126</v>
      </c>
      <c r="J265">
        <v>10816</v>
      </c>
      <c r="K265">
        <v>21496</v>
      </c>
      <c r="L265">
        <v>46.14</v>
      </c>
      <c r="M265">
        <v>53.54</v>
      </c>
      <c r="N265">
        <v>54.34</v>
      </c>
      <c r="O265">
        <v>3592</v>
      </c>
    </row>
    <row r="266" spans="1:15" x14ac:dyDescent="0.25">
      <c r="A266">
        <v>2022</v>
      </c>
      <c r="B266">
        <v>2</v>
      </c>
      <c r="C266" t="s">
        <v>116</v>
      </c>
      <c r="D266" t="s">
        <v>56</v>
      </c>
      <c r="E266" t="s">
        <v>117</v>
      </c>
      <c r="F266">
        <v>3182</v>
      </c>
      <c r="G266">
        <v>6908</v>
      </c>
      <c r="H266">
        <v>2.17</v>
      </c>
      <c r="I266">
        <v>11</v>
      </c>
      <c r="J266">
        <v>461</v>
      </c>
      <c r="K266">
        <v>926</v>
      </c>
      <c r="L266">
        <v>26.63</v>
      </c>
      <c r="M266">
        <v>27.32</v>
      </c>
      <c r="N266">
        <v>36.35</v>
      </c>
      <c r="O266">
        <v>90</v>
      </c>
    </row>
    <row r="267" spans="1:15" x14ac:dyDescent="0.25">
      <c r="A267">
        <v>2022</v>
      </c>
      <c r="B267">
        <v>2</v>
      </c>
      <c r="C267" t="s">
        <v>116</v>
      </c>
      <c r="D267" t="s">
        <v>56</v>
      </c>
      <c r="E267" t="s">
        <v>118</v>
      </c>
      <c r="F267">
        <v>8679</v>
      </c>
      <c r="G267">
        <v>23164</v>
      </c>
      <c r="H267">
        <v>2.67</v>
      </c>
      <c r="I267">
        <v>23</v>
      </c>
      <c r="J267">
        <v>1201</v>
      </c>
      <c r="K267">
        <v>2378</v>
      </c>
      <c r="L267">
        <v>34.56</v>
      </c>
      <c r="M267">
        <v>40.9</v>
      </c>
      <c r="N267">
        <v>44.25</v>
      </c>
      <c r="O267">
        <v>253</v>
      </c>
    </row>
    <row r="268" spans="1:15" x14ac:dyDescent="0.25">
      <c r="A268">
        <v>2022</v>
      </c>
      <c r="B268">
        <v>2</v>
      </c>
      <c r="C268" t="s">
        <v>116</v>
      </c>
      <c r="D268" t="s">
        <v>56</v>
      </c>
      <c r="E268" t="s">
        <v>119</v>
      </c>
      <c r="F268">
        <v>62316</v>
      </c>
      <c r="G268">
        <v>209051</v>
      </c>
      <c r="H268">
        <v>3.35</v>
      </c>
      <c r="I268">
        <v>98</v>
      </c>
      <c r="J268">
        <v>7993</v>
      </c>
      <c r="K268">
        <v>15953</v>
      </c>
      <c r="L268">
        <v>46.22</v>
      </c>
      <c r="M268">
        <v>54.04</v>
      </c>
      <c r="N268">
        <v>55.04</v>
      </c>
      <c r="O268">
        <v>2519</v>
      </c>
    </row>
    <row r="269" spans="1:15" x14ac:dyDescent="0.25">
      <c r="A269">
        <v>2022</v>
      </c>
      <c r="B269">
        <v>2</v>
      </c>
      <c r="C269" t="s">
        <v>28</v>
      </c>
      <c r="D269" t="s">
        <v>5</v>
      </c>
      <c r="E269" t="s">
        <v>61</v>
      </c>
      <c r="F269">
        <v>3332</v>
      </c>
      <c r="G269">
        <v>6297</v>
      </c>
      <c r="H269">
        <v>1.89</v>
      </c>
    </row>
    <row r="270" spans="1:15" x14ac:dyDescent="0.25">
      <c r="A270">
        <v>2022</v>
      </c>
      <c r="B270">
        <v>2</v>
      </c>
      <c r="C270" t="s">
        <v>28</v>
      </c>
      <c r="D270" t="s">
        <v>5</v>
      </c>
      <c r="E270" t="s">
        <v>27</v>
      </c>
      <c r="F270">
        <v>33822</v>
      </c>
      <c r="G270">
        <v>58404</v>
      </c>
      <c r="H270">
        <v>1.73</v>
      </c>
    </row>
    <row r="271" spans="1:15" x14ac:dyDescent="0.25">
      <c r="A271">
        <v>2022</v>
      </c>
      <c r="B271">
        <v>2</v>
      </c>
      <c r="C271" t="s">
        <v>28</v>
      </c>
      <c r="D271" t="s">
        <v>5</v>
      </c>
      <c r="E271" t="s">
        <v>97</v>
      </c>
      <c r="F271">
        <v>6059</v>
      </c>
      <c r="G271">
        <v>10459</v>
      </c>
      <c r="H271">
        <v>1.73</v>
      </c>
    </row>
    <row r="272" spans="1:15" x14ac:dyDescent="0.25">
      <c r="A272">
        <v>2022</v>
      </c>
      <c r="B272">
        <v>2</v>
      </c>
      <c r="C272" t="s">
        <v>28</v>
      </c>
      <c r="D272" t="s">
        <v>55</v>
      </c>
      <c r="E272" t="s">
        <v>61</v>
      </c>
      <c r="F272">
        <v>787</v>
      </c>
      <c r="G272">
        <v>1724</v>
      </c>
      <c r="H272">
        <v>2.19</v>
      </c>
    </row>
    <row r="273" spans="1:15" x14ac:dyDescent="0.25">
      <c r="A273">
        <v>2022</v>
      </c>
      <c r="B273">
        <v>2</v>
      </c>
      <c r="C273" t="s">
        <v>28</v>
      </c>
      <c r="D273" t="s">
        <v>55</v>
      </c>
      <c r="E273" t="s">
        <v>27</v>
      </c>
      <c r="F273">
        <v>20153</v>
      </c>
      <c r="G273">
        <v>36704</v>
      </c>
      <c r="H273">
        <v>1.82</v>
      </c>
    </row>
    <row r="274" spans="1:15" x14ac:dyDescent="0.25">
      <c r="A274">
        <v>2022</v>
      </c>
      <c r="B274">
        <v>2</v>
      </c>
      <c r="C274" t="s">
        <v>28</v>
      </c>
      <c r="D274" t="s">
        <v>55</v>
      </c>
      <c r="E274" t="s">
        <v>97</v>
      </c>
      <c r="F274">
        <v>1689</v>
      </c>
      <c r="G274">
        <v>4034</v>
      </c>
      <c r="H274">
        <v>2.39</v>
      </c>
    </row>
    <row r="275" spans="1:15" x14ac:dyDescent="0.25">
      <c r="A275">
        <v>2022</v>
      </c>
      <c r="B275">
        <v>2</v>
      </c>
      <c r="C275" t="s">
        <v>28</v>
      </c>
      <c r="D275" t="s">
        <v>56</v>
      </c>
      <c r="E275" t="s">
        <v>61</v>
      </c>
      <c r="F275">
        <v>4119</v>
      </c>
      <c r="G275">
        <v>8021</v>
      </c>
      <c r="H275">
        <v>1.95</v>
      </c>
      <c r="I275">
        <v>37</v>
      </c>
      <c r="J275">
        <v>522</v>
      </c>
      <c r="K275">
        <v>1015</v>
      </c>
      <c r="L275">
        <v>28.19</v>
      </c>
      <c r="M275">
        <v>42.75</v>
      </c>
      <c r="N275">
        <v>38.369999999999997</v>
      </c>
      <c r="O275">
        <v>133</v>
      </c>
    </row>
    <row r="276" spans="1:15" x14ac:dyDescent="0.25">
      <c r="A276">
        <v>2022</v>
      </c>
      <c r="B276">
        <v>2</v>
      </c>
      <c r="C276" t="s">
        <v>28</v>
      </c>
      <c r="D276" t="s">
        <v>56</v>
      </c>
      <c r="E276" t="s">
        <v>27</v>
      </c>
      <c r="F276">
        <v>53975</v>
      </c>
      <c r="G276">
        <v>95108</v>
      </c>
      <c r="H276">
        <v>1.76</v>
      </c>
      <c r="I276">
        <v>137</v>
      </c>
      <c r="J276">
        <v>3915</v>
      </c>
      <c r="K276">
        <v>7636</v>
      </c>
      <c r="L276">
        <v>43.96</v>
      </c>
      <c r="M276">
        <v>66.760000000000005</v>
      </c>
      <c r="N276">
        <v>49.9</v>
      </c>
      <c r="O276">
        <v>996</v>
      </c>
    </row>
    <row r="277" spans="1:15" x14ac:dyDescent="0.25">
      <c r="A277">
        <v>2022</v>
      </c>
      <c r="B277">
        <v>2</v>
      </c>
      <c r="C277" t="s">
        <v>28</v>
      </c>
      <c r="D277" t="s">
        <v>56</v>
      </c>
      <c r="E277" t="s">
        <v>97</v>
      </c>
      <c r="F277">
        <v>7748</v>
      </c>
      <c r="G277">
        <v>14493</v>
      </c>
      <c r="H277">
        <v>1.87</v>
      </c>
      <c r="I277">
        <v>55</v>
      </c>
      <c r="J277">
        <v>977</v>
      </c>
      <c r="K277">
        <v>1833</v>
      </c>
      <c r="L277">
        <v>28.19</v>
      </c>
      <c r="M277">
        <v>37.479999999999997</v>
      </c>
      <c r="N277">
        <v>37.06</v>
      </c>
      <c r="O277">
        <v>195</v>
      </c>
    </row>
    <row r="278" spans="1:15" x14ac:dyDescent="0.25">
      <c r="A278">
        <v>2022</v>
      </c>
      <c r="B278">
        <v>2</v>
      </c>
      <c r="C278" t="s">
        <v>32</v>
      </c>
      <c r="D278" t="s">
        <v>5</v>
      </c>
      <c r="E278" t="s">
        <v>31</v>
      </c>
      <c r="F278">
        <v>25797</v>
      </c>
      <c r="G278">
        <v>46625</v>
      </c>
      <c r="H278">
        <v>1.81</v>
      </c>
    </row>
    <row r="279" spans="1:15" x14ac:dyDescent="0.25">
      <c r="A279">
        <v>2022</v>
      </c>
      <c r="B279">
        <v>2</v>
      </c>
      <c r="C279" t="s">
        <v>32</v>
      </c>
      <c r="D279" t="s">
        <v>55</v>
      </c>
      <c r="E279" t="s">
        <v>31</v>
      </c>
      <c r="F279">
        <v>2463</v>
      </c>
      <c r="G279">
        <v>8348</v>
      </c>
      <c r="H279">
        <v>3.39</v>
      </c>
    </row>
    <row r="280" spans="1:15" x14ac:dyDescent="0.25">
      <c r="A280">
        <v>2022</v>
      </c>
      <c r="B280">
        <v>2</v>
      </c>
      <c r="C280" t="s">
        <v>32</v>
      </c>
      <c r="D280" t="s">
        <v>56</v>
      </c>
      <c r="E280" t="s">
        <v>31</v>
      </c>
      <c r="F280">
        <v>28260</v>
      </c>
      <c r="G280">
        <v>54973</v>
      </c>
      <c r="H280">
        <v>1.95</v>
      </c>
      <c r="I280">
        <v>149</v>
      </c>
      <c r="J280">
        <v>3619</v>
      </c>
      <c r="K280">
        <v>6988</v>
      </c>
      <c r="L280">
        <v>27.74</v>
      </c>
      <c r="M280">
        <v>40.29</v>
      </c>
      <c r="N280">
        <v>35.03</v>
      </c>
      <c r="O280">
        <v>760</v>
      </c>
    </row>
    <row r="281" spans="1:15" x14ac:dyDescent="0.25">
      <c r="A281">
        <v>2022</v>
      </c>
      <c r="B281">
        <v>2</v>
      </c>
      <c r="C281" t="s">
        <v>19</v>
      </c>
      <c r="D281" t="s">
        <v>5</v>
      </c>
      <c r="E281" t="s">
        <v>18</v>
      </c>
      <c r="F281">
        <v>19414</v>
      </c>
      <c r="G281">
        <v>43208</v>
      </c>
      <c r="H281">
        <v>2.23</v>
      </c>
    </row>
    <row r="282" spans="1:15" x14ac:dyDescent="0.25">
      <c r="A282">
        <v>2022</v>
      </c>
      <c r="B282">
        <v>2</v>
      </c>
      <c r="C282" t="s">
        <v>19</v>
      </c>
      <c r="D282" t="s">
        <v>55</v>
      </c>
      <c r="E282" t="s">
        <v>18</v>
      </c>
      <c r="F282">
        <v>6182</v>
      </c>
      <c r="G282">
        <v>20515</v>
      </c>
      <c r="H282">
        <v>3.32</v>
      </c>
    </row>
    <row r="283" spans="1:15" x14ac:dyDescent="0.25">
      <c r="A283">
        <v>2022</v>
      </c>
      <c r="B283">
        <v>2</v>
      </c>
      <c r="C283" t="s">
        <v>19</v>
      </c>
      <c r="D283" t="s">
        <v>56</v>
      </c>
      <c r="E283" t="s">
        <v>18</v>
      </c>
      <c r="F283">
        <v>25596</v>
      </c>
      <c r="G283">
        <v>63723</v>
      </c>
      <c r="H283">
        <v>2.4900000000000002</v>
      </c>
      <c r="I283">
        <v>50</v>
      </c>
      <c r="J283">
        <v>2902</v>
      </c>
      <c r="K283">
        <v>5519</v>
      </c>
      <c r="L283">
        <v>40.94</v>
      </c>
      <c r="M283">
        <v>56.23</v>
      </c>
      <c r="N283">
        <v>51.38</v>
      </c>
      <c r="O283">
        <v>562</v>
      </c>
    </row>
    <row r="284" spans="1:15" x14ac:dyDescent="0.25">
      <c r="A284">
        <v>2022</v>
      </c>
      <c r="B284">
        <v>3</v>
      </c>
      <c r="C284" t="s">
        <v>22</v>
      </c>
      <c r="D284" t="s">
        <v>5</v>
      </c>
      <c r="E284" t="s">
        <v>21</v>
      </c>
      <c r="F284">
        <v>37823</v>
      </c>
      <c r="G284">
        <v>115028</v>
      </c>
      <c r="H284">
        <v>3.04</v>
      </c>
    </row>
    <row r="285" spans="1:15" x14ac:dyDescent="0.25">
      <c r="A285">
        <v>2022</v>
      </c>
      <c r="B285">
        <v>3</v>
      </c>
      <c r="C285" t="s">
        <v>22</v>
      </c>
      <c r="D285" t="s">
        <v>5</v>
      </c>
      <c r="E285" t="s">
        <v>23</v>
      </c>
      <c r="F285">
        <v>16366</v>
      </c>
      <c r="G285">
        <v>57998</v>
      </c>
      <c r="H285">
        <v>3.54</v>
      </c>
    </row>
    <row r="286" spans="1:15" x14ac:dyDescent="0.25">
      <c r="A286">
        <v>2022</v>
      </c>
      <c r="B286">
        <v>3</v>
      </c>
      <c r="C286" t="s">
        <v>22</v>
      </c>
      <c r="D286" t="s">
        <v>5</v>
      </c>
      <c r="E286" t="s">
        <v>24</v>
      </c>
      <c r="F286">
        <v>61625</v>
      </c>
      <c r="G286">
        <v>123895</v>
      </c>
      <c r="H286">
        <v>2.0099999999999998</v>
      </c>
    </row>
    <row r="287" spans="1:15" x14ac:dyDescent="0.25">
      <c r="A287">
        <v>2022</v>
      </c>
      <c r="B287">
        <v>3</v>
      </c>
      <c r="C287" t="s">
        <v>22</v>
      </c>
      <c r="D287" t="s">
        <v>5</v>
      </c>
      <c r="E287" t="s">
        <v>26</v>
      </c>
      <c r="F287">
        <v>146181</v>
      </c>
      <c r="G287">
        <v>371218</v>
      </c>
      <c r="H287">
        <v>2.54</v>
      </c>
    </row>
    <row r="288" spans="1:15" x14ac:dyDescent="0.25">
      <c r="A288">
        <v>2022</v>
      </c>
      <c r="B288">
        <v>3</v>
      </c>
      <c r="C288" t="s">
        <v>22</v>
      </c>
      <c r="D288" t="s">
        <v>5</v>
      </c>
      <c r="E288" t="s">
        <v>29</v>
      </c>
      <c r="F288">
        <v>3854</v>
      </c>
      <c r="G288">
        <v>7880</v>
      </c>
      <c r="H288">
        <v>2.04</v>
      </c>
    </row>
    <row r="289" spans="1:15" x14ac:dyDescent="0.25">
      <c r="A289">
        <v>2022</v>
      </c>
      <c r="B289">
        <v>3</v>
      </c>
      <c r="C289" t="s">
        <v>22</v>
      </c>
      <c r="D289" t="s">
        <v>55</v>
      </c>
      <c r="E289" t="s">
        <v>21</v>
      </c>
      <c r="F289">
        <v>12017</v>
      </c>
      <c r="G289">
        <v>42013</v>
      </c>
      <c r="H289">
        <v>3.5</v>
      </c>
    </row>
    <row r="290" spans="1:15" x14ac:dyDescent="0.25">
      <c r="A290">
        <v>2022</v>
      </c>
      <c r="B290">
        <v>3</v>
      </c>
      <c r="C290" t="s">
        <v>22</v>
      </c>
      <c r="D290" t="s">
        <v>55</v>
      </c>
      <c r="E290" t="s">
        <v>23</v>
      </c>
      <c r="F290">
        <v>5780</v>
      </c>
      <c r="G290">
        <v>24466</v>
      </c>
      <c r="H290">
        <v>4.2300000000000004</v>
      </c>
    </row>
    <row r="291" spans="1:15" x14ac:dyDescent="0.25">
      <c r="A291">
        <v>2022</v>
      </c>
      <c r="B291">
        <v>3</v>
      </c>
      <c r="C291" t="s">
        <v>22</v>
      </c>
      <c r="D291" t="s">
        <v>55</v>
      </c>
      <c r="E291" t="s">
        <v>24</v>
      </c>
      <c r="F291">
        <v>30051</v>
      </c>
      <c r="G291">
        <v>111542</v>
      </c>
      <c r="H291">
        <v>3.71</v>
      </c>
    </row>
    <row r="292" spans="1:15" x14ac:dyDescent="0.25">
      <c r="A292">
        <v>2022</v>
      </c>
      <c r="B292">
        <v>3</v>
      </c>
      <c r="C292" t="s">
        <v>22</v>
      </c>
      <c r="D292" t="s">
        <v>55</v>
      </c>
      <c r="E292" t="s">
        <v>26</v>
      </c>
      <c r="F292">
        <v>176539</v>
      </c>
      <c r="G292">
        <v>720669</v>
      </c>
      <c r="H292">
        <v>4.08</v>
      </c>
    </row>
    <row r="293" spans="1:15" x14ac:dyDescent="0.25">
      <c r="A293">
        <v>2022</v>
      </c>
      <c r="B293">
        <v>3</v>
      </c>
      <c r="C293" t="s">
        <v>22</v>
      </c>
      <c r="D293" t="s">
        <v>55</v>
      </c>
      <c r="E293" t="s">
        <v>29</v>
      </c>
      <c r="F293">
        <v>2879</v>
      </c>
      <c r="G293">
        <v>20532</v>
      </c>
      <c r="H293">
        <v>7.13</v>
      </c>
    </row>
    <row r="294" spans="1:15" x14ac:dyDescent="0.25">
      <c r="A294">
        <v>2022</v>
      </c>
      <c r="B294">
        <v>3</v>
      </c>
      <c r="C294" t="s">
        <v>22</v>
      </c>
      <c r="D294" t="s">
        <v>56</v>
      </c>
      <c r="E294" t="s">
        <v>21</v>
      </c>
      <c r="F294">
        <v>49840</v>
      </c>
      <c r="G294">
        <v>157041</v>
      </c>
      <c r="H294">
        <v>3.15</v>
      </c>
      <c r="I294">
        <v>122</v>
      </c>
      <c r="J294">
        <v>5963</v>
      </c>
      <c r="K294">
        <v>13760</v>
      </c>
      <c r="L294">
        <v>36.729999999999997</v>
      </c>
      <c r="M294">
        <v>40.92</v>
      </c>
      <c r="N294">
        <v>50.09</v>
      </c>
      <c r="O294">
        <v>1439</v>
      </c>
    </row>
    <row r="295" spans="1:15" x14ac:dyDescent="0.25">
      <c r="A295">
        <v>2022</v>
      </c>
      <c r="B295">
        <v>3</v>
      </c>
      <c r="C295" t="s">
        <v>22</v>
      </c>
      <c r="D295" t="s">
        <v>56</v>
      </c>
      <c r="E295" t="s">
        <v>23</v>
      </c>
      <c r="F295">
        <v>22146</v>
      </c>
      <c r="G295">
        <v>82464</v>
      </c>
      <c r="H295">
        <v>3.72</v>
      </c>
      <c r="I295">
        <v>57</v>
      </c>
      <c r="J295">
        <v>3431</v>
      </c>
      <c r="K295">
        <v>7900</v>
      </c>
      <c r="L295">
        <v>33.65</v>
      </c>
      <c r="M295">
        <v>27.29</v>
      </c>
      <c r="N295">
        <v>45.01</v>
      </c>
      <c r="O295">
        <v>718</v>
      </c>
    </row>
    <row r="296" spans="1:15" x14ac:dyDescent="0.25">
      <c r="A296">
        <v>2022</v>
      </c>
      <c r="B296">
        <v>3</v>
      </c>
      <c r="C296" t="s">
        <v>22</v>
      </c>
      <c r="D296" t="s">
        <v>56</v>
      </c>
      <c r="E296" t="s">
        <v>24</v>
      </c>
      <c r="F296">
        <v>91676</v>
      </c>
      <c r="G296">
        <v>235437</v>
      </c>
      <c r="H296">
        <v>2.57</v>
      </c>
      <c r="I296">
        <v>237</v>
      </c>
      <c r="J296">
        <v>10177</v>
      </c>
      <c r="K296">
        <v>22459</v>
      </c>
      <c r="L296">
        <v>33.659999999999997</v>
      </c>
      <c r="M296">
        <v>42.69</v>
      </c>
      <c r="N296">
        <v>45.61</v>
      </c>
      <c r="O296">
        <v>2700</v>
      </c>
    </row>
    <row r="297" spans="1:15" x14ac:dyDescent="0.25">
      <c r="A297">
        <v>2022</v>
      </c>
      <c r="B297">
        <v>3</v>
      </c>
      <c r="C297" t="s">
        <v>22</v>
      </c>
      <c r="D297" t="s">
        <v>56</v>
      </c>
      <c r="E297" t="s">
        <v>26</v>
      </c>
      <c r="F297">
        <v>322720</v>
      </c>
      <c r="G297">
        <v>1091887</v>
      </c>
      <c r="H297">
        <v>3.38</v>
      </c>
      <c r="I297">
        <v>369</v>
      </c>
      <c r="J297">
        <v>31665</v>
      </c>
      <c r="K297">
        <v>70472</v>
      </c>
      <c r="L297">
        <v>49.53</v>
      </c>
      <c r="M297">
        <v>55.93</v>
      </c>
      <c r="N297">
        <v>61.91</v>
      </c>
      <c r="O297">
        <v>9891</v>
      </c>
    </row>
    <row r="298" spans="1:15" x14ac:dyDescent="0.25">
      <c r="A298">
        <v>2022</v>
      </c>
      <c r="B298">
        <v>3</v>
      </c>
      <c r="C298" t="s">
        <v>22</v>
      </c>
      <c r="D298" t="s">
        <v>56</v>
      </c>
      <c r="E298" t="s">
        <v>29</v>
      </c>
      <c r="F298">
        <v>6733</v>
      </c>
      <c r="G298">
        <v>28412</v>
      </c>
      <c r="H298">
        <v>4.22</v>
      </c>
      <c r="I298">
        <v>33</v>
      </c>
      <c r="J298">
        <v>1508</v>
      </c>
      <c r="K298">
        <v>2941</v>
      </c>
      <c r="L298">
        <v>30.98</v>
      </c>
      <c r="M298">
        <v>35.39</v>
      </c>
      <c r="N298">
        <v>38.1</v>
      </c>
      <c r="O298">
        <v>315</v>
      </c>
    </row>
    <row r="299" spans="1:15" x14ac:dyDescent="0.25">
      <c r="A299">
        <v>2022</v>
      </c>
      <c r="B299">
        <v>3</v>
      </c>
      <c r="C299" t="s">
        <v>47</v>
      </c>
      <c r="D299" t="s">
        <v>5</v>
      </c>
      <c r="E299" t="s">
        <v>46</v>
      </c>
      <c r="F299">
        <v>47943</v>
      </c>
      <c r="G299">
        <v>129661</v>
      </c>
      <c r="H299">
        <v>2.7</v>
      </c>
    </row>
    <row r="300" spans="1:15" x14ac:dyDescent="0.25">
      <c r="A300">
        <v>2022</v>
      </c>
      <c r="B300">
        <v>3</v>
      </c>
      <c r="C300" t="s">
        <v>47</v>
      </c>
      <c r="D300" t="s">
        <v>55</v>
      </c>
      <c r="E300" t="s">
        <v>46</v>
      </c>
      <c r="F300">
        <v>4265</v>
      </c>
      <c r="G300">
        <v>13892</v>
      </c>
      <c r="H300">
        <v>3.26</v>
      </c>
    </row>
    <row r="301" spans="1:15" x14ac:dyDescent="0.25">
      <c r="A301">
        <v>2022</v>
      </c>
      <c r="B301">
        <v>3</v>
      </c>
      <c r="C301" t="s">
        <v>47</v>
      </c>
      <c r="D301" t="s">
        <v>56</v>
      </c>
      <c r="E301" t="s">
        <v>46</v>
      </c>
      <c r="F301">
        <v>52208</v>
      </c>
      <c r="G301">
        <v>143553</v>
      </c>
      <c r="H301">
        <v>2.75</v>
      </c>
      <c r="I301">
        <v>223</v>
      </c>
      <c r="J301">
        <v>5710</v>
      </c>
      <c r="K301">
        <v>12247</v>
      </c>
      <c r="L301">
        <v>37</v>
      </c>
      <c r="M301">
        <v>54.44</v>
      </c>
      <c r="N301">
        <v>37.83</v>
      </c>
      <c r="O301">
        <v>1356</v>
      </c>
    </row>
    <row r="302" spans="1:15" x14ac:dyDescent="0.25">
      <c r="A302">
        <v>2022</v>
      </c>
      <c r="B302">
        <v>3</v>
      </c>
      <c r="C302" t="s">
        <v>35</v>
      </c>
      <c r="D302" t="s">
        <v>5</v>
      </c>
      <c r="E302" t="s">
        <v>34</v>
      </c>
      <c r="F302">
        <v>10396</v>
      </c>
      <c r="G302">
        <v>39465</v>
      </c>
      <c r="H302">
        <v>3.8</v>
      </c>
    </row>
    <row r="303" spans="1:15" x14ac:dyDescent="0.25">
      <c r="A303">
        <v>2022</v>
      </c>
      <c r="B303">
        <v>3</v>
      </c>
      <c r="C303" t="s">
        <v>35</v>
      </c>
      <c r="D303" t="s">
        <v>5</v>
      </c>
      <c r="E303" t="s">
        <v>36</v>
      </c>
      <c r="F303">
        <v>40681</v>
      </c>
      <c r="G303">
        <v>126529</v>
      </c>
      <c r="H303">
        <v>3.11</v>
      </c>
    </row>
    <row r="304" spans="1:15" x14ac:dyDescent="0.25">
      <c r="A304">
        <v>2022</v>
      </c>
      <c r="B304">
        <v>3</v>
      </c>
      <c r="C304" t="s">
        <v>35</v>
      </c>
      <c r="D304" t="s">
        <v>5</v>
      </c>
      <c r="E304" t="s">
        <v>38</v>
      </c>
      <c r="F304">
        <v>2511</v>
      </c>
      <c r="G304">
        <v>4765</v>
      </c>
      <c r="H304">
        <v>1.9</v>
      </c>
    </row>
    <row r="305" spans="1:15" x14ac:dyDescent="0.25">
      <c r="A305">
        <v>2022</v>
      </c>
      <c r="B305">
        <v>3</v>
      </c>
      <c r="C305" t="s">
        <v>35</v>
      </c>
      <c r="D305" t="s">
        <v>5</v>
      </c>
      <c r="E305" t="s">
        <v>39</v>
      </c>
      <c r="F305">
        <v>5133</v>
      </c>
      <c r="G305">
        <v>23766</v>
      </c>
      <c r="H305">
        <v>4.63</v>
      </c>
    </row>
    <row r="306" spans="1:15" x14ac:dyDescent="0.25">
      <c r="A306">
        <v>2022</v>
      </c>
      <c r="B306">
        <v>3</v>
      </c>
      <c r="C306" t="s">
        <v>35</v>
      </c>
      <c r="D306" t="s">
        <v>5</v>
      </c>
      <c r="E306" t="s">
        <v>40</v>
      </c>
      <c r="F306">
        <v>17816</v>
      </c>
      <c r="G306">
        <v>76885</v>
      </c>
      <c r="H306">
        <v>4.32</v>
      </c>
    </row>
    <row r="307" spans="1:15" x14ac:dyDescent="0.25">
      <c r="A307">
        <v>2022</v>
      </c>
      <c r="B307">
        <v>3</v>
      </c>
      <c r="C307" t="s">
        <v>35</v>
      </c>
      <c r="D307" t="s">
        <v>5</v>
      </c>
      <c r="E307" t="s">
        <v>43</v>
      </c>
      <c r="F307">
        <v>62681</v>
      </c>
      <c r="G307">
        <v>247131</v>
      </c>
      <c r="H307">
        <v>3.94</v>
      </c>
    </row>
    <row r="308" spans="1:15" x14ac:dyDescent="0.25">
      <c r="A308">
        <v>2022</v>
      </c>
      <c r="B308">
        <v>3</v>
      </c>
      <c r="C308" t="s">
        <v>35</v>
      </c>
      <c r="D308" t="s">
        <v>5</v>
      </c>
      <c r="E308" t="s">
        <v>110</v>
      </c>
      <c r="F308">
        <v>18318</v>
      </c>
      <c r="G308">
        <v>67732</v>
      </c>
      <c r="H308">
        <v>3.7</v>
      </c>
    </row>
    <row r="309" spans="1:15" x14ac:dyDescent="0.25">
      <c r="A309">
        <v>2022</v>
      </c>
      <c r="B309">
        <v>3</v>
      </c>
      <c r="C309" t="s">
        <v>35</v>
      </c>
      <c r="D309" t="s">
        <v>5</v>
      </c>
      <c r="E309" t="s">
        <v>111</v>
      </c>
      <c r="F309">
        <v>22033</v>
      </c>
      <c r="G309">
        <v>93528</v>
      </c>
      <c r="H309">
        <v>4.24</v>
      </c>
    </row>
    <row r="310" spans="1:15" x14ac:dyDescent="0.25">
      <c r="A310">
        <v>2022</v>
      </c>
      <c r="B310">
        <v>3</v>
      </c>
      <c r="C310" t="s">
        <v>35</v>
      </c>
      <c r="D310" t="s">
        <v>55</v>
      </c>
      <c r="E310" t="s">
        <v>34</v>
      </c>
      <c r="F310">
        <v>114728</v>
      </c>
      <c r="G310">
        <v>910572</v>
      </c>
      <c r="H310">
        <v>7.94</v>
      </c>
    </row>
    <row r="311" spans="1:15" x14ac:dyDescent="0.25">
      <c r="A311">
        <v>2022</v>
      </c>
      <c r="B311">
        <v>3</v>
      </c>
      <c r="C311" t="s">
        <v>35</v>
      </c>
      <c r="D311" t="s">
        <v>55</v>
      </c>
      <c r="E311" t="s">
        <v>36</v>
      </c>
      <c r="F311">
        <v>172520</v>
      </c>
      <c r="G311">
        <v>1283458</v>
      </c>
      <c r="H311">
        <v>7.44</v>
      </c>
    </row>
    <row r="312" spans="1:15" x14ac:dyDescent="0.25">
      <c r="A312">
        <v>2022</v>
      </c>
      <c r="B312">
        <v>3</v>
      </c>
      <c r="C312" t="s">
        <v>35</v>
      </c>
      <c r="D312" t="s">
        <v>55</v>
      </c>
      <c r="E312" t="s">
        <v>38</v>
      </c>
      <c r="F312">
        <v>5342</v>
      </c>
      <c r="G312">
        <v>32436</v>
      </c>
      <c r="H312">
        <v>6.07</v>
      </c>
    </row>
    <row r="313" spans="1:15" x14ac:dyDescent="0.25">
      <c r="A313">
        <v>2022</v>
      </c>
      <c r="B313">
        <v>3</v>
      </c>
      <c r="C313" t="s">
        <v>35</v>
      </c>
      <c r="D313" t="s">
        <v>55</v>
      </c>
      <c r="E313" t="s">
        <v>39</v>
      </c>
      <c r="F313">
        <v>3544</v>
      </c>
      <c r="G313">
        <v>20575</v>
      </c>
      <c r="H313">
        <v>5.81</v>
      </c>
    </row>
    <row r="314" spans="1:15" x14ac:dyDescent="0.25">
      <c r="A314">
        <v>2022</v>
      </c>
      <c r="B314">
        <v>3</v>
      </c>
      <c r="C314" t="s">
        <v>35</v>
      </c>
      <c r="D314" t="s">
        <v>55</v>
      </c>
      <c r="E314" t="s">
        <v>40</v>
      </c>
      <c r="F314">
        <v>107135</v>
      </c>
      <c r="G314">
        <v>778831</v>
      </c>
      <c r="H314">
        <v>7.27</v>
      </c>
    </row>
    <row r="315" spans="1:15" x14ac:dyDescent="0.25">
      <c r="A315">
        <v>2022</v>
      </c>
      <c r="B315">
        <v>3</v>
      </c>
      <c r="C315" t="s">
        <v>35</v>
      </c>
      <c r="D315" t="s">
        <v>55</v>
      </c>
      <c r="E315" t="s">
        <v>43</v>
      </c>
      <c r="F315">
        <v>252962</v>
      </c>
      <c r="G315">
        <v>1765321</v>
      </c>
      <c r="H315">
        <v>6.98</v>
      </c>
    </row>
    <row r="316" spans="1:15" x14ac:dyDescent="0.25">
      <c r="A316">
        <v>2022</v>
      </c>
      <c r="B316">
        <v>3</v>
      </c>
      <c r="C316" t="s">
        <v>35</v>
      </c>
      <c r="D316" t="s">
        <v>55</v>
      </c>
      <c r="E316" t="s">
        <v>110</v>
      </c>
      <c r="F316">
        <v>153966</v>
      </c>
      <c r="G316">
        <v>1201394</v>
      </c>
      <c r="H316">
        <v>7.8</v>
      </c>
    </row>
    <row r="317" spans="1:15" x14ac:dyDescent="0.25">
      <c r="A317">
        <v>2022</v>
      </c>
      <c r="B317">
        <v>3</v>
      </c>
      <c r="C317" t="s">
        <v>35</v>
      </c>
      <c r="D317" t="s">
        <v>55</v>
      </c>
      <c r="E317" t="s">
        <v>111</v>
      </c>
      <c r="F317">
        <v>213399</v>
      </c>
      <c r="G317">
        <v>1523676</v>
      </c>
      <c r="H317">
        <v>7.14</v>
      </c>
    </row>
    <row r="318" spans="1:15" x14ac:dyDescent="0.25">
      <c r="A318">
        <v>2022</v>
      </c>
      <c r="B318">
        <v>3</v>
      </c>
      <c r="C318" t="s">
        <v>35</v>
      </c>
      <c r="D318" t="s">
        <v>56</v>
      </c>
      <c r="E318" t="s">
        <v>34</v>
      </c>
      <c r="F318">
        <v>125124</v>
      </c>
      <c r="G318">
        <v>950037</v>
      </c>
      <c r="H318">
        <v>7.59</v>
      </c>
      <c r="I318">
        <v>79</v>
      </c>
      <c r="J318">
        <v>19944</v>
      </c>
      <c r="K318">
        <v>45309</v>
      </c>
      <c r="L318">
        <v>66.930000000000007</v>
      </c>
      <c r="M318">
        <v>67</v>
      </c>
      <c r="N318">
        <v>79.64</v>
      </c>
      <c r="O318">
        <v>7754</v>
      </c>
    </row>
    <row r="319" spans="1:15" x14ac:dyDescent="0.25">
      <c r="A319">
        <v>2022</v>
      </c>
      <c r="B319">
        <v>3</v>
      </c>
      <c r="C319" t="s">
        <v>35</v>
      </c>
      <c r="D319" t="s">
        <v>56</v>
      </c>
      <c r="E319" t="s">
        <v>36</v>
      </c>
      <c r="F319">
        <v>213201</v>
      </c>
      <c r="G319">
        <v>1409987</v>
      </c>
      <c r="H319">
        <v>6.61</v>
      </c>
      <c r="I319">
        <v>159</v>
      </c>
      <c r="J319">
        <v>29528</v>
      </c>
      <c r="K319">
        <v>66832</v>
      </c>
      <c r="L319">
        <v>67.37</v>
      </c>
      <c r="M319">
        <v>69.66</v>
      </c>
      <c r="N319">
        <v>79.64</v>
      </c>
      <c r="O319">
        <v>11922</v>
      </c>
    </row>
    <row r="320" spans="1:15" x14ac:dyDescent="0.25">
      <c r="A320">
        <v>2022</v>
      </c>
      <c r="B320">
        <v>3</v>
      </c>
      <c r="C320" t="s">
        <v>35</v>
      </c>
      <c r="D320" t="s">
        <v>56</v>
      </c>
      <c r="E320" t="s">
        <v>38</v>
      </c>
      <c r="F320">
        <v>7853</v>
      </c>
      <c r="G320">
        <v>37201</v>
      </c>
      <c r="H320">
        <v>4.74</v>
      </c>
      <c r="I320">
        <v>19</v>
      </c>
      <c r="J320">
        <v>887</v>
      </c>
      <c r="K320">
        <v>1769</v>
      </c>
      <c r="L320">
        <v>67.3</v>
      </c>
      <c r="M320">
        <v>72.62</v>
      </c>
      <c r="N320">
        <v>77.56</v>
      </c>
      <c r="O320">
        <v>398</v>
      </c>
    </row>
    <row r="321" spans="1:15" x14ac:dyDescent="0.25">
      <c r="A321">
        <v>2022</v>
      </c>
      <c r="B321">
        <v>3</v>
      </c>
      <c r="C321" t="s">
        <v>35</v>
      </c>
      <c r="D321" t="s">
        <v>56</v>
      </c>
      <c r="E321" t="s">
        <v>39</v>
      </c>
      <c r="F321">
        <v>8677</v>
      </c>
      <c r="G321">
        <v>44341</v>
      </c>
      <c r="H321">
        <v>5.1100000000000003</v>
      </c>
      <c r="I321">
        <v>17</v>
      </c>
      <c r="J321">
        <v>1559</v>
      </c>
      <c r="K321">
        <v>3845</v>
      </c>
      <c r="L321">
        <v>37.17</v>
      </c>
      <c r="M321">
        <v>43.13</v>
      </c>
      <c r="N321">
        <v>55.93</v>
      </c>
      <c r="O321">
        <v>463</v>
      </c>
    </row>
    <row r="322" spans="1:15" x14ac:dyDescent="0.25">
      <c r="A322">
        <v>2022</v>
      </c>
      <c r="B322">
        <v>3</v>
      </c>
      <c r="C322" t="s">
        <v>35</v>
      </c>
      <c r="D322" t="s">
        <v>56</v>
      </c>
      <c r="E322" t="s">
        <v>40</v>
      </c>
      <c r="F322">
        <v>124951</v>
      </c>
      <c r="G322">
        <v>855716</v>
      </c>
      <c r="H322">
        <v>6.85</v>
      </c>
      <c r="I322">
        <v>69</v>
      </c>
      <c r="J322">
        <v>15870</v>
      </c>
      <c r="K322">
        <v>38790</v>
      </c>
      <c r="L322">
        <v>69.430000000000007</v>
      </c>
      <c r="M322">
        <v>70.930000000000007</v>
      </c>
      <c r="N322">
        <v>86.79</v>
      </c>
      <c r="O322">
        <v>6524</v>
      </c>
    </row>
    <row r="323" spans="1:15" x14ac:dyDescent="0.25">
      <c r="A323">
        <v>2022</v>
      </c>
      <c r="B323">
        <v>3</v>
      </c>
      <c r="C323" t="s">
        <v>35</v>
      </c>
      <c r="D323" t="s">
        <v>56</v>
      </c>
      <c r="E323" t="s">
        <v>43</v>
      </c>
      <c r="F323">
        <v>315643</v>
      </c>
      <c r="G323">
        <v>2012452</v>
      </c>
      <c r="H323">
        <v>6.38</v>
      </c>
      <c r="I323">
        <v>203</v>
      </c>
      <c r="J323">
        <v>40664</v>
      </c>
      <c r="K323">
        <v>93394</v>
      </c>
      <c r="L323">
        <v>68.959999999999994</v>
      </c>
      <c r="M323">
        <v>71.69</v>
      </c>
      <c r="N323">
        <v>79.53</v>
      </c>
      <c r="O323">
        <v>18419</v>
      </c>
    </row>
    <row r="324" spans="1:15" x14ac:dyDescent="0.25">
      <c r="A324">
        <v>2022</v>
      </c>
      <c r="B324">
        <v>3</v>
      </c>
      <c r="C324" t="s">
        <v>35</v>
      </c>
      <c r="D324" t="s">
        <v>56</v>
      </c>
      <c r="E324" t="s">
        <v>110</v>
      </c>
      <c r="F324">
        <v>172284</v>
      </c>
      <c r="G324">
        <v>1269126</v>
      </c>
      <c r="H324">
        <v>7.37</v>
      </c>
      <c r="I324">
        <v>103</v>
      </c>
      <c r="J324">
        <v>25741</v>
      </c>
      <c r="K324">
        <v>59251</v>
      </c>
      <c r="L324">
        <v>68.349999999999994</v>
      </c>
      <c r="M324">
        <v>69.92</v>
      </c>
      <c r="N324">
        <v>79.819999999999993</v>
      </c>
      <c r="O324">
        <v>10767</v>
      </c>
    </row>
    <row r="325" spans="1:15" x14ac:dyDescent="0.25">
      <c r="A325">
        <v>2022</v>
      </c>
      <c r="B325">
        <v>3</v>
      </c>
      <c r="C325" t="s">
        <v>35</v>
      </c>
      <c r="D325" t="s">
        <v>56</v>
      </c>
      <c r="E325" t="s">
        <v>111</v>
      </c>
      <c r="F325">
        <v>235432</v>
      </c>
      <c r="G325">
        <v>1617204</v>
      </c>
      <c r="H325">
        <v>6.87</v>
      </c>
      <c r="I325">
        <v>130</v>
      </c>
      <c r="J325">
        <v>30962</v>
      </c>
      <c r="K325">
        <v>73533</v>
      </c>
      <c r="L325">
        <v>70.31</v>
      </c>
      <c r="M325">
        <v>72.44</v>
      </c>
      <c r="N325">
        <v>81.52</v>
      </c>
      <c r="O325">
        <v>15231</v>
      </c>
    </row>
    <row r="326" spans="1:15" x14ac:dyDescent="0.25">
      <c r="A326">
        <v>2022</v>
      </c>
      <c r="B326">
        <v>3</v>
      </c>
      <c r="C326" t="s">
        <v>7</v>
      </c>
      <c r="D326" t="s">
        <v>5</v>
      </c>
      <c r="E326" t="s">
        <v>6</v>
      </c>
      <c r="F326">
        <v>153037</v>
      </c>
      <c r="G326">
        <v>294309</v>
      </c>
      <c r="H326">
        <v>1.92</v>
      </c>
    </row>
    <row r="327" spans="1:15" x14ac:dyDescent="0.25">
      <c r="A327">
        <v>2022</v>
      </c>
      <c r="B327">
        <v>3</v>
      </c>
      <c r="C327" t="s">
        <v>7</v>
      </c>
      <c r="D327" t="s">
        <v>5</v>
      </c>
      <c r="E327" t="s">
        <v>8</v>
      </c>
    </row>
    <row r="328" spans="1:15" x14ac:dyDescent="0.25">
      <c r="A328">
        <v>2022</v>
      </c>
      <c r="B328">
        <v>3</v>
      </c>
      <c r="C328" t="s">
        <v>7</v>
      </c>
      <c r="D328" t="s">
        <v>5</v>
      </c>
      <c r="E328" t="s">
        <v>13</v>
      </c>
    </row>
    <row r="329" spans="1:15" x14ac:dyDescent="0.25">
      <c r="A329">
        <v>2022</v>
      </c>
      <c r="B329">
        <v>3</v>
      </c>
      <c r="C329" t="s">
        <v>7</v>
      </c>
      <c r="D329" t="s">
        <v>5</v>
      </c>
      <c r="E329" t="s">
        <v>14</v>
      </c>
      <c r="F329">
        <v>92473</v>
      </c>
      <c r="G329">
        <v>201055</v>
      </c>
      <c r="H329">
        <v>2.17</v>
      </c>
    </row>
    <row r="330" spans="1:15" x14ac:dyDescent="0.25">
      <c r="A330">
        <v>2022</v>
      </c>
      <c r="B330">
        <v>3</v>
      </c>
      <c r="C330" t="s">
        <v>7</v>
      </c>
      <c r="D330" t="s">
        <v>5</v>
      </c>
      <c r="E330" t="s">
        <v>15</v>
      </c>
    </row>
    <row r="331" spans="1:15" x14ac:dyDescent="0.25">
      <c r="A331">
        <v>2022</v>
      </c>
      <c r="B331">
        <v>3</v>
      </c>
      <c r="C331" t="s">
        <v>7</v>
      </c>
      <c r="D331" t="s">
        <v>5</v>
      </c>
      <c r="E331" t="s">
        <v>60</v>
      </c>
    </row>
    <row r="332" spans="1:15" x14ac:dyDescent="0.25">
      <c r="A332">
        <v>2022</v>
      </c>
      <c r="B332">
        <v>3</v>
      </c>
      <c r="C332" t="s">
        <v>7</v>
      </c>
      <c r="D332" t="s">
        <v>5</v>
      </c>
      <c r="E332" t="s">
        <v>17</v>
      </c>
      <c r="F332">
        <v>70809</v>
      </c>
      <c r="G332">
        <v>135418</v>
      </c>
      <c r="H332">
        <v>1.91</v>
      </c>
    </row>
    <row r="333" spans="1:15" x14ac:dyDescent="0.25">
      <c r="A333">
        <v>2022</v>
      </c>
      <c r="B333">
        <v>3</v>
      </c>
      <c r="C333" t="s">
        <v>7</v>
      </c>
      <c r="D333" t="s">
        <v>5</v>
      </c>
      <c r="E333" t="s">
        <v>20</v>
      </c>
      <c r="F333">
        <v>32351</v>
      </c>
      <c r="G333">
        <v>61955</v>
      </c>
      <c r="H333">
        <v>1.92</v>
      </c>
    </row>
    <row r="334" spans="1:15" x14ac:dyDescent="0.25">
      <c r="A334">
        <v>2022</v>
      </c>
      <c r="B334">
        <v>3</v>
      </c>
      <c r="C334" t="s">
        <v>7</v>
      </c>
      <c r="D334" t="s">
        <v>5</v>
      </c>
      <c r="E334" t="s">
        <v>25</v>
      </c>
    </row>
    <row r="335" spans="1:15" x14ac:dyDescent="0.25">
      <c r="A335">
        <v>2022</v>
      </c>
      <c r="B335">
        <v>3</v>
      </c>
      <c r="C335" t="s">
        <v>7</v>
      </c>
      <c r="D335" t="s">
        <v>5</v>
      </c>
      <c r="E335" t="s">
        <v>48</v>
      </c>
    </row>
    <row r="336" spans="1:15" x14ac:dyDescent="0.25">
      <c r="A336">
        <v>2022</v>
      </c>
      <c r="B336">
        <v>3</v>
      </c>
      <c r="C336" t="s">
        <v>7</v>
      </c>
      <c r="D336" t="s">
        <v>5</v>
      </c>
      <c r="E336" t="s">
        <v>112</v>
      </c>
      <c r="F336">
        <v>20754</v>
      </c>
      <c r="G336">
        <v>32439</v>
      </c>
      <c r="H336">
        <v>1.56</v>
      </c>
    </row>
    <row r="337" spans="1:15" x14ac:dyDescent="0.25">
      <c r="A337">
        <v>2022</v>
      </c>
      <c r="B337">
        <v>3</v>
      </c>
      <c r="C337" t="s">
        <v>7</v>
      </c>
      <c r="D337" t="s">
        <v>5</v>
      </c>
      <c r="E337" t="s">
        <v>54</v>
      </c>
      <c r="F337">
        <v>11064</v>
      </c>
      <c r="G337">
        <v>23558</v>
      </c>
      <c r="H337">
        <v>2.13</v>
      </c>
    </row>
    <row r="338" spans="1:15" x14ac:dyDescent="0.25">
      <c r="A338">
        <v>2022</v>
      </c>
      <c r="B338">
        <v>3</v>
      </c>
      <c r="C338" t="s">
        <v>7</v>
      </c>
      <c r="D338" t="s">
        <v>5</v>
      </c>
      <c r="E338" t="s">
        <v>113</v>
      </c>
      <c r="F338">
        <v>18502</v>
      </c>
      <c r="G338">
        <v>56133</v>
      </c>
      <c r="H338">
        <v>3.03</v>
      </c>
    </row>
    <row r="339" spans="1:15" x14ac:dyDescent="0.25">
      <c r="A339">
        <v>2022</v>
      </c>
      <c r="B339">
        <v>3</v>
      </c>
      <c r="C339" t="s">
        <v>7</v>
      </c>
      <c r="D339" t="s">
        <v>55</v>
      </c>
      <c r="E339" t="s">
        <v>6</v>
      </c>
      <c r="F339">
        <v>414585</v>
      </c>
      <c r="G339">
        <v>1202802</v>
      </c>
      <c r="H339">
        <v>2.9</v>
      </c>
    </row>
    <row r="340" spans="1:15" x14ac:dyDescent="0.25">
      <c r="A340">
        <v>2022</v>
      </c>
      <c r="B340">
        <v>3</v>
      </c>
      <c r="C340" t="s">
        <v>7</v>
      </c>
      <c r="D340" t="s">
        <v>55</v>
      </c>
      <c r="E340" t="s">
        <v>8</v>
      </c>
    </row>
    <row r="341" spans="1:15" x14ac:dyDescent="0.25">
      <c r="A341">
        <v>2022</v>
      </c>
      <c r="B341">
        <v>3</v>
      </c>
      <c r="C341" t="s">
        <v>7</v>
      </c>
      <c r="D341" t="s">
        <v>55</v>
      </c>
      <c r="E341" t="s">
        <v>13</v>
      </c>
    </row>
    <row r="342" spans="1:15" x14ac:dyDescent="0.25">
      <c r="A342">
        <v>2022</v>
      </c>
      <c r="B342">
        <v>3</v>
      </c>
      <c r="C342" t="s">
        <v>7</v>
      </c>
      <c r="D342" t="s">
        <v>55</v>
      </c>
      <c r="E342" t="s">
        <v>14</v>
      </c>
      <c r="F342">
        <v>61158</v>
      </c>
      <c r="G342">
        <v>161937</v>
      </c>
      <c r="H342">
        <v>2.65</v>
      </c>
    </row>
    <row r="343" spans="1:15" x14ac:dyDescent="0.25">
      <c r="A343">
        <v>2022</v>
      </c>
      <c r="B343">
        <v>3</v>
      </c>
      <c r="C343" t="s">
        <v>7</v>
      </c>
      <c r="D343" t="s">
        <v>55</v>
      </c>
      <c r="E343" t="s">
        <v>15</v>
      </c>
    </row>
    <row r="344" spans="1:15" x14ac:dyDescent="0.25">
      <c r="A344">
        <v>2022</v>
      </c>
      <c r="B344">
        <v>3</v>
      </c>
      <c r="C344" t="s">
        <v>7</v>
      </c>
      <c r="D344" t="s">
        <v>55</v>
      </c>
      <c r="E344" t="s">
        <v>60</v>
      </c>
    </row>
    <row r="345" spans="1:15" x14ac:dyDescent="0.25">
      <c r="A345">
        <v>2022</v>
      </c>
      <c r="B345">
        <v>3</v>
      </c>
      <c r="C345" t="s">
        <v>7</v>
      </c>
      <c r="D345" t="s">
        <v>55</v>
      </c>
      <c r="E345" t="s">
        <v>17</v>
      </c>
      <c r="F345">
        <v>50900</v>
      </c>
      <c r="G345">
        <v>118072</v>
      </c>
      <c r="H345">
        <v>2.3199999999999998</v>
      </c>
    </row>
    <row r="346" spans="1:15" x14ac:dyDescent="0.25">
      <c r="A346">
        <v>2022</v>
      </c>
      <c r="B346">
        <v>3</v>
      </c>
      <c r="C346" t="s">
        <v>7</v>
      </c>
      <c r="D346" t="s">
        <v>55</v>
      </c>
      <c r="E346" t="s">
        <v>20</v>
      </c>
      <c r="F346">
        <v>10975</v>
      </c>
      <c r="G346">
        <v>18881</v>
      </c>
      <c r="H346">
        <v>1.72</v>
      </c>
    </row>
    <row r="347" spans="1:15" x14ac:dyDescent="0.25">
      <c r="A347">
        <v>2022</v>
      </c>
      <c r="B347">
        <v>3</v>
      </c>
      <c r="C347" t="s">
        <v>7</v>
      </c>
      <c r="D347" t="s">
        <v>55</v>
      </c>
      <c r="E347" t="s">
        <v>25</v>
      </c>
    </row>
    <row r="348" spans="1:15" x14ac:dyDescent="0.25">
      <c r="A348">
        <v>2022</v>
      </c>
      <c r="B348">
        <v>3</v>
      </c>
      <c r="C348" t="s">
        <v>7</v>
      </c>
      <c r="D348" t="s">
        <v>55</v>
      </c>
      <c r="E348" t="s">
        <v>48</v>
      </c>
    </row>
    <row r="349" spans="1:15" x14ac:dyDescent="0.25">
      <c r="A349">
        <v>2022</v>
      </c>
      <c r="B349">
        <v>3</v>
      </c>
      <c r="C349" t="s">
        <v>7</v>
      </c>
      <c r="D349" t="s">
        <v>55</v>
      </c>
      <c r="E349" t="s">
        <v>112</v>
      </c>
      <c r="F349">
        <v>4108</v>
      </c>
      <c r="G349">
        <v>7238</v>
      </c>
      <c r="H349">
        <v>1.76</v>
      </c>
    </row>
    <row r="350" spans="1:15" x14ac:dyDescent="0.25">
      <c r="A350">
        <v>2022</v>
      </c>
      <c r="B350">
        <v>3</v>
      </c>
      <c r="C350" t="s">
        <v>7</v>
      </c>
      <c r="D350" t="s">
        <v>55</v>
      </c>
      <c r="E350" t="s">
        <v>54</v>
      </c>
      <c r="F350">
        <v>3012</v>
      </c>
      <c r="G350">
        <v>6397</v>
      </c>
      <c r="H350">
        <v>2.12</v>
      </c>
    </row>
    <row r="351" spans="1:15" x14ac:dyDescent="0.25">
      <c r="A351">
        <v>2022</v>
      </c>
      <c r="B351">
        <v>3</v>
      </c>
      <c r="C351" t="s">
        <v>7</v>
      </c>
      <c r="D351" t="s">
        <v>55</v>
      </c>
      <c r="E351" t="s">
        <v>113</v>
      </c>
      <c r="F351">
        <v>9082</v>
      </c>
      <c r="G351">
        <v>31183</v>
      </c>
      <c r="H351">
        <v>3.43</v>
      </c>
    </row>
    <row r="352" spans="1:15" x14ac:dyDescent="0.25">
      <c r="A352">
        <v>2022</v>
      </c>
      <c r="B352">
        <v>3</v>
      </c>
      <c r="C352" t="s">
        <v>7</v>
      </c>
      <c r="D352" t="s">
        <v>56</v>
      </c>
      <c r="E352" t="s">
        <v>6</v>
      </c>
      <c r="F352">
        <v>567622</v>
      </c>
      <c r="G352">
        <v>1497111</v>
      </c>
      <c r="H352">
        <v>2.64</v>
      </c>
      <c r="I352">
        <v>655</v>
      </c>
      <c r="J352">
        <v>42903</v>
      </c>
      <c r="K352">
        <v>86495</v>
      </c>
      <c r="L352">
        <v>55.55</v>
      </c>
      <c r="M352">
        <v>63.9</v>
      </c>
      <c r="N352">
        <v>68.02</v>
      </c>
      <c r="O352">
        <v>11386</v>
      </c>
    </row>
    <row r="353" spans="1:15" x14ac:dyDescent="0.25">
      <c r="A353">
        <v>2022</v>
      </c>
      <c r="B353">
        <v>3</v>
      </c>
      <c r="C353" t="s">
        <v>7</v>
      </c>
      <c r="D353" t="s">
        <v>56</v>
      </c>
      <c r="E353" t="s">
        <v>8</v>
      </c>
    </row>
    <row r="354" spans="1:15" x14ac:dyDescent="0.25">
      <c r="A354">
        <v>2022</v>
      </c>
      <c r="B354">
        <v>3</v>
      </c>
      <c r="C354" t="s">
        <v>7</v>
      </c>
      <c r="D354" t="s">
        <v>56</v>
      </c>
      <c r="E354" t="s">
        <v>13</v>
      </c>
    </row>
    <row r="355" spans="1:15" x14ac:dyDescent="0.25">
      <c r="A355">
        <v>2022</v>
      </c>
      <c r="B355">
        <v>3</v>
      </c>
      <c r="C355" t="s">
        <v>7</v>
      </c>
      <c r="D355" t="s">
        <v>56</v>
      </c>
      <c r="E355" t="s">
        <v>14</v>
      </c>
      <c r="F355">
        <v>153631</v>
      </c>
      <c r="G355">
        <v>362992</v>
      </c>
      <c r="H355">
        <v>2.36</v>
      </c>
      <c r="I355">
        <v>267</v>
      </c>
      <c r="J355">
        <v>14618</v>
      </c>
      <c r="K355">
        <v>30089</v>
      </c>
      <c r="L355">
        <v>38.86</v>
      </c>
      <c r="M355">
        <v>44.41</v>
      </c>
      <c r="N355">
        <v>51.03</v>
      </c>
      <c r="O355">
        <v>3048</v>
      </c>
    </row>
    <row r="356" spans="1:15" x14ac:dyDescent="0.25">
      <c r="A356">
        <v>2022</v>
      </c>
      <c r="B356">
        <v>3</v>
      </c>
      <c r="C356" t="s">
        <v>7</v>
      </c>
      <c r="D356" t="s">
        <v>56</v>
      </c>
      <c r="E356" t="s">
        <v>15</v>
      </c>
    </row>
    <row r="357" spans="1:15" x14ac:dyDescent="0.25">
      <c r="A357">
        <v>2022</v>
      </c>
      <c r="B357">
        <v>3</v>
      </c>
      <c r="C357" t="s">
        <v>7</v>
      </c>
      <c r="D357" t="s">
        <v>56</v>
      </c>
      <c r="E357" t="s">
        <v>60</v>
      </c>
    </row>
    <row r="358" spans="1:15" x14ac:dyDescent="0.25">
      <c r="A358">
        <v>2022</v>
      </c>
      <c r="B358">
        <v>3</v>
      </c>
      <c r="C358" t="s">
        <v>7</v>
      </c>
      <c r="D358" t="s">
        <v>56</v>
      </c>
      <c r="E358" t="s">
        <v>17</v>
      </c>
      <c r="F358">
        <v>121709</v>
      </c>
      <c r="G358">
        <v>253490</v>
      </c>
      <c r="H358">
        <v>2.08</v>
      </c>
      <c r="I358">
        <v>281</v>
      </c>
      <c r="J358">
        <v>10967</v>
      </c>
      <c r="K358">
        <v>23896</v>
      </c>
      <c r="L358">
        <v>33.96</v>
      </c>
      <c r="M358">
        <v>49.61</v>
      </c>
      <c r="N358">
        <v>42.56</v>
      </c>
      <c r="O358">
        <v>2807</v>
      </c>
    </row>
    <row r="359" spans="1:15" x14ac:dyDescent="0.25">
      <c r="A359">
        <v>2022</v>
      </c>
      <c r="B359">
        <v>3</v>
      </c>
      <c r="C359" t="s">
        <v>7</v>
      </c>
      <c r="D359" t="s">
        <v>56</v>
      </c>
      <c r="E359" t="s">
        <v>20</v>
      </c>
      <c r="F359">
        <v>43326</v>
      </c>
      <c r="G359">
        <v>80836</v>
      </c>
      <c r="H359">
        <v>1.87</v>
      </c>
      <c r="I359">
        <v>114</v>
      </c>
      <c r="J359">
        <v>4255</v>
      </c>
      <c r="K359">
        <v>8887</v>
      </c>
      <c r="L359">
        <v>29.25</v>
      </c>
      <c r="M359">
        <v>38.36</v>
      </c>
      <c r="N359">
        <v>38.85</v>
      </c>
      <c r="O359">
        <v>832</v>
      </c>
    </row>
    <row r="360" spans="1:15" x14ac:dyDescent="0.25">
      <c r="A360">
        <v>2022</v>
      </c>
      <c r="B360">
        <v>3</v>
      </c>
      <c r="C360" t="s">
        <v>7</v>
      </c>
      <c r="D360" t="s">
        <v>56</v>
      </c>
      <c r="E360" t="s">
        <v>25</v>
      </c>
    </row>
    <row r="361" spans="1:15" x14ac:dyDescent="0.25">
      <c r="A361">
        <v>2022</v>
      </c>
      <c r="B361">
        <v>3</v>
      </c>
      <c r="C361" t="s">
        <v>7</v>
      </c>
      <c r="D361" t="s">
        <v>56</v>
      </c>
      <c r="E361" t="s">
        <v>48</v>
      </c>
    </row>
    <row r="362" spans="1:15" x14ac:dyDescent="0.25">
      <c r="A362">
        <v>2022</v>
      </c>
      <c r="B362">
        <v>3</v>
      </c>
      <c r="C362" t="s">
        <v>7</v>
      </c>
      <c r="D362" t="s">
        <v>56</v>
      </c>
      <c r="E362" t="s">
        <v>112</v>
      </c>
      <c r="F362">
        <v>24862</v>
      </c>
      <c r="G362">
        <v>39677</v>
      </c>
      <c r="H362">
        <v>1.6</v>
      </c>
      <c r="I362">
        <v>62</v>
      </c>
      <c r="J362">
        <v>1841</v>
      </c>
      <c r="K362">
        <v>3665</v>
      </c>
      <c r="L362">
        <v>34.869999999999997</v>
      </c>
      <c r="M362">
        <v>50.69</v>
      </c>
      <c r="N362">
        <v>47.88</v>
      </c>
      <c r="O362">
        <v>308</v>
      </c>
    </row>
    <row r="363" spans="1:15" x14ac:dyDescent="0.25">
      <c r="A363">
        <v>2022</v>
      </c>
      <c r="B363">
        <v>3</v>
      </c>
      <c r="C363" t="s">
        <v>7</v>
      </c>
      <c r="D363" t="s">
        <v>56</v>
      </c>
      <c r="E363" t="s">
        <v>54</v>
      </c>
      <c r="F363">
        <v>14076</v>
      </c>
      <c r="G363">
        <v>29955</v>
      </c>
      <c r="H363">
        <v>2.13</v>
      </c>
      <c r="I363">
        <v>66</v>
      </c>
      <c r="J363">
        <v>1484</v>
      </c>
      <c r="K363">
        <v>3081</v>
      </c>
      <c r="L363">
        <v>31.21</v>
      </c>
      <c r="M363">
        <v>45.42</v>
      </c>
      <c r="N363">
        <v>39.47</v>
      </c>
      <c r="O363">
        <v>317</v>
      </c>
    </row>
    <row r="364" spans="1:15" x14ac:dyDescent="0.25">
      <c r="A364">
        <v>2022</v>
      </c>
      <c r="B364">
        <v>3</v>
      </c>
      <c r="C364" t="s">
        <v>7</v>
      </c>
      <c r="D364" t="s">
        <v>56</v>
      </c>
      <c r="E364" t="s">
        <v>113</v>
      </c>
      <c r="F364">
        <v>27584</v>
      </c>
      <c r="G364">
        <v>87316</v>
      </c>
      <c r="H364">
        <v>3.17</v>
      </c>
      <c r="I364">
        <v>88</v>
      </c>
      <c r="J364">
        <v>2918</v>
      </c>
      <c r="K364">
        <v>6511</v>
      </c>
      <c r="L364">
        <v>42.61</v>
      </c>
      <c r="M364">
        <v>59.8</v>
      </c>
      <c r="N364">
        <v>46.16</v>
      </c>
      <c r="O364">
        <v>942</v>
      </c>
    </row>
    <row r="365" spans="1:15" x14ac:dyDescent="0.25">
      <c r="A365">
        <v>2022</v>
      </c>
      <c r="B365">
        <v>3</v>
      </c>
      <c r="C365" t="s">
        <v>50</v>
      </c>
      <c r="D365" t="s">
        <v>5</v>
      </c>
      <c r="E365" t="s">
        <v>49</v>
      </c>
      <c r="F365">
        <v>6734</v>
      </c>
      <c r="G365">
        <v>13842</v>
      </c>
      <c r="H365">
        <v>2.06</v>
      </c>
    </row>
    <row r="366" spans="1:15" x14ac:dyDescent="0.25">
      <c r="A366">
        <v>2022</v>
      </c>
      <c r="B366">
        <v>3</v>
      </c>
      <c r="C366" t="s">
        <v>50</v>
      </c>
      <c r="D366" t="s">
        <v>55</v>
      </c>
      <c r="E366" t="s">
        <v>49</v>
      </c>
      <c r="F366">
        <v>1303</v>
      </c>
      <c r="G366">
        <v>1639</v>
      </c>
      <c r="H366">
        <v>1.26</v>
      </c>
    </row>
    <row r="367" spans="1:15" x14ac:dyDescent="0.25">
      <c r="A367">
        <v>2022</v>
      </c>
      <c r="B367">
        <v>3</v>
      </c>
      <c r="C367" t="s">
        <v>50</v>
      </c>
      <c r="D367" t="s">
        <v>56</v>
      </c>
      <c r="E367" t="s">
        <v>49</v>
      </c>
      <c r="F367">
        <v>8037</v>
      </c>
      <c r="G367">
        <v>15481</v>
      </c>
      <c r="H367">
        <v>1.93</v>
      </c>
      <c r="I367">
        <v>90</v>
      </c>
      <c r="J367">
        <v>1234</v>
      </c>
      <c r="K367">
        <v>2423</v>
      </c>
      <c r="L367">
        <v>20.59</v>
      </c>
      <c r="M367">
        <v>31.61</v>
      </c>
      <c r="N367">
        <v>24.38</v>
      </c>
      <c r="O367">
        <v>242</v>
      </c>
    </row>
    <row r="368" spans="1:15" x14ac:dyDescent="0.25">
      <c r="A368">
        <v>2022</v>
      </c>
      <c r="B368">
        <v>3</v>
      </c>
      <c r="C368" t="s">
        <v>114</v>
      </c>
      <c r="D368" t="s">
        <v>5</v>
      </c>
      <c r="E368" t="s">
        <v>11</v>
      </c>
    </row>
    <row r="369" spans="1:15" x14ac:dyDescent="0.25">
      <c r="A369">
        <v>2022</v>
      </c>
      <c r="B369">
        <v>3</v>
      </c>
      <c r="C369" t="s">
        <v>114</v>
      </c>
      <c r="D369" t="s">
        <v>5</v>
      </c>
      <c r="E369" t="s">
        <v>16</v>
      </c>
      <c r="F369">
        <v>125560</v>
      </c>
      <c r="G369">
        <v>401276</v>
      </c>
      <c r="H369">
        <v>3.2</v>
      </c>
    </row>
    <row r="370" spans="1:15" x14ac:dyDescent="0.25">
      <c r="A370">
        <v>2022</v>
      </c>
      <c r="B370">
        <v>3</v>
      </c>
      <c r="C370" t="s">
        <v>114</v>
      </c>
      <c r="D370" t="s">
        <v>5</v>
      </c>
      <c r="E370" t="s">
        <v>30</v>
      </c>
      <c r="F370">
        <v>33073</v>
      </c>
      <c r="G370">
        <v>76260</v>
      </c>
      <c r="H370">
        <v>2.31</v>
      </c>
    </row>
    <row r="371" spans="1:15" x14ac:dyDescent="0.25">
      <c r="A371">
        <v>2022</v>
      </c>
      <c r="B371">
        <v>3</v>
      </c>
      <c r="C371" t="s">
        <v>114</v>
      </c>
      <c r="D371" t="s">
        <v>5</v>
      </c>
      <c r="E371" t="s">
        <v>33</v>
      </c>
      <c r="F371">
        <v>36593</v>
      </c>
      <c r="G371">
        <v>100295</v>
      </c>
      <c r="H371">
        <v>2.74</v>
      </c>
    </row>
    <row r="372" spans="1:15" x14ac:dyDescent="0.25">
      <c r="A372">
        <v>2022</v>
      </c>
      <c r="B372">
        <v>3</v>
      </c>
      <c r="C372" t="s">
        <v>114</v>
      </c>
      <c r="D372" t="s">
        <v>55</v>
      </c>
      <c r="E372" t="s">
        <v>11</v>
      </c>
    </row>
    <row r="373" spans="1:15" x14ac:dyDescent="0.25">
      <c r="A373">
        <v>2022</v>
      </c>
      <c r="B373">
        <v>3</v>
      </c>
      <c r="C373" t="s">
        <v>114</v>
      </c>
      <c r="D373" t="s">
        <v>55</v>
      </c>
      <c r="E373" t="s">
        <v>16</v>
      </c>
      <c r="F373">
        <v>119452</v>
      </c>
      <c r="G373">
        <v>517519</v>
      </c>
      <c r="H373">
        <v>4.33</v>
      </c>
    </row>
    <row r="374" spans="1:15" x14ac:dyDescent="0.25">
      <c r="A374">
        <v>2022</v>
      </c>
      <c r="B374">
        <v>3</v>
      </c>
      <c r="C374" t="s">
        <v>114</v>
      </c>
      <c r="D374" t="s">
        <v>55</v>
      </c>
      <c r="E374" t="s">
        <v>30</v>
      </c>
      <c r="F374">
        <v>7794</v>
      </c>
      <c r="G374">
        <v>20018</v>
      </c>
      <c r="H374">
        <v>2.57</v>
      </c>
    </row>
    <row r="375" spans="1:15" x14ac:dyDescent="0.25">
      <c r="A375">
        <v>2022</v>
      </c>
      <c r="B375">
        <v>3</v>
      </c>
      <c r="C375" t="s">
        <v>114</v>
      </c>
      <c r="D375" t="s">
        <v>55</v>
      </c>
      <c r="E375" t="s">
        <v>33</v>
      </c>
      <c r="F375">
        <v>9579</v>
      </c>
      <c r="G375">
        <v>25981</v>
      </c>
      <c r="H375">
        <v>2.71</v>
      </c>
    </row>
    <row r="376" spans="1:15" x14ac:dyDescent="0.25">
      <c r="A376">
        <v>2022</v>
      </c>
      <c r="B376">
        <v>3</v>
      </c>
      <c r="C376" t="s">
        <v>114</v>
      </c>
      <c r="D376" t="s">
        <v>56</v>
      </c>
      <c r="E376" t="s">
        <v>11</v>
      </c>
    </row>
    <row r="377" spans="1:15" x14ac:dyDescent="0.25">
      <c r="A377">
        <v>2022</v>
      </c>
      <c r="B377">
        <v>3</v>
      </c>
      <c r="C377" t="s">
        <v>114</v>
      </c>
      <c r="D377" t="s">
        <v>56</v>
      </c>
      <c r="E377" t="s">
        <v>16</v>
      </c>
      <c r="F377">
        <v>245012</v>
      </c>
      <c r="G377">
        <v>918795</v>
      </c>
      <c r="H377">
        <v>3.75</v>
      </c>
      <c r="I377">
        <v>345</v>
      </c>
      <c r="J377">
        <v>29561</v>
      </c>
      <c r="K377">
        <v>62592</v>
      </c>
      <c r="L377">
        <v>47.08</v>
      </c>
      <c r="M377">
        <v>55.65</v>
      </c>
      <c r="N377">
        <v>55.57</v>
      </c>
      <c r="O377">
        <v>7188</v>
      </c>
    </row>
    <row r="378" spans="1:15" x14ac:dyDescent="0.25">
      <c r="A378">
        <v>2022</v>
      </c>
      <c r="B378">
        <v>3</v>
      </c>
      <c r="C378" t="s">
        <v>114</v>
      </c>
      <c r="D378" t="s">
        <v>56</v>
      </c>
      <c r="E378" t="s">
        <v>30</v>
      </c>
      <c r="F378">
        <v>40867</v>
      </c>
      <c r="G378">
        <v>96278</v>
      </c>
      <c r="H378">
        <v>2.36</v>
      </c>
      <c r="I378">
        <v>62</v>
      </c>
      <c r="J378">
        <v>4292</v>
      </c>
      <c r="K378">
        <v>8552</v>
      </c>
      <c r="L378">
        <v>36.14</v>
      </c>
      <c r="M378">
        <v>48.43</v>
      </c>
      <c r="N378">
        <v>40.69</v>
      </c>
      <c r="O378">
        <v>916</v>
      </c>
    </row>
    <row r="379" spans="1:15" x14ac:dyDescent="0.25">
      <c r="A379">
        <v>2022</v>
      </c>
      <c r="B379">
        <v>3</v>
      </c>
      <c r="C379" t="s">
        <v>114</v>
      </c>
      <c r="D379" t="s">
        <v>56</v>
      </c>
      <c r="E379" t="s">
        <v>33</v>
      </c>
      <c r="F379">
        <v>46172</v>
      </c>
      <c r="G379">
        <v>126276</v>
      </c>
      <c r="H379">
        <v>2.73</v>
      </c>
      <c r="I379">
        <v>96</v>
      </c>
      <c r="J379">
        <v>5167</v>
      </c>
      <c r="K379">
        <v>11377</v>
      </c>
      <c r="L379">
        <v>35.56</v>
      </c>
      <c r="M379">
        <v>47.9</v>
      </c>
      <c r="N379">
        <v>45.55</v>
      </c>
      <c r="O379">
        <v>1135</v>
      </c>
    </row>
    <row r="380" spans="1:15" x14ac:dyDescent="0.25">
      <c r="A380">
        <v>2022</v>
      </c>
      <c r="B380">
        <v>3</v>
      </c>
      <c r="C380" t="s">
        <v>98</v>
      </c>
      <c r="D380" t="s">
        <v>5</v>
      </c>
      <c r="E380" t="s">
        <v>51</v>
      </c>
      <c r="F380">
        <v>45833</v>
      </c>
      <c r="G380">
        <v>102924</v>
      </c>
      <c r="H380">
        <v>2.25</v>
      </c>
    </row>
    <row r="381" spans="1:15" x14ac:dyDescent="0.25">
      <c r="A381">
        <v>2022</v>
      </c>
      <c r="B381">
        <v>3</v>
      </c>
      <c r="C381" t="s">
        <v>98</v>
      </c>
      <c r="D381" t="s">
        <v>55</v>
      </c>
      <c r="E381" t="s">
        <v>51</v>
      </c>
      <c r="F381">
        <v>4220</v>
      </c>
      <c r="G381">
        <v>9811</v>
      </c>
      <c r="H381">
        <v>2.3199999999999998</v>
      </c>
    </row>
    <row r="382" spans="1:15" x14ac:dyDescent="0.25">
      <c r="A382">
        <v>2022</v>
      </c>
      <c r="B382">
        <v>3</v>
      </c>
      <c r="C382" t="s">
        <v>98</v>
      </c>
      <c r="D382" t="s">
        <v>56</v>
      </c>
      <c r="E382" t="s">
        <v>51</v>
      </c>
      <c r="F382">
        <v>50053</v>
      </c>
      <c r="G382">
        <v>112735</v>
      </c>
      <c r="H382">
        <v>2.25</v>
      </c>
      <c r="I382">
        <v>294</v>
      </c>
      <c r="J382">
        <v>5946</v>
      </c>
      <c r="K382">
        <v>13292</v>
      </c>
      <c r="L382">
        <v>26.33</v>
      </c>
      <c r="M382">
        <v>37.51</v>
      </c>
      <c r="N382">
        <v>27.22</v>
      </c>
      <c r="O382">
        <v>1243</v>
      </c>
    </row>
    <row r="383" spans="1:15" x14ac:dyDescent="0.25">
      <c r="A383">
        <v>2022</v>
      </c>
      <c r="B383">
        <v>3</v>
      </c>
      <c r="C383" t="s">
        <v>45</v>
      </c>
      <c r="D383" t="s">
        <v>5</v>
      </c>
      <c r="E383" t="s">
        <v>44</v>
      </c>
      <c r="F383">
        <v>14739</v>
      </c>
      <c r="G383">
        <v>30924</v>
      </c>
      <c r="H383">
        <v>2.1</v>
      </c>
    </row>
    <row r="384" spans="1:15" x14ac:dyDescent="0.25">
      <c r="A384">
        <v>2022</v>
      </c>
      <c r="B384">
        <v>3</v>
      </c>
      <c r="C384" t="s">
        <v>45</v>
      </c>
      <c r="D384" t="s">
        <v>55</v>
      </c>
      <c r="E384" t="s">
        <v>44</v>
      </c>
      <c r="F384">
        <v>1434</v>
      </c>
      <c r="G384">
        <v>2166</v>
      </c>
      <c r="H384">
        <v>1.51</v>
      </c>
    </row>
    <row r="385" spans="1:15" x14ac:dyDescent="0.25">
      <c r="A385">
        <v>2022</v>
      </c>
      <c r="B385">
        <v>3</v>
      </c>
      <c r="C385" t="s">
        <v>45</v>
      </c>
      <c r="D385" t="s">
        <v>56</v>
      </c>
      <c r="E385" t="s">
        <v>44</v>
      </c>
      <c r="F385">
        <v>16173</v>
      </c>
      <c r="G385">
        <v>33090</v>
      </c>
      <c r="H385">
        <v>2.0499999999999998</v>
      </c>
      <c r="I385">
        <v>80</v>
      </c>
      <c r="J385">
        <v>1905</v>
      </c>
      <c r="K385">
        <v>3733</v>
      </c>
      <c r="L385">
        <v>28.52</v>
      </c>
      <c r="M385">
        <v>38.4</v>
      </c>
      <c r="N385">
        <v>33.93</v>
      </c>
      <c r="O385">
        <v>505</v>
      </c>
    </row>
    <row r="386" spans="1:15" x14ac:dyDescent="0.25">
      <c r="A386">
        <v>2022</v>
      </c>
      <c r="B386">
        <v>3</v>
      </c>
      <c r="C386" t="s">
        <v>10</v>
      </c>
      <c r="D386" t="s">
        <v>5</v>
      </c>
      <c r="E386" t="s">
        <v>9</v>
      </c>
      <c r="F386">
        <v>6411</v>
      </c>
      <c r="G386">
        <v>10645</v>
      </c>
      <c r="H386">
        <v>1.66</v>
      </c>
    </row>
    <row r="387" spans="1:15" x14ac:dyDescent="0.25">
      <c r="A387">
        <v>2022</v>
      </c>
      <c r="B387">
        <v>3</v>
      </c>
      <c r="C387" t="s">
        <v>10</v>
      </c>
      <c r="D387" t="s">
        <v>5</v>
      </c>
      <c r="E387" t="s">
        <v>115</v>
      </c>
      <c r="F387">
        <v>3283</v>
      </c>
      <c r="G387">
        <v>8306</v>
      </c>
      <c r="H387">
        <v>2.5299999999999998</v>
      </c>
    </row>
    <row r="388" spans="1:15" x14ac:dyDescent="0.25">
      <c r="A388">
        <v>2022</v>
      </c>
      <c r="B388">
        <v>3</v>
      </c>
      <c r="C388" t="s">
        <v>10</v>
      </c>
      <c r="D388" t="s">
        <v>5</v>
      </c>
      <c r="E388" t="s">
        <v>52</v>
      </c>
      <c r="F388">
        <v>40547</v>
      </c>
      <c r="G388">
        <v>74712</v>
      </c>
      <c r="H388">
        <v>1.84</v>
      </c>
    </row>
    <row r="389" spans="1:15" x14ac:dyDescent="0.25">
      <c r="A389">
        <v>2022</v>
      </c>
      <c r="B389">
        <v>3</v>
      </c>
      <c r="C389" t="s">
        <v>10</v>
      </c>
      <c r="D389" t="s">
        <v>5</v>
      </c>
      <c r="E389" t="s">
        <v>53</v>
      </c>
      <c r="F389">
        <v>45364</v>
      </c>
      <c r="G389">
        <v>97631</v>
      </c>
      <c r="H389">
        <v>2.15</v>
      </c>
    </row>
    <row r="390" spans="1:15" x14ac:dyDescent="0.25">
      <c r="A390">
        <v>2022</v>
      </c>
      <c r="B390">
        <v>3</v>
      </c>
      <c r="C390" t="s">
        <v>10</v>
      </c>
      <c r="D390" t="s">
        <v>55</v>
      </c>
      <c r="E390" t="s">
        <v>9</v>
      </c>
      <c r="F390">
        <v>516</v>
      </c>
      <c r="G390">
        <v>1958</v>
      </c>
      <c r="H390">
        <v>3.79</v>
      </c>
    </row>
    <row r="391" spans="1:15" x14ac:dyDescent="0.25">
      <c r="A391">
        <v>2022</v>
      </c>
      <c r="B391">
        <v>3</v>
      </c>
      <c r="C391" t="s">
        <v>10</v>
      </c>
      <c r="D391" t="s">
        <v>55</v>
      </c>
      <c r="E391" t="s">
        <v>115</v>
      </c>
      <c r="F391">
        <v>909</v>
      </c>
      <c r="G391">
        <v>1145</v>
      </c>
      <c r="H391">
        <v>1.26</v>
      </c>
    </row>
    <row r="392" spans="1:15" x14ac:dyDescent="0.25">
      <c r="A392">
        <v>2022</v>
      </c>
      <c r="B392">
        <v>3</v>
      </c>
      <c r="C392" t="s">
        <v>10</v>
      </c>
      <c r="D392" t="s">
        <v>55</v>
      </c>
      <c r="E392" t="s">
        <v>52</v>
      </c>
      <c r="F392">
        <v>6103</v>
      </c>
      <c r="G392">
        <v>15158</v>
      </c>
      <c r="H392">
        <v>2.48</v>
      </c>
    </row>
    <row r="393" spans="1:15" x14ac:dyDescent="0.25">
      <c r="A393">
        <v>2022</v>
      </c>
      <c r="B393">
        <v>3</v>
      </c>
      <c r="C393" t="s">
        <v>10</v>
      </c>
      <c r="D393" t="s">
        <v>55</v>
      </c>
      <c r="E393" t="s">
        <v>53</v>
      </c>
      <c r="F393">
        <v>11106</v>
      </c>
      <c r="G393">
        <v>22476</v>
      </c>
      <c r="H393">
        <v>2.02</v>
      </c>
    </row>
    <row r="394" spans="1:15" x14ac:dyDescent="0.25">
      <c r="A394">
        <v>2022</v>
      </c>
      <c r="B394">
        <v>3</v>
      </c>
      <c r="C394" t="s">
        <v>10</v>
      </c>
      <c r="D394" t="s">
        <v>56</v>
      </c>
      <c r="E394" t="s">
        <v>9</v>
      </c>
      <c r="F394">
        <v>6927</v>
      </c>
      <c r="G394">
        <v>12603</v>
      </c>
      <c r="H394">
        <v>1.82</v>
      </c>
      <c r="I394">
        <v>74</v>
      </c>
      <c r="J394">
        <v>1341</v>
      </c>
      <c r="K394">
        <v>2495</v>
      </c>
      <c r="L394">
        <v>16.28</v>
      </c>
      <c r="M394">
        <v>21.19</v>
      </c>
      <c r="N394">
        <v>20.350000000000001</v>
      </c>
      <c r="O394">
        <v>235</v>
      </c>
    </row>
    <row r="395" spans="1:15" x14ac:dyDescent="0.25">
      <c r="A395">
        <v>2022</v>
      </c>
      <c r="B395">
        <v>3</v>
      </c>
      <c r="C395" t="s">
        <v>10</v>
      </c>
      <c r="D395" t="s">
        <v>56</v>
      </c>
      <c r="E395" t="s">
        <v>115</v>
      </c>
      <c r="F395">
        <v>4192</v>
      </c>
      <c r="G395">
        <v>9451</v>
      </c>
      <c r="H395">
        <v>2.25</v>
      </c>
      <c r="I395">
        <v>78</v>
      </c>
      <c r="J395">
        <v>872</v>
      </c>
      <c r="K395">
        <v>1717</v>
      </c>
      <c r="L395">
        <v>17.75</v>
      </c>
      <c r="M395">
        <v>25.87</v>
      </c>
      <c r="N395">
        <v>19.53</v>
      </c>
      <c r="O395">
        <v>174</v>
      </c>
    </row>
    <row r="396" spans="1:15" x14ac:dyDescent="0.25">
      <c r="A396">
        <v>2022</v>
      </c>
      <c r="B396">
        <v>3</v>
      </c>
      <c r="C396" t="s">
        <v>10</v>
      </c>
      <c r="D396" t="s">
        <v>56</v>
      </c>
      <c r="E396" t="s">
        <v>52</v>
      </c>
      <c r="F396">
        <v>46650</v>
      </c>
      <c r="G396">
        <v>89870</v>
      </c>
      <c r="H396">
        <v>1.93</v>
      </c>
      <c r="I396">
        <v>178</v>
      </c>
      <c r="J396">
        <v>5131</v>
      </c>
      <c r="K396">
        <v>9409</v>
      </c>
      <c r="L396">
        <v>30.74</v>
      </c>
      <c r="M396">
        <v>36.43</v>
      </c>
      <c r="N396">
        <v>40.74</v>
      </c>
      <c r="O396">
        <v>742</v>
      </c>
    </row>
    <row r="397" spans="1:15" x14ac:dyDescent="0.25">
      <c r="A397">
        <v>2022</v>
      </c>
      <c r="B397">
        <v>3</v>
      </c>
      <c r="C397" t="s">
        <v>10</v>
      </c>
      <c r="D397" t="s">
        <v>56</v>
      </c>
      <c r="E397" t="s">
        <v>53</v>
      </c>
      <c r="F397">
        <v>56470</v>
      </c>
      <c r="G397">
        <v>120107</v>
      </c>
      <c r="H397">
        <v>2.13</v>
      </c>
      <c r="I397">
        <v>299</v>
      </c>
      <c r="J397">
        <v>7996</v>
      </c>
      <c r="K397">
        <v>15052</v>
      </c>
      <c r="L397">
        <v>25.65</v>
      </c>
      <c r="M397">
        <v>32.86</v>
      </c>
      <c r="N397">
        <v>33.22</v>
      </c>
      <c r="O397">
        <v>1672</v>
      </c>
    </row>
    <row r="398" spans="1:15" x14ac:dyDescent="0.25">
      <c r="A398">
        <v>2022</v>
      </c>
      <c r="B398">
        <v>3</v>
      </c>
      <c r="C398" t="s">
        <v>116</v>
      </c>
      <c r="D398" t="s">
        <v>5</v>
      </c>
      <c r="E398" t="s">
        <v>41</v>
      </c>
      <c r="F398">
        <v>51064</v>
      </c>
      <c r="G398">
        <v>150939</v>
      </c>
      <c r="H398">
        <v>2.96</v>
      </c>
    </row>
    <row r="399" spans="1:15" x14ac:dyDescent="0.25">
      <c r="A399">
        <v>2022</v>
      </c>
      <c r="B399">
        <v>3</v>
      </c>
      <c r="C399" t="s">
        <v>116</v>
      </c>
      <c r="D399" t="s">
        <v>5</v>
      </c>
      <c r="E399" t="s">
        <v>117</v>
      </c>
      <c r="F399">
        <v>3269</v>
      </c>
      <c r="G399">
        <v>7031</v>
      </c>
      <c r="H399">
        <v>2.15</v>
      </c>
    </row>
    <row r="400" spans="1:15" x14ac:dyDescent="0.25">
      <c r="A400">
        <v>2022</v>
      </c>
      <c r="B400">
        <v>3</v>
      </c>
      <c r="C400" t="s">
        <v>116</v>
      </c>
      <c r="D400" t="s">
        <v>5</v>
      </c>
      <c r="E400" t="s">
        <v>118</v>
      </c>
      <c r="F400">
        <v>6501</v>
      </c>
      <c r="G400">
        <v>19590</v>
      </c>
      <c r="H400">
        <v>3.01</v>
      </c>
    </row>
    <row r="401" spans="1:15" x14ac:dyDescent="0.25">
      <c r="A401">
        <v>2022</v>
      </c>
      <c r="B401">
        <v>3</v>
      </c>
      <c r="C401" t="s">
        <v>116</v>
      </c>
      <c r="D401" t="s">
        <v>5</v>
      </c>
      <c r="E401" t="s">
        <v>119</v>
      </c>
      <c r="F401">
        <v>40232</v>
      </c>
      <c r="G401">
        <v>132248</v>
      </c>
      <c r="H401">
        <v>3.29</v>
      </c>
    </row>
    <row r="402" spans="1:15" x14ac:dyDescent="0.25">
      <c r="A402">
        <v>2022</v>
      </c>
      <c r="B402">
        <v>3</v>
      </c>
      <c r="C402" t="s">
        <v>116</v>
      </c>
      <c r="D402" t="s">
        <v>55</v>
      </c>
      <c r="E402" t="s">
        <v>41</v>
      </c>
      <c r="F402">
        <v>135211</v>
      </c>
      <c r="G402">
        <v>623219</v>
      </c>
      <c r="H402">
        <v>4.6100000000000003</v>
      </c>
    </row>
    <row r="403" spans="1:15" x14ac:dyDescent="0.25">
      <c r="A403">
        <v>2022</v>
      </c>
      <c r="B403">
        <v>3</v>
      </c>
      <c r="C403" t="s">
        <v>116</v>
      </c>
      <c r="D403" t="s">
        <v>55</v>
      </c>
      <c r="E403" t="s">
        <v>117</v>
      </c>
      <c r="F403">
        <v>872</v>
      </c>
      <c r="G403">
        <v>2814</v>
      </c>
      <c r="H403">
        <v>3.23</v>
      </c>
    </row>
    <row r="404" spans="1:15" x14ac:dyDescent="0.25">
      <c r="A404">
        <v>2022</v>
      </c>
      <c r="B404">
        <v>3</v>
      </c>
      <c r="C404" t="s">
        <v>116</v>
      </c>
      <c r="D404" t="s">
        <v>55</v>
      </c>
      <c r="E404" t="s">
        <v>118</v>
      </c>
      <c r="F404">
        <v>5541</v>
      </c>
      <c r="G404">
        <v>13519</v>
      </c>
      <c r="H404">
        <v>2.44</v>
      </c>
    </row>
    <row r="405" spans="1:15" x14ac:dyDescent="0.25">
      <c r="A405">
        <v>2022</v>
      </c>
      <c r="B405">
        <v>3</v>
      </c>
      <c r="C405" t="s">
        <v>116</v>
      </c>
      <c r="D405" t="s">
        <v>55</v>
      </c>
      <c r="E405" t="s">
        <v>119</v>
      </c>
      <c r="F405">
        <v>89407</v>
      </c>
      <c r="G405">
        <v>373061</v>
      </c>
      <c r="H405">
        <v>4.17</v>
      </c>
    </row>
    <row r="406" spans="1:15" x14ac:dyDescent="0.25">
      <c r="A406">
        <v>2022</v>
      </c>
      <c r="B406">
        <v>3</v>
      </c>
      <c r="C406" t="s">
        <v>116</v>
      </c>
      <c r="D406" t="s">
        <v>56</v>
      </c>
      <c r="E406" t="s">
        <v>41</v>
      </c>
      <c r="F406">
        <v>186275</v>
      </c>
      <c r="G406">
        <v>774158</v>
      </c>
      <c r="H406">
        <v>4.16</v>
      </c>
      <c r="I406">
        <v>223</v>
      </c>
      <c r="J406">
        <v>26156</v>
      </c>
      <c r="K406">
        <v>54011</v>
      </c>
      <c r="L406">
        <v>45.97</v>
      </c>
      <c r="M406">
        <v>49.11</v>
      </c>
      <c r="N406">
        <v>56.14</v>
      </c>
      <c r="O406">
        <v>8338</v>
      </c>
    </row>
    <row r="407" spans="1:15" x14ac:dyDescent="0.25">
      <c r="A407">
        <v>2022</v>
      </c>
      <c r="B407">
        <v>3</v>
      </c>
      <c r="C407" t="s">
        <v>116</v>
      </c>
      <c r="D407" t="s">
        <v>56</v>
      </c>
      <c r="E407" t="s">
        <v>117</v>
      </c>
      <c r="F407">
        <v>4141</v>
      </c>
      <c r="G407">
        <v>9845</v>
      </c>
      <c r="H407">
        <v>2.38</v>
      </c>
      <c r="I407">
        <v>14</v>
      </c>
      <c r="J407">
        <v>515</v>
      </c>
      <c r="K407">
        <v>1050</v>
      </c>
      <c r="L407">
        <v>30.24</v>
      </c>
      <c r="M407">
        <v>28.16</v>
      </c>
      <c r="N407">
        <v>45.42</v>
      </c>
      <c r="O407">
        <v>119</v>
      </c>
    </row>
    <row r="408" spans="1:15" x14ac:dyDescent="0.25">
      <c r="A408">
        <v>2022</v>
      </c>
      <c r="B408">
        <v>3</v>
      </c>
      <c r="C408" t="s">
        <v>116</v>
      </c>
      <c r="D408" t="s">
        <v>56</v>
      </c>
      <c r="E408" t="s">
        <v>118</v>
      </c>
      <c r="F408">
        <v>12042</v>
      </c>
      <c r="G408">
        <v>33109</v>
      </c>
      <c r="H408">
        <v>2.75</v>
      </c>
      <c r="I408">
        <v>23</v>
      </c>
      <c r="J408">
        <v>1275</v>
      </c>
      <c r="K408">
        <v>2511</v>
      </c>
      <c r="L408">
        <v>42.5</v>
      </c>
      <c r="M408">
        <v>49.06</v>
      </c>
      <c r="N408">
        <v>51.28</v>
      </c>
      <c r="O408">
        <v>305</v>
      </c>
    </row>
    <row r="409" spans="1:15" x14ac:dyDescent="0.25">
      <c r="A409">
        <v>2022</v>
      </c>
      <c r="B409">
        <v>3</v>
      </c>
      <c r="C409" t="s">
        <v>116</v>
      </c>
      <c r="D409" t="s">
        <v>56</v>
      </c>
      <c r="E409" t="s">
        <v>119</v>
      </c>
      <c r="F409">
        <v>129639</v>
      </c>
      <c r="G409">
        <v>505309</v>
      </c>
      <c r="H409">
        <v>3.9</v>
      </c>
      <c r="I409">
        <v>151</v>
      </c>
      <c r="J409">
        <v>16621</v>
      </c>
      <c r="K409">
        <v>33331</v>
      </c>
      <c r="L409">
        <v>48.59</v>
      </c>
      <c r="M409">
        <v>51.77</v>
      </c>
      <c r="N409">
        <v>57.74</v>
      </c>
      <c r="O409">
        <v>5167</v>
      </c>
    </row>
    <row r="410" spans="1:15" x14ac:dyDescent="0.25">
      <c r="A410">
        <v>2022</v>
      </c>
      <c r="B410">
        <v>3</v>
      </c>
      <c r="C410" t="s">
        <v>28</v>
      </c>
      <c r="D410" t="s">
        <v>5</v>
      </c>
      <c r="E410" t="s">
        <v>61</v>
      </c>
      <c r="F410">
        <v>4467</v>
      </c>
      <c r="G410">
        <v>8975</v>
      </c>
      <c r="H410">
        <v>2.0099999999999998</v>
      </c>
    </row>
    <row r="411" spans="1:15" x14ac:dyDescent="0.25">
      <c r="A411">
        <v>2022</v>
      </c>
      <c r="B411">
        <v>3</v>
      </c>
      <c r="C411" t="s">
        <v>28</v>
      </c>
      <c r="D411" t="s">
        <v>5</v>
      </c>
      <c r="E411" t="s">
        <v>27</v>
      </c>
      <c r="F411">
        <v>34446</v>
      </c>
      <c r="G411">
        <v>61682</v>
      </c>
      <c r="H411">
        <v>1.79</v>
      </c>
    </row>
    <row r="412" spans="1:15" x14ac:dyDescent="0.25">
      <c r="A412">
        <v>2022</v>
      </c>
      <c r="B412">
        <v>3</v>
      </c>
      <c r="C412" t="s">
        <v>28</v>
      </c>
      <c r="D412" t="s">
        <v>5</v>
      </c>
      <c r="E412" t="s">
        <v>97</v>
      </c>
      <c r="F412">
        <v>7235</v>
      </c>
      <c r="G412">
        <v>13679</v>
      </c>
      <c r="H412">
        <v>1.89</v>
      </c>
    </row>
    <row r="413" spans="1:15" x14ac:dyDescent="0.25">
      <c r="A413">
        <v>2022</v>
      </c>
      <c r="B413">
        <v>3</v>
      </c>
      <c r="C413" t="s">
        <v>28</v>
      </c>
      <c r="D413" t="s">
        <v>55</v>
      </c>
      <c r="E413" t="s">
        <v>61</v>
      </c>
      <c r="F413">
        <v>1128</v>
      </c>
      <c r="G413">
        <v>1782</v>
      </c>
      <c r="H413">
        <v>1.58</v>
      </c>
    </row>
    <row r="414" spans="1:15" x14ac:dyDescent="0.25">
      <c r="A414">
        <v>2022</v>
      </c>
      <c r="B414">
        <v>3</v>
      </c>
      <c r="C414" t="s">
        <v>28</v>
      </c>
      <c r="D414" t="s">
        <v>55</v>
      </c>
      <c r="E414" t="s">
        <v>27</v>
      </c>
      <c r="F414">
        <v>24398</v>
      </c>
      <c r="G414">
        <v>50405</v>
      </c>
      <c r="H414">
        <v>2.0699999999999998</v>
      </c>
    </row>
    <row r="415" spans="1:15" x14ac:dyDescent="0.25">
      <c r="A415">
        <v>2022</v>
      </c>
      <c r="B415">
        <v>3</v>
      </c>
      <c r="C415" t="s">
        <v>28</v>
      </c>
      <c r="D415" t="s">
        <v>55</v>
      </c>
      <c r="E415" t="s">
        <v>97</v>
      </c>
      <c r="F415">
        <v>2093</v>
      </c>
      <c r="G415">
        <v>3871</v>
      </c>
      <c r="H415">
        <v>1.85</v>
      </c>
    </row>
    <row r="416" spans="1:15" x14ac:dyDescent="0.25">
      <c r="A416">
        <v>2022</v>
      </c>
      <c r="B416">
        <v>3</v>
      </c>
      <c r="C416" t="s">
        <v>28</v>
      </c>
      <c r="D416" t="s">
        <v>56</v>
      </c>
      <c r="E416" t="s">
        <v>61</v>
      </c>
      <c r="F416">
        <v>5595</v>
      </c>
      <c r="G416">
        <v>10757</v>
      </c>
      <c r="H416">
        <v>1.92</v>
      </c>
      <c r="I416">
        <v>40</v>
      </c>
      <c r="J416">
        <v>566</v>
      </c>
      <c r="K416">
        <v>1128</v>
      </c>
      <c r="L416">
        <v>30.5</v>
      </c>
      <c r="M416">
        <v>48.7</v>
      </c>
      <c r="N416">
        <v>44.71</v>
      </c>
      <c r="O416">
        <v>157</v>
      </c>
    </row>
    <row r="417" spans="1:15" x14ac:dyDescent="0.25">
      <c r="A417">
        <v>2022</v>
      </c>
      <c r="B417">
        <v>3</v>
      </c>
      <c r="C417" t="s">
        <v>28</v>
      </c>
      <c r="D417" t="s">
        <v>56</v>
      </c>
      <c r="E417" t="s">
        <v>27</v>
      </c>
      <c r="F417">
        <v>58844</v>
      </c>
      <c r="G417">
        <v>112087</v>
      </c>
      <c r="H417">
        <v>1.9</v>
      </c>
      <c r="I417">
        <v>164</v>
      </c>
      <c r="J417">
        <v>4130</v>
      </c>
      <c r="K417">
        <v>8053</v>
      </c>
      <c r="L417">
        <v>44.41</v>
      </c>
      <c r="M417">
        <v>64.44</v>
      </c>
      <c r="N417">
        <v>51.37</v>
      </c>
      <c r="O417">
        <v>1103</v>
      </c>
    </row>
    <row r="418" spans="1:15" x14ac:dyDescent="0.25">
      <c r="A418">
        <v>2022</v>
      </c>
      <c r="B418">
        <v>3</v>
      </c>
      <c r="C418" t="s">
        <v>28</v>
      </c>
      <c r="D418" t="s">
        <v>56</v>
      </c>
      <c r="E418" t="s">
        <v>97</v>
      </c>
      <c r="F418">
        <v>9328</v>
      </c>
      <c r="G418">
        <v>17550</v>
      </c>
      <c r="H418">
        <v>1.88</v>
      </c>
      <c r="I418">
        <v>60</v>
      </c>
      <c r="J418">
        <v>1093</v>
      </c>
      <c r="K418">
        <v>2062</v>
      </c>
      <c r="L418">
        <v>27.42</v>
      </c>
      <c r="M418">
        <v>39.57</v>
      </c>
      <c r="N418">
        <v>36.33</v>
      </c>
      <c r="O418">
        <v>239</v>
      </c>
    </row>
    <row r="419" spans="1:15" x14ac:dyDescent="0.25">
      <c r="A419">
        <v>2022</v>
      </c>
      <c r="B419">
        <v>3</v>
      </c>
      <c r="C419" t="s">
        <v>32</v>
      </c>
      <c r="D419" t="s">
        <v>5</v>
      </c>
      <c r="E419" t="s">
        <v>31</v>
      </c>
      <c r="F419">
        <v>30367</v>
      </c>
      <c r="G419">
        <v>55883</v>
      </c>
      <c r="H419">
        <v>1.84</v>
      </c>
    </row>
    <row r="420" spans="1:15" x14ac:dyDescent="0.25">
      <c r="A420">
        <v>2022</v>
      </c>
      <c r="B420">
        <v>3</v>
      </c>
      <c r="C420" t="s">
        <v>32</v>
      </c>
      <c r="D420" t="s">
        <v>55</v>
      </c>
      <c r="E420" t="s">
        <v>31</v>
      </c>
      <c r="F420">
        <v>3794</v>
      </c>
      <c r="G420">
        <v>11769</v>
      </c>
      <c r="H420">
        <v>3.1</v>
      </c>
    </row>
    <row r="421" spans="1:15" x14ac:dyDescent="0.25">
      <c r="A421">
        <v>2022</v>
      </c>
      <c r="B421">
        <v>3</v>
      </c>
      <c r="C421" t="s">
        <v>32</v>
      </c>
      <c r="D421" t="s">
        <v>56</v>
      </c>
      <c r="E421" t="s">
        <v>31</v>
      </c>
      <c r="F421">
        <v>34161</v>
      </c>
      <c r="G421">
        <v>67652</v>
      </c>
      <c r="H421">
        <v>1.98</v>
      </c>
      <c r="I421">
        <v>176</v>
      </c>
      <c r="J421">
        <v>4076</v>
      </c>
      <c r="K421">
        <v>7823</v>
      </c>
      <c r="L421">
        <v>27.5</v>
      </c>
      <c r="M421">
        <v>40.369999999999997</v>
      </c>
      <c r="N421">
        <v>34.36</v>
      </c>
      <c r="O421">
        <v>915</v>
      </c>
    </row>
    <row r="422" spans="1:15" x14ac:dyDescent="0.25">
      <c r="A422">
        <v>2022</v>
      </c>
      <c r="B422">
        <v>3</v>
      </c>
      <c r="C422" t="s">
        <v>19</v>
      </c>
      <c r="D422" t="s">
        <v>5</v>
      </c>
      <c r="E422" t="s">
        <v>18</v>
      </c>
      <c r="F422">
        <v>21166</v>
      </c>
      <c r="G422">
        <v>55664</v>
      </c>
      <c r="H422">
        <v>2.63</v>
      </c>
    </row>
    <row r="423" spans="1:15" x14ac:dyDescent="0.25">
      <c r="A423">
        <v>2022</v>
      </c>
      <c r="B423">
        <v>3</v>
      </c>
      <c r="C423" t="s">
        <v>19</v>
      </c>
      <c r="D423" t="s">
        <v>55</v>
      </c>
      <c r="E423" t="s">
        <v>18</v>
      </c>
      <c r="F423">
        <v>6690</v>
      </c>
      <c r="G423">
        <v>24140</v>
      </c>
      <c r="H423">
        <v>3.61</v>
      </c>
    </row>
    <row r="424" spans="1:15" x14ac:dyDescent="0.25">
      <c r="A424">
        <v>2022</v>
      </c>
      <c r="B424">
        <v>3</v>
      </c>
      <c r="C424" t="s">
        <v>19</v>
      </c>
      <c r="D424" t="s">
        <v>56</v>
      </c>
      <c r="E424" t="s">
        <v>18</v>
      </c>
      <c r="F424">
        <v>27856</v>
      </c>
      <c r="G424">
        <v>79804</v>
      </c>
      <c r="H424">
        <v>2.86</v>
      </c>
      <c r="I424">
        <v>58</v>
      </c>
      <c r="J424">
        <v>3365</v>
      </c>
      <c r="K424">
        <v>6630</v>
      </c>
      <c r="L424">
        <v>38.54</v>
      </c>
      <c r="M424">
        <v>40.520000000000003</v>
      </c>
      <c r="N424">
        <v>48.3</v>
      </c>
      <c r="O424">
        <v>632</v>
      </c>
    </row>
    <row r="425" spans="1:15" x14ac:dyDescent="0.25">
      <c r="A425">
        <v>2022</v>
      </c>
      <c r="B425">
        <v>4</v>
      </c>
      <c r="C425" t="s">
        <v>22</v>
      </c>
      <c r="D425" t="s">
        <v>5</v>
      </c>
      <c r="E425" t="s">
        <v>21</v>
      </c>
      <c r="F425">
        <v>65453</v>
      </c>
      <c r="G425">
        <v>195730</v>
      </c>
      <c r="H425">
        <v>2.99</v>
      </c>
    </row>
    <row r="426" spans="1:15" x14ac:dyDescent="0.25">
      <c r="A426">
        <v>2022</v>
      </c>
      <c r="B426">
        <v>4</v>
      </c>
      <c r="C426" t="s">
        <v>22</v>
      </c>
      <c r="D426" t="s">
        <v>5</v>
      </c>
      <c r="E426" t="s">
        <v>23</v>
      </c>
      <c r="F426">
        <v>50396</v>
      </c>
      <c r="G426">
        <v>179429</v>
      </c>
      <c r="H426">
        <v>3.56</v>
      </c>
    </row>
    <row r="427" spans="1:15" x14ac:dyDescent="0.25">
      <c r="A427">
        <v>2022</v>
      </c>
      <c r="B427">
        <v>4</v>
      </c>
      <c r="C427" t="s">
        <v>22</v>
      </c>
      <c r="D427" t="s">
        <v>5</v>
      </c>
      <c r="E427" t="s">
        <v>24</v>
      </c>
      <c r="F427">
        <v>133101</v>
      </c>
      <c r="G427">
        <v>310332</v>
      </c>
      <c r="H427">
        <v>2.33</v>
      </c>
    </row>
    <row r="428" spans="1:15" x14ac:dyDescent="0.25">
      <c r="A428">
        <v>2022</v>
      </c>
      <c r="B428">
        <v>4</v>
      </c>
      <c r="C428" t="s">
        <v>22</v>
      </c>
      <c r="D428" t="s">
        <v>5</v>
      </c>
      <c r="E428" t="s">
        <v>26</v>
      </c>
      <c r="F428">
        <v>194425</v>
      </c>
      <c r="G428">
        <v>513446</v>
      </c>
      <c r="H428">
        <v>2.64</v>
      </c>
    </row>
    <row r="429" spans="1:15" x14ac:dyDescent="0.25">
      <c r="A429">
        <v>2022</v>
      </c>
      <c r="B429">
        <v>4</v>
      </c>
      <c r="C429" t="s">
        <v>22</v>
      </c>
      <c r="D429" t="s">
        <v>5</v>
      </c>
      <c r="E429" t="s">
        <v>29</v>
      </c>
      <c r="F429">
        <v>16189</v>
      </c>
      <c r="G429">
        <v>34578</v>
      </c>
      <c r="H429">
        <v>2.14</v>
      </c>
    </row>
    <row r="430" spans="1:15" x14ac:dyDescent="0.25">
      <c r="A430">
        <v>2022</v>
      </c>
      <c r="B430">
        <v>4</v>
      </c>
      <c r="C430" t="s">
        <v>22</v>
      </c>
      <c r="D430" t="s">
        <v>55</v>
      </c>
      <c r="E430" t="s">
        <v>21</v>
      </c>
      <c r="F430">
        <v>17662</v>
      </c>
      <c r="G430">
        <v>56623</v>
      </c>
      <c r="H430">
        <v>3.21</v>
      </c>
    </row>
    <row r="431" spans="1:15" x14ac:dyDescent="0.25">
      <c r="A431">
        <v>2022</v>
      </c>
      <c r="B431">
        <v>4</v>
      </c>
      <c r="C431" t="s">
        <v>22</v>
      </c>
      <c r="D431" t="s">
        <v>55</v>
      </c>
      <c r="E431" t="s">
        <v>23</v>
      </c>
      <c r="F431">
        <v>16273</v>
      </c>
      <c r="G431">
        <v>62496</v>
      </c>
      <c r="H431">
        <v>3.84</v>
      </c>
    </row>
    <row r="432" spans="1:15" x14ac:dyDescent="0.25">
      <c r="A432">
        <v>2022</v>
      </c>
      <c r="B432">
        <v>4</v>
      </c>
      <c r="C432" t="s">
        <v>22</v>
      </c>
      <c r="D432" t="s">
        <v>55</v>
      </c>
      <c r="E432" t="s">
        <v>24</v>
      </c>
      <c r="F432">
        <v>62519</v>
      </c>
      <c r="G432">
        <v>213711</v>
      </c>
      <c r="H432">
        <v>3.42</v>
      </c>
    </row>
    <row r="433" spans="1:15" x14ac:dyDescent="0.25">
      <c r="A433">
        <v>2022</v>
      </c>
      <c r="B433">
        <v>4</v>
      </c>
      <c r="C433" t="s">
        <v>22</v>
      </c>
      <c r="D433" t="s">
        <v>55</v>
      </c>
      <c r="E433" t="s">
        <v>26</v>
      </c>
      <c r="F433">
        <v>292363</v>
      </c>
      <c r="G433">
        <v>1202119</v>
      </c>
      <c r="H433">
        <v>4.1100000000000003</v>
      </c>
    </row>
    <row r="434" spans="1:15" x14ac:dyDescent="0.25">
      <c r="A434">
        <v>2022</v>
      </c>
      <c r="B434">
        <v>4</v>
      </c>
      <c r="C434" t="s">
        <v>22</v>
      </c>
      <c r="D434" t="s">
        <v>55</v>
      </c>
      <c r="E434" t="s">
        <v>29</v>
      </c>
      <c r="F434">
        <v>5727</v>
      </c>
      <c r="G434">
        <v>34350</v>
      </c>
      <c r="H434">
        <v>6</v>
      </c>
    </row>
    <row r="435" spans="1:15" x14ac:dyDescent="0.25">
      <c r="A435">
        <v>2022</v>
      </c>
      <c r="B435">
        <v>4</v>
      </c>
      <c r="C435" t="s">
        <v>22</v>
      </c>
      <c r="D435" t="s">
        <v>56</v>
      </c>
      <c r="E435" t="s">
        <v>21</v>
      </c>
      <c r="F435">
        <v>83115</v>
      </c>
      <c r="G435">
        <v>252353</v>
      </c>
      <c r="H435">
        <v>3.04</v>
      </c>
      <c r="I435">
        <v>147</v>
      </c>
      <c r="J435">
        <v>7956</v>
      </c>
      <c r="K435">
        <v>19261</v>
      </c>
      <c r="L435">
        <v>43.09</v>
      </c>
      <c r="M435">
        <v>47.31</v>
      </c>
      <c r="N435">
        <v>54.96</v>
      </c>
      <c r="O435">
        <v>1914</v>
      </c>
    </row>
    <row r="436" spans="1:15" x14ac:dyDescent="0.25">
      <c r="A436">
        <v>2022</v>
      </c>
      <c r="B436">
        <v>4</v>
      </c>
      <c r="C436" t="s">
        <v>22</v>
      </c>
      <c r="D436" t="s">
        <v>56</v>
      </c>
      <c r="E436" t="s">
        <v>23</v>
      </c>
      <c r="F436">
        <v>66669</v>
      </c>
      <c r="G436">
        <v>241925</v>
      </c>
      <c r="H436">
        <v>3.63</v>
      </c>
      <c r="I436">
        <v>78</v>
      </c>
      <c r="J436">
        <v>7555</v>
      </c>
      <c r="K436">
        <v>18209</v>
      </c>
      <c r="L436">
        <v>43.9</v>
      </c>
      <c r="M436">
        <v>48.14</v>
      </c>
      <c r="N436">
        <v>50.97</v>
      </c>
      <c r="O436">
        <v>2015</v>
      </c>
    </row>
    <row r="437" spans="1:15" x14ac:dyDescent="0.25">
      <c r="A437">
        <v>2022</v>
      </c>
      <c r="B437">
        <v>4</v>
      </c>
      <c r="C437" t="s">
        <v>22</v>
      </c>
      <c r="D437" t="s">
        <v>56</v>
      </c>
      <c r="E437" t="s">
        <v>24</v>
      </c>
      <c r="F437">
        <v>195620</v>
      </c>
      <c r="G437">
        <v>524043</v>
      </c>
      <c r="H437">
        <v>2.68</v>
      </c>
      <c r="I437">
        <v>324</v>
      </c>
      <c r="J437">
        <v>17287</v>
      </c>
      <c r="K437">
        <v>38532</v>
      </c>
      <c r="L437">
        <v>44.38</v>
      </c>
      <c r="M437">
        <v>55.61</v>
      </c>
      <c r="N437">
        <v>53.09</v>
      </c>
      <c r="O437">
        <v>5490</v>
      </c>
    </row>
    <row r="438" spans="1:15" x14ac:dyDescent="0.25">
      <c r="A438">
        <v>2022</v>
      </c>
      <c r="B438">
        <v>4</v>
      </c>
      <c r="C438" t="s">
        <v>22</v>
      </c>
      <c r="D438" t="s">
        <v>56</v>
      </c>
      <c r="E438" t="s">
        <v>26</v>
      </c>
      <c r="F438">
        <v>486788</v>
      </c>
      <c r="G438">
        <v>1715565</v>
      </c>
      <c r="H438">
        <v>3.52</v>
      </c>
      <c r="I438">
        <v>433</v>
      </c>
      <c r="J438">
        <v>38768</v>
      </c>
      <c r="K438">
        <v>87196</v>
      </c>
      <c r="L438">
        <v>63.71</v>
      </c>
      <c r="M438">
        <v>68.16</v>
      </c>
      <c r="N438">
        <v>72.52</v>
      </c>
      <c r="O438">
        <v>13267</v>
      </c>
    </row>
    <row r="439" spans="1:15" x14ac:dyDescent="0.25">
      <c r="A439">
        <v>2022</v>
      </c>
      <c r="B439">
        <v>4</v>
      </c>
      <c r="C439" t="s">
        <v>22</v>
      </c>
      <c r="D439" t="s">
        <v>56</v>
      </c>
      <c r="E439" t="s">
        <v>29</v>
      </c>
      <c r="F439">
        <v>21916</v>
      </c>
      <c r="G439">
        <v>68928</v>
      </c>
      <c r="H439">
        <v>3.15</v>
      </c>
      <c r="I439">
        <v>39</v>
      </c>
      <c r="J439">
        <v>2180</v>
      </c>
      <c r="K439">
        <v>5324</v>
      </c>
      <c r="L439">
        <v>42.48</v>
      </c>
      <c r="M439">
        <v>57.89</v>
      </c>
      <c r="N439">
        <v>51.7</v>
      </c>
      <c r="O439">
        <v>595</v>
      </c>
    </row>
    <row r="440" spans="1:15" x14ac:dyDescent="0.25">
      <c r="A440">
        <v>2022</v>
      </c>
      <c r="B440">
        <v>4</v>
      </c>
      <c r="C440" t="s">
        <v>47</v>
      </c>
      <c r="D440" t="s">
        <v>5</v>
      </c>
      <c r="E440" t="s">
        <v>46</v>
      </c>
      <c r="F440">
        <v>48644</v>
      </c>
      <c r="G440">
        <v>111599</v>
      </c>
      <c r="H440">
        <v>2.29</v>
      </c>
    </row>
    <row r="441" spans="1:15" x14ac:dyDescent="0.25">
      <c r="A441">
        <v>2022</v>
      </c>
      <c r="B441">
        <v>4</v>
      </c>
      <c r="C441" t="s">
        <v>47</v>
      </c>
      <c r="D441" t="s">
        <v>55</v>
      </c>
      <c r="E441" t="s">
        <v>46</v>
      </c>
      <c r="F441">
        <v>7325</v>
      </c>
      <c r="G441">
        <v>13572</v>
      </c>
      <c r="H441">
        <v>1.85</v>
      </c>
    </row>
    <row r="442" spans="1:15" x14ac:dyDescent="0.25">
      <c r="A442">
        <v>2022</v>
      </c>
      <c r="B442">
        <v>4</v>
      </c>
      <c r="C442" t="s">
        <v>47</v>
      </c>
      <c r="D442" t="s">
        <v>56</v>
      </c>
      <c r="E442" t="s">
        <v>46</v>
      </c>
      <c r="F442">
        <v>55969</v>
      </c>
      <c r="G442">
        <v>125171</v>
      </c>
      <c r="H442">
        <v>2.2400000000000002</v>
      </c>
      <c r="I442">
        <v>249</v>
      </c>
      <c r="J442">
        <v>5639</v>
      </c>
      <c r="K442">
        <v>12068</v>
      </c>
      <c r="L442">
        <v>34.22</v>
      </c>
      <c r="M442">
        <v>40.22</v>
      </c>
      <c r="N442">
        <v>34.86</v>
      </c>
      <c r="O442">
        <v>1188</v>
      </c>
    </row>
    <row r="443" spans="1:15" x14ac:dyDescent="0.25">
      <c r="A443">
        <v>2022</v>
      </c>
      <c r="B443">
        <v>4</v>
      </c>
      <c r="C443" t="s">
        <v>35</v>
      </c>
      <c r="D443" t="s">
        <v>5</v>
      </c>
      <c r="E443" t="s">
        <v>34</v>
      </c>
      <c r="F443">
        <v>17803</v>
      </c>
      <c r="G443">
        <v>62792</v>
      </c>
      <c r="H443">
        <v>3.53</v>
      </c>
    </row>
    <row r="444" spans="1:15" x14ac:dyDescent="0.25">
      <c r="A444">
        <v>2022</v>
      </c>
      <c r="B444">
        <v>4</v>
      </c>
      <c r="C444" t="s">
        <v>35</v>
      </c>
      <c r="D444" t="s">
        <v>5</v>
      </c>
      <c r="E444" t="s">
        <v>36</v>
      </c>
      <c r="F444">
        <v>61194</v>
      </c>
      <c r="G444">
        <v>187241</v>
      </c>
      <c r="H444">
        <v>3.06</v>
      </c>
    </row>
    <row r="445" spans="1:15" x14ac:dyDescent="0.25">
      <c r="A445">
        <v>2022</v>
      </c>
      <c r="B445">
        <v>4</v>
      </c>
      <c r="C445" t="s">
        <v>35</v>
      </c>
      <c r="D445" t="s">
        <v>5</v>
      </c>
      <c r="E445" t="s">
        <v>38</v>
      </c>
      <c r="F445">
        <v>3252</v>
      </c>
      <c r="G445">
        <v>8657</v>
      </c>
      <c r="H445">
        <v>2.66</v>
      </c>
    </row>
    <row r="446" spans="1:15" x14ac:dyDescent="0.25">
      <c r="A446">
        <v>2022</v>
      </c>
      <c r="B446">
        <v>4</v>
      </c>
      <c r="C446" t="s">
        <v>35</v>
      </c>
      <c r="D446" t="s">
        <v>5</v>
      </c>
      <c r="E446" t="s">
        <v>39</v>
      </c>
      <c r="F446">
        <v>8491</v>
      </c>
      <c r="G446">
        <v>35923</v>
      </c>
      <c r="H446">
        <v>4.2300000000000004</v>
      </c>
    </row>
    <row r="447" spans="1:15" x14ac:dyDescent="0.25">
      <c r="A447">
        <v>2022</v>
      </c>
      <c r="B447">
        <v>4</v>
      </c>
      <c r="C447" t="s">
        <v>35</v>
      </c>
      <c r="D447" t="s">
        <v>5</v>
      </c>
      <c r="E447" t="s">
        <v>40</v>
      </c>
      <c r="F447">
        <v>22636</v>
      </c>
      <c r="G447">
        <v>99936</v>
      </c>
      <c r="H447">
        <v>4.41</v>
      </c>
    </row>
    <row r="448" spans="1:15" x14ac:dyDescent="0.25">
      <c r="A448">
        <v>2022</v>
      </c>
      <c r="B448">
        <v>4</v>
      </c>
      <c r="C448" t="s">
        <v>35</v>
      </c>
      <c r="D448" t="s">
        <v>5</v>
      </c>
      <c r="E448" t="s">
        <v>43</v>
      </c>
      <c r="F448">
        <v>84788</v>
      </c>
      <c r="G448">
        <v>320025</v>
      </c>
      <c r="H448">
        <v>3.77</v>
      </c>
    </row>
    <row r="449" spans="1:15" x14ac:dyDescent="0.25">
      <c r="A449">
        <v>2022</v>
      </c>
      <c r="B449">
        <v>4</v>
      </c>
      <c r="C449" t="s">
        <v>35</v>
      </c>
      <c r="D449" t="s">
        <v>5</v>
      </c>
      <c r="E449" t="s">
        <v>110</v>
      </c>
      <c r="F449">
        <v>37394</v>
      </c>
      <c r="G449">
        <v>129015</v>
      </c>
      <c r="H449">
        <v>3.45</v>
      </c>
    </row>
    <row r="450" spans="1:15" x14ac:dyDescent="0.25">
      <c r="A450">
        <v>2022</v>
      </c>
      <c r="B450">
        <v>4</v>
      </c>
      <c r="C450" t="s">
        <v>35</v>
      </c>
      <c r="D450" t="s">
        <v>5</v>
      </c>
      <c r="E450" t="s">
        <v>111</v>
      </c>
      <c r="F450">
        <v>39564</v>
      </c>
      <c r="G450">
        <v>142356</v>
      </c>
      <c r="H450">
        <v>3.6</v>
      </c>
    </row>
    <row r="451" spans="1:15" x14ac:dyDescent="0.25">
      <c r="A451">
        <v>2022</v>
      </c>
      <c r="B451">
        <v>4</v>
      </c>
      <c r="C451" t="s">
        <v>35</v>
      </c>
      <c r="D451" t="s">
        <v>55</v>
      </c>
      <c r="E451" t="s">
        <v>34</v>
      </c>
      <c r="F451">
        <v>118368</v>
      </c>
      <c r="G451">
        <v>885547</v>
      </c>
      <c r="H451">
        <v>7.48</v>
      </c>
    </row>
    <row r="452" spans="1:15" x14ac:dyDescent="0.25">
      <c r="A452">
        <v>2022</v>
      </c>
      <c r="B452">
        <v>4</v>
      </c>
      <c r="C452" t="s">
        <v>35</v>
      </c>
      <c r="D452" t="s">
        <v>55</v>
      </c>
      <c r="E452" t="s">
        <v>36</v>
      </c>
      <c r="F452">
        <v>170559</v>
      </c>
      <c r="G452">
        <v>1178034</v>
      </c>
      <c r="H452">
        <v>6.91</v>
      </c>
    </row>
    <row r="453" spans="1:15" x14ac:dyDescent="0.25">
      <c r="A453">
        <v>2022</v>
      </c>
      <c r="B453">
        <v>4</v>
      </c>
      <c r="C453" t="s">
        <v>35</v>
      </c>
      <c r="D453" t="s">
        <v>55</v>
      </c>
      <c r="E453" t="s">
        <v>38</v>
      </c>
      <c r="F453">
        <v>3689</v>
      </c>
      <c r="G453">
        <v>23961</v>
      </c>
      <c r="H453">
        <v>6.5</v>
      </c>
    </row>
    <row r="454" spans="1:15" x14ac:dyDescent="0.25">
      <c r="A454">
        <v>2022</v>
      </c>
      <c r="B454">
        <v>4</v>
      </c>
      <c r="C454" t="s">
        <v>35</v>
      </c>
      <c r="D454" t="s">
        <v>55</v>
      </c>
      <c r="E454" t="s">
        <v>39</v>
      </c>
      <c r="F454">
        <v>3093</v>
      </c>
      <c r="G454">
        <v>21777</v>
      </c>
      <c r="H454">
        <v>7.04</v>
      </c>
    </row>
    <row r="455" spans="1:15" x14ac:dyDescent="0.25">
      <c r="A455">
        <v>2022</v>
      </c>
      <c r="B455">
        <v>4</v>
      </c>
      <c r="C455" t="s">
        <v>35</v>
      </c>
      <c r="D455" t="s">
        <v>55</v>
      </c>
      <c r="E455" t="s">
        <v>40</v>
      </c>
      <c r="F455">
        <v>109508</v>
      </c>
      <c r="G455">
        <v>815811</v>
      </c>
      <c r="H455">
        <v>7.45</v>
      </c>
    </row>
    <row r="456" spans="1:15" x14ac:dyDescent="0.25">
      <c r="A456">
        <v>2022</v>
      </c>
      <c r="B456">
        <v>4</v>
      </c>
      <c r="C456" t="s">
        <v>35</v>
      </c>
      <c r="D456" t="s">
        <v>55</v>
      </c>
      <c r="E456" t="s">
        <v>43</v>
      </c>
      <c r="F456">
        <v>253297</v>
      </c>
      <c r="G456">
        <v>1711714</v>
      </c>
      <c r="H456">
        <v>6.76</v>
      </c>
    </row>
    <row r="457" spans="1:15" x14ac:dyDescent="0.25">
      <c r="A457">
        <v>2022</v>
      </c>
      <c r="B457">
        <v>4</v>
      </c>
      <c r="C457" t="s">
        <v>35</v>
      </c>
      <c r="D457" t="s">
        <v>55</v>
      </c>
      <c r="E457" t="s">
        <v>110</v>
      </c>
      <c r="F457">
        <v>156680</v>
      </c>
      <c r="G457">
        <v>1122740</v>
      </c>
      <c r="H457">
        <v>7.17</v>
      </c>
    </row>
    <row r="458" spans="1:15" x14ac:dyDescent="0.25">
      <c r="A458">
        <v>2022</v>
      </c>
      <c r="B458">
        <v>4</v>
      </c>
      <c r="C458" t="s">
        <v>35</v>
      </c>
      <c r="D458" t="s">
        <v>55</v>
      </c>
      <c r="E458" t="s">
        <v>111</v>
      </c>
      <c r="F458">
        <v>219276</v>
      </c>
      <c r="G458">
        <v>1502438</v>
      </c>
      <c r="H458">
        <v>6.85</v>
      </c>
    </row>
    <row r="459" spans="1:15" x14ac:dyDescent="0.25">
      <c r="A459">
        <v>2022</v>
      </c>
      <c r="B459">
        <v>4</v>
      </c>
      <c r="C459" t="s">
        <v>35</v>
      </c>
      <c r="D459" t="s">
        <v>56</v>
      </c>
      <c r="E459" t="s">
        <v>34</v>
      </c>
      <c r="F459">
        <v>136171</v>
      </c>
      <c r="G459">
        <v>948339</v>
      </c>
      <c r="H459">
        <v>6.96</v>
      </c>
      <c r="I459">
        <v>79</v>
      </c>
      <c r="J459">
        <v>20394</v>
      </c>
      <c r="K459">
        <v>46221</v>
      </c>
      <c r="L459">
        <v>66.33</v>
      </c>
      <c r="M459">
        <v>65.59</v>
      </c>
      <c r="N459">
        <v>71.62</v>
      </c>
      <c r="O459">
        <v>8239</v>
      </c>
    </row>
    <row r="460" spans="1:15" x14ac:dyDescent="0.25">
      <c r="A460">
        <v>2022</v>
      </c>
      <c r="B460">
        <v>4</v>
      </c>
      <c r="C460" t="s">
        <v>35</v>
      </c>
      <c r="D460" t="s">
        <v>56</v>
      </c>
      <c r="E460" t="s">
        <v>36</v>
      </c>
      <c r="F460">
        <v>231753</v>
      </c>
      <c r="G460">
        <v>1365275</v>
      </c>
      <c r="H460">
        <v>5.89</v>
      </c>
      <c r="I460">
        <v>158</v>
      </c>
      <c r="J460">
        <v>29596</v>
      </c>
      <c r="K460">
        <v>66894</v>
      </c>
      <c r="L460">
        <v>66.48</v>
      </c>
      <c r="M460">
        <v>67.78</v>
      </c>
      <c r="N460">
        <v>72.75</v>
      </c>
      <c r="O460">
        <v>11952</v>
      </c>
    </row>
    <row r="461" spans="1:15" x14ac:dyDescent="0.25">
      <c r="A461">
        <v>2022</v>
      </c>
      <c r="B461">
        <v>4</v>
      </c>
      <c r="C461" t="s">
        <v>35</v>
      </c>
      <c r="D461" t="s">
        <v>56</v>
      </c>
      <c r="E461" t="s">
        <v>38</v>
      </c>
      <c r="F461">
        <v>6941</v>
      </c>
      <c r="G461">
        <v>32618</v>
      </c>
      <c r="H461">
        <v>4.7</v>
      </c>
      <c r="I461">
        <v>19</v>
      </c>
      <c r="J461">
        <v>887</v>
      </c>
      <c r="K461">
        <v>1769</v>
      </c>
      <c r="L461">
        <v>60.26</v>
      </c>
      <c r="M461">
        <v>63</v>
      </c>
      <c r="N461">
        <v>66.03</v>
      </c>
      <c r="O461">
        <v>399</v>
      </c>
    </row>
    <row r="462" spans="1:15" x14ac:dyDescent="0.25">
      <c r="A462">
        <v>2022</v>
      </c>
      <c r="B462">
        <v>4</v>
      </c>
      <c r="C462" t="s">
        <v>35</v>
      </c>
      <c r="D462" t="s">
        <v>56</v>
      </c>
      <c r="E462" t="s">
        <v>39</v>
      </c>
      <c r="F462">
        <v>11584</v>
      </c>
      <c r="G462">
        <v>57700</v>
      </c>
      <c r="H462">
        <v>4.9800000000000004</v>
      </c>
      <c r="I462">
        <v>16</v>
      </c>
      <c r="J462">
        <v>1519</v>
      </c>
      <c r="K462">
        <v>3685</v>
      </c>
      <c r="L462">
        <v>52.04</v>
      </c>
      <c r="M462">
        <v>51.78</v>
      </c>
      <c r="N462">
        <v>65.569999999999993</v>
      </c>
      <c r="O462">
        <v>512</v>
      </c>
    </row>
    <row r="463" spans="1:15" x14ac:dyDescent="0.25">
      <c r="A463">
        <v>2022</v>
      </c>
      <c r="B463">
        <v>4</v>
      </c>
      <c r="C463" t="s">
        <v>35</v>
      </c>
      <c r="D463" t="s">
        <v>56</v>
      </c>
      <c r="E463" t="s">
        <v>40</v>
      </c>
      <c r="F463">
        <v>132144</v>
      </c>
      <c r="G463">
        <v>915747</v>
      </c>
      <c r="H463">
        <v>6.93</v>
      </c>
      <c r="I463">
        <v>70</v>
      </c>
      <c r="J463">
        <v>15999</v>
      </c>
      <c r="K463">
        <v>39393</v>
      </c>
      <c r="L463">
        <v>72.73</v>
      </c>
      <c r="M463">
        <v>72.42</v>
      </c>
      <c r="N463">
        <v>83.16</v>
      </c>
      <c r="O463">
        <v>6546</v>
      </c>
    </row>
    <row r="464" spans="1:15" x14ac:dyDescent="0.25">
      <c r="A464">
        <v>2022</v>
      </c>
      <c r="B464">
        <v>4</v>
      </c>
      <c r="C464" t="s">
        <v>35</v>
      </c>
      <c r="D464" t="s">
        <v>56</v>
      </c>
      <c r="E464" t="s">
        <v>43</v>
      </c>
      <c r="F464">
        <v>338085</v>
      </c>
      <c r="G464">
        <v>2031739</v>
      </c>
      <c r="H464">
        <v>6.01</v>
      </c>
      <c r="I464">
        <v>204</v>
      </c>
      <c r="J464">
        <v>40707</v>
      </c>
      <c r="K464">
        <v>93520</v>
      </c>
      <c r="L464">
        <v>70.83</v>
      </c>
      <c r="M464">
        <v>71.59</v>
      </c>
      <c r="N464">
        <v>76.040000000000006</v>
      </c>
      <c r="O464">
        <v>18945</v>
      </c>
    </row>
    <row r="465" spans="1:15" x14ac:dyDescent="0.25">
      <c r="A465">
        <v>2022</v>
      </c>
      <c r="B465">
        <v>4</v>
      </c>
      <c r="C465" t="s">
        <v>35</v>
      </c>
      <c r="D465" t="s">
        <v>56</v>
      </c>
      <c r="E465" t="s">
        <v>110</v>
      </c>
      <c r="F465">
        <v>194074</v>
      </c>
      <c r="G465">
        <v>1251755</v>
      </c>
      <c r="H465">
        <v>6.45</v>
      </c>
      <c r="I465">
        <v>105</v>
      </c>
      <c r="J465">
        <v>25875</v>
      </c>
      <c r="K465">
        <v>59452</v>
      </c>
      <c r="L465">
        <v>68.459999999999994</v>
      </c>
      <c r="M465">
        <v>69.150000000000006</v>
      </c>
      <c r="N465">
        <v>74.099999999999994</v>
      </c>
      <c r="O465">
        <v>10846</v>
      </c>
    </row>
    <row r="466" spans="1:15" x14ac:dyDescent="0.25">
      <c r="A466">
        <v>2022</v>
      </c>
      <c r="B466">
        <v>4</v>
      </c>
      <c r="C466" t="s">
        <v>35</v>
      </c>
      <c r="D466" t="s">
        <v>56</v>
      </c>
      <c r="E466" t="s">
        <v>111</v>
      </c>
      <c r="F466">
        <v>258840</v>
      </c>
      <c r="G466">
        <v>1644794</v>
      </c>
      <c r="H466">
        <v>6.35</v>
      </c>
      <c r="I466">
        <v>129</v>
      </c>
      <c r="J466">
        <v>30999</v>
      </c>
      <c r="K466">
        <v>73667</v>
      </c>
      <c r="L466">
        <v>72.55</v>
      </c>
      <c r="M466">
        <v>73.099999999999994</v>
      </c>
      <c r="N466">
        <v>77.72</v>
      </c>
      <c r="O466">
        <v>15711</v>
      </c>
    </row>
    <row r="467" spans="1:15" x14ac:dyDescent="0.25">
      <c r="A467">
        <v>2022</v>
      </c>
      <c r="B467">
        <v>4</v>
      </c>
      <c r="C467" t="s">
        <v>7</v>
      </c>
      <c r="D467" t="s">
        <v>5</v>
      </c>
      <c r="E467" t="s">
        <v>6</v>
      </c>
      <c r="F467">
        <v>159795</v>
      </c>
      <c r="G467">
        <v>324517</v>
      </c>
      <c r="H467">
        <v>2.0299999999999998</v>
      </c>
    </row>
    <row r="468" spans="1:15" x14ac:dyDescent="0.25">
      <c r="A468">
        <v>2022</v>
      </c>
      <c r="B468">
        <v>4</v>
      </c>
      <c r="C468" t="s">
        <v>7</v>
      </c>
      <c r="D468" t="s">
        <v>5</v>
      </c>
      <c r="E468" t="s">
        <v>8</v>
      </c>
    </row>
    <row r="469" spans="1:15" x14ac:dyDescent="0.25">
      <c r="A469">
        <v>2022</v>
      </c>
      <c r="B469">
        <v>4</v>
      </c>
      <c r="C469" t="s">
        <v>7</v>
      </c>
      <c r="D469" t="s">
        <v>5</v>
      </c>
      <c r="E469" t="s">
        <v>13</v>
      </c>
    </row>
    <row r="470" spans="1:15" x14ac:dyDescent="0.25">
      <c r="A470">
        <v>2022</v>
      </c>
      <c r="B470">
        <v>4</v>
      </c>
      <c r="C470" t="s">
        <v>7</v>
      </c>
      <c r="D470" t="s">
        <v>5</v>
      </c>
      <c r="E470" t="s">
        <v>14</v>
      </c>
      <c r="F470">
        <v>121222</v>
      </c>
      <c r="G470">
        <v>252553</v>
      </c>
      <c r="H470">
        <v>2.08</v>
      </c>
    </row>
    <row r="471" spans="1:15" x14ac:dyDescent="0.25">
      <c r="A471">
        <v>2022</v>
      </c>
      <c r="B471">
        <v>4</v>
      </c>
      <c r="C471" t="s">
        <v>7</v>
      </c>
      <c r="D471" t="s">
        <v>5</v>
      </c>
      <c r="E471" t="s">
        <v>15</v>
      </c>
    </row>
    <row r="472" spans="1:15" x14ac:dyDescent="0.25">
      <c r="A472">
        <v>2022</v>
      </c>
      <c r="B472">
        <v>4</v>
      </c>
      <c r="C472" t="s">
        <v>7</v>
      </c>
      <c r="D472" t="s">
        <v>5</v>
      </c>
      <c r="E472" t="s">
        <v>60</v>
      </c>
    </row>
    <row r="473" spans="1:15" x14ac:dyDescent="0.25">
      <c r="A473">
        <v>2022</v>
      </c>
      <c r="B473">
        <v>4</v>
      </c>
      <c r="C473" t="s">
        <v>7</v>
      </c>
      <c r="D473" t="s">
        <v>5</v>
      </c>
      <c r="E473" t="s">
        <v>17</v>
      </c>
      <c r="F473">
        <v>151097</v>
      </c>
      <c r="G473">
        <v>299293</v>
      </c>
      <c r="H473">
        <v>1.98</v>
      </c>
    </row>
    <row r="474" spans="1:15" x14ac:dyDescent="0.25">
      <c r="A474">
        <v>2022</v>
      </c>
      <c r="B474">
        <v>4</v>
      </c>
      <c r="C474" t="s">
        <v>7</v>
      </c>
      <c r="D474" t="s">
        <v>5</v>
      </c>
      <c r="E474" t="s">
        <v>20</v>
      </c>
      <c r="F474">
        <v>155922</v>
      </c>
      <c r="G474">
        <v>370676</v>
      </c>
      <c r="H474">
        <v>2.38</v>
      </c>
    </row>
    <row r="475" spans="1:15" x14ac:dyDescent="0.25">
      <c r="A475">
        <v>2022</v>
      </c>
      <c r="B475">
        <v>4</v>
      </c>
      <c r="C475" t="s">
        <v>7</v>
      </c>
      <c r="D475" t="s">
        <v>5</v>
      </c>
      <c r="E475" t="s">
        <v>25</v>
      </c>
    </row>
    <row r="476" spans="1:15" x14ac:dyDescent="0.25">
      <c r="A476">
        <v>2022</v>
      </c>
      <c r="B476">
        <v>4</v>
      </c>
      <c r="C476" t="s">
        <v>7</v>
      </c>
      <c r="D476" t="s">
        <v>5</v>
      </c>
      <c r="E476" t="s">
        <v>48</v>
      </c>
    </row>
    <row r="477" spans="1:15" x14ac:dyDescent="0.25">
      <c r="A477">
        <v>2022</v>
      </c>
      <c r="B477">
        <v>4</v>
      </c>
      <c r="C477" t="s">
        <v>7</v>
      </c>
      <c r="D477" t="s">
        <v>5</v>
      </c>
      <c r="E477" t="s">
        <v>112</v>
      </c>
      <c r="F477">
        <v>21582</v>
      </c>
      <c r="G477">
        <v>37029</v>
      </c>
      <c r="H477">
        <v>1.72</v>
      </c>
    </row>
    <row r="478" spans="1:15" x14ac:dyDescent="0.25">
      <c r="A478">
        <v>2022</v>
      </c>
      <c r="B478">
        <v>4</v>
      </c>
      <c r="C478" t="s">
        <v>7</v>
      </c>
      <c r="D478" t="s">
        <v>5</v>
      </c>
      <c r="E478" t="s">
        <v>54</v>
      </c>
      <c r="F478">
        <v>23394</v>
      </c>
      <c r="G478">
        <v>55602</v>
      </c>
      <c r="H478">
        <v>2.38</v>
      </c>
    </row>
    <row r="479" spans="1:15" x14ac:dyDescent="0.25">
      <c r="A479">
        <v>2022</v>
      </c>
      <c r="B479">
        <v>4</v>
      </c>
      <c r="C479" t="s">
        <v>7</v>
      </c>
      <c r="D479" t="s">
        <v>5</v>
      </c>
      <c r="E479" t="s">
        <v>113</v>
      </c>
      <c r="F479">
        <v>9943</v>
      </c>
      <c r="G479">
        <v>27476</v>
      </c>
      <c r="H479">
        <v>2.76</v>
      </c>
    </row>
    <row r="480" spans="1:15" x14ac:dyDescent="0.25">
      <c r="A480">
        <v>2022</v>
      </c>
      <c r="B480">
        <v>4</v>
      </c>
      <c r="C480" t="s">
        <v>7</v>
      </c>
      <c r="D480" t="s">
        <v>55</v>
      </c>
      <c r="E480" t="s">
        <v>6</v>
      </c>
      <c r="F480">
        <v>542960</v>
      </c>
      <c r="G480">
        <v>1564530</v>
      </c>
      <c r="H480">
        <v>2.88</v>
      </c>
    </row>
    <row r="481" spans="1:15" x14ac:dyDescent="0.25">
      <c r="A481">
        <v>2022</v>
      </c>
      <c r="B481">
        <v>4</v>
      </c>
      <c r="C481" t="s">
        <v>7</v>
      </c>
      <c r="D481" t="s">
        <v>55</v>
      </c>
      <c r="E481" t="s">
        <v>8</v>
      </c>
    </row>
    <row r="482" spans="1:15" x14ac:dyDescent="0.25">
      <c r="A482">
        <v>2022</v>
      </c>
      <c r="B482">
        <v>4</v>
      </c>
      <c r="C482" t="s">
        <v>7</v>
      </c>
      <c r="D482" t="s">
        <v>55</v>
      </c>
      <c r="E482" t="s">
        <v>13</v>
      </c>
    </row>
    <row r="483" spans="1:15" x14ac:dyDescent="0.25">
      <c r="A483">
        <v>2022</v>
      </c>
      <c r="B483">
        <v>4</v>
      </c>
      <c r="C483" t="s">
        <v>7</v>
      </c>
      <c r="D483" t="s">
        <v>55</v>
      </c>
      <c r="E483" t="s">
        <v>14</v>
      </c>
      <c r="F483">
        <v>111114</v>
      </c>
      <c r="G483">
        <v>354755</v>
      </c>
      <c r="H483">
        <v>3.19</v>
      </c>
    </row>
    <row r="484" spans="1:15" x14ac:dyDescent="0.25">
      <c r="A484">
        <v>2022</v>
      </c>
      <c r="B484">
        <v>4</v>
      </c>
      <c r="C484" t="s">
        <v>7</v>
      </c>
      <c r="D484" t="s">
        <v>55</v>
      </c>
      <c r="E484" t="s">
        <v>15</v>
      </c>
    </row>
    <row r="485" spans="1:15" x14ac:dyDescent="0.25">
      <c r="A485">
        <v>2022</v>
      </c>
      <c r="B485">
        <v>4</v>
      </c>
      <c r="C485" t="s">
        <v>7</v>
      </c>
      <c r="D485" t="s">
        <v>55</v>
      </c>
      <c r="E485" t="s">
        <v>60</v>
      </c>
    </row>
    <row r="486" spans="1:15" x14ac:dyDescent="0.25">
      <c r="A486">
        <v>2022</v>
      </c>
      <c r="B486">
        <v>4</v>
      </c>
      <c r="C486" t="s">
        <v>7</v>
      </c>
      <c r="D486" t="s">
        <v>55</v>
      </c>
      <c r="E486" t="s">
        <v>17</v>
      </c>
      <c r="F486">
        <v>154002</v>
      </c>
      <c r="G486">
        <v>478901</v>
      </c>
      <c r="H486">
        <v>3.11</v>
      </c>
    </row>
    <row r="487" spans="1:15" x14ac:dyDescent="0.25">
      <c r="A487">
        <v>2022</v>
      </c>
      <c r="B487">
        <v>4</v>
      </c>
      <c r="C487" t="s">
        <v>7</v>
      </c>
      <c r="D487" t="s">
        <v>55</v>
      </c>
      <c r="E487" t="s">
        <v>20</v>
      </c>
      <c r="F487">
        <v>69379</v>
      </c>
      <c r="G487">
        <v>193708</v>
      </c>
      <c r="H487">
        <v>2.79</v>
      </c>
    </row>
    <row r="488" spans="1:15" x14ac:dyDescent="0.25">
      <c r="A488">
        <v>2022</v>
      </c>
      <c r="B488">
        <v>4</v>
      </c>
      <c r="C488" t="s">
        <v>7</v>
      </c>
      <c r="D488" t="s">
        <v>55</v>
      </c>
      <c r="E488" t="s">
        <v>25</v>
      </c>
    </row>
    <row r="489" spans="1:15" x14ac:dyDescent="0.25">
      <c r="A489">
        <v>2022</v>
      </c>
      <c r="B489">
        <v>4</v>
      </c>
      <c r="C489" t="s">
        <v>7</v>
      </c>
      <c r="D489" t="s">
        <v>55</v>
      </c>
      <c r="E489" t="s">
        <v>48</v>
      </c>
    </row>
    <row r="490" spans="1:15" x14ac:dyDescent="0.25">
      <c r="A490">
        <v>2022</v>
      </c>
      <c r="B490">
        <v>4</v>
      </c>
      <c r="C490" t="s">
        <v>7</v>
      </c>
      <c r="D490" t="s">
        <v>55</v>
      </c>
      <c r="E490" t="s">
        <v>112</v>
      </c>
      <c r="F490">
        <v>4694</v>
      </c>
      <c r="G490">
        <v>8063</v>
      </c>
      <c r="H490">
        <v>1.72</v>
      </c>
    </row>
    <row r="491" spans="1:15" x14ac:dyDescent="0.25">
      <c r="A491">
        <v>2022</v>
      </c>
      <c r="B491">
        <v>4</v>
      </c>
      <c r="C491" t="s">
        <v>7</v>
      </c>
      <c r="D491" t="s">
        <v>55</v>
      </c>
      <c r="E491" t="s">
        <v>54</v>
      </c>
      <c r="F491">
        <v>3335</v>
      </c>
      <c r="G491">
        <v>7279</v>
      </c>
      <c r="H491">
        <v>2.1800000000000002</v>
      </c>
    </row>
    <row r="492" spans="1:15" x14ac:dyDescent="0.25">
      <c r="A492">
        <v>2022</v>
      </c>
      <c r="B492">
        <v>4</v>
      </c>
      <c r="C492" t="s">
        <v>7</v>
      </c>
      <c r="D492" t="s">
        <v>55</v>
      </c>
      <c r="E492" t="s">
        <v>113</v>
      </c>
      <c r="F492">
        <v>2892</v>
      </c>
      <c r="G492">
        <v>8616</v>
      </c>
      <c r="H492">
        <v>2.98</v>
      </c>
    </row>
    <row r="493" spans="1:15" x14ac:dyDescent="0.25">
      <c r="A493">
        <v>2022</v>
      </c>
      <c r="B493">
        <v>4</v>
      </c>
      <c r="C493" t="s">
        <v>7</v>
      </c>
      <c r="D493" t="s">
        <v>56</v>
      </c>
      <c r="E493" t="s">
        <v>6</v>
      </c>
      <c r="F493">
        <v>702755</v>
      </c>
      <c r="G493">
        <v>1889047</v>
      </c>
      <c r="H493">
        <v>2.69</v>
      </c>
      <c r="I493">
        <v>661</v>
      </c>
      <c r="J493">
        <v>43232</v>
      </c>
      <c r="K493">
        <v>87097</v>
      </c>
      <c r="L493">
        <v>71.540000000000006</v>
      </c>
      <c r="M493">
        <v>75.569999999999993</v>
      </c>
      <c r="N493">
        <v>82.84</v>
      </c>
      <c r="O493">
        <v>12415</v>
      </c>
    </row>
    <row r="494" spans="1:15" x14ac:dyDescent="0.25">
      <c r="A494">
        <v>2022</v>
      </c>
      <c r="B494">
        <v>4</v>
      </c>
      <c r="C494" t="s">
        <v>7</v>
      </c>
      <c r="D494" t="s">
        <v>56</v>
      </c>
      <c r="E494" t="s">
        <v>8</v>
      </c>
    </row>
    <row r="495" spans="1:15" x14ac:dyDescent="0.25">
      <c r="A495">
        <v>2022</v>
      </c>
      <c r="B495">
        <v>4</v>
      </c>
      <c r="C495" t="s">
        <v>7</v>
      </c>
      <c r="D495" t="s">
        <v>56</v>
      </c>
      <c r="E495" t="s">
        <v>13</v>
      </c>
    </row>
    <row r="496" spans="1:15" x14ac:dyDescent="0.25">
      <c r="A496">
        <v>2022</v>
      </c>
      <c r="B496">
        <v>4</v>
      </c>
      <c r="C496" t="s">
        <v>7</v>
      </c>
      <c r="D496" t="s">
        <v>56</v>
      </c>
      <c r="E496" t="s">
        <v>14</v>
      </c>
      <c r="F496">
        <v>232336</v>
      </c>
      <c r="G496">
        <v>607308</v>
      </c>
      <c r="H496">
        <v>2.61</v>
      </c>
      <c r="I496">
        <v>297</v>
      </c>
      <c r="J496">
        <v>18510</v>
      </c>
      <c r="K496">
        <v>38247</v>
      </c>
      <c r="L496">
        <v>52.05</v>
      </c>
      <c r="M496">
        <v>55.95</v>
      </c>
      <c r="N496">
        <v>62.13</v>
      </c>
      <c r="O496">
        <v>3876</v>
      </c>
    </row>
    <row r="497" spans="1:15" x14ac:dyDescent="0.25">
      <c r="A497">
        <v>2022</v>
      </c>
      <c r="B497">
        <v>4</v>
      </c>
      <c r="C497" t="s">
        <v>7</v>
      </c>
      <c r="D497" t="s">
        <v>56</v>
      </c>
      <c r="E497" t="s">
        <v>15</v>
      </c>
    </row>
    <row r="498" spans="1:15" x14ac:dyDescent="0.25">
      <c r="A498">
        <v>2022</v>
      </c>
      <c r="B498">
        <v>4</v>
      </c>
      <c r="C498" t="s">
        <v>7</v>
      </c>
      <c r="D498" t="s">
        <v>56</v>
      </c>
      <c r="E498" t="s">
        <v>60</v>
      </c>
    </row>
    <row r="499" spans="1:15" x14ac:dyDescent="0.25">
      <c r="A499">
        <v>2022</v>
      </c>
      <c r="B499">
        <v>4</v>
      </c>
      <c r="C499" t="s">
        <v>7</v>
      </c>
      <c r="D499" t="s">
        <v>56</v>
      </c>
      <c r="E499" t="s">
        <v>17</v>
      </c>
      <c r="F499">
        <v>305099</v>
      </c>
      <c r="G499">
        <v>778194</v>
      </c>
      <c r="H499">
        <v>2.5499999999999998</v>
      </c>
      <c r="I499">
        <v>449</v>
      </c>
      <c r="J499">
        <v>24745</v>
      </c>
      <c r="K499">
        <v>54459</v>
      </c>
      <c r="L499">
        <v>46.49</v>
      </c>
      <c r="M499">
        <v>51.92</v>
      </c>
      <c r="N499">
        <v>50.99</v>
      </c>
      <c r="O499">
        <v>6151</v>
      </c>
    </row>
    <row r="500" spans="1:15" x14ac:dyDescent="0.25">
      <c r="A500">
        <v>2022</v>
      </c>
      <c r="B500">
        <v>4</v>
      </c>
      <c r="C500" t="s">
        <v>7</v>
      </c>
      <c r="D500" t="s">
        <v>56</v>
      </c>
      <c r="E500" t="s">
        <v>20</v>
      </c>
      <c r="F500">
        <v>225301</v>
      </c>
      <c r="G500">
        <v>564384</v>
      </c>
      <c r="H500">
        <v>2.5099999999999998</v>
      </c>
      <c r="I500">
        <v>172</v>
      </c>
      <c r="J500">
        <v>15286</v>
      </c>
      <c r="K500">
        <v>37273</v>
      </c>
      <c r="L500">
        <v>48.4</v>
      </c>
      <c r="M500">
        <v>51.61</v>
      </c>
      <c r="N500">
        <v>51.39</v>
      </c>
      <c r="O500">
        <v>3420</v>
      </c>
    </row>
    <row r="501" spans="1:15" x14ac:dyDescent="0.25">
      <c r="A501">
        <v>2022</v>
      </c>
      <c r="B501">
        <v>4</v>
      </c>
      <c r="C501" t="s">
        <v>7</v>
      </c>
      <c r="D501" t="s">
        <v>56</v>
      </c>
      <c r="E501" t="s">
        <v>25</v>
      </c>
    </row>
    <row r="502" spans="1:15" x14ac:dyDescent="0.25">
      <c r="A502">
        <v>2022</v>
      </c>
      <c r="B502">
        <v>4</v>
      </c>
      <c r="C502" t="s">
        <v>7</v>
      </c>
      <c r="D502" t="s">
        <v>56</v>
      </c>
      <c r="E502" t="s">
        <v>48</v>
      </c>
    </row>
    <row r="503" spans="1:15" x14ac:dyDescent="0.25">
      <c r="A503">
        <v>2022</v>
      </c>
      <c r="B503">
        <v>4</v>
      </c>
      <c r="C503" t="s">
        <v>7</v>
      </c>
      <c r="D503" t="s">
        <v>56</v>
      </c>
      <c r="E503" t="s">
        <v>112</v>
      </c>
      <c r="F503">
        <v>26276</v>
      </c>
      <c r="G503">
        <v>45092</v>
      </c>
      <c r="H503">
        <v>1.72</v>
      </c>
      <c r="I503">
        <v>65</v>
      </c>
      <c r="J503">
        <v>1835</v>
      </c>
      <c r="K503">
        <v>3646</v>
      </c>
      <c r="L503">
        <v>41.13</v>
      </c>
      <c r="M503">
        <v>51.51</v>
      </c>
      <c r="N503">
        <v>52.03</v>
      </c>
      <c r="O503">
        <v>340</v>
      </c>
    </row>
    <row r="504" spans="1:15" x14ac:dyDescent="0.25">
      <c r="A504">
        <v>2022</v>
      </c>
      <c r="B504">
        <v>4</v>
      </c>
      <c r="C504" t="s">
        <v>7</v>
      </c>
      <c r="D504" t="s">
        <v>56</v>
      </c>
      <c r="E504" t="s">
        <v>54</v>
      </c>
      <c r="F504">
        <v>26729</v>
      </c>
      <c r="G504">
        <v>62881</v>
      </c>
      <c r="H504">
        <v>2.35</v>
      </c>
      <c r="I504">
        <v>74</v>
      </c>
      <c r="J504">
        <v>1903</v>
      </c>
      <c r="K504">
        <v>4035</v>
      </c>
      <c r="L504">
        <v>50.84</v>
      </c>
      <c r="M504">
        <v>59.55</v>
      </c>
      <c r="N504">
        <v>60.32</v>
      </c>
      <c r="O504">
        <v>462</v>
      </c>
    </row>
    <row r="505" spans="1:15" x14ac:dyDescent="0.25">
      <c r="A505">
        <v>2022</v>
      </c>
      <c r="B505">
        <v>4</v>
      </c>
      <c r="C505" t="s">
        <v>7</v>
      </c>
      <c r="D505" t="s">
        <v>56</v>
      </c>
      <c r="E505" t="s">
        <v>113</v>
      </c>
      <c r="F505">
        <v>12835</v>
      </c>
      <c r="G505">
        <v>36092</v>
      </c>
      <c r="H505">
        <v>2.81</v>
      </c>
      <c r="I505">
        <v>64</v>
      </c>
      <c r="J505">
        <v>1797</v>
      </c>
      <c r="K505">
        <v>4003</v>
      </c>
      <c r="L505">
        <v>29.78</v>
      </c>
      <c r="M505">
        <v>28.3</v>
      </c>
      <c r="N505">
        <v>32.299999999999997</v>
      </c>
      <c r="O505">
        <v>457</v>
      </c>
    </row>
    <row r="506" spans="1:15" x14ac:dyDescent="0.25">
      <c r="A506">
        <v>2022</v>
      </c>
      <c r="B506">
        <v>4</v>
      </c>
      <c r="C506" t="s">
        <v>50</v>
      </c>
      <c r="D506" t="s">
        <v>5</v>
      </c>
      <c r="E506" t="s">
        <v>49</v>
      </c>
      <c r="F506">
        <v>11232</v>
      </c>
      <c r="G506">
        <v>20481</v>
      </c>
      <c r="H506">
        <v>1.82</v>
      </c>
    </row>
    <row r="507" spans="1:15" x14ac:dyDescent="0.25">
      <c r="A507">
        <v>2022</v>
      </c>
      <c r="B507">
        <v>4</v>
      </c>
      <c r="C507" t="s">
        <v>50</v>
      </c>
      <c r="D507" t="s">
        <v>55</v>
      </c>
      <c r="E507" t="s">
        <v>49</v>
      </c>
      <c r="F507">
        <v>3855</v>
      </c>
      <c r="G507">
        <v>4665</v>
      </c>
      <c r="H507">
        <v>1.21</v>
      </c>
    </row>
    <row r="508" spans="1:15" x14ac:dyDescent="0.25">
      <c r="A508">
        <v>2022</v>
      </c>
      <c r="B508">
        <v>4</v>
      </c>
      <c r="C508" t="s">
        <v>50</v>
      </c>
      <c r="D508" t="s">
        <v>56</v>
      </c>
      <c r="E508" t="s">
        <v>49</v>
      </c>
      <c r="F508">
        <v>15087</v>
      </c>
      <c r="G508">
        <v>25146</v>
      </c>
      <c r="H508">
        <v>1.67</v>
      </c>
      <c r="I508">
        <v>112</v>
      </c>
      <c r="J508">
        <v>1480</v>
      </c>
      <c r="K508">
        <v>2894</v>
      </c>
      <c r="L508">
        <v>28.53</v>
      </c>
      <c r="M508">
        <v>38.51</v>
      </c>
      <c r="N508">
        <v>31.33</v>
      </c>
      <c r="O508">
        <v>307</v>
      </c>
    </row>
    <row r="509" spans="1:15" x14ac:dyDescent="0.25">
      <c r="A509">
        <v>2022</v>
      </c>
      <c r="B509">
        <v>4</v>
      </c>
      <c r="C509" t="s">
        <v>114</v>
      </c>
      <c r="D509" t="s">
        <v>5</v>
      </c>
      <c r="E509" t="s">
        <v>11</v>
      </c>
    </row>
    <row r="510" spans="1:15" x14ac:dyDescent="0.25">
      <c r="A510">
        <v>2022</v>
      </c>
      <c r="B510">
        <v>4</v>
      </c>
      <c r="C510" t="s">
        <v>114</v>
      </c>
      <c r="D510" t="s">
        <v>5</v>
      </c>
      <c r="E510" t="s">
        <v>16</v>
      </c>
      <c r="F510">
        <v>204550</v>
      </c>
      <c r="G510">
        <v>666718</v>
      </c>
      <c r="H510">
        <v>3.26</v>
      </c>
    </row>
    <row r="511" spans="1:15" x14ac:dyDescent="0.25">
      <c r="A511">
        <v>2022</v>
      </c>
      <c r="B511">
        <v>4</v>
      </c>
      <c r="C511" t="s">
        <v>114</v>
      </c>
      <c r="D511" t="s">
        <v>5</v>
      </c>
      <c r="E511" t="s">
        <v>30</v>
      </c>
      <c r="F511">
        <v>50833</v>
      </c>
      <c r="G511">
        <v>146227</v>
      </c>
      <c r="H511">
        <v>2.88</v>
      </c>
    </row>
    <row r="512" spans="1:15" x14ac:dyDescent="0.25">
      <c r="A512">
        <v>2022</v>
      </c>
      <c r="B512">
        <v>4</v>
      </c>
      <c r="C512" t="s">
        <v>114</v>
      </c>
      <c r="D512" t="s">
        <v>5</v>
      </c>
      <c r="E512" t="s">
        <v>33</v>
      </c>
      <c r="F512">
        <v>79053</v>
      </c>
      <c r="G512">
        <v>219932</v>
      </c>
      <c r="H512">
        <v>2.78</v>
      </c>
    </row>
    <row r="513" spans="1:15" x14ac:dyDescent="0.25">
      <c r="A513">
        <v>2022</v>
      </c>
      <c r="B513">
        <v>4</v>
      </c>
      <c r="C513" t="s">
        <v>114</v>
      </c>
      <c r="D513" t="s">
        <v>55</v>
      </c>
      <c r="E513" t="s">
        <v>11</v>
      </c>
    </row>
    <row r="514" spans="1:15" x14ac:dyDescent="0.25">
      <c r="A514">
        <v>2022</v>
      </c>
      <c r="B514">
        <v>4</v>
      </c>
      <c r="C514" t="s">
        <v>114</v>
      </c>
      <c r="D514" t="s">
        <v>55</v>
      </c>
      <c r="E514" t="s">
        <v>16</v>
      </c>
      <c r="F514">
        <v>162307</v>
      </c>
      <c r="G514">
        <v>668602</v>
      </c>
      <c r="H514">
        <v>4.12</v>
      </c>
    </row>
    <row r="515" spans="1:15" x14ac:dyDescent="0.25">
      <c r="A515">
        <v>2022</v>
      </c>
      <c r="B515">
        <v>4</v>
      </c>
      <c r="C515" t="s">
        <v>114</v>
      </c>
      <c r="D515" t="s">
        <v>55</v>
      </c>
      <c r="E515" t="s">
        <v>30</v>
      </c>
      <c r="F515">
        <v>9987</v>
      </c>
      <c r="G515">
        <v>28750</v>
      </c>
      <c r="H515">
        <v>2.88</v>
      </c>
    </row>
    <row r="516" spans="1:15" x14ac:dyDescent="0.25">
      <c r="A516">
        <v>2022</v>
      </c>
      <c r="B516">
        <v>4</v>
      </c>
      <c r="C516" t="s">
        <v>114</v>
      </c>
      <c r="D516" t="s">
        <v>55</v>
      </c>
      <c r="E516" t="s">
        <v>33</v>
      </c>
      <c r="F516">
        <v>17880</v>
      </c>
      <c r="G516">
        <v>52463</v>
      </c>
      <c r="H516">
        <v>2.93</v>
      </c>
    </row>
    <row r="517" spans="1:15" x14ac:dyDescent="0.25">
      <c r="A517">
        <v>2022</v>
      </c>
      <c r="B517">
        <v>4</v>
      </c>
      <c r="C517" t="s">
        <v>114</v>
      </c>
      <c r="D517" t="s">
        <v>56</v>
      </c>
      <c r="E517" t="s">
        <v>11</v>
      </c>
    </row>
    <row r="518" spans="1:15" x14ac:dyDescent="0.25">
      <c r="A518">
        <v>2022</v>
      </c>
      <c r="B518">
        <v>4</v>
      </c>
      <c r="C518" t="s">
        <v>114</v>
      </c>
      <c r="D518" t="s">
        <v>56</v>
      </c>
      <c r="E518" t="s">
        <v>16</v>
      </c>
      <c r="F518">
        <v>366857</v>
      </c>
      <c r="G518">
        <v>1335320</v>
      </c>
      <c r="H518">
        <v>3.64</v>
      </c>
      <c r="I518">
        <v>400</v>
      </c>
      <c r="J518">
        <v>33512</v>
      </c>
      <c r="K518">
        <v>70316</v>
      </c>
      <c r="L518">
        <v>61.49</v>
      </c>
      <c r="M518">
        <v>68.97</v>
      </c>
      <c r="N518">
        <v>68.08</v>
      </c>
      <c r="O518">
        <v>8812</v>
      </c>
    </row>
    <row r="519" spans="1:15" x14ac:dyDescent="0.25">
      <c r="A519">
        <v>2022</v>
      </c>
      <c r="B519">
        <v>4</v>
      </c>
      <c r="C519" t="s">
        <v>114</v>
      </c>
      <c r="D519" t="s">
        <v>56</v>
      </c>
      <c r="E519" t="s">
        <v>30</v>
      </c>
      <c r="F519">
        <v>60820</v>
      </c>
      <c r="G519">
        <v>174977</v>
      </c>
      <c r="H519">
        <v>2.88</v>
      </c>
      <c r="I519">
        <v>69</v>
      </c>
      <c r="J519">
        <v>5254</v>
      </c>
      <c r="K519">
        <v>10895</v>
      </c>
      <c r="L519">
        <v>52.34</v>
      </c>
      <c r="M519">
        <v>67.069999999999993</v>
      </c>
      <c r="N519">
        <v>55.39</v>
      </c>
      <c r="O519">
        <v>1336</v>
      </c>
    </row>
    <row r="520" spans="1:15" x14ac:dyDescent="0.25">
      <c r="A520">
        <v>2022</v>
      </c>
      <c r="B520">
        <v>4</v>
      </c>
      <c r="C520" t="s">
        <v>114</v>
      </c>
      <c r="D520" t="s">
        <v>56</v>
      </c>
      <c r="E520" t="s">
        <v>33</v>
      </c>
      <c r="F520">
        <v>96933</v>
      </c>
      <c r="G520">
        <v>272395</v>
      </c>
      <c r="H520">
        <v>2.81</v>
      </c>
      <c r="I520">
        <v>118</v>
      </c>
      <c r="J520">
        <v>8399</v>
      </c>
      <c r="K520">
        <v>18186</v>
      </c>
      <c r="L520">
        <v>48.64</v>
      </c>
      <c r="M520">
        <v>54.5</v>
      </c>
      <c r="N520">
        <v>53.37</v>
      </c>
      <c r="O520">
        <v>1673</v>
      </c>
    </row>
    <row r="521" spans="1:15" x14ac:dyDescent="0.25">
      <c r="A521">
        <v>2022</v>
      </c>
      <c r="B521">
        <v>4</v>
      </c>
      <c r="C521" t="s">
        <v>98</v>
      </c>
      <c r="D521" t="s">
        <v>5</v>
      </c>
      <c r="E521" t="s">
        <v>51</v>
      </c>
      <c r="F521">
        <v>46351</v>
      </c>
      <c r="G521">
        <v>95775</v>
      </c>
      <c r="H521">
        <v>2.0699999999999998</v>
      </c>
    </row>
    <row r="522" spans="1:15" x14ac:dyDescent="0.25">
      <c r="A522">
        <v>2022</v>
      </c>
      <c r="B522">
        <v>4</v>
      </c>
      <c r="C522" t="s">
        <v>98</v>
      </c>
      <c r="D522" t="s">
        <v>55</v>
      </c>
      <c r="E522" t="s">
        <v>51</v>
      </c>
      <c r="F522">
        <v>4312</v>
      </c>
      <c r="G522">
        <v>8246</v>
      </c>
      <c r="H522">
        <v>1.91</v>
      </c>
    </row>
    <row r="523" spans="1:15" x14ac:dyDescent="0.25">
      <c r="A523">
        <v>2022</v>
      </c>
      <c r="B523">
        <v>4</v>
      </c>
      <c r="C523" t="s">
        <v>98</v>
      </c>
      <c r="D523" t="s">
        <v>56</v>
      </c>
      <c r="E523" t="s">
        <v>51</v>
      </c>
      <c r="F523">
        <v>50663</v>
      </c>
      <c r="G523">
        <v>104021</v>
      </c>
      <c r="H523">
        <v>2.0499999999999998</v>
      </c>
      <c r="I523">
        <v>298</v>
      </c>
      <c r="J523">
        <v>5729</v>
      </c>
      <c r="K523">
        <v>12651</v>
      </c>
      <c r="L523">
        <v>26.79</v>
      </c>
      <c r="M523">
        <v>33.86</v>
      </c>
      <c r="N523">
        <v>28.08</v>
      </c>
      <c r="O523">
        <v>1152</v>
      </c>
    </row>
    <row r="524" spans="1:15" x14ac:dyDescent="0.25">
      <c r="A524">
        <v>2022</v>
      </c>
      <c r="B524">
        <v>4</v>
      </c>
      <c r="C524" t="s">
        <v>45</v>
      </c>
      <c r="D524" t="s">
        <v>5</v>
      </c>
      <c r="E524" t="s">
        <v>44</v>
      </c>
      <c r="F524">
        <v>21130</v>
      </c>
      <c r="G524">
        <v>46195</v>
      </c>
      <c r="H524">
        <v>2.19</v>
      </c>
    </row>
    <row r="525" spans="1:15" x14ac:dyDescent="0.25">
      <c r="A525">
        <v>2022</v>
      </c>
      <c r="B525">
        <v>4</v>
      </c>
      <c r="C525" t="s">
        <v>45</v>
      </c>
      <c r="D525" t="s">
        <v>55</v>
      </c>
      <c r="E525" t="s">
        <v>44</v>
      </c>
      <c r="F525">
        <v>2466</v>
      </c>
      <c r="G525">
        <v>5008</v>
      </c>
      <c r="H525">
        <v>2.0299999999999998</v>
      </c>
    </row>
    <row r="526" spans="1:15" x14ac:dyDescent="0.25">
      <c r="A526">
        <v>2022</v>
      </c>
      <c r="B526">
        <v>4</v>
      </c>
      <c r="C526" t="s">
        <v>45</v>
      </c>
      <c r="D526" t="s">
        <v>56</v>
      </c>
      <c r="E526" t="s">
        <v>44</v>
      </c>
      <c r="F526">
        <v>23596</v>
      </c>
      <c r="G526">
        <v>51203</v>
      </c>
      <c r="H526">
        <v>2.17</v>
      </c>
      <c r="I526">
        <v>82</v>
      </c>
      <c r="J526">
        <v>2045</v>
      </c>
      <c r="K526">
        <v>4000</v>
      </c>
      <c r="L526">
        <v>42.44</v>
      </c>
      <c r="M526">
        <v>50.67</v>
      </c>
      <c r="N526">
        <v>47.45</v>
      </c>
      <c r="O526">
        <v>552</v>
      </c>
    </row>
    <row r="527" spans="1:15" x14ac:dyDescent="0.25">
      <c r="A527">
        <v>2022</v>
      </c>
      <c r="B527">
        <v>4</v>
      </c>
      <c r="C527" t="s">
        <v>10</v>
      </c>
      <c r="D527" t="s">
        <v>5</v>
      </c>
      <c r="E527" t="s">
        <v>9</v>
      </c>
      <c r="F527">
        <v>11454</v>
      </c>
      <c r="G527">
        <v>20472</v>
      </c>
      <c r="H527">
        <v>1.79</v>
      </c>
    </row>
    <row r="528" spans="1:15" x14ac:dyDescent="0.25">
      <c r="A528">
        <v>2022</v>
      </c>
      <c r="B528">
        <v>4</v>
      </c>
      <c r="C528" t="s">
        <v>10</v>
      </c>
      <c r="D528" t="s">
        <v>5</v>
      </c>
      <c r="E528" t="s">
        <v>115</v>
      </c>
      <c r="F528">
        <v>10384</v>
      </c>
      <c r="G528">
        <v>19238</v>
      </c>
      <c r="H528">
        <v>1.85</v>
      </c>
    </row>
    <row r="529" spans="1:15" x14ac:dyDescent="0.25">
      <c r="A529">
        <v>2022</v>
      </c>
      <c r="B529">
        <v>4</v>
      </c>
      <c r="C529" t="s">
        <v>10</v>
      </c>
      <c r="D529" t="s">
        <v>5</v>
      </c>
      <c r="E529" t="s">
        <v>52</v>
      </c>
      <c r="F529">
        <v>46862</v>
      </c>
      <c r="G529">
        <v>87197</v>
      </c>
      <c r="H529">
        <v>1.86</v>
      </c>
    </row>
    <row r="530" spans="1:15" x14ac:dyDescent="0.25">
      <c r="A530">
        <v>2022</v>
      </c>
      <c r="B530">
        <v>4</v>
      </c>
      <c r="C530" t="s">
        <v>10</v>
      </c>
      <c r="D530" t="s">
        <v>5</v>
      </c>
      <c r="E530" t="s">
        <v>53</v>
      </c>
      <c r="F530">
        <v>79562</v>
      </c>
      <c r="G530">
        <v>173589</v>
      </c>
      <c r="H530">
        <v>2.1800000000000002</v>
      </c>
    </row>
    <row r="531" spans="1:15" x14ac:dyDescent="0.25">
      <c r="A531">
        <v>2022</v>
      </c>
      <c r="B531">
        <v>4</v>
      </c>
      <c r="C531" t="s">
        <v>10</v>
      </c>
      <c r="D531" t="s">
        <v>55</v>
      </c>
      <c r="E531" t="s">
        <v>9</v>
      </c>
      <c r="F531">
        <v>894</v>
      </c>
      <c r="G531">
        <v>1773</v>
      </c>
      <c r="H531">
        <v>1.98</v>
      </c>
    </row>
    <row r="532" spans="1:15" x14ac:dyDescent="0.25">
      <c r="A532">
        <v>2022</v>
      </c>
      <c r="B532">
        <v>4</v>
      </c>
      <c r="C532" t="s">
        <v>10</v>
      </c>
      <c r="D532" t="s">
        <v>55</v>
      </c>
      <c r="E532" t="s">
        <v>115</v>
      </c>
      <c r="F532">
        <v>3920</v>
      </c>
      <c r="G532">
        <v>5030</v>
      </c>
      <c r="H532">
        <v>1.28</v>
      </c>
    </row>
    <row r="533" spans="1:15" x14ac:dyDescent="0.25">
      <c r="A533">
        <v>2022</v>
      </c>
      <c r="B533">
        <v>4</v>
      </c>
      <c r="C533" t="s">
        <v>10</v>
      </c>
      <c r="D533" t="s">
        <v>55</v>
      </c>
      <c r="E533" t="s">
        <v>52</v>
      </c>
      <c r="F533">
        <v>10472</v>
      </c>
      <c r="G533">
        <v>21949</v>
      </c>
      <c r="H533">
        <v>2.1</v>
      </c>
    </row>
    <row r="534" spans="1:15" x14ac:dyDescent="0.25">
      <c r="A534">
        <v>2022</v>
      </c>
      <c r="B534">
        <v>4</v>
      </c>
      <c r="C534" t="s">
        <v>10</v>
      </c>
      <c r="D534" t="s">
        <v>55</v>
      </c>
      <c r="E534" t="s">
        <v>53</v>
      </c>
      <c r="F534">
        <v>29742</v>
      </c>
      <c r="G534">
        <v>46201</v>
      </c>
      <c r="H534">
        <v>1.55</v>
      </c>
    </row>
    <row r="535" spans="1:15" x14ac:dyDescent="0.25">
      <c r="A535">
        <v>2022</v>
      </c>
      <c r="B535">
        <v>4</v>
      </c>
      <c r="C535" t="s">
        <v>10</v>
      </c>
      <c r="D535" t="s">
        <v>56</v>
      </c>
      <c r="E535" t="s">
        <v>9</v>
      </c>
      <c r="F535">
        <v>12348</v>
      </c>
      <c r="G535">
        <v>22245</v>
      </c>
      <c r="H535">
        <v>1.8</v>
      </c>
      <c r="I535">
        <v>87</v>
      </c>
      <c r="J535">
        <v>1527</v>
      </c>
      <c r="K535">
        <v>2884</v>
      </c>
      <c r="L535">
        <v>25.56</v>
      </c>
      <c r="M535">
        <v>35.799999999999997</v>
      </c>
      <c r="N535">
        <v>27.99</v>
      </c>
      <c r="O535">
        <v>278</v>
      </c>
    </row>
    <row r="536" spans="1:15" x14ac:dyDescent="0.25">
      <c r="A536">
        <v>2022</v>
      </c>
      <c r="B536">
        <v>4</v>
      </c>
      <c r="C536" t="s">
        <v>10</v>
      </c>
      <c r="D536" t="s">
        <v>56</v>
      </c>
      <c r="E536" t="s">
        <v>115</v>
      </c>
      <c r="F536">
        <v>14304</v>
      </c>
      <c r="G536">
        <v>24268</v>
      </c>
      <c r="H536">
        <v>1.7</v>
      </c>
      <c r="I536">
        <v>97</v>
      </c>
      <c r="J536">
        <v>1220</v>
      </c>
      <c r="K536">
        <v>2457</v>
      </c>
      <c r="L536">
        <v>32.72</v>
      </c>
      <c r="M536">
        <v>39.659999999999997</v>
      </c>
      <c r="N536">
        <v>34.619999999999997</v>
      </c>
      <c r="O536">
        <v>293</v>
      </c>
    </row>
    <row r="537" spans="1:15" x14ac:dyDescent="0.25">
      <c r="A537">
        <v>2022</v>
      </c>
      <c r="B537">
        <v>4</v>
      </c>
      <c r="C537" t="s">
        <v>10</v>
      </c>
      <c r="D537" t="s">
        <v>56</v>
      </c>
      <c r="E537" t="s">
        <v>52</v>
      </c>
      <c r="F537">
        <v>57334</v>
      </c>
      <c r="G537">
        <v>109146</v>
      </c>
      <c r="H537">
        <v>1.9</v>
      </c>
      <c r="I537">
        <v>191</v>
      </c>
      <c r="J537">
        <v>5351</v>
      </c>
      <c r="K537">
        <v>9800</v>
      </c>
      <c r="L537">
        <v>36.880000000000003</v>
      </c>
      <c r="M537">
        <v>45.05</v>
      </c>
      <c r="N537">
        <v>43.76</v>
      </c>
      <c r="O537">
        <v>796</v>
      </c>
    </row>
    <row r="538" spans="1:15" x14ac:dyDescent="0.25">
      <c r="A538">
        <v>2022</v>
      </c>
      <c r="B538">
        <v>4</v>
      </c>
      <c r="C538" t="s">
        <v>10</v>
      </c>
      <c r="D538" t="s">
        <v>56</v>
      </c>
      <c r="E538" t="s">
        <v>53</v>
      </c>
      <c r="F538">
        <v>109304</v>
      </c>
      <c r="G538">
        <v>219790</v>
      </c>
      <c r="H538">
        <v>2.0099999999999998</v>
      </c>
      <c r="I538">
        <v>380</v>
      </c>
      <c r="J538">
        <v>11119</v>
      </c>
      <c r="K538">
        <v>20940</v>
      </c>
      <c r="L538">
        <v>34.619999999999997</v>
      </c>
      <c r="M538">
        <v>42.32</v>
      </c>
      <c r="N538">
        <v>38.01</v>
      </c>
      <c r="O538">
        <v>2240</v>
      </c>
    </row>
    <row r="539" spans="1:15" x14ac:dyDescent="0.25">
      <c r="A539">
        <v>2022</v>
      </c>
      <c r="B539">
        <v>4</v>
      </c>
      <c r="C539" t="s">
        <v>116</v>
      </c>
      <c r="D539" t="s">
        <v>5</v>
      </c>
      <c r="E539" t="s">
        <v>41</v>
      </c>
      <c r="F539">
        <v>91368</v>
      </c>
      <c r="G539">
        <v>286236</v>
      </c>
      <c r="H539">
        <v>3.13</v>
      </c>
    </row>
    <row r="540" spans="1:15" x14ac:dyDescent="0.25">
      <c r="A540">
        <v>2022</v>
      </c>
      <c r="B540">
        <v>4</v>
      </c>
      <c r="C540" t="s">
        <v>116</v>
      </c>
      <c r="D540" t="s">
        <v>5</v>
      </c>
      <c r="E540" t="s">
        <v>117</v>
      </c>
      <c r="F540">
        <v>10567</v>
      </c>
      <c r="G540">
        <v>22195</v>
      </c>
      <c r="H540">
        <v>2.1</v>
      </c>
    </row>
    <row r="541" spans="1:15" x14ac:dyDescent="0.25">
      <c r="A541">
        <v>2022</v>
      </c>
      <c r="B541">
        <v>4</v>
      </c>
      <c r="C541" t="s">
        <v>116</v>
      </c>
      <c r="D541" t="s">
        <v>5</v>
      </c>
      <c r="E541" t="s">
        <v>118</v>
      </c>
      <c r="F541">
        <v>10058</v>
      </c>
      <c r="G541">
        <v>28127</v>
      </c>
      <c r="H541">
        <v>2.8</v>
      </c>
    </row>
    <row r="542" spans="1:15" x14ac:dyDescent="0.25">
      <c r="A542">
        <v>2022</v>
      </c>
      <c r="B542">
        <v>4</v>
      </c>
      <c r="C542" t="s">
        <v>116</v>
      </c>
      <c r="D542" t="s">
        <v>5</v>
      </c>
      <c r="E542" t="s">
        <v>119</v>
      </c>
      <c r="F542">
        <v>54485</v>
      </c>
      <c r="G542">
        <v>178106</v>
      </c>
      <c r="H542">
        <v>3.27</v>
      </c>
    </row>
    <row r="543" spans="1:15" x14ac:dyDescent="0.25">
      <c r="A543">
        <v>2022</v>
      </c>
      <c r="B543">
        <v>4</v>
      </c>
      <c r="C543" t="s">
        <v>116</v>
      </c>
      <c r="D543" t="s">
        <v>55</v>
      </c>
      <c r="E543" t="s">
        <v>41</v>
      </c>
      <c r="F543">
        <v>477739</v>
      </c>
      <c r="G543">
        <v>2350753</v>
      </c>
      <c r="H543">
        <v>4.92</v>
      </c>
    </row>
    <row r="544" spans="1:15" x14ac:dyDescent="0.25">
      <c r="A544">
        <v>2022</v>
      </c>
      <c r="B544">
        <v>4</v>
      </c>
      <c r="C544" t="s">
        <v>116</v>
      </c>
      <c r="D544" t="s">
        <v>55</v>
      </c>
      <c r="E544" t="s">
        <v>117</v>
      </c>
      <c r="F544">
        <v>10511</v>
      </c>
      <c r="G544">
        <v>33241</v>
      </c>
      <c r="H544">
        <v>3.16</v>
      </c>
    </row>
    <row r="545" spans="1:15" x14ac:dyDescent="0.25">
      <c r="A545">
        <v>2022</v>
      </c>
      <c r="B545">
        <v>4</v>
      </c>
      <c r="C545" t="s">
        <v>116</v>
      </c>
      <c r="D545" t="s">
        <v>55</v>
      </c>
      <c r="E545" t="s">
        <v>118</v>
      </c>
      <c r="F545">
        <v>27258</v>
      </c>
      <c r="G545">
        <v>95462</v>
      </c>
      <c r="H545">
        <v>3.5</v>
      </c>
    </row>
    <row r="546" spans="1:15" x14ac:dyDescent="0.25">
      <c r="A546">
        <v>2022</v>
      </c>
      <c r="B546">
        <v>4</v>
      </c>
      <c r="C546" t="s">
        <v>116</v>
      </c>
      <c r="D546" t="s">
        <v>55</v>
      </c>
      <c r="E546" t="s">
        <v>119</v>
      </c>
      <c r="F546">
        <v>284360</v>
      </c>
      <c r="G546">
        <v>1280361</v>
      </c>
      <c r="H546">
        <v>4.5</v>
      </c>
    </row>
    <row r="547" spans="1:15" x14ac:dyDescent="0.25">
      <c r="A547">
        <v>2022</v>
      </c>
      <c r="B547">
        <v>4</v>
      </c>
      <c r="C547" t="s">
        <v>116</v>
      </c>
      <c r="D547" t="s">
        <v>56</v>
      </c>
      <c r="E547" t="s">
        <v>41</v>
      </c>
      <c r="F547">
        <v>569107</v>
      </c>
      <c r="G547">
        <v>2636989</v>
      </c>
      <c r="H547">
        <v>4.63</v>
      </c>
      <c r="I547">
        <v>491</v>
      </c>
      <c r="J547">
        <v>63226</v>
      </c>
      <c r="K547">
        <v>136287</v>
      </c>
      <c r="L547">
        <v>63.11</v>
      </c>
      <c r="M547">
        <v>64.52</v>
      </c>
      <c r="N547">
        <v>68.62</v>
      </c>
      <c r="O547">
        <v>21942</v>
      </c>
    </row>
    <row r="548" spans="1:15" x14ac:dyDescent="0.25">
      <c r="A548">
        <v>2022</v>
      </c>
      <c r="B548">
        <v>4</v>
      </c>
      <c r="C548" t="s">
        <v>116</v>
      </c>
      <c r="D548" t="s">
        <v>56</v>
      </c>
      <c r="E548" t="s">
        <v>117</v>
      </c>
      <c r="F548">
        <v>21078</v>
      </c>
      <c r="G548">
        <v>55436</v>
      </c>
      <c r="H548">
        <v>2.63</v>
      </c>
      <c r="I548">
        <v>25</v>
      </c>
      <c r="J548">
        <v>1506</v>
      </c>
      <c r="K548">
        <v>3134</v>
      </c>
      <c r="L548">
        <v>58.97</v>
      </c>
      <c r="M548">
        <v>51.99</v>
      </c>
      <c r="N548">
        <v>66.3</v>
      </c>
      <c r="O548">
        <v>361</v>
      </c>
    </row>
    <row r="549" spans="1:15" x14ac:dyDescent="0.25">
      <c r="A549">
        <v>2022</v>
      </c>
      <c r="B549">
        <v>4</v>
      </c>
      <c r="C549" t="s">
        <v>116</v>
      </c>
      <c r="D549" t="s">
        <v>56</v>
      </c>
      <c r="E549" t="s">
        <v>118</v>
      </c>
      <c r="F549">
        <v>37316</v>
      </c>
      <c r="G549">
        <v>123589</v>
      </c>
      <c r="H549">
        <v>3.31</v>
      </c>
      <c r="I549">
        <v>60</v>
      </c>
      <c r="J549">
        <v>3840</v>
      </c>
      <c r="K549">
        <v>7767</v>
      </c>
      <c r="L549">
        <v>51.24</v>
      </c>
      <c r="M549">
        <v>50.75</v>
      </c>
      <c r="N549">
        <v>56.53</v>
      </c>
      <c r="O549">
        <v>1166</v>
      </c>
    </row>
    <row r="550" spans="1:15" x14ac:dyDescent="0.25">
      <c r="A550">
        <v>2022</v>
      </c>
      <c r="B550">
        <v>4</v>
      </c>
      <c r="C550" t="s">
        <v>116</v>
      </c>
      <c r="D550" t="s">
        <v>56</v>
      </c>
      <c r="E550" t="s">
        <v>119</v>
      </c>
      <c r="F550">
        <v>338845</v>
      </c>
      <c r="G550">
        <v>1458467</v>
      </c>
      <c r="H550">
        <v>4.3</v>
      </c>
      <c r="I550">
        <v>264</v>
      </c>
      <c r="J550">
        <v>33928</v>
      </c>
      <c r="K550">
        <v>69994</v>
      </c>
      <c r="L550">
        <v>67.77</v>
      </c>
      <c r="M550">
        <v>70.53</v>
      </c>
      <c r="N550">
        <v>73.040000000000006</v>
      </c>
      <c r="O550">
        <v>11255</v>
      </c>
    </row>
    <row r="551" spans="1:15" x14ac:dyDescent="0.25">
      <c r="A551">
        <v>2022</v>
      </c>
      <c r="B551">
        <v>4</v>
      </c>
      <c r="C551" t="s">
        <v>28</v>
      </c>
      <c r="D551" t="s">
        <v>5</v>
      </c>
      <c r="E551" t="s">
        <v>61</v>
      </c>
      <c r="F551">
        <v>5498</v>
      </c>
      <c r="G551">
        <v>11063</v>
      </c>
      <c r="H551">
        <v>2.0099999999999998</v>
      </c>
    </row>
    <row r="552" spans="1:15" x14ac:dyDescent="0.25">
      <c r="A552">
        <v>2022</v>
      </c>
      <c r="B552">
        <v>4</v>
      </c>
      <c r="C552" t="s">
        <v>28</v>
      </c>
      <c r="D552" t="s">
        <v>5</v>
      </c>
      <c r="E552" t="s">
        <v>27</v>
      </c>
      <c r="F552">
        <v>43874</v>
      </c>
      <c r="G552">
        <v>80348</v>
      </c>
      <c r="H552">
        <v>1.83</v>
      </c>
    </row>
    <row r="553" spans="1:15" x14ac:dyDescent="0.25">
      <c r="A553">
        <v>2022</v>
      </c>
      <c r="B553">
        <v>4</v>
      </c>
      <c r="C553" t="s">
        <v>28</v>
      </c>
      <c r="D553" t="s">
        <v>5</v>
      </c>
      <c r="E553" t="s">
        <v>97</v>
      </c>
      <c r="F553">
        <v>9507</v>
      </c>
      <c r="G553">
        <v>18473</v>
      </c>
      <c r="H553">
        <v>1.94</v>
      </c>
    </row>
    <row r="554" spans="1:15" x14ac:dyDescent="0.25">
      <c r="A554">
        <v>2022</v>
      </c>
      <c r="B554">
        <v>4</v>
      </c>
      <c r="C554" t="s">
        <v>28</v>
      </c>
      <c r="D554" t="s">
        <v>55</v>
      </c>
      <c r="E554" t="s">
        <v>61</v>
      </c>
      <c r="F554">
        <v>2113</v>
      </c>
      <c r="G554">
        <v>3994</v>
      </c>
      <c r="H554">
        <v>1.89</v>
      </c>
    </row>
    <row r="555" spans="1:15" x14ac:dyDescent="0.25">
      <c r="A555">
        <v>2022</v>
      </c>
      <c r="B555">
        <v>4</v>
      </c>
      <c r="C555" t="s">
        <v>28</v>
      </c>
      <c r="D555" t="s">
        <v>55</v>
      </c>
      <c r="E555" t="s">
        <v>27</v>
      </c>
      <c r="F555">
        <v>38691</v>
      </c>
      <c r="G555">
        <v>82522</v>
      </c>
      <c r="H555">
        <v>2.13</v>
      </c>
    </row>
    <row r="556" spans="1:15" x14ac:dyDescent="0.25">
      <c r="A556">
        <v>2022</v>
      </c>
      <c r="B556">
        <v>4</v>
      </c>
      <c r="C556" t="s">
        <v>28</v>
      </c>
      <c r="D556" t="s">
        <v>55</v>
      </c>
      <c r="E556" t="s">
        <v>97</v>
      </c>
      <c r="F556">
        <v>3108</v>
      </c>
      <c r="G556">
        <v>4886</v>
      </c>
      <c r="H556">
        <v>1.57</v>
      </c>
    </row>
    <row r="557" spans="1:15" x14ac:dyDescent="0.25">
      <c r="A557">
        <v>2022</v>
      </c>
      <c r="B557">
        <v>4</v>
      </c>
      <c r="C557" t="s">
        <v>28</v>
      </c>
      <c r="D557" t="s">
        <v>56</v>
      </c>
      <c r="E557" t="s">
        <v>61</v>
      </c>
      <c r="F557">
        <v>7611</v>
      </c>
      <c r="G557">
        <v>15057</v>
      </c>
      <c r="H557">
        <v>1.98</v>
      </c>
      <c r="I557">
        <v>51</v>
      </c>
      <c r="J557">
        <v>741</v>
      </c>
      <c r="K557">
        <v>1467</v>
      </c>
      <c r="L557">
        <v>33.81</v>
      </c>
      <c r="M557">
        <v>41.94</v>
      </c>
      <c r="N557">
        <v>43.27</v>
      </c>
      <c r="O557">
        <v>281</v>
      </c>
    </row>
    <row r="558" spans="1:15" x14ac:dyDescent="0.25">
      <c r="A558">
        <v>2022</v>
      </c>
      <c r="B558">
        <v>4</v>
      </c>
      <c r="C558" t="s">
        <v>28</v>
      </c>
      <c r="D558" t="s">
        <v>56</v>
      </c>
      <c r="E558" t="s">
        <v>27</v>
      </c>
      <c r="F558">
        <v>82565</v>
      </c>
      <c r="G558">
        <v>162870</v>
      </c>
      <c r="H558">
        <v>1.97</v>
      </c>
      <c r="I558">
        <v>199</v>
      </c>
      <c r="J558">
        <v>4495</v>
      </c>
      <c r="K558">
        <v>8759</v>
      </c>
      <c r="L558">
        <v>60.91</v>
      </c>
      <c r="M558">
        <v>72.61</v>
      </c>
      <c r="N558">
        <v>65.760000000000005</v>
      </c>
      <c r="O558">
        <v>1277</v>
      </c>
    </row>
    <row r="559" spans="1:15" x14ac:dyDescent="0.25">
      <c r="A559">
        <v>2022</v>
      </c>
      <c r="B559">
        <v>4</v>
      </c>
      <c r="C559" t="s">
        <v>28</v>
      </c>
      <c r="D559" t="s">
        <v>56</v>
      </c>
      <c r="E559" t="s">
        <v>97</v>
      </c>
      <c r="F559">
        <v>12615</v>
      </c>
      <c r="G559">
        <v>23359</v>
      </c>
      <c r="H559">
        <v>1.85</v>
      </c>
      <c r="I559">
        <v>61</v>
      </c>
      <c r="J559">
        <v>1112</v>
      </c>
      <c r="K559">
        <v>2107</v>
      </c>
      <c r="L559">
        <v>36.83</v>
      </c>
      <c r="M559">
        <v>48.12</v>
      </c>
      <c r="N559">
        <v>44.65</v>
      </c>
      <c r="O559">
        <v>237</v>
      </c>
    </row>
    <row r="560" spans="1:15" x14ac:dyDescent="0.25">
      <c r="A560">
        <v>2022</v>
      </c>
      <c r="B560">
        <v>4</v>
      </c>
      <c r="C560" t="s">
        <v>32</v>
      </c>
      <c r="D560" t="s">
        <v>5</v>
      </c>
      <c r="E560" t="s">
        <v>31</v>
      </c>
      <c r="F560">
        <v>57461</v>
      </c>
      <c r="G560">
        <v>115379</v>
      </c>
      <c r="H560">
        <v>2.0099999999999998</v>
      </c>
    </row>
    <row r="561" spans="1:15" x14ac:dyDescent="0.25">
      <c r="A561">
        <v>2022</v>
      </c>
      <c r="B561">
        <v>4</v>
      </c>
      <c r="C561" t="s">
        <v>32</v>
      </c>
      <c r="D561" t="s">
        <v>55</v>
      </c>
      <c r="E561" t="s">
        <v>31</v>
      </c>
      <c r="F561">
        <v>9477</v>
      </c>
      <c r="G561">
        <v>21759</v>
      </c>
      <c r="H561">
        <v>2.2999999999999998</v>
      </c>
    </row>
    <row r="562" spans="1:15" x14ac:dyDescent="0.25">
      <c r="A562">
        <v>2022</v>
      </c>
      <c r="B562">
        <v>4</v>
      </c>
      <c r="C562" t="s">
        <v>32</v>
      </c>
      <c r="D562" t="s">
        <v>56</v>
      </c>
      <c r="E562" t="s">
        <v>31</v>
      </c>
      <c r="F562">
        <v>66938</v>
      </c>
      <c r="G562">
        <v>137138</v>
      </c>
      <c r="H562">
        <v>2.0499999999999998</v>
      </c>
      <c r="I562">
        <v>268</v>
      </c>
      <c r="J562">
        <v>5745</v>
      </c>
      <c r="K562">
        <v>11120</v>
      </c>
      <c r="L562">
        <v>40.299999999999997</v>
      </c>
      <c r="M562">
        <v>49.77</v>
      </c>
      <c r="N562">
        <v>43.83</v>
      </c>
      <c r="O562">
        <v>1294</v>
      </c>
    </row>
    <row r="563" spans="1:15" x14ac:dyDescent="0.25">
      <c r="A563">
        <v>2022</v>
      </c>
      <c r="B563">
        <v>4</v>
      </c>
      <c r="C563" t="s">
        <v>19</v>
      </c>
      <c r="D563" t="s">
        <v>5</v>
      </c>
      <c r="E563" t="s">
        <v>18</v>
      </c>
      <c r="F563">
        <v>39422</v>
      </c>
      <c r="G563">
        <v>120400</v>
      </c>
      <c r="H563">
        <v>3.05</v>
      </c>
    </row>
    <row r="564" spans="1:15" x14ac:dyDescent="0.25">
      <c r="A564">
        <v>2022</v>
      </c>
      <c r="B564">
        <v>4</v>
      </c>
      <c r="C564" t="s">
        <v>19</v>
      </c>
      <c r="D564" t="s">
        <v>55</v>
      </c>
      <c r="E564" t="s">
        <v>18</v>
      </c>
      <c r="F564">
        <v>11233</v>
      </c>
      <c r="G564">
        <v>33902</v>
      </c>
      <c r="H564">
        <v>3.02</v>
      </c>
    </row>
    <row r="565" spans="1:15" x14ac:dyDescent="0.25">
      <c r="A565">
        <v>2022</v>
      </c>
      <c r="B565">
        <v>4</v>
      </c>
      <c r="C565" t="s">
        <v>19</v>
      </c>
      <c r="D565" t="s">
        <v>56</v>
      </c>
      <c r="E565" t="s">
        <v>18</v>
      </c>
      <c r="F565">
        <v>50655</v>
      </c>
      <c r="G565">
        <v>154302</v>
      </c>
      <c r="H565">
        <v>3.05</v>
      </c>
      <c r="I565">
        <v>73</v>
      </c>
      <c r="J565">
        <v>4958</v>
      </c>
      <c r="K565">
        <v>9947</v>
      </c>
      <c r="L565">
        <v>51.15</v>
      </c>
      <c r="M565">
        <v>58.45</v>
      </c>
      <c r="N565">
        <v>55.57</v>
      </c>
      <c r="O565">
        <v>1030</v>
      </c>
    </row>
    <row r="566" spans="1:15" x14ac:dyDescent="0.25">
      <c r="A566">
        <v>2022</v>
      </c>
      <c r="B566">
        <v>5</v>
      </c>
      <c r="C566" t="s">
        <v>22</v>
      </c>
      <c r="D566" t="s">
        <v>5</v>
      </c>
      <c r="E566" t="s">
        <v>21</v>
      </c>
      <c r="F566">
        <v>85762</v>
      </c>
      <c r="G566">
        <v>252783</v>
      </c>
      <c r="H566">
        <v>2.95</v>
      </c>
    </row>
    <row r="567" spans="1:15" x14ac:dyDescent="0.25">
      <c r="A567">
        <v>2022</v>
      </c>
      <c r="B567">
        <v>5</v>
      </c>
      <c r="C567" t="s">
        <v>22</v>
      </c>
      <c r="D567" t="s">
        <v>5</v>
      </c>
      <c r="E567" t="s">
        <v>23</v>
      </c>
      <c r="F567">
        <v>82926</v>
      </c>
      <c r="G567">
        <v>247786</v>
      </c>
      <c r="H567">
        <v>2.99</v>
      </c>
    </row>
    <row r="568" spans="1:15" x14ac:dyDescent="0.25">
      <c r="A568">
        <v>2022</v>
      </c>
      <c r="B568">
        <v>5</v>
      </c>
      <c r="C568" t="s">
        <v>22</v>
      </c>
      <c r="D568" t="s">
        <v>5</v>
      </c>
      <c r="E568" t="s">
        <v>24</v>
      </c>
      <c r="F568">
        <v>165002</v>
      </c>
      <c r="G568">
        <v>365566</v>
      </c>
      <c r="H568">
        <v>2.2200000000000002</v>
      </c>
    </row>
    <row r="569" spans="1:15" x14ac:dyDescent="0.25">
      <c r="A569">
        <v>2022</v>
      </c>
      <c r="B569">
        <v>5</v>
      </c>
      <c r="C569" t="s">
        <v>22</v>
      </c>
      <c r="D569" t="s">
        <v>5</v>
      </c>
      <c r="E569" t="s">
        <v>26</v>
      </c>
      <c r="F569">
        <v>185938</v>
      </c>
      <c r="G569">
        <v>462955</v>
      </c>
      <c r="H569">
        <v>2.4900000000000002</v>
      </c>
    </row>
    <row r="570" spans="1:15" x14ac:dyDescent="0.25">
      <c r="A570">
        <v>2022</v>
      </c>
      <c r="B570">
        <v>5</v>
      </c>
      <c r="C570" t="s">
        <v>22</v>
      </c>
      <c r="D570" t="s">
        <v>5</v>
      </c>
      <c r="E570" t="s">
        <v>29</v>
      </c>
      <c r="F570">
        <v>17864</v>
      </c>
      <c r="G570">
        <v>33868</v>
      </c>
      <c r="H570">
        <v>1.9</v>
      </c>
    </row>
    <row r="571" spans="1:15" x14ac:dyDescent="0.25">
      <c r="A571">
        <v>2022</v>
      </c>
      <c r="B571">
        <v>5</v>
      </c>
      <c r="C571" t="s">
        <v>22</v>
      </c>
      <c r="D571" t="s">
        <v>55</v>
      </c>
      <c r="E571" t="s">
        <v>21</v>
      </c>
      <c r="F571">
        <v>26867</v>
      </c>
      <c r="G571">
        <v>107749</v>
      </c>
      <c r="H571">
        <v>4.01</v>
      </c>
    </row>
    <row r="572" spans="1:15" x14ac:dyDescent="0.25">
      <c r="A572">
        <v>2022</v>
      </c>
      <c r="B572">
        <v>5</v>
      </c>
      <c r="C572" t="s">
        <v>22</v>
      </c>
      <c r="D572" t="s">
        <v>55</v>
      </c>
      <c r="E572" t="s">
        <v>23</v>
      </c>
      <c r="F572">
        <v>22933</v>
      </c>
      <c r="G572">
        <v>117131</v>
      </c>
      <c r="H572">
        <v>5.1100000000000003</v>
      </c>
    </row>
    <row r="573" spans="1:15" x14ac:dyDescent="0.25">
      <c r="A573">
        <v>2022</v>
      </c>
      <c r="B573">
        <v>5</v>
      </c>
      <c r="C573" t="s">
        <v>22</v>
      </c>
      <c r="D573" t="s">
        <v>55</v>
      </c>
      <c r="E573" t="s">
        <v>24</v>
      </c>
      <c r="F573">
        <v>73079</v>
      </c>
      <c r="G573">
        <v>275813</v>
      </c>
      <c r="H573">
        <v>3.77</v>
      </c>
    </row>
    <row r="574" spans="1:15" x14ac:dyDescent="0.25">
      <c r="A574">
        <v>2022</v>
      </c>
      <c r="B574">
        <v>5</v>
      </c>
      <c r="C574" t="s">
        <v>22</v>
      </c>
      <c r="D574" t="s">
        <v>55</v>
      </c>
      <c r="E574" t="s">
        <v>26</v>
      </c>
      <c r="F574">
        <v>345515</v>
      </c>
      <c r="G574">
        <v>1460120</v>
      </c>
      <c r="H574">
        <v>4.2300000000000004</v>
      </c>
    </row>
    <row r="575" spans="1:15" x14ac:dyDescent="0.25">
      <c r="A575">
        <v>2022</v>
      </c>
      <c r="B575">
        <v>5</v>
      </c>
      <c r="C575" t="s">
        <v>22</v>
      </c>
      <c r="D575" t="s">
        <v>55</v>
      </c>
      <c r="E575" t="s">
        <v>29</v>
      </c>
      <c r="F575">
        <v>7299</v>
      </c>
      <c r="G575">
        <v>39556</v>
      </c>
      <c r="H575">
        <v>5.42</v>
      </c>
    </row>
    <row r="576" spans="1:15" x14ac:dyDescent="0.25">
      <c r="A576">
        <v>2022</v>
      </c>
      <c r="B576">
        <v>5</v>
      </c>
      <c r="C576" t="s">
        <v>22</v>
      </c>
      <c r="D576" t="s">
        <v>56</v>
      </c>
      <c r="E576" t="s">
        <v>21</v>
      </c>
      <c r="F576">
        <v>112629</v>
      </c>
      <c r="G576">
        <v>360532</v>
      </c>
      <c r="H576">
        <v>3.2</v>
      </c>
      <c r="I576">
        <v>157</v>
      </c>
      <c r="J576">
        <v>11456</v>
      </c>
      <c r="K576">
        <v>30409</v>
      </c>
      <c r="L576">
        <v>37.950000000000003</v>
      </c>
      <c r="M576">
        <v>49.37</v>
      </c>
      <c r="N576">
        <v>52.19</v>
      </c>
      <c r="O576">
        <v>2808</v>
      </c>
    </row>
    <row r="577" spans="1:15" x14ac:dyDescent="0.25">
      <c r="A577">
        <v>2022</v>
      </c>
      <c r="B577">
        <v>5</v>
      </c>
      <c r="C577" t="s">
        <v>22</v>
      </c>
      <c r="D577" t="s">
        <v>56</v>
      </c>
      <c r="E577" t="s">
        <v>23</v>
      </c>
      <c r="F577">
        <v>105859</v>
      </c>
      <c r="G577">
        <v>364917</v>
      </c>
      <c r="H577">
        <v>3.45</v>
      </c>
      <c r="I577">
        <v>89</v>
      </c>
      <c r="J577">
        <v>10293</v>
      </c>
      <c r="K577">
        <v>24632</v>
      </c>
      <c r="L577">
        <v>47.14</v>
      </c>
      <c r="M577">
        <v>61.85</v>
      </c>
      <c r="N577">
        <v>56.3</v>
      </c>
      <c r="O577">
        <v>3167</v>
      </c>
    </row>
    <row r="578" spans="1:15" x14ac:dyDescent="0.25">
      <c r="A578">
        <v>2022</v>
      </c>
      <c r="B578">
        <v>5</v>
      </c>
      <c r="C578" t="s">
        <v>22</v>
      </c>
      <c r="D578" t="s">
        <v>56</v>
      </c>
      <c r="E578" t="s">
        <v>24</v>
      </c>
      <c r="F578">
        <v>238081</v>
      </c>
      <c r="G578">
        <v>641379</v>
      </c>
      <c r="H578">
        <v>2.69</v>
      </c>
      <c r="I578">
        <v>358</v>
      </c>
      <c r="J578">
        <v>18749</v>
      </c>
      <c r="K578">
        <v>41921</v>
      </c>
      <c r="L578">
        <v>48.9</v>
      </c>
      <c r="M578">
        <v>63.55</v>
      </c>
      <c r="N578">
        <v>59.33</v>
      </c>
      <c r="O578">
        <v>6278</v>
      </c>
    </row>
    <row r="579" spans="1:15" x14ac:dyDescent="0.25">
      <c r="A579">
        <v>2022</v>
      </c>
      <c r="B579">
        <v>5</v>
      </c>
      <c r="C579" t="s">
        <v>22</v>
      </c>
      <c r="D579" t="s">
        <v>56</v>
      </c>
      <c r="E579" t="s">
        <v>26</v>
      </c>
      <c r="F579">
        <v>531453</v>
      </c>
      <c r="G579">
        <v>1923075</v>
      </c>
      <c r="H579">
        <v>3.62</v>
      </c>
      <c r="I579">
        <v>443</v>
      </c>
      <c r="J579">
        <v>40873</v>
      </c>
      <c r="K579">
        <v>91645</v>
      </c>
      <c r="L579">
        <v>66.41</v>
      </c>
      <c r="M579">
        <v>71.989999999999995</v>
      </c>
      <c r="N579">
        <v>78.34</v>
      </c>
      <c r="O579">
        <v>15167</v>
      </c>
    </row>
    <row r="580" spans="1:15" x14ac:dyDescent="0.25">
      <c r="A580">
        <v>2022</v>
      </c>
      <c r="B580">
        <v>5</v>
      </c>
      <c r="C580" t="s">
        <v>22</v>
      </c>
      <c r="D580" t="s">
        <v>56</v>
      </c>
      <c r="E580" t="s">
        <v>29</v>
      </c>
      <c r="F580">
        <v>25163</v>
      </c>
      <c r="G580">
        <v>73424</v>
      </c>
      <c r="H580">
        <v>2.92</v>
      </c>
      <c r="I580">
        <v>40</v>
      </c>
      <c r="J580">
        <v>2303</v>
      </c>
      <c r="K580">
        <v>5663</v>
      </c>
      <c r="L580">
        <v>41.23</v>
      </c>
      <c r="M580">
        <v>50.13</v>
      </c>
      <c r="N580">
        <v>54.17</v>
      </c>
      <c r="O580">
        <v>643</v>
      </c>
    </row>
    <row r="581" spans="1:15" x14ac:dyDescent="0.25">
      <c r="A581">
        <v>2022</v>
      </c>
      <c r="B581">
        <v>5</v>
      </c>
      <c r="C581" t="s">
        <v>47</v>
      </c>
      <c r="D581" t="s">
        <v>5</v>
      </c>
      <c r="E581" t="s">
        <v>46</v>
      </c>
      <c r="F581">
        <v>28918</v>
      </c>
      <c r="G581">
        <v>58292</v>
      </c>
      <c r="H581">
        <v>2.02</v>
      </c>
    </row>
    <row r="582" spans="1:15" x14ac:dyDescent="0.25">
      <c r="A582">
        <v>2022</v>
      </c>
      <c r="B582">
        <v>5</v>
      </c>
      <c r="C582" t="s">
        <v>47</v>
      </c>
      <c r="D582" t="s">
        <v>55</v>
      </c>
      <c r="E582" t="s">
        <v>46</v>
      </c>
      <c r="F582">
        <v>12572</v>
      </c>
      <c r="G582">
        <v>23137</v>
      </c>
      <c r="H582">
        <v>1.84</v>
      </c>
    </row>
    <row r="583" spans="1:15" x14ac:dyDescent="0.25">
      <c r="A583">
        <v>2022</v>
      </c>
      <c r="B583">
        <v>5</v>
      </c>
      <c r="C583" t="s">
        <v>47</v>
      </c>
      <c r="D583" t="s">
        <v>56</v>
      </c>
      <c r="E583" t="s">
        <v>46</v>
      </c>
      <c r="F583">
        <v>41490</v>
      </c>
      <c r="G583">
        <v>81429</v>
      </c>
      <c r="H583">
        <v>1.96</v>
      </c>
      <c r="I583">
        <v>200</v>
      </c>
      <c r="J583">
        <v>4349</v>
      </c>
      <c r="K583">
        <v>9335</v>
      </c>
      <c r="L583">
        <v>28.07</v>
      </c>
      <c r="M583">
        <v>41.28</v>
      </c>
      <c r="N583">
        <v>31.97</v>
      </c>
      <c r="O583">
        <v>942</v>
      </c>
    </row>
    <row r="584" spans="1:15" x14ac:dyDescent="0.25">
      <c r="A584">
        <v>2022</v>
      </c>
      <c r="B584">
        <v>5</v>
      </c>
      <c r="C584" t="s">
        <v>35</v>
      </c>
      <c r="D584" t="s">
        <v>5</v>
      </c>
      <c r="E584" t="s">
        <v>34</v>
      </c>
      <c r="F584">
        <v>19354</v>
      </c>
      <c r="G584">
        <v>64346</v>
      </c>
      <c r="H584">
        <v>3.32</v>
      </c>
    </row>
    <row r="585" spans="1:15" x14ac:dyDescent="0.25">
      <c r="A585">
        <v>2022</v>
      </c>
      <c r="B585">
        <v>5</v>
      </c>
      <c r="C585" t="s">
        <v>35</v>
      </c>
      <c r="D585" t="s">
        <v>5</v>
      </c>
      <c r="E585" t="s">
        <v>36</v>
      </c>
      <c r="F585">
        <v>76547</v>
      </c>
      <c r="G585">
        <v>238138</v>
      </c>
      <c r="H585">
        <v>3.11</v>
      </c>
    </row>
    <row r="586" spans="1:15" x14ac:dyDescent="0.25">
      <c r="A586">
        <v>2022</v>
      </c>
      <c r="B586">
        <v>5</v>
      </c>
      <c r="C586" t="s">
        <v>35</v>
      </c>
      <c r="D586" t="s">
        <v>5</v>
      </c>
      <c r="E586" t="s">
        <v>38</v>
      </c>
      <c r="F586">
        <v>2906</v>
      </c>
      <c r="G586">
        <v>6883</v>
      </c>
      <c r="H586">
        <v>2.37</v>
      </c>
    </row>
    <row r="587" spans="1:15" x14ac:dyDescent="0.25">
      <c r="A587">
        <v>2022</v>
      </c>
      <c r="B587">
        <v>5</v>
      </c>
      <c r="C587" t="s">
        <v>35</v>
      </c>
      <c r="D587" t="s">
        <v>5</v>
      </c>
      <c r="E587" t="s">
        <v>39</v>
      </c>
      <c r="F587">
        <v>7316</v>
      </c>
      <c r="G587">
        <v>30966</v>
      </c>
      <c r="H587">
        <v>4.2300000000000004</v>
      </c>
    </row>
    <row r="588" spans="1:15" x14ac:dyDescent="0.25">
      <c r="A588">
        <v>2022</v>
      </c>
      <c r="B588">
        <v>5</v>
      </c>
      <c r="C588" t="s">
        <v>35</v>
      </c>
      <c r="D588" t="s">
        <v>5</v>
      </c>
      <c r="E588" t="s">
        <v>40</v>
      </c>
      <c r="F588">
        <v>22214</v>
      </c>
      <c r="G588">
        <v>96172</v>
      </c>
      <c r="H588">
        <v>4.33</v>
      </c>
    </row>
    <row r="589" spans="1:15" x14ac:dyDescent="0.25">
      <c r="A589">
        <v>2022</v>
      </c>
      <c r="B589">
        <v>5</v>
      </c>
      <c r="C589" t="s">
        <v>35</v>
      </c>
      <c r="D589" t="s">
        <v>5</v>
      </c>
      <c r="E589" t="s">
        <v>43</v>
      </c>
      <c r="F589">
        <v>96434</v>
      </c>
      <c r="G589">
        <v>342670</v>
      </c>
      <c r="H589">
        <v>3.55</v>
      </c>
    </row>
    <row r="590" spans="1:15" x14ac:dyDescent="0.25">
      <c r="A590">
        <v>2022</v>
      </c>
      <c r="B590">
        <v>5</v>
      </c>
      <c r="C590" t="s">
        <v>35</v>
      </c>
      <c r="D590" t="s">
        <v>5</v>
      </c>
      <c r="E590" t="s">
        <v>110</v>
      </c>
      <c r="F590">
        <v>49369</v>
      </c>
      <c r="G590">
        <v>172943</v>
      </c>
      <c r="H590">
        <v>3.5</v>
      </c>
    </row>
    <row r="591" spans="1:15" x14ac:dyDescent="0.25">
      <c r="A591">
        <v>2022</v>
      </c>
      <c r="B591">
        <v>5</v>
      </c>
      <c r="C591" t="s">
        <v>35</v>
      </c>
      <c r="D591" t="s">
        <v>5</v>
      </c>
      <c r="E591" t="s">
        <v>111</v>
      </c>
      <c r="F591">
        <v>47252</v>
      </c>
      <c r="G591">
        <v>147902</v>
      </c>
      <c r="H591">
        <v>3.13</v>
      </c>
    </row>
    <row r="592" spans="1:15" x14ac:dyDescent="0.25">
      <c r="A592">
        <v>2022</v>
      </c>
      <c r="B592">
        <v>5</v>
      </c>
      <c r="C592" t="s">
        <v>35</v>
      </c>
      <c r="D592" t="s">
        <v>55</v>
      </c>
      <c r="E592" t="s">
        <v>34</v>
      </c>
      <c r="F592">
        <v>98007</v>
      </c>
      <c r="G592">
        <v>766184</v>
      </c>
      <c r="H592">
        <v>7.82</v>
      </c>
    </row>
    <row r="593" spans="1:15" x14ac:dyDescent="0.25">
      <c r="A593">
        <v>2022</v>
      </c>
      <c r="B593">
        <v>5</v>
      </c>
      <c r="C593" t="s">
        <v>35</v>
      </c>
      <c r="D593" t="s">
        <v>55</v>
      </c>
      <c r="E593" t="s">
        <v>36</v>
      </c>
      <c r="F593">
        <v>142297</v>
      </c>
      <c r="G593">
        <v>1042385</v>
      </c>
      <c r="H593">
        <v>7.33</v>
      </c>
    </row>
    <row r="594" spans="1:15" x14ac:dyDescent="0.25">
      <c r="A594">
        <v>2022</v>
      </c>
      <c r="B594">
        <v>5</v>
      </c>
      <c r="C594" t="s">
        <v>35</v>
      </c>
      <c r="D594" t="s">
        <v>55</v>
      </c>
      <c r="E594" t="s">
        <v>38</v>
      </c>
      <c r="F594">
        <v>3017</v>
      </c>
      <c r="G594">
        <v>20192</v>
      </c>
      <c r="H594">
        <v>6.69</v>
      </c>
    </row>
    <row r="595" spans="1:15" x14ac:dyDescent="0.25">
      <c r="A595">
        <v>2022</v>
      </c>
      <c r="B595">
        <v>5</v>
      </c>
      <c r="C595" t="s">
        <v>35</v>
      </c>
      <c r="D595" t="s">
        <v>55</v>
      </c>
      <c r="E595" t="s">
        <v>39</v>
      </c>
      <c r="F595">
        <v>3427</v>
      </c>
      <c r="G595">
        <v>20927</v>
      </c>
      <c r="H595">
        <v>6.11</v>
      </c>
    </row>
    <row r="596" spans="1:15" x14ac:dyDescent="0.25">
      <c r="A596">
        <v>2022</v>
      </c>
      <c r="B596">
        <v>5</v>
      </c>
      <c r="C596" t="s">
        <v>35</v>
      </c>
      <c r="D596" t="s">
        <v>55</v>
      </c>
      <c r="E596" t="s">
        <v>40</v>
      </c>
      <c r="F596">
        <v>98916</v>
      </c>
      <c r="G596">
        <v>731828</v>
      </c>
      <c r="H596">
        <v>7.4</v>
      </c>
    </row>
    <row r="597" spans="1:15" x14ac:dyDescent="0.25">
      <c r="A597">
        <v>2022</v>
      </c>
      <c r="B597">
        <v>5</v>
      </c>
      <c r="C597" t="s">
        <v>35</v>
      </c>
      <c r="D597" t="s">
        <v>55</v>
      </c>
      <c r="E597" t="s">
        <v>43</v>
      </c>
      <c r="F597">
        <v>218120</v>
      </c>
      <c r="G597">
        <v>1500350</v>
      </c>
      <c r="H597">
        <v>6.88</v>
      </c>
    </row>
    <row r="598" spans="1:15" x14ac:dyDescent="0.25">
      <c r="A598">
        <v>2022</v>
      </c>
      <c r="B598">
        <v>5</v>
      </c>
      <c r="C598" t="s">
        <v>35</v>
      </c>
      <c r="D598" t="s">
        <v>55</v>
      </c>
      <c r="E598" t="s">
        <v>110</v>
      </c>
      <c r="F598">
        <v>130545</v>
      </c>
      <c r="G598">
        <v>1000037</v>
      </c>
      <c r="H598">
        <v>7.66</v>
      </c>
    </row>
    <row r="599" spans="1:15" x14ac:dyDescent="0.25">
      <c r="A599">
        <v>2022</v>
      </c>
      <c r="B599">
        <v>5</v>
      </c>
      <c r="C599" t="s">
        <v>35</v>
      </c>
      <c r="D599" t="s">
        <v>55</v>
      </c>
      <c r="E599" t="s">
        <v>111</v>
      </c>
      <c r="F599">
        <v>191712</v>
      </c>
      <c r="G599">
        <v>1341380</v>
      </c>
      <c r="H599">
        <v>7</v>
      </c>
    </row>
    <row r="600" spans="1:15" x14ac:dyDescent="0.25">
      <c r="A600">
        <v>2022</v>
      </c>
      <c r="B600">
        <v>5</v>
      </c>
      <c r="C600" t="s">
        <v>35</v>
      </c>
      <c r="D600" t="s">
        <v>56</v>
      </c>
      <c r="E600" t="s">
        <v>34</v>
      </c>
      <c r="F600">
        <v>117361</v>
      </c>
      <c r="G600">
        <v>830530</v>
      </c>
      <c r="H600">
        <v>7.08</v>
      </c>
      <c r="I600">
        <v>80</v>
      </c>
      <c r="J600">
        <v>20387</v>
      </c>
      <c r="K600">
        <v>45968</v>
      </c>
      <c r="L600">
        <v>57.11</v>
      </c>
      <c r="M600">
        <v>60.4</v>
      </c>
      <c r="N600">
        <v>66.290000000000006</v>
      </c>
      <c r="O600">
        <v>8183</v>
      </c>
    </row>
    <row r="601" spans="1:15" x14ac:dyDescent="0.25">
      <c r="A601">
        <v>2022</v>
      </c>
      <c r="B601">
        <v>5</v>
      </c>
      <c r="C601" t="s">
        <v>35</v>
      </c>
      <c r="D601" t="s">
        <v>56</v>
      </c>
      <c r="E601" t="s">
        <v>36</v>
      </c>
      <c r="F601">
        <v>218844</v>
      </c>
      <c r="G601">
        <v>1280523</v>
      </c>
      <c r="H601">
        <v>5.85</v>
      </c>
      <c r="I601">
        <v>159</v>
      </c>
      <c r="J601">
        <v>29386</v>
      </c>
      <c r="K601">
        <v>66210</v>
      </c>
      <c r="L601">
        <v>61.59</v>
      </c>
      <c r="M601">
        <v>66.22</v>
      </c>
      <c r="N601">
        <v>70.44</v>
      </c>
      <c r="O601">
        <v>11660</v>
      </c>
    </row>
    <row r="602" spans="1:15" x14ac:dyDescent="0.25">
      <c r="A602">
        <v>2022</v>
      </c>
      <c r="B602">
        <v>5</v>
      </c>
      <c r="C602" t="s">
        <v>35</v>
      </c>
      <c r="D602" t="s">
        <v>56</v>
      </c>
      <c r="E602" t="s">
        <v>38</v>
      </c>
      <c r="F602">
        <v>5923</v>
      </c>
      <c r="G602">
        <v>27075</v>
      </c>
      <c r="H602">
        <v>4.57</v>
      </c>
      <c r="I602">
        <v>17</v>
      </c>
      <c r="J602">
        <v>876</v>
      </c>
      <c r="K602">
        <v>1750</v>
      </c>
      <c r="L602">
        <v>49.53</v>
      </c>
      <c r="M602">
        <v>55.78</v>
      </c>
      <c r="N602">
        <v>55.96</v>
      </c>
      <c r="O602">
        <v>399</v>
      </c>
    </row>
    <row r="603" spans="1:15" x14ac:dyDescent="0.25">
      <c r="A603">
        <v>2022</v>
      </c>
      <c r="B603">
        <v>5</v>
      </c>
      <c r="C603" t="s">
        <v>35</v>
      </c>
      <c r="D603" t="s">
        <v>56</v>
      </c>
      <c r="E603" t="s">
        <v>39</v>
      </c>
      <c r="F603">
        <v>10743</v>
      </c>
      <c r="G603">
        <v>51893</v>
      </c>
      <c r="H603">
        <v>4.83</v>
      </c>
      <c r="I603">
        <v>14</v>
      </c>
      <c r="J603">
        <v>1506</v>
      </c>
      <c r="K603">
        <v>3660</v>
      </c>
      <c r="L603">
        <v>45.69</v>
      </c>
      <c r="M603">
        <v>56.36</v>
      </c>
      <c r="N603">
        <v>61.08</v>
      </c>
      <c r="O603">
        <v>514</v>
      </c>
    </row>
    <row r="604" spans="1:15" x14ac:dyDescent="0.25">
      <c r="A604">
        <v>2022</v>
      </c>
      <c r="B604">
        <v>5</v>
      </c>
      <c r="C604" t="s">
        <v>35</v>
      </c>
      <c r="D604" t="s">
        <v>56</v>
      </c>
      <c r="E604" t="s">
        <v>40</v>
      </c>
      <c r="F604">
        <v>121130</v>
      </c>
      <c r="G604">
        <v>828000</v>
      </c>
      <c r="H604">
        <v>6.84</v>
      </c>
      <c r="I604">
        <v>70</v>
      </c>
      <c r="J604">
        <v>16029</v>
      </c>
      <c r="K604">
        <v>39454</v>
      </c>
      <c r="L604">
        <v>65.94</v>
      </c>
      <c r="M604">
        <v>68.209999999999994</v>
      </c>
      <c r="N604">
        <v>77.7</v>
      </c>
      <c r="O604">
        <v>6822</v>
      </c>
    </row>
    <row r="605" spans="1:15" x14ac:dyDescent="0.25">
      <c r="A605">
        <v>2022</v>
      </c>
      <c r="B605">
        <v>5</v>
      </c>
      <c r="C605" t="s">
        <v>35</v>
      </c>
      <c r="D605" t="s">
        <v>56</v>
      </c>
      <c r="E605" t="s">
        <v>43</v>
      </c>
      <c r="F605">
        <v>314554</v>
      </c>
      <c r="G605">
        <v>1843020</v>
      </c>
      <c r="H605">
        <v>5.86</v>
      </c>
      <c r="I605">
        <v>204</v>
      </c>
      <c r="J605">
        <v>40049</v>
      </c>
      <c r="K605">
        <v>92016</v>
      </c>
      <c r="L605">
        <v>63.95</v>
      </c>
      <c r="M605">
        <v>68.81</v>
      </c>
      <c r="N605">
        <v>72.02</v>
      </c>
      <c r="O605">
        <v>18377</v>
      </c>
    </row>
    <row r="606" spans="1:15" x14ac:dyDescent="0.25">
      <c r="A606">
        <v>2022</v>
      </c>
      <c r="B606">
        <v>5</v>
      </c>
      <c r="C606" t="s">
        <v>35</v>
      </c>
      <c r="D606" t="s">
        <v>56</v>
      </c>
      <c r="E606" t="s">
        <v>110</v>
      </c>
      <c r="F606">
        <v>179914</v>
      </c>
      <c r="G606">
        <v>1172980</v>
      </c>
      <c r="H606">
        <v>6.52</v>
      </c>
      <c r="I606">
        <v>103</v>
      </c>
      <c r="J606">
        <v>25581</v>
      </c>
      <c r="K606">
        <v>58597</v>
      </c>
      <c r="L606">
        <v>63.69</v>
      </c>
      <c r="M606">
        <v>67.5</v>
      </c>
      <c r="N606">
        <v>72.510000000000005</v>
      </c>
      <c r="O606">
        <v>10489</v>
      </c>
    </row>
    <row r="607" spans="1:15" x14ac:dyDescent="0.25">
      <c r="A607">
        <v>2022</v>
      </c>
      <c r="B607">
        <v>5</v>
      </c>
      <c r="C607" t="s">
        <v>35</v>
      </c>
      <c r="D607" t="s">
        <v>56</v>
      </c>
      <c r="E607" t="s">
        <v>111</v>
      </c>
      <c r="F607">
        <v>238964</v>
      </c>
      <c r="G607">
        <v>1489282</v>
      </c>
      <c r="H607">
        <v>6.23</v>
      </c>
      <c r="I607">
        <v>127</v>
      </c>
      <c r="J607">
        <v>30527</v>
      </c>
      <c r="K607">
        <v>72583</v>
      </c>
      <c r="L607">
        <v>65.42</v>
      </c>
      <c r="M607">
        <v>69.63</v>
      </c>
      <c r="N607">
        <v>73.5</v>
      </c>
      <c r="O607">
        <v>15224</v>
      </c>
    </row>
    <row r="608" spans="1:15" x14ac:dyDescent="0.25">
      <c r="A608">
        <v>2022</v>
      </c>
      <c r="B608">
        <v>5</v>
      </c>
      <c r="C608" t="s">
        <v>7</v>
      </c>
      <c r="D608" t="s">
        <v>5</v>
      </c>
      <c r="E608" t="s">
        <v>6</v>
      </c>
      <c r="F608">
        <v>133315</v>
      </c>
      <c r="G608">
        <v>275430</v>
      </c>
      <c r="H608">
        <v>2.0699999999999998</v>
      </c>
    </row>
    <row r="609" spans="1:8" x14ac:dyDescent="0.25">
      <c r="A609">
        <v>2022</v>
      </c>
      <c r="B609">
        <v>5</v>
      </c>
      <c r="C609" t="s">
        <v>7</v>
      </c>
      <c r="D609" t="s">
        <v>5</v>
      </c>
      <c r="E609" t="s">
        <v>8</v>
      </c>
    </row>
    <row r="610" spans="1:8" x14ac:dyDescent="0.25">
      <c r="A610">
        <v>2022</v>
      </c>
      <c r="B610">
        <v>5</v>
      </c>
      <c r="C610" t="s">
        <v>7</v>
      </c>
      <c r="D610" t="s">
        <v>5</v>
      </c>
      <c r="E610" t="s">
        <v>13</v>
      </c>
    </row>
    <row r="611" spans="1:8" x14ac:dyDescent="0.25">
      <c r="A611">
        <v>2022</v>
      </c>
      <c r="B611">
        <v>5</v>
      </c>
      <c r="C611" t="s">
        <v>7</v>
      </c>
      <c r="D611" t="s">
        <v>5</v>
      </c>
      <c r="E611" t="s">
        <v>14</v>
      </c>
      <c r="F611">
        <v>143696</v>
      </c>
      <c r="G611">
        <v>314925</v>
      </c>
      <c r="H611">
        <v>2.19</v>
      </c>
    </row>
    <row r="612" spans="1:8" x14ac:dyDescent="0.25">
      <c r="A612">
        <v>2022</v>
      </c>
      <c r="B612">
        <v>5</v>
      </c>
      <c r="C612" t="s">
        <v>7</v>
      </c>
      <c r="D612" t="s">
        <v>5</v>
      </c>
      <c r="E612" t="s">
        <v>15</v>
      </c>
    </row>
    <row r="613" spans="1:8" x14ac:dyDescent="0.25">
      <c r="A613">
        <v>2022</v>
      </c>
      <c r="B613">
        <v>5</v>
      </c>
      <c r="C613" t="s">
        <v>7</v>
      </c>
      <c r="D613" t="s">
        <v>5</v>
      </c>
      <c r="E613" t="s">
        <v>60</v>
      </c>
    </row>
    <row r="614" spans="1:8" x14ac:dyDescent="0.25">
      <c r="A614">
        <v>2022</v>
      </c>
      <c r="B614">
        <v>5</v>
      </c>
      <c r="C614" t="s">
        <v>7</v>
      </c>
      <c r="D614" t="s">
        <v>5</v>
      </c>
      <c r="E614" t="s">
        <v>17</v>
      </c>
      <c r="F614">
        <v>135673</v>
      </c>
      <c r="G614">
        <v>271968</v>
      </c>
      <c r="H614">
        <v>2</v>
      </c>
    </row>
    <row r="615" spans="1:8" x14ac:dyDescent="0.25">
      <c r="A615">
        <v>2022</v>
      </c>
      <c r="B615">
        <v>5</v>
      </c>
      <c r="C615" t="s">
        <v>7</v>
      </c>
      <c r="D615" t="s">
        <v>5</v>
      </c>
      <c r="E615" t="s">
        <v>20</v>
      </c>
      <c r="F615">
        <v>174116</v>
      </c>
      <c r="G615">
        <v>384854</v>
      </c>
      <c r="H615">
        <v>2.21</v>
      </c>
    </row>
    <row r="616" spans="1:8" x14ac:dyDescent="0.25">
      <c r="A616">
        <v>2022</v>
      </c>
      <c r="B616">
        <v>5</v>
      </c>
      <c r="C616" t="s">
        <v>7</v>
      </c>
      <c r="D616" t="s">
        <v>5</v>
      </c>
      <c r="E616" t="s">
        <v>25</v>
      </c>
    </row>
    <row r="617" spans="1:8" x14ac:dyDescent="0.25">
      <c r="A617">
        <v>2022</v>
      </c>
      <c r="B617">
        <v>5</v>
      </c>
      <c r="C617" t="s">
        <v>7</v>
      </c>
      <c r="D617" t="s">
        <v>5</v>
      </c>
      <c r="E617" t="s">
        <v>48</v>
      </c>
    </row>
    <row r="618" spans="1:8" x14ac:dyDescent="0.25">
      <c r="A618">
        <v>2022</v>
      </c>
      <c r="B618">
        <v>5</v>
      </c>
      <c r="C618" t="s">
        <v>7</v>
      </c>
      <c r="D618" t="s">
        <v>5</v>
      </c>
      <c r="E618" t="s">
        <v>112</v>
      </c>
      <c r="F618">
        <v>23416</v>
      </c>
      <c r="G618">
        <v>38349</v>
      </c>
      <c r="H618">
        <v>1.64</v>
      </c>
    </row>
    <row r="619" spans="1:8" x14ac:dyDescent="0.25">
      <c r="A619">
        <v>2022</v>
      </c>
      <c r="B619">
        <v>5</v>
      </c>
      <c r="C619" t="s">
        <v>7</v>
      </c>
      <c r="D619" t="s">
        <v>5</v>
      </c>
      <c r="E619" t="s">
        <v>54</v>
      </c>
      <c r="F619">
        <v>23272</v>
      </c>
      <c r="G619">
        <v>53328</v>
      </c>
      <c r="H619">
        <v>2.29</v>
      </c>
    </row>
    <row r="620" spans="1:8" x14ac:dyDescent="0.25">
      <c r="A620">
        <v>2022</v>
      </c>
      <c r="B620">
        <v>5</v>
      </c>
      <c r="C620" t="s">
        <v>7</v>
      </c>
      <c r="D620" t="s">
        <v>5</v>
      </c>
      <c r="E620" t="s">
        <v>113</v>
      </c>
      <c r="F620">
        <v>2691</v>
      </c>
      <c r="G620">
        <v>6186</v>
      </c>
      <c r="H620">
        <v>2.2999999999999998</v>
      </c>
    </row>
    <row r="621" spans="1:8" x14ac:dyDescent="0.25">
      <c r="A621">
        <v>2022</v>
      </c>
      <c r="B621">
        <v>5</v>
      </c>
      <c r="C621" t="s">
        <v>7</v>
      </c>
      <c r="D621" t="s">
        <v>55</v>
      </c>
      <c r="E621" t="s">
        <v>6</v>
      </c>
      <c r="F621">
        <v>608155</v>
      </c>
      <c r="G621">
        <v>1723167</v>
      </c>
      <c r="H621">
        <v>2.83</v>
      </c>
    </row>
    <row r="622" spans="1:8" x14ac:dyDescent="0.25">
      <c r="A622">
        <v>2022</v>
      </c>
      <c r="B622">
        <v>5</v>
      </c>
      <c r="C622" t="s">
        <v>7</v>
      </c>
      <c r="D622" t="s">
        <v>55</v>
      </c>
      <c r="E622" t="s">
        <v>8</v>
      </c>
    </row>
    <row r="623" spans="1:8" x14ac:dyDescent="0.25">
      <c r="A623">
        <v>2022</v>
      </c>
      <c r="B623">
        <v>5</v>
      </c>
      <c r="C623" t="s">
        <v>7</v>
      </c>
      <c r="D623" t="s">
        <v>55</v>
      </c>
      <c r="E623" t="s">
        <v>13</v>
      </c>
    </row>
    <row r="624" spans="1:8" x14ac:dyDescent="0.25">
      <c r="A624">
        <v>2022</v>
      </c>
      <c r="B624">
        <v>5</v>
      </c>
      <c r="C624" t="s">
        <v>7</v>
      </c>
      <c r="D624" t="s">
        <v>55</v>
      </c>
      <c r="E624" t="s">
        <v>14</v>
      </c>
      <c r="F624">
        <v>172784</v>
      </c>
      <c r="G624">
        <v>564339</v>
      </c>
      <c r="H624">
        <v>3.27</v>
      </c>
    </row>
    <row r="625" spans="1:15" x14ac:dyDescent="0.25">
      <c r="A625">
        <v>2022</v>
      </c>
      <c r="B625">
        <v>5</v>
      </c>
      <c r="C625" t="s">
        <v>7</v>
      </c>
      <c r="D625" t="s">
        <v>55</v>
      </c>
      <c r="E625" t="s">
        <v>15</v>
      </c>
    </row>
    <row r="626" spans="1:15" x14ac:dyDescent="0.25">
      <c r="A626">
        <v>2022</v>
      </c>
      <c r="B626">
        <v>5</v>
      </c>
      <c r="C626" t="s">
        <v>7</v>
      </c>
      <c r="D626" t="s">
        <v>55</v>
      </c>
      <c r="E626" t="s">
        <v>60</v>
      </c>
    </row>
    <row r="627" spans="1:15" x14ac:dyDescent="0.25">
      <c r="A627">
        <v>2022</v>
      </c>
      <c r="B627">
        <v>5</v>
      </c>
      <c r="C627" t="s">
        <v>7</v>
      </c>
      <c r="D627" t="s">
        <v>55</v>
      </c>
      <c r="E627" t="s">
        <v>17</v>
      </c>
      <c r="F627">
        <v>227484</v>
      </c>
      <c r="G627">
        <v>681501</v>
      </c>
      <c r="H627">
        <v>3</v>
      </c>
    </row>
    <row r="628" spans="1:15" x14ac:dyDescent="0.25">
      <c r="A628">
        <v>2022</v>
      </c>
      <c r="B628">
        <v>5</v>
      </c>
      <c r="C628" t="s">
        <v>7</v>
      </c>
      <c r="D628" t="s">
        <v>55</v>
      </c>
      <c r="E628" t="s">
        <v>20</v>
      </c>
      <c r="F628">
        <v>135478</v>
      </c>
      <c r="G628">
        <v>486436</v>
      </c>
      <c r="H628">
        <v>3.59</v>
      </c>
    </row>
    <row r="629" spans="1:15" x14ac:dyDescent="0.25">
      <c r="A629">
        <v>2022</v>
      </c>
      <c r="B629">
        <v>5</v>
      </c>
      <c r="C629" t="s">
        <v>7</v>
      </c>
      <c r="D629" t="s">
        <v>55</v>
      </c>
      <c r="E629" t="s">
        <v>25</v>
      </c>
    </row>
    <row r="630" spans="1:15" x14ac:dyDescent="0.25">
      <c r="A630">
        <v>2022</v>
      </c>
      <c r="B630">
        <v>5</v>
      </c>
      <c r="C630" t="s">
        <v>7</v>
      </c>
      <c r="D630" t="s">
        <v>55</v>
      </c>
      <c r="E630" t="s">
        <v>48</v>
      </c>
    </row>
    <row r="631" spans="1:15" x14ac:dyDescent="0.25">
      <c r="A631">
        <v>2022</v>
      </c>
      <c r="B631">
        <v>5</v>
      </c>
      <c r="C631" t="s">
        <v>7</v>
      </c>
      <c r="D631" t="s">
        <v>55</v>
      </c>
      <c r="E631" t="s">
        <v>112</v>
      </c>
      <c r="F631">
        <v>4802</v>
      </c>
      <c r="G631">
        <v>10993</v>
      </c>
      <c r="H631">
        <v>2.29</v>
      </c>
    </row>
    <row r="632" spans="1:15" x14ac:dyDescent="0.25">
      <c r="A632">
        <v>2022</v>
      </c>
      <c r="B632">
        <v>5</v>
      </c>
      <c r="C632" t="s">
        <v>7</v>
      </c>
      <c r="D632" t="s">
        <v>55</v>
      </c>
      <c r="E632" t="s">
        <v>54</v>
      </c>
      <c r="F632">
        <v>4235</v>
      </c>
      <c r="G632">
        <v>10546</v>
      </c>
      <c r="H632">
        <v>2.4900000000000002</v>
      </c>
    </row>
    <row r="633" spans="1:15" x14ac:dyDescent="0.25">
      <c r="A633">
        <v>2022</v>
      </c>
      <c r="B633">
        <v>5</v>
      </c>
      <c r="C633" t="s">
        <v>7</v>
      </c>
      <c r="D633" t="s">
        <v>55</v>
      </c>
      <c r="E633" t="s">
        <v>113</v>
      </c>
      <c r="F633">
        <v>1595</v>
      </c>
      <c r="G633">
        <v>3040</v>
      </c>
      <c r="H633">
        <v>1.91</v>
      </c>
    </row>
    <row r="634" spans="1:15" x14ac:dyDescent="0.25">
      <c r="A634">
        <v>2022</v>
      </c>
      <c r="B634">
        <v>5</v>
      </c>
      <c r="C634" t="s">
        <v>7</v>
      </c>
      <c r="D634" t="s">
        <v>56</v>
      </c>
      <c r="E634" t="s">
        <v>6</v>
      </c>
      <c r="F634">
        <v>741470</v>
      </c>
      <c r="G634">
        <v>1998597</v>
      </c>
      <c r="H634">
        <v>2.7</v>
      </c>
      <c r="I634">
        <v>676</v>
      </c>
      <c r="J634">
        <v>43961</v>
      </c>
      <c r="K634">
        <v>88505</v>
      </c>
      <c r="L634">
        <v>72.02</v>
      </c>
      <c r="M634">
        <v>78.7</v>
      </c>
      <c r="N634">
        <v>86.26</v>
      </c>
      <c r="O634">
        <v>13211</v>
      </c>
    </row>
    <row r="635" spans="1:15" x14ac:dyDescent="0.25">
      <c r="A635">
        <v>2022</v>
      </c>
      <c r="B635">
        <v>5</v>
      </c>
      <c r="C635" t="s">
        <v>7</v>
      </c>
      <c r="D635" t="s">
        <v>56</v>
      </c>
      <c r="E635" t="s">
        <v>8</v>
      </c>
    </row>
    <row r="636" spans="1:15" x14ac:dyDescent="0.25">
      <c r="A636">
        <v>2022</v>
      </c>
      <c r="B636">
        <v>5</v>
      </c>
      <c r="C636" t="s">
        <v>7</v>
      </c>
      <c r="D636" t="s">
        <v>56</v>
      </c>
      <c r="E636" t="s">
        <v>13</v>
      </c>
    </row>
    <row r="637" spans="1:15" x14ac:dyDescent="0.25">
      <c r="A637">
        <v>2022</v>
      </c>
      <c r="B637">
        <v>5</v>
      </c>
      <c r="C637" t="s">
        <v>7</v>
      </c>
      <c r="D637" t="s">
        <v>56</v>
      </c>
      <c r="E637" t="s">
        <v>14</v>
      </c>
      <c r="F637">
        <v>316480</v>
      </c>
      <c r="G637">
        <v>879264</v>
      </c>
      <c r="H637">
        <v>2.78</v>
      </c>
      <c r="I637">
        <v>341</v>
      </c>
      <c r="J637">
        <v>26061</v>
      </c>
      <c r="K637">
        <v>53945</v>
      </c>
      <c r="L637">
        <v>51.96</v>
      </c>
      <c r="M637">
        <v>61.71</v>
      </c>
      <c r="N637">
        <v>62.26</v>
      </c>
      <c r="O637">
        <v>5517</v>
      </c>
    </row>
    <row r="638" spans="1:15" x14ac:dyDescent="0.25">
      <c r="A638">
        <v>2022</v>
      </c>
      <c r="B638">
        <v>5</v>
      </c>
      <c r="C638" t="s">
        <v>7</v>
      </c>
      <c r="D638" t="s">
        <v>56</v>
      </c>
      <c r="E638" t="s">
        <v>15</v>
      </c>
    </row>
    <row r="639" spans="1:15" x14ac:dyDescent="0.25">
      <c r="A639">
        <v>2022</v>
      </c>
      <c r="B639">
        <v>5</v>
      </c>
      <c r="C639" t="s">
        <v>7</v>
      </c>
      <c r="D639" t="s">
        <v>56</v>
      </c>
      <c r="E639" t="s">
        <v>60</v>
      </c>
    </row>
    <row r="640" spans="1:15" x14ac:dyDescent="0.25">
      <c r="A640">
        <v>2022</v>
      </c>
      <c r="B640">
        <v>5</v>
      </c>
      <c r="C640" t="s">
        <v>7</v>
      </c>
      <c r="D640" t="s">
        <v>56</v>
      </c>
      <c r="E640" t="s">
        <v>17</v>
      </c>
      <c r="F640">
        <v>363157</v>
      </c>
      <c r="G640">
        <v>953469</v>
      </c>
      <c r="H640">
        <v>2.63</v>
      </c>
      <c r="I640">
        <v>534</v>
      </c>
      <c r="J640">
        <v>30448</v>
      </c>
      <c r="K640">
        <v>66154</v>
      </c>
      <c r="L640">
        <v>45.48</v>
      </c>
      <c r="M640">
        <v>63.56</v>
      </c>
      <c r="N640">
        <v>52.04</v>
      </c>
      <c r="O640">
        <v>7907</v>
      </c>
    </row>
    <row r="641" spans="1:15" x14ac:dyDescent="0.25">
      <c r="A641">
        <v>2022</v>
      </c>
      <c r="B641">
        <v>5</v>
      </c>
      <c r="C641" t="s">
        <v>7</v>
      </c>
      <c r="D641" t="s">
        <v>56</v>
      </c>
      <c r="E641" t="s">
        <v>20</v>
      </c>
      <c r="F641">
        <v>309594</v>
      </c>
      <c r="G641">
        <v>871290</v>
      </c>
      <c r="H641">
        <v>2.81</v>
      </c>
      <c r="I641">
        <v>201</v>
      </c>
      <c r="J641">
        <v>22759</v>
      </c>
      <c r="K641">
        <v>55584</v>
      </c>
      <c r="L641">
        <v>48.77</v>
      </c>
      <c r="M641">
        <v>65.94</v>
      </c>
      <c r="N641">
        <v>56.34</v>
      </c>
      <c r="O641">
        <v>5222</v>
      </c>
    </row>
    <row r="642" spans="1:15" x14ac:dyDescent="0.25">
      <c r="A642">
        <v>2022</v>
      </c>
      <c r="B642">
        <v>5</v>
      </c>
      <c r="C642" t="s">
        <v>7</v>
      </c>
      <c r="D642" t="s">
        <v>56</v>
      </c>
      <c r="E642" t="s">
        <v>25</v>
      </c>
    </row>
    <row r="643" spans="1:15" x14ac:dyDescent="0.25">
      <c r="A643">
        <v>2022</v>
      </c>
      <c r="B643">
        <v>5</v>
      </c>
      <c r="C643" t="s">
        <v>7</v>
      </c>
      <c r="D643" t="s">
        <v>56</v>
      </c>
      <c r="E643" t="s">
        <v>48</v>
      </c>
    </row>
    <row r="644" spans="1:15" x14ac:dyDescent="0.25">
      <c r="A644">
        <v>2022</v>
      </c>
      <c r="B644">
        <v>5</v>
      </c>
      <c r="C644" t="s">
        <v>7</v>
      </c>
      <c r="D644" t="s">
        <v>56</v>
      </c>
      <c r="E644" t="s">
        <v>112</v>
      </c>
      <c r="F644">
        <v>28218</v>
      </c>
      <c r="G644">
        <v>49342</v>
      </c>
      <c r="H644">
        <v>1.75</v>
      </c>
      <c r="I644">
        <v>65</v>
      </c>
      <c r="J644">
        <v>1835</v>
      </c>
      <c r="K644">
        <v>3646</v>
      </c>
      <c r="L644">
        <v>43.56</v>
      </c>
      <c r="M644">
        <v>56.65</v>
      </c>
      <c r="N644">
        <v>55.06</v>
      </c>
      <c r="O644">
        <v>330</v>
      </c>
    </row>
    <row r="645" spans="1:15" x14ac:dyDescent="0.25">
      <c r="A645">
        <v>2022</v>
      </c>
      <c r="B645">
        <v>5</v>
      </c>
      <c r="C645" t="s">
        <v>7</v>
      </c>
      <c r="D645" t="s">
        <v>56</v>
      </c>
      <c r="E645" t="s">
        <v>54</v>
      </c>
      <c r="F645">
        <v>27507</v>
      </c>
      <c r="G645">
        <v>63874</v>
      </c>
      <c r="H645">
        <v>2.3199999999999998</v>
      </c>
      <c r="I645">
        <v>77</v>
      </c>
      <c r="J645">
        <v>2286</v>
      </c>
      <c r="K645">
        <v>4801</v>
      </c>
      <c r="L645">
        <v>41.66</v>
      </c>
      <c r="M645">
        <v>63.17</v>
      </c>
      <c r="N645">
        <v>48.31</v>
      </c>
      <c r="O645">
        <v>564</v>
      </c>
    </row>
    <row r="646" spans="1:15" x14ac:dyDescent="0.25">
      <c r="A646">
        <v>2022</v>
      </c>
      <c r="B646">
        <v>5</v>
      </c>
      <c r="C646" t="s">
        <v>7</v>
      </c>
      <c r="D646" t="s">
        <v>56</v>
      </c>
      <c r="E646" t="s">
        <v>113</v>
      </c>
      <c r="F646">
        <v>4286</v>
      </c>
      <c r="G646">
        <v>9226</v>
      </c>
      <c r="H646">
        <v>2.15</v>
      </c>
      <c r="I646">
        <v>28</v>
      </c>
      <c r="J646">
        <v>762</v>
      </c>
      <c r="K646">
        <v>1719</v>
      </c>
      <c r="L646">
        <v>17.27</v>
      </c>
      <c r="M646">
        <v>26.69</v>
      </c>
      <c r="N646">
        <v>22.79</v>
      </c>
      <c r="O646">
        <v>131</v>
      </c>
    </row>
    <row r="647" spans="1:15" x14ac:dyDescent="0.25">
      <c r="A647">
        <v>2022</v>
      </c>
      <c r="B647">
        <v>5</v>
      </c>
      <c r="C647" t="s">
        <v>50</v>
      </c>
      <c r="D647" t="s">
        <v>5</v>
      </c>
      <c r="E647" t="s">
        <v>49</v>
      </c>
      <c r="F647">
        <v>9263</v>
      </c>
      <c r="G647">
        <v>16648</v>
      </c>
      <c r="H647">
        <v>1.8</v>
      </c>
    </row>
    <row r="648" spans="1:15" x14ac:dyDescent="0.25">
      <c r="A648">
        <v>2022</v>
      </c>
      <c r="B648">
        <v>5</v>
      </c>
      <c r="C648" t="s">
        <v>50</v>
      </c>
      <c r="D648" t="s">
        <v>55</v>
      </c>
      <c r="E648" t="s">
        <v>49</v>
      </c>
      <c r="F648">
        <v>6005</v>
      </c>
      <c r="G648">
        <v>7802</v>
      </c>
      <c r="H648">
        <v>1.3</v>
      </c>
    </row>
    <row r="649" spans="1:15" x14ac:dyDescent="0.25">
      <c r="A649">
        <v>2022</v>
      </c>
      <c r="B649">
        <v>5</v>
      </c>
      <c r="C649" t="s">
        <v>50</v>
      </c>
      <c r="D649" t="s">
        <v>56</v>
      </c>
      <c r="E649" t="s">
        <v>49</v>
      </c>
      <c r="F649">
        <v>15268</v>
      </c>
      <c r="G649">
        <v>24450</v>
      </c>
      <c r="H649">
        <v>1.6</v>
      </c>
      <c r="I649">
        <v>105</v>
      </c>
      <c r="J649">
        <v>1378</v>
      </c>
      <c r="K649">
        <v>2685</v>
      </c>
      <c r="L649">
        <v>29.26</v>
      </c>
      <c r="M649">
        <v>39.659999999999997</v>
      </c>
      <c r="N649">
        <v>34.840000000000003</v>
      </c>
      <c r="O649">
        <v>281</v>
      </c>
    </row>
    <row r="650" spans="1:15" x14ac:dyDescent="0.25">
      <c r="A650">
        <v>2022</v>
      </c>
      <c r="B650">
        <v>5</v>
      </c>
      <c r="C650" t="s">
        <v>114</v>
      </c>
      <c r="D650" t="s">
        <v>5</v>
      </c>
      <c r="E650" t="s">
        <v>11</v>
      </c>
    </row>
    <row r="651" spans="1:15" x14ac:dyDescent="0.25">
      <c r="A651">
        <v>2022</v>
      </c>
      <c r="B651">
        <v>5</v>
      </c>
      <c r="C651" t="s">
        <v>114</v>
      </c>
      <c r="D651" t="s">
        <v>5</v>
      </c>
      <c r="E651" t="s">
        <v>16</v>
      </c>
      <c r="F651">
        <v>190093</v>
      </c>
      <c r="G651">
        <v>617514</v>
      </c>
      <c r="H651">
        <v>3.25</v>
      </c>
    </row>
    <row r="652" spans="1:15" x14ac:dyDescent="0.25">
      <c r="A652">
        <v>2022</v>
      </c>
      <c r="B652">
        <v>5</v>
      </c>
      <c r="C652" t="s">
        <v>114</v>
      </c>
      <c r="D652" t="s">
        <v>5</v>
      </c>
      <c r="E652" t="s">
        <v>30</v>
      </c>
      <c r="F652">
        <v>58120</v>
      </c>
      <c r="G652">
        <v>164192</v>
      </c>
      <c r="H652">
        <v>2.83</v>
      </c>
    </row>
    <row r="653" spans="1:15" x14ac:dyDescent="0.25">
      <c r="A653">
        <v>2022</v>
      </c>
      <c r="B653">
        <v>5</v>
      </c>
      <c r="C653" t="s">
        <v>114</v>
      </c>
      <c r="D653" t="s">
        <v>5</v>
      </c>
      <c r="E653" t="s">
        <v>33</v>
      </c>
      <c r="F653">
        <v>71108</v>
      </c>
      <c r="G653">
        <v>198805</v>
      </c>
      <c r="H653">
        <v>2.8</v>
      </c>
    </row>
    <row r="654" spans="1:15" x14ac:dyDescent="0.25">
      <c r="A654">
        <v>2022</v>
      </c>
      <c r="B654">
        <v>5</v>
      </c>
      <c r="C654" t="s">
        <v>114</v>
      </c>
      <c r="D654" t="s">
        <v>55</v>
      </c>
      <c r="E654" t="s">
        <v>11</v>
      </c>
    </row>
    <row r="655" spans="1:15" x14ac:dyDescent="0.25">
      <c r="A655">
        <v>2022</v>
      </c>
      <c r="B655">
        <v>5</v>
      </c>
      <c r="C655" t="s">
        <v>114</v>
      </c>
      <c r="D655" t="s">
        <v>55</v>
      </c>
      <c r="E655" t="s">
        <v>16</v>
      </c>
      <c r="F655">
        <v>190821</v>
      </c>
      <c r="G655">
        <v>828281</v>
      </c>
      <c r="H655">
        <v>4.34</v>
      </c>
    </row>
    <row r="656" spans="1:15" x14ac:dyDescent="0.25">
      <c r="A656">
        <v>2022</v>
      </c>
      <c r="B656">
        <v>5</v>
      </c>
      <c r="C656" t="s">
        <v>114</v>
      </c>
      <c r="D656" t="s">
        <v>55</v>
      </c>
      <c r="E656" t="s">
        <v>30</v>
      </c>
      <c r="F656">
        <v>13398</v>
      </c>
      <c r="G656">
        <v>40146</v>
      </c>
      <c r="H656">
        <v>3</v>
      </c>
    </row>
    <row r="657" spans="1:15" x14ac:dyDescent="0.25">
      <c r="A657">
        <v>2022</v>
      </c>
      <c r="B657">
        <v>5</v>
      </c>
      <c r="C657" t="s">
        <v>114</v>
      </c>
      <c r="D657" t="s">
        <v>55</v>
      </c>
      <c r="E657" t="s">
        <v>33</v>
      </c>
      <c r="F657">
        <v>19407</v>
      </c>
      <c r="G657">
        <v>52866</v>
      </c>
      <c r="H657">
        <v>2.72</v>
      </c>
    </row>
    <row r="658" spans="1:15" x14ac:dyDescent="0.25">
      <c r="A658">
        <v>2022</v>
      </c>
      <c r="B658">
        <v>5</v>
      </c>
      <c r="C658" t="s">
        <v>114</v>
      </c>
      <c r="D658" t="s">
        <v>56</v>
      </c>
      <c r="E658" t="s">
        <v>11</v>
      </c>
    </row>
    <row r="659" spans="1:15" x14ac:dyDescent="0.25">
      <c r="A659">
        <v>2022</v>
      </c>
      <c r="B659">
        <v>5</v>
      </c>
      <c r="C659" t="s">
        <v>114</v>
      </c>
      <c r="D659" t="s">
        <v>56</v>
      </c>
      <c r="E659" t="s">
        <v>16</v>
      </c>
      <c r="F659">
        <v>380914</v>
      </c>
      <c r="G659">
        <v>1445795</v>
      </c>
      <c r="H659">
        <v>3.8</v>
      </c>
      <c r="I659">
        <v>415</v>
      </c>
      <c r="J659">
        <v>34097</v>
      </c>
      <c r="K659">
        <v>71520</v>
      </c>
      <c r="L659">
        <v>63.84</v>
      </c>
      <c r="M659">
        <v>74.58</v>
      </c>
      <c r="N659">
        <v>72.569999999999993</v>
      </c>
      <c r="O659">
        <v>9511</v>
      </c>
    </row>
    <row r="660" spans="1:15" x14ac:dyDescent="0.25">
      <c r="A660">
        <v>2022</v>
      </c>
      <c r="B660">
        <v>5</v>
      </c>
      <c r="C660" t="s">
        <v>114</v>
      </c>
      <c r="D660" t="s">
        <v>56</v>
      </c>
      <c r="E660" t="s">
        <v>30</v>
      </c>
      <c r="F660">
        <v>71518</v>
      </c>
      <c r="G660">
        <v>204338</v>
      </c>
      <c r="H660">
        <v>2.86</v>
      </c>
      <c r="I660">
        <v>73</v>
      </c>
      <c r="J660">
        <v>5613</v>
      </c>
      <c r="K660">
        <v>11623</v>
      </c>
      <c r="L660">
        <v>55.91</v>
      </c>
      <c r="M660">
        <v>70.06</v>
      </c>
      <c r="N660">
        <v>60.29</v>
      </c>
      <c r="O660">
        <v>1425</v>
      </c>
    </row>
    <row r="661" spans="1:15" x14ac:dyDescent="0.25">
      <c r="A661">
        <v>2022</v>
      </c>
      <c r="B661">
        <v>5</v>
      </c>
      <c r="C661" t="s">
        <v>114</v>
      </c>
      <c r="D661" t="s">
        <v>56</v>
      </c>
      <c r="E661" t="s">
        <v>33</v>
      </c>
      <c r="F661">
        <v>90515</v>
      </c>
      <c r="G661">
        <v>251671</v>
      </c>
      <c r="H661">
        <v>2.78</v>
      </c>
      <c r="I661">
        <v>127</v>
      </c>
      <c r="J661">
        <v>8656</v>
      </c>
      <c r="K661">
        <v>19078</v>
      </c>
      <c r="L661">
        <v>42.12</v>
      </c>
      <c r="M661">
        <v>55.9</v>
      </c>
      <c r="N661">
        <v>50.3</v>
      </c>
      <c r="O661">
        <v>1731</v>
      </c>
    </row>
    <row r="662" spans="1:15" x14ac:dyDescent="0.25">
      <c r="A662">
        <v>2022</v>
      </c>
      <c r="B662">
        <v>5</v>
      </c>
      <c r="C662" t="s">
        <v>98</v>
      </c>
      <c r="D662" t="s">
        <v>5</v>
      </c>
      <c r="E662" t="s">
        <v>51</v>
      </c>
      <c r="F662">
        <v>32620</v>
      </c>
      <c r="G662">
        <v>60529</v>
      </c>
      <c r="H662">
        <v>1.86</v>
      </c>
    </row>
    <row r="663" spans="1:15" x14ac:dyDescent="0.25">
      <c r="A663">
        <v>2022</v>
      </c>
      <c r="B663">
        <v>5</v>
      </c>
      <c r="C663" t="s">
        <v>98</v>
      </c>
      <c r="D663" t="s">
        <v>55</v>
      </c>
      <c r="E663" t="s">
        <v>51</v>
      </c>
      <c r="F663">
        <v>7340</v>
      </c>
      <c r="G663">
        <v>12149</v>
      </c>
      <c r="H663">
        <v>1.66</v>
      </c>
    </row>
    <row r="664" spans="1:15" x14ac:dyDescent="0.25">
      <c r="A664">
        <v>2022</v>
      </c>
      <c r="B664">
        <v>5</v>
      </c>
      <c r="C664" t="s">
        <v>98</v>
      </c>
      <c r="D664" t="s">
        <v>56</v>
      </c>
      <c r="E664" t="s">
        <v>51</v>
      </c>
      <c r="F664">
        <v>39960</v>
      </c>
      <c r="G664">
        <v>72678</v>
      </c>
      <c r="H664">
        <v>1.82</v>
      </c>
      <c r="I664">
        <v>274</v>
      </c>
      <c r="J664">
        <v>5213</v>
      </c>
      <c r="K664">
        <v>11267</v>
      </c>
      <c r="L664">
        <v>20.69</v>
      </c>
      <c r="M664">
        <v>28.59</v>
      </c>
      <c r="N664">
        <v>23.62</v>
      </c>
      <c r="O664">
        <v>1086</v>
      </c>
    </row>
    <row r="665" spans="1:15" x14ac:dyDescent="0.25">
      <c r="A665">
        <v>2022</v>
      </c>
      <c r="B665">
        <v>5</v>
      </c>
      <c r="C665" t="s">
        <v>45</v>
      </c>
      <c r="D665" t="s">
        <v>5</v>
      </c>
      <c r="E665" t="s">
        <v>44</v>
      </c>
      <c r="F665">
        <v>19264</v>
      </c>
      <c r="G665">
        <v>41629</v>
      </c>
      <c r="H665">
        <v>2.16</v>
      </c>
    </row>
    <row r="666" spans="1:15" x14ac:dyDescent="0.25">
      <c r="A666">
        <v>2022</v>
      </c>
      <c r="B666">
        <v>5</v>
      </c>
      <c r="C666" t="s">
        <v>45</v>
      </c>
      <c r="D666" t="s">
        <v>55</v>
      </c>
      <c r="E666" t="s">
        <v>44</v>
      </c>
      <c r="F666">
        <v>3171</v>
      </c>
      <c r="G666">
        <v>5372</v>
      </c>
      <c r="H666">
        <v>1.69</v>
      </c>
    </row>
    <row r="667" spans="1:15" x14ac:dyDescent="0.25">
      <c r="A667">
        <v>2022</v>
      </c>
      <c r="B667">
        <v>5</v>
      </c>
      <c r="C667" t="s">
        <v>45</v>
      </c>
      <c r="D667" t="s">
        <v>56</v>
      </c>
      <c r="E667" t="s">
        <v>44</v>
      </c>
      <c r="F667">
        <v>22435</v>
      </c>
      <c r="G667">
        <v>47001</v>
      </c>
      <c r="H667">
        <v>2.1</v>
      </c>
      <c r="I667">
        <v>78</v>
      </c>
      <c r="J667">
        <v>2022</v>
      </c>
      <c r="K667">
        <v>3949</v>
      </c>
      <c r="L667">
        <v>38.28</v>
      </c>
      <c r="M667">
        <v>46.75</v>
      </c>
      <c r="N667">
        <v>44.23</v>
      </c>
      <c r="O667">
        <v>575</v>
      </c>
    </row>
    <row r="668" spans="1:15" x14ac:dyDescent="0.25">
      <c r="A668">
        <v>2022</v>
      </c>
      <c r="B668">
        <v>5</v>
      </c>
      <c r="C668" t="s">
        <v>10</v>
      </c>
      <c r="D668" t="s">
        <v>5</v>
      </c>
      <c r="E668" t="s">
        <v>9</v>
      </c>
      <c r="F668">
        <v>10406</v>
      </c>
      <c r="G668">
        <v>18553</v>
      </c>
      <c r="H668">
        <v>1.78</v>
      </c>
    </row>
    <row r="669" spans="1:15" x14ac:dyDescent="0.25">
      <c r="A669">
        <v>2022</v>
      </c>
      <c r="B669">
        <v>5</v>
      </c>
      <c r="C669" t="s">
        <v>10</v>
      </c>
      <c r="D669" t="s">
        <v>5</v>
      </c>
      <c r="E669" t="s">
        <v>115</v>
      </c>
      <c r="F669">
        <v>9161</v>
      </c>
      <c r="G669">
        <v>17777</v>
      </c>
      <c r="H669">
        <v>1.94</v>
      </c>
    </row>
    <row r="670" spans="1:15" x14ac:dyDescent="0.25">
      <c r="A670">
        <v>2022</v>
      </c>
      <c r="B670">
        <v>5</v>
      </c>
      <c r="C670" t="s">
        <v>10</v>
      </c>
      <c r="D670" t="s">
        <v>5</v>
      </c>
      <c r="E670" t="s">
        <v>52</v>
      </c>
      <c r="F670">
        <v>49223</v>
      </c>
      <c r="G670">
        <v>88234</v>
      </c>
      <c r="H670">
        <v>1.79</v>
      </c>
    </row>
    <row r="671" spans="1:15" x14ac:dyDescent="0.25">
      <c r="A671">
        <v>2022</v>
      </c>
      <c r="B671">
        <v>5</v>
      </c>
      <c r="C671" t="s">
        <v>10</v>
      </c>
      <c r="D671" t="s">
        <v>5</v>
      </c>
      <c r="E671" t="s">
        <v>53</v>
      </c>
      <c r="F671">
        <v>79069</v>
      </c>
      <c r="G671">
        <v>175825</v>
      </c>
      <c r="H671">
        <v>2.2200000000000002</v>
      </c>
    </row>
    <row r="672" spans="1:15" x14ac:dyDescent="0.25">
      <c r="A672">
        <v>2022</v>
      </c>
      <c r="B672">
        <v>5</v>
      </c>
      <c r="C672" t="s">
        <v>10</v>
      </c>
      <c r="D672" t="s">
        <v>55</v>
      </c>
      <c r="E672" t="s">
        <v>9</v>
      </c>
      <c r="F672">
        <v>2459</v>
      </c>
      <c r="G672">
        <v>3930</v>
      </c>
      <c r="H672">
        <v>1.6</v>
      </c>
    </row>
    <row r="673" spans="1:15" x14ac:dyDescent="0.25">
      <c r="A673">
        <v>2022</v>
      </c>
      <c r="B673">
        <v>5</v>
      </c>
      <c r="C673" t="s">
        <v>10</v>
      </c>
      <c r="D673" t="s">
        <v>55</v>
      </c>
      <c r="E673" t="s">
        <v>115</v>
      </c>
      <c r="F673">
        <v>9358</v>
      </c>
      <c r="G673">
        <v>11253</v>
      </c>
      <c r="H673">
        <v>1.2</v>
      </c>
    </row>
    <row r="674" spans="1:15" x14ac:dyDescent="0.25">
      <c r="A674">
        <v>2022</v>
      </c>
      <c r="B674">
        <v>5</v>
      </c>
      <c r="C674" t="s">
        <v>10</v>
      </c>
      <c r="D674" t="s">
        <v>55</v>
      </c>
      <c r="E674" t="s">
        <v>52</v>
      </c>
      <c r="F674">
        <v>13673</v>
      </c>
      <c r="G674">
        <v>27406</v>
      </c>
      <c r="H674">
        <v>2</v>
      </c>
    </row>
    <row r="675" spans="1:15" x14ac:dyDescent="0.25">
      <c r="A675">
        <v>2022</v>
      </c>
      <c r="B675">
        <v>5</v>
      </c>
      <c r="C675" t="s">
        <v>10</v>
      </c>
      <c r="D675" t="s">
        <v>55</v>
      </c>
      <c r="E675" t="s">
        <v>53</v>
      </c>
      <c r="F675">
        <v>44636</v>
      </c>
      <c r="G675">
        <v>66127</v>
      </c>
      <c r="H675">
        <v>1.48</v>
      </c>
    </row>
    <row r="676" spans="1:15" x14ac:dyDescent="0.25">
      <c r="A676">
        <v>2022</v>
      </c>
      <c r="B676">
        <v>5</v>
      </c>
      <c r="C676" t="s">
        <v>10</v>
      </c>
      <c r="D676" t="s">
        <v>56</v>
      </c>
      <c r="E676" t="s">
        <v>9</v>
      </c>
      <c r="F676">
        <v>12865</v>
      </c>
      <c r="G676">
        <v>22483</v>
      </c>
      <c r="H676">
        <v>1.75</v>
      </c>
      <c r="I676">
        <v>87</v>
      </c>
      <c r="J676">
        <v>1534</v>
      </c>
      <c r="K676">
        <v>2903</v>
      </c>
      <c r="L676">
        <v>24.97</v>
      </c>
      <c r="M676">
        <v>33.450000000000003</v>
      </c>
      <c r="N676">
        <v>29.74</v>
      </c>
      <c r="O676">
        <v>269</v>
      </c>
    </row>
    <row r="677" spans="1:15" x14ac:dyDescent="0.25">
      <c r="A677">
        <v>2022</v>
      </c>
      <c r="B677">
        <v>5</v>
      </c>
      <c r="C677" t="s">
        <v>10</v>
      </c>
      <c r="D677" t="s">
        <v>56</v>
      </c>
      <c r="E677" t="s">
        <v>115</v>
      </c>
      <c r="F677">
        <v>18519</v>
      </c>
      <c r="G677">
        <v>29030</v>
      </c>
      <c r="H677">
        <v>1.57</v>
      </c>
      <c r="I677">
        <v>104</v>
      </c>
      <c r="J677">
        <v>1300</v>
      </c>
      <c r="K677">
        <v>2609</v>
      </c>
      <c r="L677">
        <v>35.6</v>
      </c>
      <c r="M677">
        <v>44.45</v>
      </c>
      <c r="N677">
        <v>37.97</v>
      </c>
      <c r="O677">
        <v>321</v>
      </c>
    </row>
    <row r="678" spans="1:15" x14ac:dyDescent="0.25">
      <c r="A678">
        <v>2022</v>
      </c>
      <c r="B678">
        <v>5</v>
      </c>
      <c r="C678" t="s">
        <v>10</v>
      </c>
      <c r="D678" t="s">
        <v>56</v>
      </c>
      <c r="E678" t="s">
        <v>52</v>
      </c>
      <c r="F678">
        <v>62896</v>
      </c>
      <c r="G678">
        <v>115640</v>
      </c>
      <c r="H678">
        <v>1.84</v>
      </c>
      <c r="I678">
        <v>203</v>
      </c>
      <c r="J678">
        <v>5458</v>
      </c>
      <c r="K678">
        <v>9984</v>
      </c>
      <c r="L678">
        <v>37.22</v>
      </c>
      <c r="M678">
        <v>44.7</v>
      </c>
      <c r="N678">
        <v>45.67</v>
      </c>
      <c r="O678">
        <v>833</v>
      </c>
    </row>
    <row r="679" spans="1:15" x14ac:dyDescent="0.25">
      <c r="A679">
        <v>2022</v>
      </c>
      <c r="B679">
        <v>5</v>
      </c>
      <c r="C679" t="s">
        <v>10</v>
      </c>
      <c r="D679" t="s">
        <v>56</v>
      </c>
      <c r="E679" t="s">
        <v>53</v>
      </c>
      <c r="F679">
        <v>123705</v>
      </c>
      <c r="G679">
        <v>241952</v>
      </c>
      <c r="H679">
        <v>1.96</v>
      </c>
      <c r="I679">
        <v>398</v>
      </c>
      <c r="J679">
        <v>11788</v>
      </c>
      <c r="K679">
        <v>22133</v>
      </c>
      <c r="L679">
        <v>35.1</v>
      </c>
      <c r="M679">
        <v>44.66</v>
      </c>
      <c r="N679">
        <v>40.22</v>
      </c>
      <c r="O679">
        <v>2393</v>
      </c>
    </row>
    <row r="680" spans="1:15" x14ac:dyDescent="0.25">
      <c r="A680">
        <v>2022</v>
      </c>
      <c r="B680">
        <v>5</v>
      </c>
      <c r="C680" t="s">
        <v>116</v>
      </c>
      <c r="D680" t="s">
        <v>5</v>
      </c>
      <c r="E680" t="s">
        <v>41</v>
      </c>
      <c r="F680">
        <v>106722</v>
      </c>
      <c r="G680">
        <v>298211</v>
      </c>
      <c r="H680">
        <v>2.79</v>
      </c>
    </row>
    <row r="681" spans="1:15" x14ac:dyDescent="0.25">
      <c r="A681">
        <v>2022</v>
      </c>
      <c r="B681">
        <v>5</v>
      </c>
      <c r="C681" t="s">
        <v>116</v>
      </c>
      <c r="D681" t="s">
        <v>5</v>
      </c>
      <c r="E681" t="s">
        <v>117</v>
      </c>
      <c r="F681">
        <v>27323</v>
      </c>
      <c r="G681">
        <v>110727</v>
      </c>
      <c r="H681">
        <v>4.05</v>
      </c>
    </row>
    <row r="682" spans="1:15" x14ac:dyDescent="0.25">
      <c r="A682">
        <v>2022</v>
      </c>
      <c r="B682">
        <v>5</v>
      </c>
      <c r="C682" t="s">
        <v>116</v>
      </c>
      <c r="D682" t="s">
        <v>5</v>
      </c>
      <c r="E682" t="s">
        <v>118</v>
      </c>
      <c r="F682">
        <v>40319</v>
      </c>
      <c r="G682">
        <v>116692</v>
      </c>
      <c r="H682">
        <v>2.89</v>
      </c>
    </row>
    <row r="683" spans="1:15" x14ac:dyDescent="0.25">
      <c r="A683">
        <v>2022</v>
      </c>
      <c r="B683">
        <v>5</v>
      </c>
      <c r="C683" t="s">
        <v>116</v>
      </c>
      <c r="D683" t="s">
        <v>5</v>
      </c>
      <c r="E683" t="s">
        <v>119</v>
      </c>
      <c r="F683">
        <v>55300</v>
      </c>
      <c r="G683">
        <v>149838</v>
      </c>
      <c r="H683">
        <v>2.71</v>
      </c>
    </row>
    <row r="684" spans="1:15" x14ac:dyDescent="0.25">
      <c r="A684">
        <v>2022</v>
      </c>
      <c r="B684">
        <v>5</v>
      </c>
      <c r="C684" t="s">
        <v>116</v>
      </c>
      <c r="D684" t="s">
        <v>55</v>
      </c>
      <c r="E684" t="s">
        <v>41</v>
      </c>
      <c r="F684">
        <v>936416</v>
      </c>
      <c r="G684">
        <v>4615205</v>
      </c>
      <c r="H684">
        <v>4.93</v>
      </c>
    </row>
    <row r="685" spans="1:15" x14ac:dyDescent="0.25">
      <c r="A685">
        <v>2022</v>
      </c>
      <c r="B685">
        <v>5</v>
      </c>
      <c r="C685" t="s">
        <v>116</v>
      </c>
      <c r="D685" t="s">
        <v>55</v>
      </c>
      <c r="E685" t="s">
        <v>117</v>
      </c>
      <c r="F685">
        <v>70844</v>
      </c>
      <c r="G685">
        <v>386878</v>
      </c>
      <c r="H685">
        <v>5.46</v>
      </c>
    </row>
    <row r="686" spans="1:15" x14ac:dyDescent="0.25">
      <c r="A686">
        <v>2022</v>
      </c>
      <c r="B686">
        <v>5</v>
      </c>
      <c r="C686" t="s">
        <v>116</v>
      </c>
      <c r="D686" t="s">
        <v>55</v>
      </c>
      <c r="E686" t="s">
        <v>118</v>
      </c>
      <c r="F686">
        <v>197024</v>
      </c>
      <c r="G686">
        <v>849512</v>
      </c>
      <c r="H686">
        <v>4.3099999999999996</v>
      </c>
    </row>
    <row r="687" spans="1:15" x14ac:dyDescent="0.25">
      <c r="A687">
        <v>2022</v>
      </c>
      <c r="B687">
        <v>5</v>
      </c>
      <c r="C687" t="s">
        <v>116</v>
      </c>
      <c r="D687" t="s">
        <v>55</v>
      </c>
      <c r="E687" t="s">
        <v>119</v>
      </c>
      <c r="F687">
        <v>461972</v>
      </c>
      <c r="G687">
        <v>2008066</v>
      </c>
      <c r="H687">
        <v>4.3499999999999996</v>
      </c>
    </row>
    <row r="688" spans="1:15" x14ac:dyDescent="0.25">
      <c r="A688">
        <v>2022</v>
      </c>
      <c r="B688">
        <v>5</v>
      </c>
      <c r="C688" t="s">
        <v>116</v>
      </c>
      <c r="D688" t="s">
        <v>56</v>
      </c>
      <c r="E688" t="s">
        <v>41</v>
      </c>
      <c r="F688">
        <v>1043138</v>
      </c>
      <c r="G688">
        <v>4913416</v>
      </c>
      <c r="H688">
        <v>4.71</v>
      </c>
      <c r="I688">
        <v>843</v>
      </c>
      <c r="J688">
        <v>118523</v>
      </c>
      <c r="K688">
        <v>251853</v>
      </c>
      <c r="L688">
        <v>61.99</v>
      </c>
      <c r="M688">
        <v>66.040000000000006</v>
      </c>
      <c r="N688">
        <v>67.739999999999995</v>
      </c>
      <c r="O688">
        <v>39333</v>
      </c>
    </row>
    <row r="689" spans="1:15" x14ac:dyDescent="0.25">
      <c r="A689">
        <v>2022</v>
      </c>
      <c r="B689">
        <v>5</v>
      </c>
      <c r="C689" t="s">
        <v>116</v>
      </c>
      <c r="D689" t="s">
        <v>56</v>
      </c>
      <c r="E689" t="s">
        <v>117</v>
      </c>
      <c r="F689">
        <v>98167</v>
      </c>
      <c r="G689">
        <v>497605</v>
      </c>
      <c r="H689">
        <v>5.07</v>
      </c>
      <c r="I689">
        <v>88</v>
      </c>
      <c r="J689">
        <v>12806</v>
      </c>
      <c r="K689">
        <v>29943</v>
      </c>
      <c r="L689">
        <v>53.15</v>
      </c>
      <c r="M689">
        <v>58.25</v>
      </c>
      <c r="N689">
        <v>57.37</v>
      </c>
      <c r="O689">
        <v>3909</v>
      </c>
    </row>
    <row r="690" spans="1:15" x14ac:dyDescent="0.25">
      <c r="A690">
        <v>2022</v>
      </c>
      <c r="B690">
        <v>5</v>
      </c>
      <c r="C690" t="s">
        <v>116</v>
      </c>
      <c r="D690" t="s">
        <v>56</v>
      </c>
      <c r="E690" t="s">
        <v>118</v>
      </c>
      <c r="F690">
        <v>237343</v>
      </c>
      <c r="G690">
        <v>966204</v>
      </c>
      <c r="H690">
        <v>4.07</v>
      </c>
      <c r="I690">
        <v>221</v>
      </c>
      <c r="J690">
        <v>25105</v>
      </c>
      <c r="K690">
        <v>52434</v>
      </c>
      <c r="L690">
        <v>58.01</v>
      </c>
      <c r="M690">
        <v>65.099999999999994</v>
      </c>
      <c r="N690">
        <v>63.09</v>
      </c>
      <c r="O690">
        <v>9616</v>
      </c>
    </row>
    <row r="691" spans="1:15" x14ac:dyDescent="0.25">
      <c r="A691">
        <v>2022</v>
      </c>
      <c r="B691">
        <v>5</v>
      </c>
      <c r="C691" t="s">
        <v>116</v>
      </c>
      <c r="D691" t="s">
        <v>56</v>
      </c>
      <c r="E691" t="s">
        <v>119</v>
      </c>
      <c r="F691">
        <v>517272</v>
      </c>
      <c r="G691">
        <v>2157904</v>
      </c>
      <c r="H691">
        <v>4.17</v>
      </c>
      <c r="I691">
        <v>368</v>
      </c>
      <c r="J691">
        <v>50969</v>
      </c>
      <c r="K691">
        <v>103990</v>
      </c>
      <c r="L691">
        <v>65.930000000000007</v>
      </c>
      <c r="M691">
        <v>74.45</v>
      </c>
      <c r="N691">
        <v>71.8</v>
      </c>
      <c r="O691">
        <v>17323</v>
      </c>
    </row>
    <row r="692" spans="1:15" x14ac:dyDescent="0.25">
      <c r="A692">
        <v>2022</v>
      </c>
      <c r="B692">
        <v>5</v>
      </c>
      <c r="C692" t="s">
        <v>28</v>
      </c>
      <c r="D692" t="s">
        <v>5</v>
      </c>
      <c r="E692" t="s">
        <v>61</v>
      </c>
      <c r="F692">
        <v>6193</v>
      </c>
      <c r="G692">
        <v>11426</v>
      </c>
      <c r="H692">
        <v>1.85</v>
      </c>
    </row>
    <row r="693" spans="1:15" x14ac:dyDescent="0.25">
      <c r="A693">
        <v>2022</v>
      </c>
      <c r="B693">
        <v>5</v>
      </c>
      <c r="C693" t="s">
        <v>28</v>
      </c>
      <c r="D693" t="s">
        <v>5</v>
      </c>
      <c r="E693" t="s">
        <v>27</v>
      </c>
      <c r="F693">
        <v>36203</v>
      </c>
      <c r="G693">
        <v>65028</v>
      </c>
      <c r="H693">
        <v>1.8</v>
      </c>
    </row>
    <row r="694" spans="1:15" x14ac:dyDescent="0.25">
      <c r="A694">
        <v>2022</v>
      </c>
      <c r="B694">
        <v>5</v>
      </c>
      <c r="C694" t="s">
        <v>28</v>
      </c>
      <c r="D694" t="s">
        <v>5</v>
      </c>
      <c r="E694" t="s">
        <v>97</v>
      </c>
      <c r="F694">
        <v>8099</v>
      </c>
      <c r="G694">
        <v>15592</v>
      </c>
      <c r="H694">
        <v>1.93</v>
      </c>
    </row>
    <row r="695" spans="1:15" x14ac:dyDescent="0.25">
      <c r="A695">
        <v>2022</v>
      </c>
      <c r="B695">
        <v>5</v>
      </c>
      <c r="C695" t="s">
        <v>28</v>
      </c>
      <c r="D695" t="s">
        <v>55</v>
      </c>
      <c r="E695" t="s">
        <v>61</v>
      </c>
      <c r="F695">
        <v>3449</v>
      </c>
      <c r="G695">
        <v>6722</v>
      </c>
      <c r="H695">
        <v>1.95</v>
      </c>
    </row>
    <row r="696" spans="1:15" x14ac:dyDescent="0.25">
      <c r="A696">
        <v>2022</v>
      </c>
      <c r="B696">
        <v>5</v>
      </c>
      <c r="C696" t="s">
        <v>28</v>
      </c>
      <c r="D696" t="s">
        <v>55</v>
      </c>
      <c r="E696" t="s">
        <v>27</v>
      </c>
      <c r="F696">
        <v>50705</v>
      </c>
      <c r="G696">
        <v>114240</v>
      </c>
      <c r="H696">
        <v>2.25</v>
      </c>
    </row>
    <row r="697" spans="1:15" x14ac:dyDescent="0.25">
      <c r="A697">
        <v>2022</v>
      </c>
      <c r="B697">
        <v>5</v>
      </c>
      <c r="C697" t="s">
        <v>28</v>
      </c>
      <c r="D697" t="s">
        <v>55</v>
      </c>
      <c r="E697" t="s">
        <v>97</v>
      </c>
      <c r="F697">
        <v>4330</v>
      </c>
      <c r="G697">
        <v>7792</v>
      </c>
      <c r="H697">
        <v>1.8</v>
      </c>
    </row>
    <row r="698" spans="1:15" x14ac:dyDescent="0.25">
      <c r="A698">
        <v>2022</v>
      </c>
      <c r="B698">
        <v>5</v>
      </c>
      <c r="C698" t="s">
        <v>28</v>
      </c>
      <c r="D698" t="s">
        <v>56</v>
      </c>
      <c r="E698" t="s">
        <v>61</v>
      </c>
      <c r="F698">
        <v>9642</v>
      </c>
      <c r="G698">
        <v>18148</v>
      </c>
      <c r="H698">
        <v>1.88</v>
      </c>
      <c r="I698">
        <v>50</v>
      </c>
      <c r="J698">
        <v>737</v>
      </c>
      <c r="K698">
        <v>1460</v>
      </c>
      <c r="L698">
        <v>39.86</v>
      </c>
      <c r="M698">
        <v>58.51</v>
      </c>
      <c r="N698">
        <v>49.99</v>
      </c>
      <c r="O698">
        <v>273</v>
      </c>
    </row>
    <row r="699" spans="1:15" x14ac:dyDescent="0.25">
      <c r="A699">
        <v>2022</v>
      </c>
      <c r="B699">
        <v>5</v>
      </c>
      <c r="C699" t="s">
        <v>28</v>
      </c>
      <c r="D699" t="s">
        <v>56</v>
      </c>
      <c r="E699" t="s">
        <v>27</v>
      </c>
      <c r="F699">
        <v>86908</v>
      </c>
      <c r="G699">
        <v>179268</v>
      </c>
      <c r="H699">
        <v>2.06</v>
      </c>
      <c r="I699">
        <v>209</v>
      </c>
      <c r="J699">
        <v>4579</v>
      </c>
      <c r="K699">
        <v>8967</v>
      </c>
      <c r="L699">
        <v>63.65</v>
      </c>
      <c r="M699">
        <v>78.78</v>
      </c>
      <c r="N699">
        <v>71.290000000000006</v>
      </c>
      <c r="O699">
        <v>1403</v>
      </c>
    </row>
    <row r="700" spans="1:15" x14ac:dyDescent="0.25">
      <c r="A700">
        <v>2022</v>
      </c>
      <c r="B700">
        <v>5</v>
      </c>
      <c r="C700" t="s">
        <v>28</v>
      </c>
      <c r="D700" t="s">
        <v>56</v>
      </c>
      <c r="E700" t="s">
        <v>97</v>
      </c>
      <c r="F700">
        <v>12429</v>
      </c>
      <c r="G700">
        <v>23384</v>
      </c>
      <c r="H700">
        <v>1.88</v>
      </c>
      <c r="I700">
        <v>63</v>
      </c>
      <c r="J700">
        <v>1122</v>
      </c>
      <c r="K700">
        <v>2128</v>
      </c>
      <c r="L700">
        <v>35.28</v>
      </c>
      <c r="M700">
        <v>47.92</v>
      </c>
      <c r="N700">
        <v>45.01</v>
      </c>
      <c r="O700">
        <v>237</v>
      </c>
    </row>
    <row r="701" spans="1:15" x14ac:dyDescent="0.25">
      <c r="A701">
        <v>2022</v>
      </c>
      <c r="B701">
        <v>5</v>
      </c>
      <c r="C701" t="s">
        <v>32</v>
      </c>
      <c r="D701" t="s">
        <v>5</v>
      </c>
      <c r="E701" t="s">
        <v>31</v>
      </c>
      <c r="F701">
        <v>48427</v>
      </c>
      <c r="G701">
        <v>93049</v>
      </c>
      <c r="H701">
        <v>1.92</v>
      </c>
    </row>
    <row r="702" spans="1:15" x14ac:dyDescent="0.25">
      <c r="A702">
        <v>2022</v>
      </c>
      <c r="B702">
        <v>5</v>
      </c>
      <c r="C702" t="s">
        <v>32</v>
      </c>
      <c r="D702" t="s">
        <v>55</v>
      </c>
      <c r="E702" t="s">
        <v>31</v>
      </c>
      <c r="F702">
        <v>18146</v>
      </c>
      <c r="G702">
        <v>35850</v>
      </c>
      <c r="H702">
        <v>1.98</v>
      </c>
    </row>
    <row r="703" spans="1:15" x14ac:dyDescent="0.25">
      <c r="A703">
        <v>2022</v>
      </c>
      <c r="B703">
        <v>5</v>
      </c>
      <c r="C703" t="s">
        <v>32</v>
      </c>
      <c r="D703" t="s">
        <v>56</v>
      </c>
      <c r="E703" t="s">
        <v>31</v>
      </c>
      <c r="F703">
        <v>66573</v>
      </c>
      <c r="G703">
        <v>128899</v>
      </c>
      <c r="H703">
        <v>1.94</v>
      </c>
      <c r="I703">
        <v>284</v>
      </c>
      <c r="J703">
        <v>6005</v>
      </c>
      <c r="K703">
        <v>11619</v>
      </c>
      <c r="L703">
        <v>35.28</v>
      </c>
      <c r="M703">
        <v>52.87</v>
      </c>
      <c r="N703">
        <v>41.78</v>
      </c>
      <c r="O703">
        <v>1363</v>
      </c>
    </row>
    <row r="704" spans="1:15" x14ac:dyDescent="0.25">
      <c r="A704">
        <v>2022</v>
      </c>
      <c r="B704">
        <v>5</v>
      </c>
      <c r="C704" t="s">
        <v>19</v>
      </c>
      <c r="D704" t="s">
        <v>5</v>
      </c>
      <c r="E704" t="s">
        <v>18</v>
      </c>
      <c r="F704">
        <v>39395</v>
      </c>
      <c r="G704">
        <v>121071</v>
      </c>
      <c r="H704">
        <v>3.07</v>
      </c>
    </row>
    <row r="705" spans="1:15" x14ac:dyDescent="0.25">
      <c r="A705">
        <v>2022</v>
      </c>
      <c r="B705">
        <v>5</v>
      </c>
      <c r="C705" t="s">
        <v>19</v>
      </c>
      <c r="D705" t="s">
        <v>55</v>
      </c>
      <c r="E705" t="s">
        <v>18</v>
      </c>
      <c r="F705">
        <v>13677</v>
      </c>
      <c r="G705">
        <v>37653</v>
      </c>
      <c r="H705">
        <v>2.75</v>
      </c>
    </row>
    <row r="706" spans="1:15" x14ac:dyDescent="0.25">
      <c r="A706">
        <v>2022</v>
      </c>
      <c r="B706">
        <v>5</v>
      </c>
      <c r="C706" t="s">
        <v>19</v>
      </c>
      <c r="D706" t="s">
        <v>56</v>
      </c>
      <c r="E706" t="s">
        <v>18</v>
      </c>
      <c r="F706">
        <v>53072</v>
      </c>
      <c r="G706">
        <v>158724</v>
      </c>
      <c r="H706">
        <v>2.99</v>
      </c>
      <c r="I706">
        <v>75</v>
      </c>
      <c r="J706">
        <v>5183</v>
      </c>
      <c r="K706">
        <v>10394</v>
      </c>
      <c r="L706">
        <v>48.7</v>
      </c>
      <c r="M706">
        <v>62.41</v>
      </c>
      <c r="N706">
        <v>54.94</v>
      </c>
      <c r="O706">
        <v>1101</v>
      </c>
    </row>
    <row r="707" spans="1:15" x14ac:dyDescent="0.25">
      <c r="A707">
        <v>2022</v>
      </c>
      <c r="B707">
        <v>6</v>
      </c>
      <c r="C707" t="s">
        <v>22</v>
      </c>
      <c r="D707" t="s">
        <v>5</v>
      </c>
      <c r="E707" t="s">
        <v>21</v>
      </c>
      <c r="F707">
        <v>148169</v>
      </c>
      <c r="G707">
        <v>409839</v>
      </c>
      <c r="H707">
        <v>2.77</v>
      </c>
    </row>
    <row r="708" spans="1:15" x14ac:dyDescent="0.25">
      <c r="A708">
        <v>2022</v>
      </c>
      <c r="B708">
        <v>6</v>
      </c>
      <c r="C708" t="s">
        <v>22</v>
      </c>
      <c r="D708" t="s">
        <v>5</v>
      </c>
      <c r="E708" t="s">
        <v>23</v>
      </c>
      <c r="F708">
        <v>95466</v>
      </c>
      <c r="G708">
        <v>298251</v>
      </c>
      <c r="H708">
        <v>3.12</v>
      </c>
    </row>
    <row r="709" spans="1:15" x14ac:dyDescent="0.25">
      <c r="A709">
        <v>2022</v>
      </c>
      <c r="B709">
        <v>6</v>
      </c>
      <c r="C709" t="s">
        <v>22</v>
      </c>
      <c r="D709" t="s">
        <v>5</v>
      </c>
      <c r="E709" t="s">
        <v>24</v>
      </c>
      <c r="F709">
        <v>199820</v>
      </c>
      <c r="G709">
        <v>517199</v>
      </c>
      <c r="H709">
        <v>2.59</v>
      </c>
    </row>
    <row r="710" spans="1:15" x14ac:dyDescent="0.25">
      <c r="A710">
        <v>2022</v>
      </c>
      <c r="B710">
        <v>6</v>
      </c>
      <c r="C710" t="s">
        <v>22</v>
      </c>
      <c r="D710" t="s">
        <v>5</v>
      </c>
      <c r="E710" t="s">
        <v>26</v>
      </c>
      <c r="F710">
        <v>230393</v>
      </c>
      <c r="G710">
        <v>576015</v>
      </c>
      <c r="H710">
        <v>2.5</v>
      </c>
    </row>
    <row r="711" spans="1:15" x14ac:dyDescent="0.25">
      <c r="A711">
        <v>2022</v>
      </c>
      <c r="B711">
        <v>6</v>
      </c>
      <c r="C711" t="s">
        <v>22</v>
      </c>
      <c r="D711" t="s">
        <v>5</v>
      </c>
      <c r="E711" t="s">
        <v>29</v>
      </c>
      <c r="F711">
        <v>27967</v>
      </c>
      <c r="G711">
        <v>64236</v>
      </c>
      <c r="H711">
        <v>2.2999999999999998</v>
      </c>
    </row>
    <row r="712" spans="1:15" x14ac:dyDescent="0.25">
      <c r="A712">
        <v>2022</v>
      </c>
      <c r="B712">
        <v>6</v>
      </c>
      <c r="C712" t="s">
        <v>22</v>
      </c>
      <c r="D712" t="s">
        <v>55</v>
      </c>
      <c r="E712" t="s">
        <v>21</v>
      </c>
      <c r="F712">
        <v>30293</v>
      </c>
      <c r="G712">
        <v>155576</v>
      </c>
      <c r="H712">
        <v>5.14</v>
      </c>
    </row>
    <row r="713" spans="1:15" x14ac:dyDescent="0.25">
      <c r="A713">
        <v>2022</v>
      </c>
      <c r="B713">
        <v>6</v>
      </c>
      <c r="C713" t="s">
        <v>22</v>
      </c>
      <c r="D713" t="s">
        <v>55</v>
      </c>
      <c r="E713" t="s">
        <v>23</v>
      </c>
      <c r="F713">
        <v>32046</v>
      </c>
      <c r="G713">
        <v>159892</v>
      </c>
      <c r="H713">
        <v>4.99</v>
      </c>
    </row>
    <row r="714" spans="1:15" x14ac:dyDescent="0.25">
      <c r="A714">
        <v>2022</v>
      </c>
      <c r="B714">
        <v>6</v>
      </c>
      <c r="C714" t="s">
        <v>22</v>
      </c>
      <c r="D714" t="s">
        <v>55</v>
      </c>
      <c r="E714" t="s">
        <v>24</v>
      </c>
      <c r="F714">
        <v>80267</v>
      </c>
      <c r="G714">
        <v>328296</v>
      </c>
      <c r="H714">
        <v>4.09</v>
      </c>
    </row>
    <row r="715" spans="1:15" x14ac:dyDescent="0.25">
      <c r="A715">
        <v>2022</v>
      </c>
      <c r="B715">
        <v>6</v>
      </c>
      <c r="C715" t="s">
        <v>22</v>
      </c>
      <c r="D715" t="s">
        <v>55</v>
      </c>
      <c r="E715" t="s">
        <v>26</v>
      </c>
      <c r="F715">
        <v>330658</v>
      </c>
      <c r="G715">
        <v>1493609</v>
      </c>
      <c r="H715">
        <v>4.5199999999999996</v>
      </c>
    </row>
    <row r="716" spans="1:15" x14ac:dyDescent="0.25">
      <c r="A716">
        <v>2022</v>
      </c>
      <c r="B716">
        <v>6</v>
      </c>
      <c r="C716" t="s">
        <v>22</v>
      </c>
      <c r="D716" t="s">
        <v>55</v>
      </c>
      <c r="E716" t="s">
        <v>29</v>
      </c>
      <c r="F716">
        <v>7565</v>
      </c>
      <c r="G716">
        <v>40394</v>
      </c>
      <c r="H716">
        <v>5.34</v>
      </c>
    </row>
    <row r="717" spans="1:15" x14ac:dyDescent="0.25">
      <c r="A717">
        <v>2022</v>
      </c>
      <c r="B717">
        <v>6</v>
      </c>
      <c r="C717" t="s">
        <v>22</v>
      </c>
      <c r="D717" t="s">
        <v>56</v>
      </c>
      <c r="E717" t="s">
        <v>21</v>
      </c>
      <c r="F717">
        <v>178462</v>
      </c>
      <c r="G717">
        <v>565415</v>
      </c>
      <c r="H717">
        <v>3.17</v>
      </c>
      <c r="I717">
        <v>180</v>
      </c>
      <c r="J717">
        <v>14417</v>
      </c>
      <c r="K717">
        <v>39344</v>
      </c>
      <c r="L717">
        <v>46.98</v>
      </c>
      <c r="M717">
        <v>60.97</v>
      </c>
      <c r="N717">
        <v>59.82</v>
      </c>
      <c r="O717">
        <v>4350</v>
      </c>
    </row>
    <row r="718" spans="1:15" x14ac:dyDescent="0.25">
      <c r="A718">
        <v>2022</v>
      </c>
      <c r="B718">
        <v>6</v>
      </c>
      <c r="C718" t="s">
        <v>22</v>
      </c>
      <c r="D718" t="s">
        <v>56</v>
      </c>
      <c r="E718" t="s">
        <v>23</v>
      </c>
      <c r="F718">
        <v>127512</v>
      </c>
      <c r="G718">
        <v>458143</v>
      </c>
      <c r="H718">
        <v>3.59</v>
      </c>
      <c r="I718">
        <v>102</v>
      </c>
      <c r="J718">
        <v>10691</v>
      </c>
      <c r="K718">
        <v>25594</v>
      </c>
      <c r="L718">
        <v>58.6</v>
      </c>
      <c r="M718">
        <v>69.39</v>
      </c>
      <c r="N718">
        <v>61.35</v>
      </c>
      <c r="O718">
        <v>3806</v>
      </c>
    </row>
    <row r="719" spans="1:15" x14ac:dyDescent="0.25">
      <c r="A719">
        <v>2022</v>
      </c>
      <c r="B719">
        <v>6</v>
      </c>
      <c r="C719" t="s">
        <v>22</v>
      </c>
      <c r="D719" t="s">
        <v>56</v>
      </c>
      <c r="E719" t="s">
        <v>24</v>
      </c>
      <c r="F719">
        <v>280087</v>
      </c>
      <c r="G719">
        <v>845495</v>
      </c>
      <c r="H719">
        <v>3.02</v>
      </c>
      <c r="I719">
        <v>377</v>
      </c>
      <c r="J719">
        <v>19168</v>
      </c>
      <c r="K719">
        <v>42889</v>
      </c>
      <c r="L719">
        <v>64.63</v>
      </c>
      <c r="M719">
        <v>72.27</v>
      </c>
      <c r="N719">
        <v>70.84</v>
      </c>
      <c r="O719">
        <v>7231</v>
      </c>
    </row>
    <row r="720" spans="1:15" x14ac:dyDescent="0.25">
      <c r="A720">
        <v>2022</v>
      </c>
      <c r="B720">
        <v>6</v>
      </c>
      <c r="C720" t="s">
        <v>22</v>
      </c>
      <c r="D720" t="s">
        <v>56</v>
      </c>
      <c r="E720" t="s">
        <v>26</v>
      </c>
      <c r="F720">
        <v>561051</v>
      </c>
      <c r="G720">
        <v>2069624</v>
      </c>
      <c r="H720">
        <v>3.69</v>
      </c>
      <c r="I720">
        <v>465</v>
      </c>
      <c r="J720">
        <v>41419</v>
      </c>
      <c r="K720">
        <v>92871</v>
      </c>
      <c r="L720">
        <v>71.66</v>
      </c>
      <c r="M720">
        <v>78.44</v>
      </c>
      <c r="N720">
        <v>82.13</v>
      </c>
      <c r="O720">
        <v>16032</v>
      </c>
    </row>
    <row r="721" spans="1:15" x14ac:dyDescent="0.25">
      <c r="A721">
        <v>2022</v>
      </c>
      <c r="B721">
        <v>6</v>
      </c>
      <c r="C721" t="s">
        <v>22</v>
      </c>
      <c r="D721" t="s">
        <v>56</v>
      </c>
      <c r="E721" t="s">
        <v>29</v>
      </c>
      <c r="F721">
        <v>35532</v>
      </c>
      <c r="G721">
        <v>104630</v>
      </c>
      <c r="H721">
        <v>2.94</v>
      </c>
      <c r="I721">
        <v>43</v>
      </c>
      <c r="J721">
        <v>2687</v>
      </c>
      <c r="K721">
        <v>6639</v>
      </c>
      <c r="L721">
        <v>49.8</v>
      </c>
      <c r="M721">
        <v>59.29</v>
      </c>
      <c r="N721">
        <v>60.01</v>
      </c>
      <c r="O721">
        <v>822</v>
      </c>
    </row>
    <row r="722" spans="1:15" x14ac:dyDescent="0.25">
      <c r="A722">
        <v>2022</v>
      </c>
      <c r="B722">
        <v>6</v>
      </c>
      <c r="C722" t="s">
        <v>47</v>
      </c>
      <c r="D722" t="s">
        <v>5</v>
      </c>
      <c r="E722" t="s">
        <v>46</v>
      </c>
      <c r="F722">
        <v>43920</v>
      </c>
      <c r="G722">
        <v>98381</v>
      </c>
      <c r="H722">
        <v>2.2400000000000002</v>
      </c>
    </row>
    <row r="723" spans="1:15" x14ac:dyDescent="0.25">
      <c r="A723">
        <v>2022</v>
      </c>
      <c r="B723">
        <v>6</v>
      </c>
      <c r="C723" t="s">
        <v>47</v>
      </c>
      <c r="D723" t="s">
        <v>55</v>
      </c>
      <c r="E723" t="s">
        <v>46</v>
      </c>
      <c r="F723">
        <v>15318</v>
      </c>
      <c r="G723">
        <v>29648</v>
      </c>
      <c r="H723">
        <v>1.94</v>
      </c>
    </row>
    <row r="724" spans="1:15" x14ac:dyDescent="0.25">
      <c r="A724">
        <v>2022</v>
      </c>
      <c r="B724">
        <v>6</v>
      </c>
      <c r="C724" t="s">
        <v>47</v>
      </c>
      <c r="D724" t="s">
        <v>56</v>
      </c>
      <c r="E724" t="s">
        <v>46</v>
      </c>
      <c r="F724">
        <v>59238</v>
      </c>
      <c r="G724">
        <v>128029</v>
      </c>
      <c r="H724">
        <v>2.16</v>
      </c>
      <c r="I724">
        <v>233</v>
      </c>
      <c r="J724">
        <v>5188</v>
      </c>
      <c r="K724">
        <v>11106</v>
      </c>
      <c r="L724">
        <v>38.159999999999997</v>
      </c>
      <c r="M724">
        <v>53.26</v>
      </c>
      <c r="N724">
        <v>43.18</v>
      </c>
      <c r="O724">
        <v>1236</v>
      </c>
    </row>
    <row r="725" spans="1:15" x14ac:dyDescent="0.25">
      <c r="A725">
        <v>2022</v>
      </c>
      <c r="B725">
        <v>6</v>
      </c>
      <c r="C725" t="s">
        <v>35</v>
      </c>
      <c r="D725" t="s">
        <v>5</v>
      </c>
      <c r="E725" t="s">
        <v>34</v>
      </c>
      <c r="F725">
        <v>21140</v>
      </c>
      <c r="G725">
        <v>86378</v>
      </c>
      <c r="H725">
        <v>4.09</v>
      </c>
    </row>
    <row r="726" spans="1:15" x14ac:dyDescent="0.25">
      <c r="A726">
        <v>2022</v>
      </c>
      <c r="B726">
        <v>6</v>
      </c>
      <c r="C726" t="s">
        <v>35</v>
      </c>
      <c r="D726" t="s">
        <v>5</v>
      </c>
      <c r="E726" t="s">
        <v>36</v>
      </c>
      <c r="F726">
        <v>84690</v>
      </c>
      <c r="G726">
        <v>273975</v>
      </c>
      <c r="H726">
        <v>3.24</v>
      </c>
    </row>
    <row r="727" spans="1:15" x14ac:dyDescent="0.25">
      <c r="A727">
        <v>2022</v>
      </c>
      <c r="B727">
        <v>6</v>
      </c>
      <c r="C727" t="s">
        <v>35</v>
      </c>
      <c r="D727" t="s">
        <v>5</v>
      </c>
      <c r="E727" t="s">
        <v>38</v>
      </c>
      <c r="F727">
        <v>4050</v>
      </c>
      <c r="G727">
        <v>9251</v>
      </c>
      <c r="H727">
        <v>2.2799999999999998</v>
      </c>
    </row>
    <row r="728" spans="1:15" x14ac:dyDescent="0.25">
      <c r="A728">
        <v>2022</v>
      </c>
      <c r="B728">
        <v>6</v>
      </c>
      <c r="C728" t="s">
        <v>35</v>
      </c>
      <c r="D728" t="s">
        <v>5</v>
      </c>
      <c r="E728" t="s">
        <v>39</v>
      </c>
      <c r="F728">
        <v>10210</v>
      </c>
      <c r="G728">
        <v>39177</v>
      </c>
      <c r="H728">
        <v>3.84</v>
      </c>
    </row>
    <row r="729" spans="1:15" x14ac:dyDescent="0.25">
      <c r="A729">
        <v>2022</v>
      </c>
      <c r="B729">
        <v>6</v>
      </c>
      <c r="C729" t="s">
        <v>35</v>
      </c>
      <c r="D729" t="s">
        <v>5</v>
      </c>
      <c r="E729" t="s">
        <v>40</v>
      </c>
      <c r="F729">
        <v>28351</v>
      </c>
      <c r="G729">
        <v>133354</v>
      </c>
      <c r="H729">
        <v>4.7</v>
      </c>
    </row>
    <row r="730" spans="1:15" x14ac:dyDescent="0.25">
      <c r="A730">
        <v>2022</v>
      </c>
      <c r="B730">
        <v>6</v>
      </c>
      <c r="C730" t="s">
        <v>35</v>
      </c>
      <c r="D730" t="s">
        <v>5</v>
      </c>
      <c r="E730" t="s">
        <v>43</v>
      </c>
      <c r="F730">
        <v>101198</v>
      </c>
      <c r="G730">
        <v>363576</v>
      </c>
      <c r="H730">
        <v>3.59</v>
      </c>
    </row>
    <row r="731" spans="1:15" x14ac:dyDescent="0.25">
      <c r="A731">
        <v>2022</v>
      </c>
      <c r="B731">
        <v>6</v>
      </c>
      <c r="C731" t="s">
        <v>35</v>
      </c>
      <c r="D731" t="s">
        <v>5</v>
      </c>
      <c r="E731" t="s">
        <v>110</v>
      </c>
      <c r="F731">
        <v>59722</v>
      </c>
      <c r="G731">
        <v>213395</v>
      </c>
      <c r="H731">
        <v>3.57</v>
      </c>
    </row>
    <row r="732" spans="1:15" x14ac:dyDescent="0.25">
      <c r="A732">
        <v>2022</v>
      </c>
      <c r="B732">
        <v>6</v>
      </c>
      <c r="C732" t="s">
        <v>35</v>
      </c>
      <c r="D732" t="s">
        <v>5</v>
      </c>
      <c r="E732" t="s">
        <v>111</v>
      </c>
      <c r="F732">
        <v>44694</v>
      </c>
      <c r="G732">
        <v>148810</v>
      </c>
      <c r="H732">
        <v>3.33</v>
      </c>
    </row>
    <row r="733" spans="1:15" x14ac:dyDescent="0.25">
      <c r="A733">
        <v>2022</v>
      </c>
      <c r="B733">
        <v>6</v>
      </c>
      <c r="C733" t="s">
        <v>35</v>
      </c>
      <c r="D733" t="s">
        <v>55</v>
      </c>
      <c r="E733" t="s">
        <v>34</v>
      </c>
      <c r="F733">
        <v>106216</v>
      </c>
      <c r="G733">
        <v>877383</v>
      </c>
      <c r="H733">
        <v>8.26</v>
      </c>
    </row>
    <row r="734" spans="1:15" x14ac:dyDescent="0.25">
      <c r="A734">
        <v>2022</v>
      </c>
      <c r="B734">
        <v>6</v>
      </c>
      <c r="C734" t="s">
        <v>35</v>
      </c>
      <c r="D734" t="s">
        <v>55</v>
      </c>
      <c r="E734" t="s">
        <v>36</v>
      </c>
      <c r="F734">
        <v>141132</v>
      </c>
      <c r="G734">
        <v>1081537</v>
      </c>
      <c r="H734">
        <v>7.66</v>
      </c>
    </row>
    <row r="735" spans="1:15" x14ac:dyDescent="0.25">
      <c r="A735">
        <v>2022</v>
      </c>
      <c r="B735">
        <v>6</v>
      </c>
      <c r="C735" t="s">
        <v>35</v>
      </c>
      <c r="D735" t="s">
        <v>55</v>
      </c>
      <c r="E735" t="s">
        <v>38</v>
      </c>
      <c r="F735">
        <v>2087</v>
      </c>
      <c r="G735">
        <v>13778</v>
      </c>
      <c r="H735">
        <v>6.6</v>
      </c>
    </row>
    <row r="736" spans="1:15" x14ac:dyDescent="0.25">
      <c r="A736">
        <v>2022</v>
      </c>
      <c r="B736">
        <v>6</v>
      </c>
      <c r="C736" t="s">
        <v>35</v>
      </c>
      <c r="D736" t="s">
        <v>55</v>
      </c>
      <c r="E736" t="s">
        <v>39</v>
      </c>
      <c r="F736">
        <v>3374</v>
      </c>
      <c r="G736">
        <v>19903</v>
      </c>
      <c r="H736">
        <v>5.9</v>
      </c>
    </row>
    <row r="737" spans="1:15" x14ac:dyDescent="0.25">
      <c r="A737">
        <v>2022</v>
      </c>
      <c r="B737">
        <v>6</v>
      </c>
      <c r="C737" t="s">
        <v>35</v>
      </c>
      <c r="D737" t="s">
        <v>55</v>
      </c>
      <c r="E737" t="s">
        <v>40</v>
      </c>
      <c r="F737">
        <v>98233</v>
      </c>
      <c r="G737">
        <v>766607</v>
      </c>
      <c r="H737">
        <v>7.8</v>
      </c>
    </row>
    <row r="738" spans="1:15" x14ac:dyDescent="0.25">
      <c r="A738">
        <v>2022</v>
      </c>
      <c r="B738">
        <v>6</v>
      </c>
      <c r="C738" t="s">
        <v>35</v>
      </c>
      <c r="D738" t="s">
        <v>55</v>
      </c>
      <c r="E738" t="s">
        <v>43</v>
      </c>
      <c r="F738">
        <v>223305</v>
      </c>
      <c r="G738">
        <v>1579308</v>
      </c>
      <c r="H738">
        <v>7.07</v>
      </c>
    </row>
    <row r="739" spans="1:15" x14ac:dyDescent="0.25">
      <c r="A739">
        <v>2022</v>
      </c>
      <c r="B739">
        <v>6</v>
      </c>
      <c r="C739" t="s">
        <v>35</v>
      </c>
      <c r="D739" t="s">
        <v>55</v>
      </c>
      <c r="E739" t="s">
        <v>110</v>
      </c>
      <c r="F739">
        <v>130070</v>
      </c>
      <c r="G739">
        <v>1040330</v>
      </c>
      <c r="H739">
        <v>8</v>
      </c>
    </row>
    <row r="740" spans="1:15" x14ac:dyDescent="0.25">
      <c r="A740">
        <v>2022</v>
      </c>
      <c r="B740">
        <v>6</v>
      </c>
      <c r="C740" t="s">
        <v>35</v>
      </c>
      <c r="D740" t="s">
        <v>55</v>
      </c>
      <c r="E740" t="s">
        <v>111</v>
      </c>
      <c r="F740">
        <v>195760</v>
      </c>
      <c r="G740">
        <v>1403031</v>
      </c>
      <c r="H740">
        <v>7.17</v>
      </c>
    </row>
    <row r="741" spans="1:15" x14ac:dyDescent="0.25">
      <c r="A741">
        <v>2022</v>
      </c>
      <c r="B741">
        <v>6</v>
      </c>
      <c r="C741" t="s">
        <v>35</v>
      </c>
      <c r="D741" t="s">
        <v>56</v>
      </c>
      <c r="E741" t="s">
        <v>34</v>
      </c>
      <c r="F741">
        <v>127356</v>
      </c>
      <c r="G741">
        <v>963761</v>
      </c>
      <c r="H741">
        <v>7.57</v>
      </c>
      <c r="I741">
        <v>83</v>
      </c>
      <c r="J741">
        <v>21351</v>
      </c>
      <c r="K741">
        <v>48742</v>
      </c>
      <c r="L741">
        <v>64.27</v>
      </c>
      <c r="M741">
        <v>65.59</v>
      </c>
      <c r="N741">
        <v>72.14</v>
      </c>
      <c r="O741">
        <v>8507</v>
      </c>
    </row>
    <row r="742" spans="1:15" x14ac:dyDescent="0.25">
      <c r="A742">
        <v>2022</v>
      </c>
      <c r="B742">
        <v>6</v>
      </c>
      <c r="C742" t="s">
        <v>35</v>
      </c>
      <c r="D742" t="s">
        <v>56</v>
      </c>
      <c r="E742" t="s">
        <v>36</v>
      </c>
      <c r="F742">
        <v>225822</v>
      </c>
      <c r="G742">
        <v>1355512</v>
      </c>
      <c r="H742">
        <v>6</v>
      </c>
      <c r="I742">
        <v>160</v>
      </c>
      <c r="J742">
        <v>29907</v>
      </c>
      <c r="K742">
        <v>67315</v>
      </c>
      <c r="L742">
        <v>65.75</v>
      </c>
      <c r="M742">
        <v>70.010000000000005</v>
      </c>
      <c r="N742">
        <v>72.989999999999995</v>
      </c>
      <c r="O742">
        <v>12187</v>
      </c>
    </row>
    <row r="743" spans="1:15" x14ac:dyDescent="0.25">
      <c r="A743">
        <v>2022</v>
      </c>
      <c r="B743">
        <v>6</v>
      </c>
      <c r="C743" t="s">
        <v>35</v>
      </c>
      <c r="D743" t="s">
        <v>56</v>
      </c>
      <c r="E743" t="s">
        <v>38</v>
      </c>
      <c r="F743">
        <v>6137</v>
      </c>
      <c r="G743">
        <v>23029</v>
      </c>
      <c r="H743">
        <v>3.75</v>
      </c>
      <c r="I743">
        <v>18</v>
      </c>
      <c r="J743">
        <v>878</v>
      </c>
      <c r="K743">
        <v>1752</v>
      </c>
      <c r="L743">
        <v>43.18</v>
      </c>
      <c r="M743">
        <v>51.27</v>
      </c>
      <c r="N743">
        <v>48.01</v>
      </c>
      <c r="O743">
        <v>377</v>
      </c>
    </row>
    <row r="744" spans="1:15" x14ac:dyDescent="0.25">
      <c r="A744">
        <v>2022</v>
      </c>
      <c r="B744">
        <v>6</v>
      </c>
      <c r="C744" t="s">
        <v>35</v>
      </c>
      <c r="D744" t="s">
        <v>56</v>
      </c>
      <c r="E744" t="s">
        <v>39</v>
      </c>
      <c r="F744">
        <v>13584</v>
      </c>
      <c r="G744">
        <v>59080</v>
      </c>
      <c r="H744">
        <v>4.3499999999999996</v>
      </c>
      <c r="I744">
        <v>15</v>
      </c>
      <c r="J744">
        <v>1522</v>
      </c>
      <c r="K744">
        <v>3771</v>
      </c>
      <c r="L744">
        <v>52.2</v>
      </c>
      <c r="M744">
        <v>65.180000000000007</v>
      </c>
      <c r="N744">
        <v>69.97</v>
      </c>
      <c r="O744">
        <v>547</v>
      </c>
    </row>
    <row r="745" spans="1:15" x14ac:dyDescent="0.25">
      <c r="A745">
        <v>2022</v>
      </c>
      <c r="B745">
        <v>6</v>
      </c>
      <c r="C745" t="s">
        <v>35</v>
      </c>
      <c r="D745" t="s">
        <v>56</v>
      </c>
      <c r="E745" t="s">
        <v>40</v>
      </c>
      <c r="F745">
        <v>126584</v>
      </c>
      <c r="G745">
        <v>899961</v>
      </c>
      <c r="H745">
        <v>7.11</v>
      </c>
      <c r="I745">
        <v>70</v>
      </c>
      <c r="J745">
        <v>16120</v>
      </c>
      <c r="K745">
        <v>39845</v>
      </c>
      <c r="L745">
        <v>72.59</v>
      </c>
      <c r="M745">
        <v>73.13</v>
      </c>
      <c r="N745">
        <v>83.41</v>
      </c>
      <c r="O745">
        <v>6912</v>
      </c>
    </row>
    <row r="746" spans="1:15" x14ac:dyDescent="0.25">
      <c r="A746">
        <v>2022</v>
      </c>
      <c r="B746">
        <v>6</v>
      </c>
      <c r="C746" t="s">
        <v>35</v>
      </c>
      <c r="D746" t="s">
        <v>56</v>
      </c>
      <c r="E746" t="s">
        <v>43</v>
      </c>
      <c r="F746">
        <v>324503</v>
      </c>
      <c r="G746">
        <v>1942884</v>
      </c>
      <c r="H746">
        <v>5.99</v>
      </c>
      <c r="I746">
        <v>205</v>
      </c>
      <c r="J746">
        <v>40518</v>
      </c>
      <c r="K746">
        <v>93086</v>
      </c>
      <c r="L746">
        <v>68.81</v>
      </c>
      <c r="M746">
        <v>71.97</v>
      </c>
      <c r="N746">
        <v>75.16</v>
      </c>
      <c r="O746">
        <v>19063</v>
      </c>
    </row>
    <row r="747" spans="1:15" x14ac:dyDescent="0.25">
      <c r="A747">
        <v>2022</v>
      </c>
      <c r="B747">
        <v>6</v>
      </c>
      <c r="C747" t="s">
        <v>35</v>
      </c>
      <c r="D747" t="s">
        <v>56</v>
      </c>
      <c r="E747" t="s">
        <v>110</v>
      </c>
      <c r="F747">
        <v>189792</v>
      </c>
      <c r="G747">
        <v>1253725</v>
      </c>
      <c r="H747">
        <v>6.61</v>
      </c>
      <c r="I747">
        <v>104</v>
      </c>
      <c r="J747">
        <v>26101</v>
      </c>
      <c r="K747">
        <v>59698</v>
      </c>
      <c r="L747">
        <v>68.48</v>
      </c>
      <c r="M747">
        <v>72.39</v>
      </c>
      <c r="N747">
        <v>75.510000000000005</v>
      </c>
      <c r="O747">
        <v>11034</v>
      </c>
    </row>
    <row r="748" spans="1:15" x14ac:dyDescent="0.25">
      <c r="A748">
        <v>2022</v>
      </c>
      <c r="B748">
        <v>6</v>
      </c>
      <c r="C748" t="s">
        <v>35</v>
      </c>
      <c r="D748" t="s">
        <v>56</v>
      </c>
      <c r="E748" t="s">
        <v>111</v>
      </c>
      <c r="F748">
        <v>240454</v>
      </c>
      <c r="G748">
        <v>1551841</v>
      </c>
      <c r="H748">
        <v>6.45</v>
      </c>
      <c r="I748">
        <v>129</v>
      </c>
      <c r="J748">
        <v>30903</v>
      </c>
      <c r="K748">
        <v>73498</v>
      </c>
      <c r="L748">
        <v>69.66</v>
      </c>
      <c r="M748">
        <v>72.930000000000007</v>
      </c>
      <c r="N748">
        <v>76.430000000000007</v>
      </c>
      <c r="O748">
        <v>15776</v>
      </c>
    </row>
    <row r="749" spans="1:15" x14ac:dyDescent="0.25">
      <c r="A749">
        <v>2022</v>
      </c>
      <c r="B749">
        <v>6</v>
      </c>
      <c r="C749" t="s">
        <v>7</v>
      </c>
      <c r="D749" t="s">
        <v>5</v>
      </c>
      <c r="E749" t="s">
        <v>6</v>
      </c>
      <c r="F749">
        <v>126443</v>
      </c>
      <c r="G749">
        <v>257020</v>
      </c>
      <c r="H749">
        <v>2.0299999999999998</v>
      </c>
    </row>
    <row r="750" spans="1:15" x14ac:dyDescent="0.25">
      <c r="A750">
        <v>2022</v>
      </c>
      <c r="B750">
        <v>6</v>
      </c>
      <c r="C750" t="s">
        <v>7</v>
      </c>
      <c r="D750" t="s">
        <v>5</v>
      </c>
      <c r="E750" t="s">
        <v>8</v>
      </c>
    </row>
    <row r="751" spans="1:15" x14ac:dyDescent="0.25">
      <c r="A751">
        <v>2022</v>
      </c>
      <c r="B751">
        <v>6</v>
      </c>
      <c r="C751" t="s">
        <v>7</v>
      </c>
      <c r="D751" t="s">
        <v>5</v>
      </c>
      <c r="E751" t="s">
        <v>13</v>
      </c>
    </row>
    <row r="752" spans="1:15" x14ac:dyDescent="0.25">
      <c r="A752">
        <v>2022</v>
      </c>
      <c r="B752">
        <v>6</v>
      </c>
      <c r="C752" t="s">
        <v>7</v>
      </c>
      <c r="D752" t="s">
        <v>5</v>
      </c>
      <c r="E752" t="s">
        <v>14</v>
      </c>
      <c r="F752">
        <v>158391</v>
      </c>
      <c r="G752">
        <v>372358</v>
      </c>
      <c r="H752">
        <v>2.35</v>
      </c>
    </row>
    <row r="753" spans="1:8" x14ac:dyDescent="0.25">
      <c r="A753">
        <v>2022</v>
      </c>
      <c r="B753">
        <v>6</v>
      </c>
      <c r="C753" t="s">
        <v>7</v>
      </c>
      <c r="D753" t="s">
        <v>5</v>
      </c>
      <c r="E753" t="s">
        <v>15</v>
      </c>
    </row>
    <row r="754" spans="1:8" x14ac:dyDescent="0.25">
      <c r="A754">
        <v>2022</v>
      </c>
      <c r="B754">
        <v>6</v>
      </c>
      <c r="C754" t="s">
        <v>7</v>
      </c>
      <c r="D754" t="s">
        <v>5</v>
      </c>
      <c r="E754" t="s">
        <v>60</v>
      </c>
    </row>
    <row r="755" spans="1:8" x14ac:dyDescent="0.25">
      <c r="A755">
        <v>2022</v>
      </c>
      <c r="B755">
        <v>6</v>
      </c>
      <c r="C755" t="s">
        <v>7</v>
      </c>
      <c r="D755" t="s">
        <v>5</v>
      </c>
      <c r="E755" t="s">
        <v>17</v>
      </c>
      <c r="F755">
        <v>229080</v>
      </c>
      <c r="G755">
        <v>474504</v>
      </c>
      <c r="H755">
        <v>2.0699999999999998</v>
      </c>
    </row>
    <row r="756" spans="1:8" x14ac:dyDescent="0.25">
      <c r="A756">
        <v>2022</v>
      </c>
      <c r="B756">
        <v>6</v>
      </c>
      <c r="C756" t="s">
        <v>7</v>
      </c>
      <c r="D756" t="s">
        <v>5</v>
      </c>
      <c r="E756" t="s">
        <v>20</v>
      </c>
      <c r="F756">
        <v>264781</v>
      </c>
      <c r="G756">
        <v>651109</v>
      </c>
      <c r="H756">
        <v>2.46</v>
      </c>
    </row>
    <row r="757" spans="1:8" x14ac:dyDescent="0.25">
      <c r="A757">
        <v>2022</v>
      </c>
      <c r="B757">
        <v>6</v>
      </c>
      <c r="C757" t="s">
        <v>7</v>
      </c>
      <c r="D757" t="s">
        <v>5</v>
      </c>
      <c r="E757" t="s">
        <v>25</v>
      </c>
    </row>
    <row r="758" spans="1:8" x14ac:dyDescent="0.25">
      <c r="A758">
        <v>2022</v>
      </c>
      <c r="B758">
        <v>6</v>
      </c>
      <c r="C758" t="s">
        <v>7</v>
      </c>
      <c r="D758" t="s">
        <v>5</v>
      </c>
      <c r="E758" t="s">
        <v>48</v>
      </c>
    </row>
    <row r="759" spans="1:8" x14ac:dyDescent="0.25">
      <c r="A759">
        <v>2022</v>
      </c>
      <c r="B759">
        <v>6</v>
      </c>
      <c r="C759" t="s">
        <v>7</v>
      </c>
      <c r="D759" t="s">
        <v>5</v>
      </c>
      <c r="E759" t="s">
        <v>112</v>
      </c>
      <c r="F759">
        <v>23018</v>
      </c>
      <c r="G759">
        <v>36350</v>
      </c>
      <c r="H759">
        <v>1.58</v>
      </c>
    </row>
    <row r="760" spans="1:8" x14ac:dyDescent="0.25">
      <c r="A760">
        <v>2022</v>
      </c>
      <c r="B760">
        <v>6</v>
      </c>
      <c r="C760" t="s">
        <v>7</v>
      </c>
      <c r="D760" t="s">
        <v>5</v>
      </c>
      <c r="E760" t="s">
        <v>54</v>
      </c>
      <c r="F760">
        <v>32887</v>
      </c>
      <c r="G760">
        <v>78252</v>
      </c>
      <c r="H760">
        <v>2.38</v>
      </c>
    </row>
    <row r="761" spans="1:8" x14ac:dyDescent="0.25">
      <c r="A761">
        <v>2022</v>
      </c>
      <c r="B761">
        <v>6</v>
      </c>
      <c r="C761" t="s">
        <v>7</v>
      </c>
      <c r="D761" t="s">
        <v>5</v>
      </c>
      <c r="E761" t="s">
        <v>113</v>
      </c>
      <c r="F761">
        <v>10666</v>
      </c>
      <c r="G761">
        <v>23990</v>
      </c>
      <c r="H761">
        <v>2.25</v>
      </c>
    </row>
    <row r="762" spans="1:8" x14ac:dyDescent="0.25">
      <c r="A762">
        <v>2022</v>
      </c>
      <c r="B762">
        <v>6</v>
      </c>
      <c r="C762" t="s">
        <v>7</v>
      </c>
      <c r="D762" t="s">
        <v>55</v>
      </c>
      <c r="E762" t="s">
        <v>6</v>
      </c>
      <c r="F762">
        <v>621315</v>
      </c>
      <c r="G762">
        <v>1799918</v>
      </c>
      <c r="H762">
        <v>2.9</v>
      </c>
    </row>
    <row r="763" spans="1:8" x14ac:dyDescent="0.25">
      <c r="A763">
        <v>2022</v>
      </c>
      <c r="B763">
        <v>6</v>
      </c>
      <c r="C763" t="s">
        <v>7</v>
      </c>
      <c r="D763" t="s">
        <v>55</v>
      </c>
      <c r="E763" t="s">
        <v>8</v>
      </c>
    </row>
    <row r="764" spans="1:8" x14ac:dyDescent="0.25">
      <c r="A764">
        <v>2022</v>
      </c>
      <c r="B764">
        <v>6</v>
      </c>
      <c r="C764" t="s">
        <v>7</v>
      </c>
      <c r="D764" t="s">
        <v>55</v>
      </c>
      <c r="E764" t="s">
        <v>13</v>
      </c>
    </row>
    <row r="765" spans="1:8" x14ac:dyDescent="0.25">
      <c r="A765">
        <v>2022</v>
      </c>
      <c r="B765">
        <v>6</v>
      </c>
      <c r="C765" t="s">
        <v>7</v>
      </c>
      <c r="D765" t="s">
        <v>55</v>
      </c>
      <c r="E765" t="s">
        <v>14</v>
      </c>
      <c r="F765">
        <v>207471</v>
      </c>
      <c r="G765">
        <v>736479</v>
      </c>
      <c r="H765">
        <v>3.55</v>
      </c>
    </row>
    <row r="766" spans="1:8" x14ac:dyDescent="0.25">
      <c r="A766">
        <v>2022</v>
      </c>
      <c r="B766">
        <v>6</v>
      </c>
      <c r="C766" t="s">
        <v>7</v>
      </c>
      <c r="D766" t="s">
        <v>55</v>
      </c>
      <c r="E766" t="s">
        <v>15</v>
      </c>
    </row>
    <row r="767" spans="1:8" x14ac:dyDescent="0.25">
      <c r="A767">
        <v>2022</v>
      </c>
      <c r="B767">
        <v>6</v>
      </c>
      <c r="C767" t="s">
        <v>7</v>
      </c>
      <c r="D767" t="s">
        <v>55</v>
      </c>
      <c r="E767" t="s">
        <v>60</v>
      </c>
    </row>
    <row r="768" spans="1:8" x14ac:dyDescent="0.25">
      <c r="A768">
        <v>2022</v>
      </c>
      <c r="B768">
        <v>6</v>
      </c>
      <c r="C768" t="s">
        <v>7</v>
      </c>
      <c r="D768" t="s">
        <v>55</v>
      </c>
      <c r="E768" t="s">
        <v>17</v>
      </c>
      <c r="F768">
        <v>248650</v>
      </c>
      <c r="G768">
        <v>852356</v>
      </c>
      <c r="H768">
        <v>3.43</v>
      </c>
    </row>
    <row r="769" spans="1:15" x14ac:dyDescent="0.25">
      <c r="A769">
        <v>2022</v>
      </c>
      <c r="B769">
        <v>6</v>
      </c>
      <c r="C769" t="s">
        <v>7</v>
      </c>
      <c r="D769" t="s">
        <v>55</v>
      </c>
      <c r="E769" t="s">
        <v>20</v>
      </c>
      <c r="F769">
        <v>131926</v>
      </c>
      <c r="G769">
        <v>608110</v>
      </c>
      <c r="H769">
        <v>4.6100000000000003</v>
      </c>
    </row>
    <row r="770" spans="1:15" x14ac:dyDescent="0.25">
      <c r="A770">
        <v>2022</v>
      </c>
      <c r="B770">
        <v>6</v>
      </c>
      <c r="C770" t="s">
        <v>7</v>
      </c>
      <c r="D770" t="s">
        <v>55</v>
      </c>
      <c r="E770" t="s">
        <v>25</v>
      </c>
    </row>
    <row r="771" spans="1:15" x14ac:dyDescent="0.25">
      <c r="A771">
        <v>2022</v>
      </c>
      <c r="B771">
        <v>6</v>
      </c>
      <c r="C771" t="s">
        <v>7</v>
      </c>
      <c r="D771" t="s">
        <v>55</v>
      </c>
      <c r="E771" t="s">
        <v>48</v>
      </c>
    </row>
    <row r="772" spans="1:15" x14ac:dyDescent="0.25">
      <c r="A772">
        <v>2022</v>
      </c>
      <c r="B772">
        <v>6</v>
      </c>
      <c r="C772" t="s">
        <v>7</v>
      </c>
      <c r="D772" t="s">
        <v>55</v>
      </c>
      <c r="E772" t="s">
        <v>112</v>
      </c>
      <c r="F772">
        <v>5050</v>
      </c>
      <c r="G772">
        <v>10902</v>
      </c>
      <c r="H772">
        <v>2.16</v>
      </c>
    </row>
    <row r="773" spans="1:15" x14ac:dyDescent="0.25">
      <c r="A773">
        <v>2022</v>
      </c>
      <c r="B773">
        <v>6</v>
      </c>
      <c r="C773" t="s">
        <v>7</v>
      </c>
      <c r="D773" t="s">
        <v>55</v>
      </c>
      <c r="E773" t="s">
        <v>54</v>
      </c>
      <c r="F773">
        <v>5270</v>
      </c>
      <c r="G773">
        <v>12480</v>
      </c>
      <c r="H773">
        <v>2.37</v>
      </c>
    </row>
    <row r="774" spans="1:15" x14ac:dyDescent="0.25">
      <c r="A774">
        <v>2022</v>
      </c>
      <c r="B774">
        <v>6</v>
      </c>
      <c r="C774" t="s">
        <v>7</v>
      </c>
      <c r="D774" t="s">
        <v>55</v>
      </c>
      <c r="E774" t="s">
        <v>113</v>
      </c>
      <c r="F774">
        <v>2618</v>
      </c>
      <c r="G774">
        <v>4729</v>
      </c>
      <c r="H774">
        <v>1.81</v>
      </c>
    </row>
    <row r="775" spans="1:15" x14ac:dyDescent="0.25">
      <c r="A775">
        <v>2022</v>
      </c>
      <c r="B775">
        <v>6</v>
      </c>
      <c r="C775" t="s">
        <v>7</v>
      </c>
      <c r="D775" t="s">
        <v>56</v>
      </c>
      <c r="E775" t="s">
        <v>6</v>
      </c>
      <c r="F775">
        <v>747758</v>
      </c>
      <c r="G775">
        <v>2056938</v>
      </c>
      <c r="H775">
        <v>2.75</v>
      </c>
      <c r="I775">
        <v>679</v>
      </c>
      <c r="J775">
        <v>44284</v>
      </c>
      <c r="K775">
        <v>89135</v>
      </c>
      <c r="L775">
        <v>75.91</v>
      </c>
      <c r="M775">
        <v>80.09</v>
      </c>
      <c r="N775">
        <v>88.43</v>
      </c>
      <c r="O775">
        <v>13565</v>
      </c>
    </row>
    <row r="776" spans="1:15" x14ac:dyDescent="0.25">
      <c r="A776">
        <v>2022</v>
      </c>
      <c r="B776">
        <v>6</v>
      </c>
      <c r="C776" t="s">
        <v>7</v>
      </c>
      <c r="D776" t="s">
        <v>56</v>
      </c>
      <c r="E776" t="s">
        <v>8</v>
      </c>
    </row>
    <row r="777" spans="1:15" x14ac:dyDescent="0.25">
      <c r="A777">
        <v>2022</v>
      </c>
      <c r="B777">
        <v>6</v>
      </c>
      <c r="C777" t="s">
        <v>7</v>
      </c>
      <c r="D777" t="s">
        <v>56</v>
      </c>
      <c r="E777" t="s">
        <v>13</v>
      </c>
    </row>
    <row r="778" spans="1:15" x14ac:dyDescent="0.25">
      <c r="A778">
        <v>2022</v>
      </c>
      <c r="B778">
        <v>6</v>
      </c>
      <c r="C778" t="s">
        <v>7</v>
      </c>
      <c r="D778" t="s">
        <v>56</v>
      </c>
      <c r="E778" t="s">
        <v>14</v>
      </c>
      <c r="F778">
        <v>365862</v>
      </c>
      <c r="G778">
        <v>1108837</v>
      </c>
      <c r="H778">
        <v>3.03</v>
      </c>
      <c r="I778">
        <v>362</v>
      </c>
      <c r="J778">
        <v>28252</v>
      </c>
      <c r="K778">
        <v>59595</v>
      </c>
      <c r="L778">
        <v>60.44</v>
      </c>
      <c r="M778">
        <v>69.47</v>
      </c>
      <c r="N778">
        <v>70.47</v>
      </c>
      <c r="O778">
        <v>6379</v>
      </c>
    </row>
    <row r="779" spans="1:15" x14ac:dyDescent="0.25">
      <c r="A779">
        <v>2022</v>
      </c>
      <c r="B779">
        <v>6</v>
      </c>
      <c r="C779" t="s">
        <v>7</v>
      </c>
      <c r="D779" t="s">
        <v>56</v>
      </c>
      <c r="E779" t="s">
        <v>15</v>
      </c>
    </row>
    <row r="780" spans="1:15" x14ac:dyDescent="0.25">
      <c r="A780">
        <v>2022</v>
      </c>
      <c r="B780">
        <v>6</v>
      </c>
      <c r="C780" t="s">
        <v>7</v>
      </c>
      <c r="D780" t="s">
        <v>56</v>
      </c>
      <c r="E780" t="s">
        <v>60</v>
      </c>
    </row>
    <row r="781" spans="1:15" x14ac:dyDescent="0.25">
      <c r="A781">
        <v>2022</v>
      </c>
      <c r="B781">
        <v>6</v>
      </c>
      <c r="C781" t="s">
        <v>7</v>
      </c>
      <c r="D781" t="s">
        <v>56</v>
      </c>
      <c r="E781" t="s">
        <v>17</v>
      </c>
      <c r="F781">
        <v>477730</v>
      </c>
      <c r="G781">
        <v>1326860</v>
      </c>
      <c r="H781">
        <v>2.78</v>
      </c>
      <c r="I781">
        <v>587</v>
      </c>
      <c r="J781">
        <v>34431</v>
      </c>
      <c r="K781">
        <v>74598</v>
      </c>
      <c r="L781">
        <v>57.58</v>
      </c>
      <c r="M781">
        <v>71.64</v>
      </c>
      <c r="N781">
        <v>62.14</v>
      </c>
      <c r="O781">
        <v>9380</v>
      </c>
    </row>
    <row r="782" spans="1:15" x14ac:dyDescent="0.25">
      <c r="A782">
        <v>2022</v>
      </c>
      <c r="B782">
        <v>6</v>
      </c>
      <c r="C782" t="s">
        <v>7</v>
      </c>
      <c r="D782" t="s">
        <v>56</v>
      </c>
      <c r="E782" t="s">
        <v>20</v>
      </c>
      <c r="F782">
        <v>396707</v>
      </c>
      <c r="G782">
        <v>1259219</v>
      </c>
      <c r="H782">
        <v>3.17</v>
      </c>
      <c r="I782">
        <v>231</v>
      </c>
      <c r="J782">
        <v>26611</v>
      </c>
      <c r="K782">
        <v>64766</v>
      </c>
      <c r="L782">
        <v>60.55</v>
      </c>
      <c r="M782">
        <v>72.44</v>
      </c>
      <c r="N782">
        <v>67.319999999999993</v>
      </c>
      <c r="O782">
        <v>6455</v>
      </c>
    </row>
    <row r="783" spans="1:15" x14ac:dyDescent="0.25">
      <c r="A783">
        <v>2022</v>
      </c>
      <c r="B783">
        <v>6</v>
      </c>
      <c r="C783" t="s">
        <v>7</v>
      </c>
      <c r="D783" t="s">
        <v>56</v>
      </c>
      <c r="E783" t="s">
        <v>25</v>
      </c>
    </row>
    <row r="784" spans="1:15" x14ac:dyDescent="0.25">
      <c r="A784">
        <v>2022</v>
      </c>
      <c r="B784">
        <v>6</v>
      </c>
      <c r="C784" t="s">
        <v>7</v>
      </c>
      <c r="D784" t="s">
        <v>56</v>
      </c>
      <c r="E784" t="s">
        <v>48</v>
      </c>
    </row>
    <row r="785" spans="1:15" x14ac:dyDescent="0.25">
      <c r="A785">
        <v>2022</v>
      </c>
      <c r="B785">
        <v>6</v>
      </c>
      <c r="C785" t="s">
        <v>7</v>
      </c>
      <c r="D785" t="s">
        <v>56</v>
      </c>
      <c r="E785" t="s">
        <v>112</v>
      </c>
      <c r="F785">
        <v>28068</v>
      </c>
      <c r="G785">
        <v>47252</v>
      </c>
      <c r="H785">
        <v>1.68</v>
      </c>
      <c r="I785">
        <v>63</v>
      </c>
      <c r="J785">
        <v>1863</v>
      </c>
      <c r="K785">
        <v>3708</v>
      </c>
      <c r="L785">
        <v>42.44</v>
      </c>
      <c r="M785">
        <v>53.2</v>
      </c>
      <c r="N785">
        <v>53.26</v>
      </c>
      <c r="O785">
        <v>330</v>
      </c>
    </row>
    <row r="786" spans="1:15" x14ac:dyDescent="0.25">
      <c r="A786">
        <v>2022</v>
      </c>
      <c r="B786">
        <v>6</v>
      </c>
      <c r="C786" t="s">
        <v>7</v>
      </c>
      <c r="D786" t="s">
        <v>56</v>
      </c>
      <c r="E786" t="s">
        <v>54</v>
      </c>
      <c r="F786">
        <v>38157</v>
      </c>
      <c r="G786">
        <v>90732</v>
      </c>
      <c r="H786">
        <v>2.38</v>
      </c>
      <c r="I786">
        <v>79</v>
      </c>
      <c r="J786">
        <v>2510</v>
      </c>
      <c r="K786">
        <v>5258</v>
      </c>
      <c r="L786">
        <v>52.39</v>
      </c>
      <c r="M786">
        <v>68.28</v>
      </c>
      <c r="N786">
        <v>58.96</v>
      </c>
      <c r="O786">
        <v>652</v>
      </c>
    </row>
    <row r="787" spans="1:15" x14ac:dyDescent="0.25">
      <c r="A787">
        <v>2022</v>
      </c>
      <c r="B787">
        <v>6</v>
      </c>
      <c r="C787" t="s">
        <v>7</v>
      </c>
      <c r="D787" t="s">
        <v>56</v>
      </c>
      <c r="E787" t="s">
        <v>113</v>
      </c>
      <c r="F787">
        <v>13284</v>
      </c>
      <c r="G787">
        <v>28719</v>
      </c>
      <c r="H787">
        <v>2.16</v>
      </c>
      <c r="I787">
        <v>36</v>
      </c>
      <c r="J787">
        <v>1323</v>
      </c>
      <c r="K787">
        <v>3023</v>
      </c>
      <c r="L787">
        <v>31.51</v>
      </c>
      <c r="M787">
        <v>42.14</v>
      </c>
      <c r="N787">
        <v>39.619999999999997</v>
      </c>
      <c r="O787">
        <v>288</v>
      </c>
    </row>
    <row r="788" spans="1:15" x14ac:dyDescent="0.25">
      <c r="A788">
        <v>2022</v>
      </c>
      <c r="B788">
        <v>6</v>
      </c>
      <c r="C788" t="s">
        <v>50</v>
      </c>
      <c r="D788" t="s">
        <v>5</v>
      </c>
      <c r="E788" t="s">
        <v>49</v>
      </c>
      <c r="F788">
        <v>12350</v>
      </c>
      <c r="G788">
        <v>23446</v>
      </c>
      <c r="H788">
        <v>1.9</v>
      </c>
    </row>
    <row r="789" spans="1:15" x14ac:dyDescent="0.25">
      <c r="A789">
        <v>2022</v>
      </c>
      <c r="B789">
        <v>6</v>
      </c>
      <c r="C789" t="s">
        <v>50</v>
      </c>
      <c r="D789" t="s">
        <v>55</v>
      </c>
      <c r="E789" t="s">
        <v>49</v>
      </c>
      <c r="F789">
        <v>5575</v>
      </c>
      <c r="G789">
        <v>6534</v>
      </c>
      <c r="H789">
        <v>1.17</v>
      </c>
    </row>
    <row r="790" spans="1:15" x14ac:dyDescent="0.25">
      <c r="A790">
        <v>2022</v>
      </c>
      <c r="B790">
        <v>6</v>
      </c>
      <c r="C790" t="s">
        <v>50</v>
      </c>
      <c r="D790" t="s">
        <v>56</v>
      </c>
      <c r="E790" t="s">
        <v>49</v>
      </c>
      <c r="F790">
        <v>17925</v>
      </c>
      <c r="G790">
        <v>29980</v>
      </c>
      <c r="H790">
        <v>1.67</v>
      </c>
      <c r="I790">
        <v>118</v>
      </c>
      <c r="J790">
        <v>1538</v>
      </c>
      <c r="K790">
        <v>3015</v>
      </c>
      <c r="L790">
        <v>32.92</v>
      </c>
      <c r="M790">
        <v>42.41</v>
      </c>
      <c r="N790">
        <v>38.68</v>
      </c>
      <c r="O790">
        <v>322</v>
      </c>
    </row>
    <row r="791" spans="1:15" x14ac:dyDescent="0.25">
      <c r="A791">
        <v>2022</v>
      </c>
      <c r="B791">
        <v>6</v>
      </c>
      <c r="C791" t="s">
        <v>114</v>
      </c>
      <c r="D791" t="s">
        <v>5</v>
      </c>
      <c r="E791" t="s">
        <v>11</v>
      </c>
    </row>
    <row r="792" spans="1:15" x14ac:dyDescent="0.25">
      <c r="A792">
        <v>2022</v>
      </c>
      <c r="B792">
        <v>6</v>
      </c>
      <c r="C792" t="s">
        <v>114</v>
      </c>
      <c r="D792" t="s">
        <v>5</v>
      </c>
      <c r="E792" t="s">
        <v>16</v>
      </c>
      <c r="F792">
        <v>234675</v>
      </c>
      <c r="G792">
        <v>756992</v>
      </c>
      <c r="H792">
        <v>3.23</v>
      </c>
    </row>
    <row r="793" spans="1:15" x14ac:dyDescent="0.25">
      <c r="A793">
        <v>2022</v>
      </c>
      <c r="B793">
        <v>6</v>
      </c>
      <c r="C793" t="s">
        <v>114</v>
      </c>
      <c r="D793" t="s">
        <v>5</v>
      </c>
      <c r="E793" t="s">
        <v>30</v>
      </c>
      <c r="F793">
        <v>71811</v>
      </c>
      <c r="G793">
        <v>204112</v>
      </c>
      <c r="H793">
        <v>2.84</v>
      </c>
    </row>
    <row r="794" spans="1:15" x14ac:dyDescent="0.25">
      <c r="A794">
        <v>2022</v>
      </c>
      <c r="B794">
        <v>6</v>
      </c>
      <c r="C794" t="s">
        <v>114</v>
      </c>
      <c r="D794" t="s">
        <v>5</v>
      </c>
      <c r="E794" t="s">
        <v>33</v>
      </c>
      <c r="F794">
        <v>103938</v>
      </c>
      <c r="G794">
        <v>321095</v>
      </c>
      <c r="H794">
        <v>3.09</v>
      </c>
    </row>
    <row r="795" spans="1:15" x14ac:dyDescent="0.25">
      <c r="A795">
        <v>2022</v>
      </c>
      <c r="B795">
        <v>6</v>
      </c>
      <c r="C795" t="s">
        <v>114</v>
      </c>
      <c r="D795" t="s">
        <v>55</v>
      </c>
      <c r="E795" t="s">
        <v>11</v>
      </c>
    </row>
    <row r="796" spans="1:15" x14ac:dyDescent="0.25">
      <c r="A796">
        <v>2022</v>
      </c>
      <c r="B796">
        <v>6</v>
      </c>
      <c r="C796" t="s">
        <v>114</v>
      </c>
      <c r="D796" t="s">
        <v>55</v>
      </c>
      <c r="E796" t="s">
        <v>16</v>
      </c>
      <c r="F796">
        <v>188643</v>
      </c>
      <c r="G796">
        <v>834897</v>
      </c>
      <c r="H796">
        <v>4.43</v>
      </c>
    </row>
    <row r="797" spans="1:15" x14ac:dyDescent="0.25">
      <c r="A797">
        <v>2022</v>
      </c>
      <c r="B797">
        <v>6</v>
      </c>
      <c r="C797" t="s">
        <v>114</v>
      </c>
      <c r="D797" t="s">
        <v>55</v>
      </c>
      <c r="E797" t="s">
        <v>30</v>
      </c>
      <c r="F797">
        <v>11098</v>
      </c>
      <c r="G797">
        <v>37438</v>
      </c>
      <c r="H797">
        <v>3.37</v>
      </c>
    </row>
    <row r="798" spans="1:15" x14ac:dyDescent="0.25">
      <c r="A798">
        <v>2022</v>
      </c>
      <c r="B798">
        <v>6</v>
      </c>
      <c r="C798" t="s">
        <v>114</v>
      </c>
      <c r="D798" t="s">
        <v>55</v>
      </c>
      <c r="E798" t="s">
        <v>33</v>
      </c>
      <c r="F798">
        <v>17656</v>
      </c>
      <c r="G798">
        <v>51192</v>
      </c>
      <c r="H798">
        <v>2.9</v>
      </c>
    </row>
    <row r="799" spans="1:15" x14ac:dyDescent="0.25">
      <c r="A799">
        <v>2022</v>
      </c>
      <c r="B799">
        <v>6</v>
      </c>
      <c r="C799" t="s">
        <v>114</v>
      </c>
      <c r="D799" t="s">
        <v>56</v>
      </c>
      <c r="E799" t="s">
        <v>11</v>
      </c>
    </row>
    <row r="800" spans="1:15" x14ac:dyDescent="0.25">
      <c r="A800">
        <v>2022</v>
      </c>
      <c r="B800">
        <v>6</v>
      </c>
      <c r="C800" t="s">
        <v>114</v>
      </c>
      <c r="D800" t="s">
        <v>56</v>
      </c>
      <c r="E800" t="s">
        <v>16</v>
      </c>
      <c r="F800">
        <v>423318</v>
      </c>
      <c r="G800">
        <v>1591889</v>
      </c>
      <c r="H800">
        <v>3.76</v>
      </c>
      <c r="I800">
        <v>435</v>
      </c>
      <c r="J800">
        <v>35309</v>
      </c>
      <c r="K800">
        <v>74070</v>
      </c>
      <c r="L800">
        <v>68.430000000000007</v>
      </c>
      <c r="M800">
        <v>77.569999999999993</v>
      </c>
      <c r="N800">
        <v>75.63</v>
      </c>
      <c r="O800">
        <v>10431</v>
      </c>
    </row>
    <row r="801" spans="1:15" x14ac:dyDescent="0.25">
      <c r="A801">
        <v>2022</v>
      </c>
      <c r="B801">
        <v>6</v>
      </c>
      <c r="C801" t="s">
        <v>114</v>
      </c>
      <c r="D801" t="s">
        <v>56</v>
      </c>
      <c r="E801" t="s">
        <v>30</v>
      </c>
      <c r="F801">
        <v>82909</v>
      </c>
      <c r="G801">
        <v>241550</v>
      </c>
      <c r="H801">
        <v>2.91</v>
      </c>
      <c r="I801">
        <v>75</v>
      </c>
      <c r="J801">
        <v>5642</v>
      </c>
      <c r="K801">
        <v>11686</v>
      </c>
      <c r="L801">
        <v>65.81</v>
      </c>
      <c r="M801">
        <v>81.08</v>
      </c>
      <c r="N801">
        <v>67.11</v>
      </c>
      <c r="O801">
        <v>1547</v>
      </c>
    </row>
    <row r="802" spans="1:15" x14ac:dyDescent="0.25">
      <c r="A802">
        <v>2022</v>
      </c>
      <c r="B802">
        <v>6</v>
      </c>
      <c r="C802" t="s">
        <v>114</v>
      </c>
      <c r="D802" t="s">
        <v>56</v>
      </c>
      <c r="E802" t="s">
        <v>33</v>
      </c>
      <c r="F802">
        <v>121594</v>
      </c>
      <c r="G802">
        <v>372287</v>
      </c>
      <c r="H802">
        <v>3.06</v>
      </c>
      <c r="I802">
        <v>136</v>
      </c>
      <c r="J802">
        <v>9735</v>
      </c>
      <c r="K802">
        <v>21316</v>
      </c>
      <c r="L802">
        <v>55.08</v>
      </c>
      <c r="M802">
        <v>72.150000000000006</v>
      </c>
      <c r="N802">
        <v>61.67</v>
      </c>
      <c r="O802">
        <v>2367</v>
      </c>
    </row>
    <row r="803" spans="1:15" x14ac:dyDescent="0.25">
      <c r="A803">
        <v>2022</v>
      </c>
      <c r="B803">
        <v>6</v>
      </c>
      <c r="C803" t="s">
        <v>98</v>
      </c>
      <c r="D803" t="s">
        <v>5</v>
      </c>
      <c r="E803" t="s">
        <v>51</v>
      </c>
      <c r="F803">
        <v>55468</v>
      </c>
      <c r="G803">
        <v>117421</v>
      </c>
      <c r="H803">
        <v>2.12</v>
      </c>
    </row>
    <row r="804" spans="1:15" x14ac:dyDescent="0.25">
      <c r="A804">
        <v>2022</v>
      </c>
      <c r="B804">
        <v>6</v>
      </c>
      <c r="C804" t="s">
        <v>98</v>
      </c>
      <c r="D804" t="s">
        <v>55</v>
      </c>
      <c r="E804" t="s">
        <v>51</v>
      </c>
      <c r="F804">
        <v>10879</v>
      </c>
      <c r="G804">
        <v>16519</v>
      </c>
      <c r="H804">
        <v>1.52</v>
      </c>
    </row>
    <row r="805" spans="1:15" x14ac:dyDescent="0.25">
      <c r="A805">
        <v>2022</v>
      </c>
      <c r="B805">
        <v>6</v>
      </c>
      <c r="C805" t="s">
        <v>98</v>
      </c>
      <c r="D805" t="s">
        <v>56</v>
      </c>
      <c r="E805" t="s">
        <v>51</v>
      </c>
      <c r="F805">
        <v>66347</v>
      </c>
      <c r="G805">
        <v>133940</v>
      </c>
      <c r="H805">
        <v>2.02</v>
      </c>
      <c r="I805">
        <v>310</v>
      </c>
      <c r="J805">
        <v>5984</v>
      </c>
      <c r="K805">
        <v>13019</v>
      </c>
      <c r="L805">
        <v>32.96</v>
      </c>
      <c r="M805">
        <v>48.39</v>
      </c>
      <c r="N805">
        <v>34.85</v>
      </c>
      <c r="O805">
        <v>1515</v>
      </c>
    </row>
    <row r="806" spans="1:15" x14ac:dyDescent="0.25">
      <c r="A806">
        <v>2022</v>
      </c>
      <c r="B806">
        <v>6</v>
      </c>
      <c r="C806" t="s">
        <v>45</v>
      </c>
      <c r="D806" t="s">
        <v>5</v>
      </c>
      <c r="E806" t="s">
        <v>44</v>
      </c>
      <c r="F806">
        <v>19455</v>
      </c>
      <c r="G806">
        <v>40138</v>
      </c>
      <c r="H806">
        <v>2.06</v>
      </c>
    </row>
    <row r="807" spans="1:15" x14ac:dyDescent="0.25">
      <c r="A807">
        <v>2022</v>
      </c>
      <c r="B807">
        <v>6</v>
      </c>
      <c r="C807" t="s">
        <v>45</v>
      </c>
      <c r="D807" t="s">
        <v>55</v>
      </c>
      <c r="E807" t="s">
        <v>44</v>
      </c>
      <c r="F807">
        <v>2441</v>
      </c>
      <c r="G807">
        <v>4699</v>
      </c>
      <c r="H807">
        <v>1.93</v>
      </c>
    </row>
    <row r="808" spans="1:15" x14ac:dyDescent="0.25">
      <c r="A808">
        <v>2022</v>
      </c>
      <c r="B808">
        <v>6</v>
      </c>
      <c r="C808" t="s">
        <v>45</v>
      </c>
      <c r="D808" t="s">
        <v>56</v>
      </c>
      <c r="E808" t="s">
        <v>44</v>
      </c>
      <c r="F808">
        <v>21896</v>
      </c>
      <c r="G808">
        <v>44837</v>
      </c>
      <c r="H808">
        <v>2.0499999999999998</v>
      </c>
      <c r="I808">
        <v>79</v>
      </c>
      <c r="J808">
        <v>2075</v>
      </c>
      <c r="K808">
        <v>4043</v>
      </c>
      <c r="L808">
        <v>36.840000000000003</v>
      </c>
      <c r="M808">
        <v>50.97</v>
      </c>
      <c r="N808">
        <v>43.61</v>
      </c>
      <c r="O808">
        <v>596</v>
      </c>
    </row>
    <row r="809" spans="1:15" x14ac:dyDescent="0.25">
      <c r="A809">
        <v>2022</v>
      </c>
      <c r="B809">
        <v>6</v>
      </c>
      <c r="C809" t="s">
        <v>10</v>
      </c>
      <c r="D809" t="s">
        <v>5</v>
      </c>
      <c r="E809" t="s">
        <v>9</v>
      </c>
      <c r="F809">
        <v>13389</v>
      </c>
      <c r="G809">
        <v>26488</v>
      </c>
      <c r="H809">
        <v>1.98</v>
      </c>
    </row>
    <row r="810" spans="1:15" x14ac:dyDescent="0.25">
      <c r="A810">
        <v>2022</v>
      </c>
      <c r="B810">
        <v>6</v>
      </c>
      <c r="C810" t="s">
        <v>10</v>
      </c>
      <c r="D810" t="s">
        <v>5</v>
      </c>
      <c r="E810" t="s">
        <v>115</v>
      </c>
      <c r="F810">
        <v>9852</v>
      </c>
      <c r="G810">
        <v>19598</v>
      </c>
      <c r="H810">
        <v>1.99</v>
      </c>
    </row>
    <row r="811" spans="1:15" x14ac:dyDescent="0.25">
      <c r="A811">
        <v>2022</v>
      </c>
      <c r="B811">
        <v>6</v>
      </c>
      <c r="C811" t="s">
        <v>10</v>
      </c>
      <c r="D811" t="s">
        <v>5</v>
      </c>
      <c r="E811" t="s">
        <v>52</v>
      </c>
      <c r="F811">
        <v>51523</v>
      </c>
      <c r="G811">
        <v>100535</v>
      </c>
      <c r="H811">
        <v>1.95</v>
      </c>
    </row>
    <row r="812" spans="1:15" x14ac:dyDescent="0.25">
      <c r="A812">
        <v>2022</v>
      </c>
      <c r="B812">
        <v>6</v>
      </c>
      <c r="C812" t="s">
        <v>10</v>
      </c>
      <c r="D812" t="s">
        <v>5</v>
      </c>
      <c r="E812" t="s">
        <v>53</v>
      </c>
      <c r="F812">
        <v>105053</v>
      </c>
      <c r="G812">
        <v>253486</v>
      </c>
      <c r="H812">
        <v>2.41</v>
      </c>
    </row>
    <row r="813" spans="1:15" x14ac:dyDescent="0.25">
      <c r="A813">
        <v>2022</v>
      </c>
      <c r="B813">
        <v>6</v>
      </c>
      <c r="C813" t="s">
        <v>10</v>
      </c>
      <c r="D813" t="s">
        <v>55</v>
      </c>
      <c r="E813" t="s">
        <v>9</v>
      </c>
      <c r="F813">
        <v>3134</v>
      </c>
      <c r="G813">
        <v>4971</v>
      </c>
      <c r="H813">
        <v>1.59</v>
      </c>
    </row>
    <row r="814" spans="1:15" x14ac:dyDescent="0.25">
      <c r="A814">
        <v>2022</v>
      </c>
      <c r="B814">
        <v>6</v>
      </c>
      <c r="C814" t="s">
        <v>10</v>
      </c>
      <c r="D814" t="s">
        <v>55</v>
      </c>
      <c r="E814" t="s">
        <v>115</v>
      </c>
      <c r="F814">
        <v>8290</v>
      </c>
      <c r="G814">
        <v>10826</v>
      </c>
      <c r="H814">
        <v>1.31</v>
      </c>
    </row>
    <row r="815" spans="1:15" x14ac:dyDescent="0.25">
      <c r="A815">
        <v>2022</v>
      </c>
      <c r="B815">
        <v>6</v>
      </c>
      <c r="C815" t="s">
        <v>10</v>
      </c>
      <c r="D815" t="s">
        <v>55</v>
      </c>
      <c r="E815" t="s">
        <v>52</v>
      </c>
      <c r="F815">
        <v>13931</v>
      </c>
      <c r="G815">
        <v>31768</v>
      </c>
      <c r="H815">
        <v>2.2799999999999998</v>
      </c>
    </row>
    <row r="816" spans="1:15" x14ac:dyDescent="0.25">
      <c r="A816">
        <v>2022</v>
      </c>
      <c r="B816">
        <v>6</v>
      </c>
      <c r="C816" t="s">
        <v>10</v>
      </c>
      <c r="D816" t="s">
        <v>55</v>
      </c>
      <c r="E816" t="s">
        <v>53</v>
      </c>
      <c r="F816">
        <v>45271</v>
      </c>
      <c r="G816">
        <v>75197</v>
      </c>
      <c r="H816">
        <v>1.66</v>
      </c>
    </row>
    <row r="817" spans="1:15" x14ac:dyDescent="0.25">
      <c r="A817">
        <v>2022</v>
      </c>
      <c r="B817">
        <v>6</v>
      </c>
      <c r="C817" t="s">
        <v>10</v>
      </c>
      <c r="D817" t="s">
        <v>56</v>
      </c>
      <c r="E817" t="s">
        <v>9</v>
      </c>
      <c r="F817">
        <v>16523</v>
      </c>
      <c r="G817">
        <v>31459</v>
      </c>
      <c r="H817">
        <v>1.9</v>
      </c>
      <c r="I817">
        <v>92</v>
      </c>
      <c r="J817">
        <v>1694</v>
      </c>
      <c r="K817">
        <v>3191</v>
      </c>
      <c r="L817">
        <v>32.81</v>
      </c>
      <c r="M817">
        <v>40.74</v>
      </c>
      <c r="N817">
        <v>37.15</v>
      </c>
      <c r="O817">
        <v>309</v>
      </c>
    </row>
    <row r="818" spans="1:15" x14ac:dyDescent="0.25">
      <c r="A818">
        <v>2022</v>
      </c>
      <c r="B818">
        <v>6</v>
      </c>
      <c r="C818" t="s">
        <v>10</v>
      </c>
      <c r="D818" t="s">
        <v>56</v>
      </c>
      <c r="E818" t="s">
        <v>115</v>
      </c>
      <c r="F818">
        <v>18142</v>
      </c>
      <c r="G818">
        <v>30424</v>
      </c>
      <c r="H818">
        <v>1.68</v>
      </c>
      <c r="I818">
        <v>106</v>
      </c>
      <c r="J818">
        <v>1324</v>
      </c>
      <c r="K818">
        <v>2660</v>
      </c>
      <c r="L818">
        <v>37.97</v>
      </c>
      <c r="M818">
        <v>47.92</v>
      </c>
      <c r="N818">
        <v>40.909999999999997</v>
      </c>
      <c r="O818">
        <v>329</v>
      </c>
    </row>
    <row r="819" spans="1:15" x14ac:dyDescent="0.25">
      <c r="A819">
        <v>2022</v>
      </c>
      <c r="B819">
        <v>6</v>
      </c>
      <c r="C819" t="s">
        <v>10</v>
      </c>
      <c r="D819" t="s">
        <v>56</v>
      </c>
      <c r="E819" t="s">
        <v>52</v>
      </c>
      <c r="F819">
        <v>65454</v>
      </c>
      <c r="G819">
        <v>132303</v>
      </c>
      <c r="H819">
        <v>2.02</v>
      </c>
      <c r="I819">
        <v>203</v>
      </c>
      <c r="J819">
        <v>5577</v>
      </c>
      <c r="K819">
        <v>10220</v>
      </c>
      <c r="L819">
        <v>42.88</v>
      </c>
      <c r="M819">
        <v>52.53</v>
      </c>
      <c r="N819">
        <v>51.58</v>
      </c>
      <c r="O819">
        <v>860</v>
      </c>
    </row>
    <row r="820" spans="1:15" x14ac:dyDescent="0.25">
      <c r="A820">
        <v>2022</v>
      </c>
      <c r="B820">
        <v>6</v>
      </c>
      <c r="C820" t="s">
        <v>10</v>
      </c>
      <c r="D820" t="s">
        <v>56</v>
      </c>
      <c r="E820" t="s">
        <v>53</v>
      </c>
      <c r="F820">
        <v>150324</v>
      </c>
      <c r="G820">
        <v>328683</v>
      </c>
      <c r="H820">
        <v>2.19</v>
      </c>
      <c r="I820">
        <v>480</v>
      </c>
      <c r="J820">
        <v>13472</v>
      </c>
      <c r="K820">
        <v>25452</v>
      </c>
      <c r="L820">
        <v>42.59</v>
      </c>
      <c r="M820">
        <v>54.56</v>
      </c>
      <c r="N820">
        <v>47.27</v>
      </c>
      <c r="O820">
        <v>2996</v>
      </c>
    </row>
    <row r="821" spans="1:15" x14ac:dyDescent="0.25">
      <c r="A821">
        <v>2022</v>
      </c>
      <c r="B821">
        <v>6</v>
      </c>
      <c r="C821" t="s">
        <v>116</v>
      </c>
      <c r="D821" t="s">
        <v>5</v>
      </c>
      <c r="E821" t="s">
        <v>41</v>
      </c>
      <c r="F821">
        <v>135537</v>
      </c>
      <c r="G821">
        <v>451568</v>
      </c>
      <c r="H821">
        <v>3.33</v>
      </c>
    </row>
    <row r="822" spans="1:15" x14ac:dyDescent="0.25">
      <c r="A822">
        <v>2022</v>
      </c>
      <c r="B822">
        <v>6</v>
      </c>
      <c r="C822" t="s">
        <v>116</v>
      </c>
      <c r="D822" t="s">
        <v>5</v>
      </c>
      <c r="E822" t="s">
        <v>117</v>
      </c>
      <c r="F822">
        <v>43001</v>
      </c>
      <c r="G822">
        <v>191151</v>
      </c>
      <c r="H822">
        <v>4.45</v>
      </c>
    </row>
    <row r="823" spans="1:15" x14ac:dyDescent="0.25">
      <c r="A823">
        <v>2022</v>
      </c>
      <c r="B823">
        <v>6</v>
      </c>
      <c r="C823" t="s">
        <v>116</v>
      </c>
      <c r="D823" t="s">
        <v>5</v>
      </c>
      <c r="E823" t="s">
        <v>118</v>
      </c>
      <c r="F823">
        <v>60447</v>
      </c>
      <c r="G823">
        <v>183386</v>
      </c>
      <c r="H823">
        <v>3.03</v>
      </c>
    </row>
    <row r="824" spans="1:15" x14ac:dyDescent="0.25">
      <c r="A824">
        <v>2022</v>
      </c>
      <c r="B824">
        <v>6</v>
      </c>
      <c r="C824" t="s">
        <v>116</v>
      </c>
      <c r="D824" t="s">
        <v>5</v>
      </c>
      <c r="E824" t="s">
        <v>119</v>
      </c>
      <c r="F824">
        <v>80200</v>
      </c>
      <c r="G824">
        <v>256843</v>
      </c>
      <c r="H824">
        <v>3.2</v>
      </c>
    </row>
    <row r="825" spans="1:15" x14ac:dyDescent="0.25">
      <c r="A825">
        <v>2022</v>
      </c>
      <c r="B825">
        <v>6</v>
      </c>
      <c r="C825" t="s">
        <v>116</v>
      </c>
      <c r="D825" t="s">
        <v>55</v>
      </c>
      <c r="E825" t="s">
        <v>41</v>
      </c>
      <c r="F825">
        <v>1120187</v>
      </c>
      <c r="G825">
        <v>6207762</v>
      </c>
      <c r="H825">
        <v>5.54</v>
      </c>
    </row>
    <row r="826" spans="1:15" x14ac:dyDescent="0.25">
      <c r="A826">
        <v>2022</v>
      </c>
      <c r="B826">
        <v>6</v>
      </c>
      <c r="C826" t="s">
        <v>116</v>
      </c>
      <c r="D826" t="s">
        <v>55</v>
      </c>
      <c r="E826" t="s">
        <v>117</v>
      </c>
      <c r="F826">
        <v>94925</v>
      </c>
      <c r="G826">
        <v>604291</v>
      </c>
      <c r="H826">
        <v>6.37</v>
      </c>
    </row>
    <row r="827" spans="1:15" x14ac:dyDescent="0.25">
      <c r="A827">
        <v>2022</v>
      </c>
      <c r="B827">
        <v>6</v>
      </c>
      <c r="C827" t="s">
        <v>116</v>
      </c>
      <c r="D827" t="s">
        <v>55</v>
      </c>
      <c r="E827" t="s">
        <v>118</v>
      </c>
      <c r="F827">
        <v>288328</v>
      </c>
      <c r="G827">
        <v>1318000</v>
      </c>
      <c r="H827">
        <v>4.57</v>
      </c>
    </row>
    <row r="828" spans="1:15" x14ac:dyDescent="0.25">
      <c r="A828">
        <v>2022</v>
      </c>
      <c r="B828">
        <v>6</v>
      </c>
      <c r="C828" t="s">
        <v>116</v>
      </c>
      <c r="D828" t="s">
        <v>55</v>
      </c>
      <c r="E828" t="s">
        <v>119</v>
      </c>
      <c r="F828">
        <v>521368</v>
      </c>
      <c r="G828">
        <v>2430895</v>
      </c>
      <c r="H828">
        <v>4.66</v>
      </c>
    </row>
    <row r="829" spans="1:15" x14ac:dyDescent="0.25">
      <c r="A829">
        <v>2022</v>
      </c>
      <c r="B829">
        <v>6</v>
      </c>
      <c r="C829" t="s">
        <v>116</v>
      </c>
      <c r="D829" t="s">
        <v>56</v>
      </c>
      <c r="E829" t="s">
        <v>41</v>
      </c>
      <c r="F829">
        <v>1255724</v>
      </c>
      <c r="G829">
        <v>6659330</v>
      </c>
      <c r="H829">
        <v>5.3</v>
      </c>
      <c r="I829">
        <v>907</v>
      </c>
      <c r="J829">
        <v>127254</v>
      </c>
      <c r="K829">
        <v>270510</v>
      </c>
      <c r="L829">
        <v>79.53</v>
      </c>
      <c r="M829">
        <v>81.069999999999993</v>
      </c>
      <c r="N829">
        <v>83.83</v>
      </c>
      <c r="O829">
        <v>44177</v>
      </c>
    </row>
    <row r="830" spans="1:15" x14ac:dyDescent="0.25">
      <c r="A830">
        <v>2022</v>
      </c>
      <c r="B830">
        <v>6</v>
      </c>
      <c r="C830" t="s">
        <v>116</v>
      </c>
      <c r="D830" t="s">
        <v>56</v>
      </c>
      <c r="E830" t="s">
        <v>117</v>
      </c>
      <c r="F830">
        <v>137926</v>
      </c>
      <c r="G830">
        <v>795442</v>
      </c>
      <c r="H830">
        <v>5.77</v>
      </c>
      <c r="I830">
        <v>99</v>
      </c>
      <c r="J830">
        <v>13628</v>
      </c>
      <c r="K830">
        <v>32110</v>
      </c>
      <c r="L830">
        <v>80.97</v>
      </c>
      <c r="M830">
        <v>79.41</v>
      </c>
      <c r="N830">
        <v>83.51</v>
      </c>
      <c r="O830">
        <v>4758</v>
      </c>
    </row>
    <row r="831" spans="1:15" x14ac:dyDescent="0.25">
      <c r="A831">
        <v>2022</v>
      </c>
      <c r="B831">
        <v>6</v>
      </c>
      <c r="C831" t="s">
        <v>116</v>
      </c>
      <c r="D831" t="s">
        <v>56</v>
      </c>
      <c r="E831" t="s">
        <v>118</v>
      </c>
      <c r="F831">
        <v>348775</v>
      </c>
      <c r="G831">
        <v>1501386</v>
      </c>
      <c r="H831">
        <v>4.3</v>
      </c>
      <c r="I831">
        <v>269</v>
      </c>
      <c r="J831">
        <v>29966</v>
      </c>
      <c r="K831">
        <v>62105</v>
      </c>
      <c r="L831">
        <v>78.7</v>
      </c>
      <c r="M831">
        <v>80.37</v>
      </c>
      <c r="N831">
        <v>83</v>
      </c>
      <c r="O831">
        <v>11636</v>
      </c>
    </row>
    <row r="832" spans="1:15" x14ac:dyDescent="0.25">
      <c r="A832">
        <v>2022</v>
      </c>
      <c r="B832">
        <v>6</v>
      </c>
      <c r="C832" t="s">
        <v>116</v>
      </c>
      <c r="D832" t="s">
        <v>56</v>
      </c>
      <c r="E832" t="s">
        <v>119</v>
      </c>
      <c r="F832">
        <v>601568</v>
      </c>
      <c r="G832">
        <v>2687738</v>
      </c>
      <c r="H832">
        <v>4.47</v>
      </c>
      <c r="I832">
        <v>391</v>
      </c>
      <c r="J832">
        <v>53047</v>
      </c>
      <c r="K832">
        <v>108056</v>
      </c>
      <c r="L832">
        <v>80.23</v>
      </c>
      <c r="M832">
        <v>85.12</v>
      </c>
      <c r="N832">
        <v>84.2</v>
      </c>
      <c r="O832">
        <v>18727</v>
      </c>
    </row>
    <row r="833" spans="1:15" x14ac:dyDescent="0.25">
      <c r="A833">
        <v>2022</v>
      </c>
      <c r="B833">
        <v>6</v>
      </c>
      <c r="C833" t="s">
        <v>28</v>
      </c>
      <c r="D833" t="s">
        <v>5</v>
      </c>
      <c r="E833" t="s">
        <v>61</v>
      </c>
      <c r="F833">
        <v>7700</v>
      </c>
      <c r="G833">
        <v>15033</v>
      </c>
      <c r="H833">
        <v>1.95</v>
      </c>
    </row>
    <row r="834" spans="1:15" x14ac:dyDescent="0.25">
      <c r="A834">
        <v>2022</v>
      </c>
      <c r="B834">
        <v>6</v>
      </c>
      <c r="C834" t="s">
        <v>28</v>
      </c>
      <c r="D834" t="s">
        <v>5</v>
      </c>
      <c r="E834" t="s">
        <v>27</v>
      </c>
      <c r="F834">
        <v>33385</v>
      </c>
      <c r="G834">
        <v>63468</v>
      </c>
      <c r="H834">
        <v>1.9</v>
      </c>
    </row>
    <row r="835" spans="1:15" x14ac:dyDescent="0.25">
      <c r="A835">
        <v>2022</v>
      </c>
      <c r="B835">
        <v>6</v>
      </c>
      <c r="C835" t="s">
        <v>28</v>
      </c>
      <c r="D835" t="s">
        <v>5</v>
      </c>
      <c r="E835" t="s">
        <v>97</v>
      </c>
      <c r="F835">
        <v>10718</v>
      </c>
      <c r="G835">
        <v>19510</v>
      </c>
      <c r="H835">
        <v>1.82</v>
      </c>
    </row>
    <row r="836" spans="1:15" x14ac:dyDescent="0.25">
      <c r="A836">
        <v>2022</v>
      </c>
      <c r="B836">
        <v>6</v>
      </c>
      <c r="C836" t="s">
        <v>28</v>
      </c>
      <c r="D836" t="s">
        <v>55</v>
      </c>
      <c r="E836" t="s">
        <v>61</v>
      </c>
      <c r="F836">
        <v>3510</v>
      </c>
      <c r="G836">
        <v>6937</v>
      </c>
      <c r="H836">
        <v>1.98</v>
      </c>
    </row>
    <row r="837" spans="1:15" x14ac:dyDescent="0.25">
      <c r="A837">
        <v>2022</v>
      </c>
      <c r="B837">
        <v>6</v>
      </c>
      <c r="C837" t="s">
        <v>28</v>
      </c>
      <c r="D837" t="s">
        <v>55</v>
      </c>
      <c r="E837" t="s">
        <v>27</v>
      </c>
      <c r="F837">
        <v>54198</v>
      </c>
      <c r="G837">
        <v>133144</v>
      </c>
      <c r="H837">
        <v>2.46</v>
      </c>
    </row>
    <row r="838" spans="1:15" x14ac:dyDescent="0.25">
      <c r="A838">
        <v>2022</v>
      </c>
      <c r="B838">
        <v>6</v>
      </c>
      <c r="C838" t="s">
        <v>28</v>
      </c>
      <c r="D838" t="s">
        <v>55</v>
      </c>
      <c r="E838" t="s">
        <v>97</v>
      </c>
      <c r="F838">
        <v>5135</v>
      </c>
      <c r="G838">
        <v>9302</v>
      </c>
      <c r="H838">
        <v>1.81</v>
      </c>
    </row>
    <row r="839" spans="1:15" x14ac:dyDescent="0.25">
      <c r="A839">
        <v>2022</v>
      </c>
      <c r="B839">
        <v>6</v>
      </c>
      <c r="C839" t="s">
        <v>28</v>
      </c>
      <c r="D839" t="s">
        <v>56</v>
      </c>
      <c r="E839" t="s">
        <v>61</v>
      </c>
      <c r="F839">
        <v>11210</v>
      </c>
      <c r="G839">
        <v>21970</v>
      </c>
      <c r="H839">
        <v>1.96</v>
      </c>
      <c r="I839">
        <v>49</v>
      </c>
      <c r="J839">
        <v>730</v>
      </c>
      <c r="K839">
        <v>1446</v>
      </c>
      <c r="L839">
        <v>50.24</v>
      </c>
      <c r="M839">
        <v>64.56</v>
      </c>
      <c r="N839">
        <v>62.04</v>
      </c>
      <c r="O839">
        <v>257</v>
      </c>
    </row>
    <row r="840" spans="1:15" x14ac:dyDescent="0.25">
      <c r="A840">
        <v>2022</v>
      </c>
      <c r="B840">
        <v>6</v>
      </c>
      <c r="C840" t="s">
        <v>28</v>
      </c>
      <c r="D840" t="s">
        <v>56</v>
      </c>
      <c r="E840" t="s">
        <v>27</v>
      </c>
      <c r="F840">
        <v>87583</v>
      </c>
      <c r="G840">
        <v>196612</v>
      </c>
      <c r="H840">
        <v>2.2400000000000002</v>
      </c>
      <c r="I840">
        <v>211</v>
      </c>
      <c r="J840">
        <v>4573</v>
      </c>
      <c r="K840">
        <v>8960</v>
      </c>
      <c r="L840">
        <v>71.87</v>
      </c>
      <c r="M840">
        <v>79.11</v>
      </c>
      <c r="N840">
        <v>79.790000000000006</v>
      </c>
      <c r="O840">
        <v>1400</v>
      </c>
    </row>
    <row r="841" spans="1:15" x14ac:dyDescent="0.25">
      <c r="A841">
        <v>2022</v>
      </c>
      <c r="B841">
        <v>6</v>
      </c>
      <c r="C841" t="s">
        <v>28</v>
      </c>
      <c r="D841" t="s">
        <v>56</v>
      </c>
      <c r="E841" t="s">
        <v>97</v>
      </c>
      <c r="F841">
        <v>15853</v>
      </c>
      <c r="G841">
        <v>28812</v>
      </c>
      <c r="H841">
        <v>1.82</v>
      </c>
      <c r="I841">
        <v>63</v>
      </c>
      <c r="J841">
        <v>1122</v>
      </c>
      <c r="K841">
        <v>2128</v>
      </c>
      <c r="L841">
        <v>44.94</v>
      </c>
      <c r="M841">
        <v>59.83</v>
      </c>
      <c r="N841">
        <v>55.34</v>
      </c>
      <c r="O841">
        <v>246</v>
      </c>
    </row>
    <row r="842" spans="1:15" x14ac:dyDescent="0.25">
      <c r="A842">
        <v>2022</v>
      </c>
      <c r="B842">
        <v>6</v>
      </c>
      <c r="C842" t="s">
        <v>32</v>
      </c>
      <c r="D842" t="s">
        <v>5</v>
      </c>
      <c r="E842" t="s">
        <v>31</v>
      </c>
      <c r="F842">
        <v>64689</v>
      </c>
      <c r="G842">
        <v>137990</v>
      </c>
      <c r="H842">
        <v>2.13</v>
      </c>
    </row>
    <row r="843" spans="1:15" x14ac:dyDescent="0.25">
      <c r="A843">
        <v>2022</v>
      </c>
      <c r="B843">
        <v>6</v>
      </c>
      <c r="C843" t="s">
        <v>32</v>
      </c>
      <c r="D843" t="s">
        <v>55</v>
      </c>
      <c r="E843" t="s">
        <v>31</v>
      </c>
      <c r="F843">
        <v>19962</v>
      </c>
      <c r="G843">
        <v>42899</v>
      </c>
      <c r="H843">
        <v>2.15</v>
      </c>
    </row>
    <row r="844" spans="1:15" x14ac:dyDescent="0.25">
      <c r="A844">
        <v>2022</v>
      </c>
      <c r="B844">
        <v>6</v>
      </c>
      <c r="C844" t="s">
        <v>32</v>
      </c>
      <c r="D844" t="s">
        <v>56</v>
      </c>
      <c r="E844" t="s">
        <v>31</v>
      </c>
      <c r="F844">
        <v>84651</v>
      </c>
      <c r="G844">
        <v>180889</v>
      </c>
      <c r="H844">
        <v>2.14</v>
      </c>
      <c r="I844">
        <v>312</v>
      </c>
      <c r="J844">
        <v>6500</v>
      </c>
      <c r="K844">
        <v>12605</v>
      </c>
      <c r="L844">
        <v>46.89</v>
      </c>
      <c r="M844">
        <v>60.2</v>
      </c>
      <c r="N844">
        <v>52.62</v>
      </c>
      <c r="O844">
        <v>1600</v>
      </c>
    </row>
    <row r="845" spans="1:15" x14ac:dyDescent="0.25">
      <c r="A845">
        <v>2022</v>
      </c>
      <c r="B845">
        <v>6</v>
      </c>
      <c r="C845" t="s">
        <v>19</v>
      </c>
      <c r="D845" t="s">
        <v>5</v>
      </c>
      <c r="E845" t="s">
        <v>18</v>
      </c>
      <c r="F845">
        <v>48182</v>
      </c>
      <c r="G845">
        <v>125070</v>
      </c>
      <c r="H845">
        <v>2.6</v>
      </c>
    </row>
    <row r="846" spans="1:15" x14ac:dyDescent="0.25">
      <c r="A846">
        <v>2022</v>
      </c>
      <c r="B846">
        <v>6</v>
      </c>
      <c r="C846" t="s">
        <v>19</v>
      </c>
      <c r="D846" t="s">
        <v>55</v>
      </c>
      <c r="E846" t="s">
        <v>18</v>
      </c>
      <c r="F846">
        <v>15611</v>
      </c>
      <c r="G846">
        <v>58583</v>
      </c>
      <c r="H846">
        <v>3.75</v>
      </c>
    </row>
    <row r="847" spans="1:15" x14ac:dyDescent="0.25">
      <c r="A847">
        <v>2022</v>
      </c>
      <c r="B847">
        <v>6</v>
      </c>
      <c r="C847" t="s">
        <v>19</v>
      </c>
      <c r="D847" t="s">
        <v>56</v>
      </c>
      <c r="E847" t="s">
        <v>18</v>
      </c>
      <c r="F847">
        <v>63793</v>
      </c>
      <c r="G847">
        <v>183653</v>
      </c>
      <c r="H847">
        <v>2.88</v>
      </c>
      <c r="I847">
        <v>82</v>
      </c>
      <c r="J847">
        <v>5598</v>
      </c>
      <c r="K847">
        <v>11279</v>
      </c>
      <c r="L847">
        <v>52.9</v>
      </c>
      <c r="M847">
        <v>71.47</v>
      </c>
      <c r="N847">
        <v>57.23</v>
      </c>
      <c r="O847">
        <v>1460</v>
      </c>
    </row>
    <row r="848" spans="1:15" x14ac:dyDescent="0.25">
      <c r="A848">
        <v>2022</v>
      </c>
      <c r="B848">
        <v>7</v>
      </c>
      <c r="C848" t="s">
        <v>22</v>
      </c>
      <c r="D848" t="s">
        <v>5</v>
      </c>
      <c r="E848" t="s">
        <v>21</v>
      </c>
      <c r="F848">
        <v>181670</v>
      </c>
      <c r="G848">
        <v>716301</v>
      </c>
      <c r="H848">
        <v>3.94</v>
      </c>
    </row>
    <row r="849" spans="1:15" x14ac:dyDescent="0.25">
      <c r="A849">
        <v>2022</v>
      </c>
      <c r="B849">
        <v>7</v>
      </c>
      <c r="C849" t="s">
        <v>22</v>
      </c>
      <c r="D849" t="s">
        <v>5</v>
      </c>
      <c r="E849" t="s">
        <v>23</v>
      </c>
      <c r="F849">
        <v>121945</v>
      </c>
      <c r="G849">
        <v>480465</v>
      </c>
      <c r="H849">
        <v>3.94</v>
      </c>
    </row>
    <row r="850" spans="1:15" x14ac:dyDescent="0.25">
      <c r="A850">
        <v>2022</v>
      </c>
      <c r="B850">
        <v>7</v>
      </c>
      <c r="C850" t="s">
        <v>22</v>
      </c>
      <c r="D850" t="s">
        <v>5</v>
      </c>
      <c r="E850" t="s">
        <v>24</v>
      </c>
      <c r="F850">
        <v>249163</v>
      </c>
      <c r="G850">
        <v>798701</v>
      </c>
      <c r="H850">
        <v>3.21</v>
      </c>
    </row>
    <row r="851" spans="1:15" x14ac:dyDescent="0.25">
      <c r="A851">
        <v>2022</v>
      </c>
      <c r="B851">
        <v>7</v>
      </c>
      <c r="C851" t="s">
        <v>22</v>
      </c>
      <c r="D851" t="s">
        <v>5</v>
      </c>
      <c r="E851" t="s">
        <v>26</v>
      </c>
      <c r="F851">
        <v>303717</v>
      </c>
      <c r="G851">
        <v>896966</v>
      </c>
      <c r="H851">
        <v>2.95</v>
      </c>
    </row>
    <row r="852" spans="1:15" x14ac:dyDescent="0.25">
      <c r="A852">
        <v>2022</v>
      </c>
      <c r="B852">
        <v>7</v>
      </c>
      <c r="C852" t="s">
        <v>22</v>
      </c>
      <c r="D852" t="s">
        <v>5</v>
      </c>
      <c r="E852" t="s">
        <v>29</v>
      </c>
      <c r="F852">
        <v>42047</v>
      </c>
      <c r="G852">
        <v>150191</v>
      </c>
      <c r="H852">
        <v>3.57</v>
      </c>
    </row>
    <row r="853" spans="1:15" x14ac:dyDescent="0.25">
      <c r="A853">
        <v>2022</v>
      </c>
      <c r="B853">
        <v>7</v>
      </c>
      <c r="C853" t="s">
        <v>22</v>
      </c>
      <c r="D853" t="s">
        <v>55</v>
      </c>
      <c r="E853" t="s">
        <v>21</v>
      </c>
      <c r="F853">
        <v>36755</v>
      </c>
      <c r="G853">
        <v>163896</v>
      </c>
      <c r="H853">
        <v>4.46</v>
      </c>
    </row>
    <row r="854" spans="1:15" x14ac:dyDescent="0.25">
      <c r="A854">
        <v>2022</v>
      </c>
      <c r="B854">
        <v>7</v>
      </c>
      <c r="C854" t="s">
        <v>22</v>
      </c>
      <c r="D854" t="s">
        <v>55</v>
      </c>
      <c r="E854" t="s">
        <v>23</v>
      </c>
      <c r="F854">
        <v>24496</v>
      </c>
      <c r="G854">
        <v>132987</v>
      </c>
      <c r="H854">
        <v>5.43</v>
      </c>
    </row>
    <row r="855" spans="1:15" x14ac:dyDescent="0.25">
      <c r="A855">
        <v>2022</v>
      </c>
      <c r="B855">
        <v>7</v>
      </c>
      <c r="C855" t="s">
        <v>22</v>
      </c>
      <c r="D855" t="s">
        <v>55</v>
      </c>
      <c r="E855" t="s">
        <v>24</v>
      </c>
      <c r="F855">
        <v>75986</v>
      </c>
      <c r="G855">
        <v>293211</v>
      </c>
      <c r="H855">
        <v>3.86</v>
      </c>
    </row>
    <row r="856" spans="1:15" x14ac:dyDescent="0.25">
      <c r="A856">
        <v>2022</v>
      </c>
      <c r="B856">
        <v>7</v>
      </c>
      <c r="C856" t="s">
        <v>22</v>
      </c>
      <c r="D856" t="s">
        <v>55</v>
      </c>
      <c r="E856" t="s">
        <v>26</v>
      </c>
      <c r="F856">
        <v>333109</v>
      </c>
      <c r="G856">
        <v>1534476</v>
      </c>
      <c r="H856">
        <v>4.6100000000000003</v>
      </c>
    </row>
    <row r="857" spans="1:15" x14ac:dyDescent="0.25">
      <c r="A857">
        <v>2022</v>
      </c>
      <c r="B857">
        <v>7</v>
      </c>
      <c r="C857" t="s">
        <v>22</v>
      </c>
      <c r="D857" t="s">
        <v>55</v>
      </c>
      <c r="E857" t="s">
        <v>29</v>
      </c>
      <c r="F857">
        <v>8592</v>
      </c>
      <c r="G857">
        <v>32704</v>
      </c>
      <c r="H857">
        <v>3.81</v>
      </c>
    </row>
    <row r="858" spans="1:15" x14ac:dyDescent="0.25">
      <c r="A858">
        <v>2022</v>
      </c>
      <c r="B858">
        <v>7</v>
      </c>
      <c r="C858" t="s">
        <v>22</v>
      </c>
      <c r="D858" t="s">
        <v>56</v>
      </c>
      <c r="E858" t="s">
        <v>21</v>
      </c>
      <c r="F858">
        <v>218425</v>
      </c>
      <c r="G858">
        <v>880197</v>
      </c>
      <c r="H858">
        <v>4.03</v>
      </c>
      <c r="I858">
        <v>189</v>
      </c>
      <c r="J858">
        <v>14953</v>
      </c>
      <c r="K858">
        <v>40624</v>
      </c>
      <c r="L858">
        <v>65.77</v>
      </c>
      <c r="M858">
        <v>68.45</v>
      </c>
      <c r="N858">
        <v>75.540000000000006</v>
      </c>
      <c r="O858">
        <v>5256</v>
      </c>
    </row>
    <row r="859" spans="1:15" x14ac:dyDescent="0.25">
      <c r="A859">
        <v>2022</v>
      </c>
      <c r="B859">
        <v>7</v>
      </c>
      <c r="C859" t="s">
        <v>22</v>
      </c>
      <c r="D859" t="s">
        <v>56</v>
      </c>
      <c r="E859" t="s">
        <v>23</v>
      </c>
      <c r="F859">
        <v>146441</v>
      </c>
      <c r="G859">
        <v>613452</v>
      </c>
      <c r="H859">
        <v>4.1900000000000004</v>
      </c>
      <c r="I859">
        <v>100</v>
      </c>
      <c r="J859">
        <v>10637</v>
      </c>
      <c r="K859">
        <v>25470</v>
      </c>
      <c r="L859">
        <v>74.010000000000005</v>
      </c>
      <c r="M859">
        <v>77.06</v>
      </c>
      <c r="N859">
        <v>72.39</v>
      </c>
      <c r="O859">
        <v>4646</v>
      </c>
    </row>
    <row r="860" spans="1:15" x14ac:dyDescent="0.25">
      <c r="A860">
        <v>2022</v>
      </c>
      <c r="B860">
        <v>7</v>
      </c>
      <c r="C860" t="s">
        <v>22</v>
      </c>
      <c r="D860" t="s">
        <v>56</v>
      </c>
      <c r="E860" t="s">
        <v>24</v>
      </c>
      <c r="F860">
        <v>325149</v>
      </c>
      <c r="G860">
        <v>1091912</v>
      </c>
      <c r="H860">
        <v>3.36</v>
      </c>
      <c r="I860">
        <v>408</v>
      </c>
      <c r="J860">
        <v>19794</v>
      </c>
      <c r="K860">
        <v>44339</v>
      </c>
      <c r="L860">
        <v>76.260000000000005</v>
      </c>
      <c r="M860">
        <v>77.73</v>
      </c>
      <c r="N860">
        <v>81.27</v>
      </c>
      <c r="O860">
        <v>8214</v>
      </c>
    </row>
    <row r="861" spans="1:15" x14ac:dyDescent="0.25">
      <c r="A861">
        <v>2022</v>
      </c>
      <c r="B861">
        <v>7</v>
      </c>
      <c r="C861" t="s">
        <v>22</v>
      </c>
      <c r="D861" t="s">
        <v>56</v>
      </c>
      <c r="E861" t="s">
        <v>26</v>
      </c>
      <c r="F861">
        <v>636826</v>
      </c>
      <c r="G861">
        <v>2431442</v>
      </c>
      <c r="H861">
        <v>3.82</v>
      </c>
      <c r="I861">
        <v>470</v>
      </c>
      <c r="J861">
        <v>42198</v>
      </c>
      <c r="K861">
        <v>94506</v>
      </c>
      <c r="L861">
        <v>78.64</v>
      </c>
      <c r="M861">
        <v>79.709999999999994</v>
      </c>
      <c r="N861">
        <v>84.31</v>
      </c>
      <c r="O861">
        <v>17020</v>
      </c>
    </row>
    <row r="862" spans="1:15" x14ac:dyDescent="0.25">
      <c r="A862">
        <v>2022</v>
      </c>
      <c r="B862">
        <v>7</v>
      </c>
      <c r="C862" t="s">
        <v>22</v>
      </c>
      <c r="D862" t="s">
        <v>56</v>
      </c>
      <c r="E862" t="s">
        <v>29</v>
      </c>
      <c r="F862">
        <v>50639</v>
      </c>
      <c r="G862">
        <v>182895</v>
      </c>
      <c r="H862">
        <v>3.61</v>
      </c>
      <c r="I862">
        <v>54</v>
      </c>
      <c r="J862">
        <v>3304</v>
      </c>
      <c r="K862">
        <v>7901</v>
      </c>
      <c r="L862">
        <v>67.73</v>
      </c>
      <c r="M862">
        <v>70.989999999999995</v>
      </c>
      <c r="N862">
        <v>73.91</v>
      </c>
      <c r="O862">
        <v>1071</v>
      </c>
    </row>
    <row r="863" spans="1:15" x14ac:dyDescent="0.25">
      <c r="A863">
        <v>2022</v>
      </c>
      <c r="B863">
        <v>7</v>
      </c>
      <c r="C863" t="s">
        <v>47</v>
      </c>
      <c r="D863" t="s">
        <v>5</v>
      </c>
      <c r="E863" t="s">
        <v>46</v>
      </c>
      <c r="F863">
        <v>76569</v>
      </c>
      <c r="G863">
        <v>187928</v>
      </c>
      <c r="H863">
        <v>2.4500000000000002</v>
      </c>
    </row>
    <row r="864" spans="1:15" x14ac:dyDescent="0.25">
      <c r="A864">
        <v>2022</v>
      </c>
      <c r="B864">
        <v>7</v>
      </c>
      <c r="C864" t="s">
        <v>47</v>
      </c>
      <c r="D864" t="s">
        <v>55</v>
      </c>
      <c r="E864" t="s">
        <v>46</v>
      </c>
      <c r="F864">
        <v>20930</v>
      </c>
      <c r="G864">
        <v>44498</v>
      </c>
      <c r="H864">
        <v>2.13</v>
      </c>
    </row>
    <row r="865" spans="1:15" x14ac:dyDescent="0.25">
      <c r="A865">
        <v>2022</v>
      </c>
      <c r="B865">
        <v>7</v>
      </c>
      <c r="C865" t="s">
        <v>47</v>
      </c>
      <c r="D865" t="s">
        <v>56</v>
      </c>
      <c r="E865" t="s">
        <v>46</v>
      </c>
      <c r="F865">
        <v>97499</v>
      </c>
      <c r="G865">
        <v>232426</v>
      </c>
      <c r="H865">
        <v>2.38</v>
      </c>
      <c r="I865">
        <v>271</v>
      </c>
      <c r="J865">
        <v>6766</v>
      </c>
      <c r="K865">
        <v>14495</v>
      </c>
      <c r="L865">
        <v>51.05</v>
      </c>
      <c r="M865">
        <v>60.43</v>
      </c>
      <c r="N865">
        <v>54.93</v>
      </c>
      <c r="O865">
        <v>1715</v>
      </c>
    </row>
    <row r="866" spans="1:15" x14ac:dyDescent="0.25">
      <c r="A866">
        <v>2022</v>
      </c>
      <c r="B866">
        <v>7</v>
      </c>
      <c r="C866" t="s">
        <v>35</v>
      </c>
      <c r="D866" t="s">
        <v>5</v>
      </c>
      <c r="E866" t="s">
        <v>34</v>
      </c>
      <c r="F866">
        <v>25473</v>
      </c>
      <c r="G866">
        <v>129409</v>
      </c>
      <c r="H866">
        <v>5.08</v>
      </c>
    </row>
    <row r="867" spans="1:15" x14ac:dyDescent="0.25">
      <c r="A867">
        <v>2022</v>
      </c>
      <c r="B867">
        <v>7</v>
      </c>
      <c r="C867" t="s">
        <v>35</v>
      </c>
      <c r="D867" t="s">
        <v>5</v>
      </c>
      <c r="E867" t="s">
        <v>36</v>
      </c>
      <c r="F867">
        <v>90181</v>
      </c>
      <c r="G867">
        <v>342735</v>
      </c>
      <c r="H867">
        <v>3.8</v>
      </c>
    </row>
    <row r="868" spans="1:15" x14ac:dyDescent="0.25">
      <c r="A868">
        <v>2022</v>
      </c>
      <c r="B868">
        <v>7</v>
      </c>
      <c r="C868" t="s">
        <v>35</v>
      </c>
      <c r="D868" t="s">
        <v>5</v>
      </c>
      <c r="E868" t="s">
        <v>38</v>
      </c>
      <c r="F868">
        <v>5590</v>
      </c>
      <c r="G868">
        <v>14966</v>
      </c>
      <c r="H868">
        <v>2.68</v>
      </c>
    </row>
    <row r="869" spans="1:15" x14ac:dyDescent="0.25">
      <c r="A869">
        <v>2022</v>
      </c>
      <c r="B869">
        <v>7</v>
      </c>
      <c r="C869" t="s">
        <v>35</v>
      </c>
      <c r="D869" t="s">
        <v>5</v>
      </c>
      <c r="E869" t="s">
        <v>39</v>
      </c>
      <c r="F869">
        <v>12274</v>
      </c>
      <c r="G869">
        <v>52425</v>
      </c>
      <c r="H869">
        <v>4.2699999999999996</v>
      </c>
    </row>
    <row r="870" spans="1:15" x14ac:dyDescent="0.25">
      <c r="A870">
        <v>2022</v>
      </c>
      <c r="B870">
        <v>7</v>
      </c>
      <c r="C870" t="s">
        <v>35</v>
      </c>
      <c r="D870" t="s">
        <v>5</v>
      </c>
      <c r="E870" t="s">
        <v>40</v>
      </c>
      <c r="F870">
        <v>34539</v>
      </c>
      <c r="G870">
        <v>186044</v>
      </c>
      <c r="H870">
        <v>5.39</v>
      </c>
    </row>
    <row r="871" spans="1:15" x14ac:dyDescent="0.25">
      <c r="A871">
        <v>2022</v>
      </c>
      <c r="B871">
        <v>7</v>
      </c>
      <c r="C871" t="s">
        <v>35</v>
      </c>
      <c r="D871" t="s">
        <v>5</v>
      </c>
      <c r="E871" t="s">
        <v>43</v>
      </c>
      <c r="F871">
        <v>119882</v>
      </c>
      <c r="G871">
        <v>446078</v>
      </c>
      <c r="H871">
        <v>3.72</v>
      </c>
    </row>
    <row r="872" spans="1:15" x14ac:dyDescent="0.25">
      <c r="A872">
        <v>2022</v>
      </c>
      <c r="B872">
        <v>7</v>
      </c>
      <c r="C872" t="s">
        <v>35</v>
      </c>
      <c r="D872" t="s">
        <v>5</v>
      </c>
      <c r="E872" t="s">
        <v>110</v>
      </c>
      <c r="F872">
        <v>61758</v>
      </c>
      <c r="G872">
        <v>269010</v>
      </c>
      <c r="H872">
        <v>4.3600000000000003</v>
      </c>
    </row>
    <row r="873" spans="1:15" x14ac:dyDescent="0.25">
      <c r="A873">
        <v>2022</v>
      </c>
      <c r="B873">
        <v>7</v>
      </c>
      <c r="C873" t="s">
        <v>35</v>
      </c>
      <c r="D873" t="s">
        <v>5</v>
      </c>
      <c r="E873" t="s">
        <v>111</v>
      </c>
      <c r="F873">
        <v>62580</v>
      </c>
      <c r="G873">
        <v>237770</v>
      </c>
      <c r="H873">
        <v>3.8</v>
      </c>
    </row>
    <row r="874" spans="1:15" x14ac:dyDescent="0.25">
      <c r="A874">
        <v>2022</v>
      </c>
      <c r="B874">
        <v>7</v>
      </c>
      <c r="C874" t="s">
        <v>35</v>
      </c>
      <c r="D874" t="s">
        <v>55</v>
      </c>
      <c r="E874" t="s">
        <v>34</v>
      </c>
      <c r="F874">
        <v>124798</v>
      </c>
      <c r="G874">
        <v>1023146</v>
      </c>
      <c r="H874">
        <v>8.1999999999999993</v>
      </c>
    </row>
    <row r="875" spans="1:15" x14ac:dyDescent="0.25">
      <c r="A875">
        <v>2022</v>
      </c>
      <c r="B875">
        <v>7</v>
      </c>
      <c r="C875" t="s">
        <v>35</v>
      </c>
      <c r="D875" t="s">
        <v>55</v>
      </c>
      <c r="E875" t="s">
        <v>36</v>
      </c>
      <c r="F875">
        <v>166015</v>
      </c>
      <c r="G875">
        <v>1282414</v>
      </c>
      <c r="H875">
        <v>7.72</v>
      </c>
    </row>
    <row r="876" spans="1:15" x14ac:dyDescent="0.25">
      <c r="A876">
        <v>2022</v>
      </c>
      <c r="B876">
        <v>7</v>
      </c>
      <c r="C876" t="s">
        <v>35</v>
      </c>
      <c r="D876" t="s">
        <v>55</v>
      </c>
      <c r="E876" t="s">
        <v>38</v>
      </c>
      <c r="F876">
        <v>2494</v>
      </c>
      <c r="G876">
        <v>17636</v>
      </c>
      <c r="H876">
        <v>7.07</v>
      </c>
    </row>
    <row r="877" spans="1:15" x14ac:dyDescent="0.25">
      <c r="A877">
        <v>2022</v>
      </c>
      <c r="B877">
        <v>7</v>
      </c>
      <c r="C877" t="s">
        <v>35</v>
      </c>
      <c r="D877" t="s">
        <v>55</v>
      </c>
      <c r="E877" t="s">
        <v>39</v>
      </c>
      <c r="F877">
        <v>4181</v>
      </c>
      <c r="G877">
        <v>30312</v>
      </c>
      <c r="H877">
        <v>7.25</v>
      </c>
    </row>
    <row r="878" spans="1:15" x14ac:dyDescent="0.25">
      <c r="A878">
        <v>2022</v>
      </c>
      <c r="B878">
        <v>7</v>
      </c>
      <c r="C878" t="s">
        <v>35</v>
      </c>
      <c r="D878" t="s">
        <v>55</v>
      </c>
      <c r="E878" t="s">
        <v>40</v>
      </c>
      <c r="F878">
        <v>111049</v>
      </c>
      <c r="G878">
        <v>883813</v>
      </c>
      <c r="H878">
        <v>7.96</v>
      </c>
    </row>
    <row r="879" spans="1:15" x14ac:dyDescent="0.25">
      <c r="A879">
        <v>2022</v>
      </c>
      <c r="B879">
        <v>7</v>
      </c>
      <c r="C879" t="s">
        <v>35</v>
      </c>
      <c r="D879" t="s">
        <v>55</v>
      </c>
      <c r="E879" t="s">
        <v>43</v>
      </c>
      <c r="F879">
        <v>242633</v>
      </c>
      <c r="G879">
        <v>1722003</v>
      </c>
      <c r="H879">
        <v>7.1</v>
      </c>
    </row>
    <row r="880" spans="1:15" x14ac:dyDescent="0.25">
      <c r="A880">
        <v>2022</v>
      </c>
      <c r="B880">
        <v>7</v>
      </c>
      <c r="C880" t="s">
        <v>35</v>
      </c>
      <c r="D880" t="s">
        <v>55</v>
      </c>
      <c r="E880" t="s">
        <v>110</v>
      </c>
      <c r="F880">
        <v>154244</v>
      </c>
      <c r="G880">
        <v>1234851</v>
      </c>
      <c r="H880">
        <v>8.01</v>
      </c>
    </row>
    <row r="881" spans="1:15" x14ac:dyDescent="0.25">
      <c r="A881">
        <v>2022</v>
      </c>
      <c r="B881">
        <v>7</v>
      </c>
      <c r="C881" t="s">
        <v>35</v>
      </c>
      <c r="D881" t="s">
        <v>55</v>
      </c>
      <c r="E881" t="s">
        <v>111</v>
      </c>
      <c r="F881">
        <v>208141</v>
      </c>
      <c r="G881">
        <v>1508114</v>
      </c>
      <c r="H881">
        <v>7.25</v>
      </c>
    </row>
    <row r="882" spans="1:15" x14ac:dyDescent="0.25">
      <c r="A882">
        <v>2022</v>
      </c>
      <c r="B882">
        <v>7</v>
      </c>
      <c r="C882" t="s">
        <v>35</v>
      </c>
      <c r="D882" t="s">
        <v>56</v>
      </c>
      <c r="E882" t="s">
        <v>34</v>
      </c>
      <c r="F882">
        <v>150271</v>
      </c>
      <c r="G882">
        <v>1152555</v>
      </c>
      <c r="H882">
        <v>7.67</v>
      </c>
      <c r="I882">
        <v>84</v>
      </c>
      <c r="J882">
        <v>21345</v>
      </c>
      <c r="K882">
        <v>48727</v>
      </c>
      <c r="L882">
        <v>72.37</v>
      </c>
      <c r="M882">
        <v>72.03</v>
      </c>
      <c r="N882">
        <v>77.84</v>
      </c>
      <c r="O882">
        <v>8753</v>
      </c>
    </row>
    <row r="883" spans="1:15" x14ac:dyDescent="0.25">
      <c r="A883">
        <v>2022</v>
      </c>
      <c r="B883">
        <v>7</v>
      </c>
      <c r="C883" t="s">
        <v>35</v>
      </c>
      <c r="D883" t="s">
        <v>56</v>
      </c>
      <c r="E883" t="s">
        <v>36</v>
      </c>
      <c r="F883">
        <v>256196</v>
      </c>
      <c r="G883">
        <v>1625149</v>
      </c>
      <c r="H883">
        <v>6.34</v>
      </c>
      <c r="I883">
        <v>162</v>
      </c>
      <c r="J883">
        <v>30206</v>
      </c>
      <c r="K883">
        <v>67801</v>
      </c>
      <c r="L883">
        <v>74</v>
      </c>
      <c r="M883">
        <v>76.41</v>
      </c>
      <c r="N883">
        <v>77.510000000000005</v>
      </c>
      <c r="O883">
        <v>12539</v>
      </c>
    </row>
    <row r="884" spans="1:15" x14ac:dyDescent="0.25">
      <c r="A884">
        <v>2022</v>
      </c>
      <c r="B884">
        <v>7</v>
      </c>
      <c r="C884" t="s">
        <v>35</v>
      </c>
      <c r="D884" t="s">
        <v>56</v>
      </c>
      <c r="E884" t="s">
        <v>38</v>
      </c>
      <c r="F884">
        <v>8084</v>
      </c>
      <c r="G884">
        <v>32602</v>
      </c>
      <c r="H884">
        <v>4.03</v>
      </c>
      <c r="I884">
        <v>17</v>
      </c>
      <c r="J884">
        <v>876</v>
      </c>
      <c r="K884">
        <v>1750</v>
      </c>
      <c r="L884">
        <v>57.81</v>
      </c>
      <c r="M884">
        <v>62.35</v>
      </c>
      <c r="N884">
        <v>59.74</v>
      </c>
      <c r="O884">
        <v>392</v>
      </c>
    </row>
    <row r="885" spans="1:15" x14ac:dyDescent="0.25">
      <c r="A885">
        <v>2022</v>
      </c>
      <c r="B885">
        <v>7</v>
      </c>
      <c r="C885" t="s">
        <v>35</v>
      </c>
      <c r="D885" t="s">
        <v>56</v>
      </c>
      <c r="E885" t="s">
        <v>39</v>
      </c>
      <c r="F885">
        <v>16455</v>
      </c>
      <c r="G885">
        <v>82737</v>
      </c>
      <c r="H885">
        <v>5.03</v>
      </c>
      <c r="I885">
        <v>16</v>
      </c>
      <c r="J885">
        <v>1549</v>
      </c>
      <c r="K885">
        <v>3825</v>
      </c>
      <c r="L885">
        <v>69.69</v>
      </c>
      <c r="M885">
        <v>77.95</v>
      </c>
      <c r="N885">
        <v>82.26</v>
      </c>
      <c r="O885">
        <v>585</v>
      </c>
    </row>
    <row r="886" spans="1:15" x14ac:dyDescent="0.25">
      <c r="A886">
        <v>2022</v>
      </c>
      <c r="B886">
        <v>7</v>
      </c>
      <c r="C886" t="s">
        <v>35</v>
      </c>
      <c r="D886" t="s">
        <v>56</v>
      </c>
      <c r="E886" t="s">
        <v>40</v>
      </c>
      <c r="F886">
        <v>145588</v>
      </c>
      <c r="G886">
        <v>1069857</v>
      </c>
      <c r="H886">
        <v>7.35</v>
      </c>
      <c r="I886">
        <v>71</v>
      </c>
      <c r="J886">
        <v>16127</v>
      </c>
      <c r="K886">
        <v>40070</v>
      </c>
      <c r="L886">
        <v>79.56</v>
      </c>
      <c r="M886">
        <v>79.87</v>
      </c>
      <c r="N886">
        <v>88.2</v>
      </c>
      <c r="O886">
        <v>7077</v>
      </c>
    </row>
    <row r="887" spans="1:15" x14ac:dyDescent="0.25">
      <c r="A887">
        <v>2022</v>
      </c>
      <c r="B887">
        <v>7</v>
      </c>
      <c r="C887" t="s">
        <v>35</v>
      </c>
      <c r="D887" t="s">
        <v>56</v>
      </c>
      <c r="E887" t="s">
        <v>43</v>
      </c>
      <c r="F887">
        <v>362515</v>
      </c>
      <c r="G887">
        <v>2168081</v>
      </c>
      <c r="H887">
        <v>5.98</v>
      </c>
      <c r="I887">
        <v>204</v>
      </c>
      <c r="J887">
        <v>40230</v>
      </c>
      <c r="K887">
        <v>93244</v>
      </c>
      <c r="L887">
        <v>73.150000000000006</v>
      </c>
      <c r="M887">
        <v>78.05</v>
      </c>
      <c r="N887">
        <v>77.31</v>
      </c>
      <c r="O887">
        <v>19431</v>
      </c>
    </row>
    <row r="888" spans="1:15" x14ac:dyDescent="0.25">
      <c r="A888">
        <v>2022</v>
      </c>
      <c r="B888">
        <v>7</v>
      </c>
      <c r="C888" t="s">
        <v>35</v>
      </c>
      <c r="D888" t="s">
        <v>56</v>
      </c>
      <c r="E888" t="s">
        <v>110</v>
      </c>
      <c r="F888">
        <v>216002</v>
      </c>
      <c r="G888">
        <v>1503861</v>
      </c>
      <c r="H888">
        <v>6.96</v>
      </c>
      <c r="I888">
        <v>106</v>
      </c>
      <c r="J888">
        <v>26402</v>
      </c>
      <c r="K888">
        <v>60187</v>
      </c>
      <c r="L888">
        <v>76.900000000000006</v>
      </c>
      <c r="M888">
        <v>78.42</v>
      </c>
      <c r="N888">
        <v>80.069999999999993</v>
      </c>
      <c r="O888">
        <v>11396</v>
      </c>
    </row>
    <row r="889" spans="1:15" x14ac:dyDescent="0.25">
      <c r="A889">
        <v>2022</v>
      </c>
      <c r="B889">
        <v>7</v>
      </c>
      <c r="C889" t="s">
        <v>35</v>
      </c>
      <c r="D889" t="s">
        <v>56</v>
      </c>
      <c r="E889" t="s">
        <v>111</v>
      </c>
      <c r="F889">
        <v>270721</v>
      </c>
      <c r="G889">
        <v>1745884</v>
      </c>
      <c r="H889">
        <v>6.45</v>
      </c>
      <c r="I889">
        <v>129</v>
      </c>
      <c r="J889">
        <v>30950</v>
      </c>
      <c r="K889">
        <v>73947</v>
      </c>
      <c r="L889">
        <v>74.400000000000006</v>
      </c>
      <c r="M889">
        <v>79.099999999999994</v>
      </c>
      <c r="N889">
        <v>78.97</v>
      </c>
      <c r="O889">
        <v>16085</v>
      </c>
    </row>
    <row r="890" spans="1:15" x14ac:dyDescent="0.25">
      <c r="A890">
        <v>2022</v>
      </c>
      <c r="B890">
        <v>7</v>
      </c>
      <c r="C890" t="s">
        <v>7</v>
      </c>
      <c r="D890" t="s">
        <v>5</v>
      </c>
      <c r="E890" t="s">
        <v>6</v>
      </c>
      <c r="F890">
        <v>146798</v>
      </c>
      <c r="G890">
        <v>298955</v>
      </c>
      <c r="H890">
        <v>2.04</v>
      </c>
    </row>
    <row r="891" spans="1:15" x14ac:dyDescent="0.25">
      <c r="A891">
        <v>2022</v>
      </c>
      <c r="B891">
        <v>7</v>
      </c>
      <c r="C891" t="s">
        <v>7</v>
      </c>
      <c r="D891" t="s">
        <v>5</v>
      </c>
      <c r="E891" t="s">
        <v>8</v>
      </c>
    </row>
    <row r="892" spans="1:15" x14ac:dyDescent="0.25">
      <c r="A892">
        <v>2022</v>
      </c>
      <c r="B892">
        <v>7</v>
      </c>
      <c r="C892" t="s">
        <v>7</v>
      </c>
      <c r="D892" t="s">
        <v>5</v>
      </c>
      <c r="E892" t="s">
        <v>13</v>
      </c>
    </row>
    <row r="893" spans="1:15" x14ac:dyDescent="0.25">
      <c r="A893">
        <v>2022</v>
      </c>
      <c r="B893">
        <v>7</v>
      </c>
      <c r="C893" t="s">
        <v>7</v>
      </c>
      <c r="D893" t="s">
        <v>5</v>
      </c>
      <c r="E893" t="s">
        <v>14</v>
      </c>
      <c r="F893">
        <v>170815</v>
      </c>
      <c r="G893">
        <v>394985</v>
      </c>
      <c r="H893">
        <v>2.31</v>
      </c>
    </row>
    <row r="894" spans="1:15" x14ac:dyDescent="0.25">
      <c r="A894">
        <v>2022</v>
      </c>
      <c r="B894">
        <v>7</v>
      </c>
      <c r="C894" t="s">
        <v>7</v>
      </c>
      <c r="D894" t="s">
        <v>5</v>
      </c>
      <c r="E894" t="s">
        <v>15</v>
      </c>
    </row>
    <row r="895" spans="1:15" x14ac:dyDescent="0.25">
      <c r="A895">
        <v>2022</v>
      </c>
      <c r="B895">
        <v>7</v>
      </c>
      <c r="C895" t="s">
        <v>7</v>
      </c>
      <c r="D895" t="s">
        <v>5</v>
      </c>
      <c r="E895" t="s">
        <v>60</v>
      </c>
    </row>
    <row r="896" spans="1:15" x14ac:dyDescent="0.25">
      <c r="A896">
        <v>2022</v>
      </c>
      <c r="B896">
        <v>7</v>
      </c>
      <c r="C896" t="s">
        <v>7</v>
      </c>
      <c r="D896" t="s">
        <v>5</v>
      </c>
      <c r="E896" t="s">
        <v>17</v>
      </c>
      <c r="F896">
        <v>216277</v>
      </c>
      <c r="G896">
        <v>559760</v>
      </c>
      <c r="H896">
        <v>2.59</v>
      </c>
    </row>
    <row r="897" spans="1:8" x14ac:dyDescent="0.25">
      <c r="A897">
        <v>2022</v>
      </c>
      <c r="B897">
        <v>7</v>
      </c>
      <c r="C897" t="s">
        <v>7</v>
      </c>
      <c r="D897" t="s">
        <v>5</v>
      </c>
      <c r="E897" t="s">
        <v>20</v>
      </c>
      <c r="F897">
        <v>254059</v>
      </c>
      <c r="G897">
        <v>784060</v>
      </c>
      <c r="H897">
        <v>3.09</v>
      </c>
    </row>
    <row r="898" spans="1:8" x14ac:dyDescent="0.25">
      <c r="A898">
        <v>2022</v>
      </c>
      <c r="B898">
        <v>7</v>
      </c>
      <c r="C898" t="s">
        <v>7</v>
      </c>
      <c r="D898" t="s">
        <v>5</v>
      </c>
      <c r="E898" t="s">
        <v>25</v>
      </c>
    </row>
    <row r="899" spans="1:8" x14ac:dyDescent="0.25">
      <c r="A899">
        <v>2022</v>
      </c>
      <c r="B899">
        <v>7</v>
      </c>
      <c r="C899" t="s">
        <v>7</v>
      </c>
      <c r="D899" t="s">
        <v>5</v>
      </c>
      <c r="E899" t="s">
        <v>48</v>
      </c>
    </row>
    <row r="900" spans="1:8" x14ac:dyDescent="0.25">
      <c r="A900">
        <v>2022</v>
      </c>
      <c r="B900">
        <v>7</v>
      </c>
      <c r="C900" t="s">
        <v>7</v>
      </c>
      <c r="D900" t="s">
        <v>5</v>
      </c>
      <c r="E900" t="s">
        <v>112</v>
      </c>
      <c r="F900">
        <v>21452</v>
      </c>
      <c r="G900">
        <v>37589</v>
      </c>
      <c r="H900">
        <v>1.75</v>
      </c>
    </row>
    <row r="901" spans="1:8" x14ac:dyDescent="0.25">
      <c r="A901">
        <v>2022</v>
      </c>
      <c r="B901">
        <v>7</v>
      </c>
      <c r="C901" t="s">
        <v>7</v>
      </c>
      <c r="D901" t="s">
        <v>5</v>
      </c>
      <c r="E901" t="s">
        <v>54</v>
      </c>
      <c r="F901">
        <v>35967</v>
      </c>
      <c r="G901">
        <v>98958</v>
      </c>
      <c r="H901">
        <v>2.75</v>
      </c>
    </row>
    <row r="902" spans="1:8" x14ac:dyDescent="0.25">
      <c r="A902">
        <v>2022</v>
      </c>
      <c r="B902">
        <v>7</v>
      </c>
      <c r="C902" t="s">
        <v>7</v>
      </c>
      <c r="D902" t="s">
        <v>5</v>
      </c>
      <c r="E902" t="s">
        <v>113</v>
      </c>
      <c r="F902">
        <v>21023</v>
      </c>
      <c r="G902">
        <v>56742</v>
      </c>
      <c r="H902">
        <v>2.7</v>
      </c>
    </row>
    <row r="903" spans="1:8" x14ac:dyDescent="0.25">
      <c r="A903">
        <v>2022</v>
      </c>
      <c r="B903">
        <v>7</v>
      </c>
      <c r="C903" t="s">
        <v>7</v>
      </c>
      <c r="D903" t="s">
        <v>55</v>
      </c>
      <c r="E903" t="s">
        <v>6</v>
      </c>
      <c r="F903">
        <v>657381</v>
      </c>
      <c r="G903">
        <v>1902457</v>
      </c>
      <c r="H903">
        <v>2.89</v>
      </c>
    </row>
    <row r="904" spans="1:8" x14ac:dyDescent="0.25">
      <c r="A904">
        <v>2022</v>
      </c>
      <c r="B904">
        <v>7</v>
      </c>
      <c r="C904" t="s">
        <v>7</v>
      </c>
      <c r="D904" t="s">
        <v>55</v>
      </c>
      <c r="E904" t="s">
        <v>8</v>
      </c>
    </row>
    <row r="905" spans="1:8" x14ac:dyDescent="0.25">
      <c r="A905">
        <v>2022</v>
      </c>
      <c r="B905">
        <v>7</v>
      </c>
      <c r="C905" t="s">
        <v>7</v>
      </c>
      <c r="D905" t="s">
        <v>55</v>
      </c>
      <c r="E905" t="s">
        <v>13</v>
      </c>
    </row>
    <row r="906" spans="1:8" x14ac:dyDescent="0.25">
      <c r="A906">
        <v>2022</v>
      </c>
      <c r="B906">
        <v>7</v>
      </c>
      <c r="C906" t="s">
        <v>7</v>
      </c>
      <c r="D906" t="s">
        <v>55</v>
      </c>
      <c r="E906" t="s">
        <v>14</v>
      </c>
      <c r="F906">
        <v>260428</v>
      </c>
      <c r="G906">
        <v>1037767</v>
      </c>
      <c r="H906">
        <v>3.98</v>
      </c>
    </row>
    <row r="907" spans="1:8" x14ac:dyDescent="0.25">
      <c r="A907">
        <v>2022</v>
      </c>
      <c r="B907">
        <v>7</v>
      </c>
      <c r="C907" t="s">
        <v>7</v>
      </c>
      <c r="D907" t="s">
        <v>55</v>
      </c>
      <c r="E907" t="s">
        <v>15</v>
      </c>
    </row>
    <row r="908" spans="1:8" x14ac:dyDescent="0.25">
      <c r="A908">
        <v>2022</v>
      </c>
      <c r="B908">
        <v>7</v>
      </c>
      <c r="C908" t="s">
        <v>7</v>
      </c>
      <c r="D908" t="s">
        <v>55</v>
      </c>
      <c r="E908" t="s">
        <v>60</v>
      </c>
    </row>
    <row r="909" spans="1:8" x14ac:dyDescent="0.25">
      <c r="A909">
        <v>2022</v>
      </c>
      <c r="B909">
        <v>7</v>
      </c>
      <c r="C909" t="s">
        <v>7</v>
      </c>
      <c r="D909" t="s">
        <v>55</v>
      </c>
      <c r="E909" t="s">
        <v>17</v>
      </c>
      <c r="F909">
        <v>337273</v>
      </c>
      <c r="G909">
        <v>1435320</v>
      </c>
      <c r="H909">
        <v>4.26</v>
      </c>
    </row>
    <row r="910" spans="1:8" x14ac:dyDescent="0.25">
      <c r="A910">
        <v>2022</v>
      </c>
      <c r="B910">
        <v>7</v>
      </c>
      <c r="C910" t="s">
        <v>7</v>
      </c>
      <c r="D910" t="s">
        <v>55</v>
      </c>
      <c r="E910" t="s">
        <v>20</v>
      </c>
      <c r="F910">
        <v>203289</v>
      </c>
      <c r="G910">
        <v>956756</v>
      </c>
      <c r="H910">
        <v>4.71</v>
      </c>
    </row>
    <row r="911" spans="1:8" x14ac:dyDescent="0.25">
      <c r="A911">
        <v>2022</v>
      </c>
      <c r="B911">
        <v>7</v>
      </c>
      <c r="C911" t="s">
        <v>7</v>
      </c>
      <c r="D911" t="s">
        <v>55</v>
      </c>
      <c r="E911" t="s">
        <v>25</v>
      </c>
    </row>
    <row r="912" spans="1:8" x14ac:dyDescent="0.25">
      <c r="A912">
        <v>2022</v>
      </c>
      <c r="B912">
        <v>7</v>
      </c>
      <c r="C912" t="s">
        <v>7</v>
      </c>
      <c r="D912" t="s">
        <v>55</v>
      </c>
      <c r="E912" t="s">
        <v>48</v>
      </c>
    </row>
    <row r="913" spans="1:15" x14ac:dyDescent="0.25">
      <c r="A913">
        <v>2022</v>
      </c>
      <c r="B913">
        <v>7</v>
      </c>
      <c r="C913" t="s">
        <v>7</v>
      </c>
      <c r="D913" t="s">
        <v>55</v>
      </c>
      <c r="E913" t="s">
        <v>112</v>
      </c>
      <c r="F913">
        <v>7664</v>
      </c>
      <c r="G913">
        <v>12476</v>
      </c>
      <c r="H913">
        <v>1.63</v>
      </c>
    </row>
    <row r="914" spans="1:15" x14ac:dyDescent="0.25">
      <c r="A914">
        <v>2022</v>
      </c>
      <c r="B914">
        <v>7</v>
      </c>
      <c r="C914" t="s">
        <v>7</v>
      </c>
      <c r="D914" t="s">
        <v>55</v>
      </c>
      <c r="E914" t="s">
        <v>54</v>
      </c>
      <c r="F914">
        <v>8834</v>
      </c>
      <c r="G914">
        <v>24775</v>
      </c>
      <c r="H914">
        <v>2.8</v>
      </c>
    </row>
    <row r="915" spans="1:15" x14ac:dyDescent="0.25">
      <c r="A915">
        <v>2022</v>
      </c>
      <c r="B915">
        <v>7</v>
      </c>
      <c r="C915" t="s">
        <v>7</v>
      </c>
      <c r="D915" t="s">
        <v>55</v>
      </c>
      <c r="E915" t="s">
        <v>113</v>
      </c>
      <c r="F915">
        <v>5991</v>
      </c>
      <c r="G915">
        <v>14155</v>
      </c>
      <c r="H915">
        <v>2.36</v>
      </c>
    </row>
    <row r="916" spans="1:15" x14ac:dyDescent="0.25">
      <c r="A916">
        <v>2022</v>
      </c>
      <c r="B916">
        <v>7</v>
      </c>
      <c r="C916" t="s">
        <v>7</v>
      </c>
      <c r="D916" t="s">
        <v>56</v>
      </c>
      <c r="E916" t="s">
        <v>6</v>
      </c>
      <c r="F916">
        <v>804179</v>
      </c>
      <c r="G916">
        <v>2201412</v>
      </c>
      <c r="H916">
        <v>2.74</v>
      </c>
      <c r="I916">
        <v>682</v>
      </c>
      <c r="J916">
        <v>44783</v>
      </c>
      <c r="K916">
        <v>90221</v>
      </c>
      <c r="L916">
        <v>77.349999999999994</v>
      </c>
      <c r="M916">
        <v>80.53</v>
      </c>
      <c r="N916">
        <v>85.79</v>
      </c>
      <c r="O916">
        <v>14206</v>
      </c>
    </row>
    <row r="917" spans="1:15" x14ac:dyDescent="0.25">
      <c r="A917">
        <v>2022</v>
      </c>
      <c r="B917">
        <v>7</v>
      </c>
      <c r="C917" t="s">
        <v>7</v>
      </c>
      <c r="D917" t="s">
        <v>56</v>
      </c>
      <c r="E917" t="s">
        <v>8</v>
      </c>
    </row>
    <row r="918" spans="1:15" x14ac:dyDescent="0.25">
      <c r="A918">
        <v>2022</v>
      </c>
      <c r="B918">
        <v>7</v>
      </c>
      <c r="C918" t="s">
        <v>7</v>
      </c>
      <c r="D918" t="s">
        <v>56</v>
      </c>
      <c r="E918" t="s">
        <v>13</v>
      </c>
    </row>
    <row r="919" spans="1:15" x14ac:dyDescent="0.25">
      <c r="A919">
        <v>2022</v>
      </c>
      <c r="B919">
        <v>7</v>
      </c>
      <c r="C919" t="s">
        <v>7</v>
      </c>
      <c r="D919" t="s">
        <v>56</v>
      </c>
      <c r="E919" t="s">
        <v>14</v>
      </c>
      <c r="F919">
        <v>431243</v>
      </c>
      <c r="G919">
        <v>1432752</v>
      </c>
      <c r="H919">
        <v>3.32</v>
      </c>
      <c r="I919">
        <v>372</v>
      </c>
      <c r="J919">
        <v>29369</v>
      </c>
      <c r="K919">
        <v>61998</v>
      </c>
      <c r="L919">
        <v>70.930000000000007</v>
      </c>
      <c r="M919">
        <v>74.599999999999994</v>
      </c>
      <c r="N919">
        <v>77.11</v>
      </c>
      <c r="O919">
        <v>6835</v>
      </c>
    </row>
    <row r="920" spans="1:15" x14ac:dyDescent="0.25">
      <c r="A920">
        <v>2022</v>
      </c>
      <c r="B920">
        <v>7</v>
      </c>
      <c r="C920" t="s">
        <v>7</v>
      </c>
      <c r="D920" t="s">
        <v>56</v>
      </c>
      <c r="E920" t="s">
        <v>15</v>
      </c>
    </row>
    <row r="921" spans="1:15" x14ac:dyDescent="0.25">
      <c r="A921">
        <v>2022</v>
      </c>
      <c r="B921">
        <v>7</v>
      </c>
      <c r="C921" t="s">
        <v>7</v>
      </c>
      <c r="D921" t="s">
        <v>56</v>
      </c>
      <c r="E921" t="s">
        <v>60</v>
      </c>
    </row>
    <row r="922" spans="1:15" x14ac:dyDescent="0.25">
      <c r="A922">
        <v>2022</v>
      </c>
      <c r="B922">
        <v>7</v>
      </c>
      <c r="C922" t="s">
        <v>7</v>
      </c>
      <c r="D922" t="s">
        <v>56</v>
      </c>
      <c r="E922" t="s">
        <v>17</v>
      </c>
      <c r="F922">
        <v>553550</v>
      </c>
      <c r="G922">
        <v>1995080</v>
      </c>
      <c r="H922">
        <v>3.6</v>
      </c>
      <c r="I922">
        <v>646</v>
      </c>
      <c r="J922">
        <v>37387</v>
      </c>
      <c r="K922">
        <v>81204</v>
      </c>
      <c r="L922">
        <v>74.61</v>
      </c>
      <c r="M922">
        <v>78.41</v>
      </c>
      <c r="N922">
        <v>76.31</v>
      </c>
      <c r="O922">
        <v>10761</v>
      </c>
    </row>
    <row r="923" spans="1:15" x14ac:dyDescent="0.25">
      <c r="A923">
        <v>2022</v>
      </c>
      <c r="B923">
        <v>7</v>
      </c>
      <c r="C923" t="s">
        <v>7</v>
      </c>
      <c r="D923" t="s">
        <v>56</v>
      </c>
      <c r="E923" t="s">
        <v>20</v>
      </c>
      <c r="F923">
        <v>457348</v>
      </c>
      <c r="G923">
        <v>1740816</v>
      </c>
      <c r="H923">
        <v>3.81</v>
      </c>
      <c r="I923">
        <v>238</v>
      </c>
      <c r="J923">
        <v>27213</v>
      </c>
      <c r="K923">
        <v>66135</v>
      </c>
      <c r="L923">
        <v>75.459999999999994</v>
      </c>
      <c r="M923">
        <v>77.88</v>
      </c>
      <c r="N923">
        <v>79.55</v>
      </c>
      <c r="O923">
        <v>7620</v>
      </c>
    </row>
    <row r="924" spans="1:15" x14ac:dyDescent="0.25">
      <c r="A924">
        <v>2022</v>
      </c>
      <c r="B924">
        <v>7</v>
      </c>
      <c r="C924" t="s">
        <v>7</v>
      </c>
      <c r="D924" t="s">
        <v>56</v>
      </c>
      <c r="E924" t="s">
        <v>25</v>
      </c>
    </row>
    <row r="925" spans="1:15" x14ac:dyDescent="0.25">
      <c r="A925">
        <v>2022</v>
      </c>
      <c r="B925">
        <v>7</v>
      </c>
      <c r="C925" t="s">
        <v>7</v>
      </c>
      <c r="D925" t="s">
        <v>56</v>
      </c>
      <c r="E925" t="s">
        <v>48</v>
      </c>
    </row>
    <row r="926" spans="1:15" x14ac:dyDescent="0.25">
      <c r="A926">
        <v>2022</v>
      </c>
      <c r="B926">
        <v>7</v>
      </c>
      <c r="C926" t="s">
        <v>7</v>
      </c>
      <c r="D926" t="s">
        <v>56</v>
      </c>
      <c r="E926" t="s">
        <v>112</v>
      </c>
      <c r="F926">
        <v>29116</v>
      </c>
      <c r="G926">
        <v>50065</v>
      </c>
      <c r="H926">
        <v>1.72</v>
      </c>
      <c r="I926">
        <v>65</v>
      </c>
      <c r="J926">
        <v>1856</v>
      </c>
      <c r="K926">
        <v>3713</v>
      </c>
      <c r="L926">
        <v>43.44</v>
      </c>
      <c r="M926">
        <v>55.83</v>
      </c>
      <c r="N926">
        <v>52.43</v>
      </c>
      <c r="O926">
        <v>321</v>
      </c>
    </row>
    <row r="927" spans="1:15" x14ac:dyDescent="0.25">
      <c r="A927">
        <v>2022</v>
      </c>
      <c r="B927">
        <v>7</v>
      </c>
      <c r="C927" t="s">
        <v>7</v>
      </c>
      <c r="D927" t="s">
        <v>56</v>
      </c>
      <c r="E927" t="s">
        <v>54</v>
      </c>
      <c r="F927">
        <v>44801</v>
      </c>
      <c r="G927">
        <v>123733</v>
      </c>
      <c r="H927">
        <v>2.76</v>
      </c>
      <c r="I927">
        <v>82</v>
      </c>
      <c r="J927">
        <v>2549</v>
      </c>
      <c r="K927">
        <v>5336</v>
      </c>
      <c r="L927">
        <v>61.33</v>
      </c>
      <c r="M927">
        <v>71.650000000000006</v>
      </c>
      <c r="N927">
        <v>64.510000000000005</v>
      </c>
      <c r="O927">
        <v>751</v>
      </c>
    </row>
    <row r="928" spans="1:15" x14ac:dyDescent="0.25">
      <c r="A928">
        <v>2022</v>
      </c>
      <c r="B928">
        <v>7</v>
      </c>
      <c r="C928" t="s">
        <v>7</v>
      </c>
      <c r="D928" t="s">
        <v>56</v>
      </c>
      <c r="E928" t="s">
        <v>113</v>
      </c>
      <c r="F928">
        <v>27014</v>
      </c>
      <c r="G928">
        <v>70897</v>
      </c>
      <c r="H928">
        <v>2.62</v>
      </c>
      <c r="I928">
        <v>77</v>
      </c>
      <c r="J928">
        <v>2235</v>
      </c>
      <c r="K928">
        <v>4990</v>
      </c>
      <c r="L928">
        <v>45.55</v>
      </c>
      <c r="M928">
        <v>50.96</v>
      </c>
      <c r="N928">
        <v>51.66</v>
      </c>
      <c r="O928">
        <v>555</v>
      </c>
    </row>
    <row r="929" spans="1:15" x14ac:dyDescent="0.25">
      <c r="A929">
        <v>2022</v>
      </c>
      <c r="B929">
        <v>7</v>
      </c>
      <c r="C929" t="s">
        <v>50</v>
      </c>
      <c r="D929" t="s">
        <v>5</v>
      </c>
      <c r="E929" t="s">
        <v>49</v>
      </c>
      <c r="F929">
        <v>15937</v>
      </c>
      <c r="G929">
        <v>32646</v>
      </c>
      <c r="H929">
        <v>2.0499999999999998</v>
      </c>
    </row>
    <row r="930" spans="1:15" x14ac:dyDescent="0.25">
      <c r="A930">
        <v>2022</v>
      </c>
      <c r="B930">
        <v>7</v>
      </c>
      <c r="C930" t="s">
        <v>50</v>
      </c>
      <c r="D930" t="s">
        <v>55</v>
      </c>
      <c r="E930" t="s">
        <v>49</v>
      </c>
      <c r="F930">
        <v>6246</v>
      </c>
      <c r="G930">
        <v>9549</v>
      </c>
      <c r="H930">
        <v>1.53</v>
      </c>
    </row>
    <row r="931" spans="1:15" x14ac:dyDescent="0.25">
      <c r="A931">
        <v>2022</v>
      </c>
      <c r="B931">
        <v>7</v>
      </c>
      <c r="C931" t="s">
        <v>50</v>
      </c>
      <c r="D931" t="s">
        <v>56</v>
      </c>
      <c r="E931" t="s">
        <v>49</v>
      </c>
      <c r="F931">
        <v>22183</v>
      </c>
      <c r="G931">
        <v>42195</v>
      </c>
      <c r="H931">
        <v>1.9</v>
      </c>
      <c r="I931">
        <v>112</v>
      </c>
      <c r="J931">
        <v>1496</v>
      </c>
      <c r="K931">
        <v>2928</v>
      </c>
      <c r="L931">
        <v>45.85</v>
      </c>
      <c r="M931">
        <v>53.75</v>
      </c>
      <c r="N931">
        <v>51.14</v>
      </c>
      <c r="O931">
        <v>294</v>
      </c>
    </row>
    <row r="932" spans="1:15" x14ac:dyDescent="0.25">
      <c r="A932">
        <v>2022</v>
      </c>
      <c r="B932">
        <v>7</v>
      </c>
      <c r="C932" t="s">
        <v>114</v>
      </c>
      <c r="D932" t="s">
        <v>5</v>
      </c>
      <c r="E932" t="s">
        <v>11</v>
      </c>
    </row>
    <row r="933" spans="1:15" x14ac:dyDescent="0.25">
      <c r="A933">
        <v>2022</v>
      </c>
      <c r="B933">
        <v>7</v>
      </c>
      <c r="C933" t="s">
        <v>114</v>
      </c>
      <c r="D933" t="s">
        <v>5</v>
      </c>
      <c r="E933" t="s">
        <v>16</v>
      </c>
      <c r="F933">
        <v>297474</v>
      </c>
      <c r="G933">
        <v>1072980</v>
      </c>
      <c r="H933">
        <v>3.61</v>
      </c>
    </row>
    <row r="934" spans="1:15" x14ac:dyDescent="0.25">
      <c r="A934">
        <v>2022</v>
      </c>
      <c r="B934">
        <v>7</v>
      </c>
      <c r="C934" t="s">
        <v>114</v>
      </c>
      <c r="D934" t="s">
        <v>5</v>
      </c>
      <c r="E934" t="s">
        <v>30</v>
      </c>
      <c r="F934">
        <v>71237</v>
      </c>
      <c r="G934">
        <v>255069</v>
      </c>
      <c r="H934">
        <v>3.58</v>
      </c>
    </row>
    <row r="935" spans="1:15" x14ac:dyDescent="0.25">
      <c r="A935">
        <v>2022</v>
      </c>
      <c r="B935">
        <v>7</v>
      </c>
      <c r="C935" t="s">
        <v>114</v>
      </c>
      <c r="D935" t="s">
        <v>5</v>
      </c>
      <c r="E935" t="s">
        <v>33</v>
      </c>
      <c r="F935">
        <v>115003</v>
      </c>
      <c r="G935">
        <v>443313</v>
      </c>
      <c r="H935">
        <v>3.85</v>
      </c>
    </row>
    <row r="936" spans="1:15" x14ac:dyDescent="0.25">
      <c r="A936">
        <v>2022</v>
      </c>
      <c r="B936">
        <v>7</v>
      </c>
      <c r="C936" t="s">
        <v>114</v>
      </c>
      <c r="D936" t="s">
        <v>55</v>
      </c>
      <c r="E936" t="s">
        <v>11</v>
      </c>
    </row>
    <row r="937" spans="1:15" x14ac:dyDescent="0.25">
      <c r="A937">
        <v>2022</v>
      </c>
      <c r="B937">
        <v>7</v>
      </c>
      <c r="C937" t="s">
        <v>114</v>
      </c>
      <c r="D937" t="s">
        <v>55</v>
      </c>
      <c r="E937" t="s">
        <v>16</v>
      </c>
      <c r="F937">
        <v>205750</v>
      </c>
      <c r="G937">
        <v>922426</v>
      </c>
      <c r="H937">
        <v>4.4800000000000004</v>
      </c>
    </row>
    <row r="938" spans="1:15" x14ac:dyDescent="0.25">
      <c r="A938">
        <v>2022</v>
      </c>
      <c r="B938">
        <v>7</v>
      </c>
      <c r="C938" t="s">
        <v>114</v>
      </c>
      <c r="D938" t="s">
        <v>55</v>
      </c>
      <c r="E938" t="s">
        <v>30</v>
      </c>
      <c r="F938">
        <v>16106</v>
      </c>
      <c r="G938">
        <v>54783</v>
      </c>
      <c r="H938">
        <v>3.4</v>
      </c>
    </row>
    <row r="939" spans="1:15" x14ac:dyDescent="0.25">
      <c r="A939">
        <v>2022</v>
      </c>
      <c r="B939">
        <v>7</v>
      </c>
      <c r="C939" t="s">
        <v>114</v>
      </c>
      <c r="D939" t="s">
        <v>55</v>
      </c>
      <c r="E939" t="s">
        <v>33</v>
      </c>
      <c r="F939">
        <v>21975</v>
      </c>
      <c r="G939">
        <v>61520</v>
      </c>
      <c r="H939">
        <v>2.8</v>
      </c>
    </row>
    <row r="940" spans="1:15" x14ac:dyDescent="0.25">
      <c r="A940">
        <v>2022</v>
      </c>
      <c r="B940">
        <v>7</v>
      </c>
      <c r="C940" t="s">
        <v>114</v>
      </c>
      <c r="D940" t="s">
        <v>56</v>
      </c>
      <c r="E940" t="s">
        <v>11</v>
      </c>
    </row>
    <row r="941" spans="1:15" x14ac:dyDescent="0.25">
      <c r="A941">
        <v>2022</v>
      </c>
      <c r="B941">
        <v>7</v>
      </c>
      <c r="C941" t="s">
        <v>114</v>
      </c>
      <c r="D941" t="s">
        <v>56</v>
      </c>
      <c r="E941" t="s">
        <v>16</v>
      </c>
      <c r="F941">
        <v>503224</v>
      </c>
      <c r="G941">
        <v>1995406</v>
      </c>
      <c r="H941">
        <v>3.97</v>
      </c>
      <c r="I941">
        <v>442</v>
      </c>
      <c r="J941">
        <v>35942</v>
      </c>
      <c r="K941">
        <v>75165</v>
      </c>
      <c r="L941">
        <v>75.989999999999995</v>
      </c>
      <c r="M941">
        <v>79.58</v>
      </c>
      <c r="N941">
        <v>81.010000000000005</v>
      </c>
      <c r="O941">
        <v>11105</v>
      </c>
    </row>
    <row r="942" spans="1:15" x14ac:dyDescent="0.25">
      <c r="A942">
        <v>2022</v>
      </c>
      <c r="B942">
        <v>7</v>
      </c>
      <c r="C942" t="s">
        <v>114</v>
      </c>
      <c r="D942" t="s">
        <v>56</v>
      </c>
      <c r="E942" t="s">
        <v>30</v>
      </c>
      <c r="F942">
        <v>87343</v>
      </c>
      <c r="G942">
        <v>309852</v>
      </c>
      <c r="H942">
        <v>3.55</v>
      </c>
      <c r="I942">
        <v>78</v>
      </c>
      <c r="J942">
        <v>5669</v>
      </c>
      <c r="K942">
        <v>11745</v>
      </c>
      <c r="L942">
        <v>77.36</v>
      </c>
      <c r="M942">
        <v>82.04</v>
      </c>
      <c r="N942">
        <v>77.760000000000005</v>
      </c>
      <c r="O942">
        <v>1815</v>
      </c>
    </row>
    <row r="943" spans="1:15" x14ac:dyDescent="0.25">
      <c r="A943">
        <v>2022</v>
      </c>
      <c r="B943">
        <v>7</v>
      </c>
      <c r="C943" t="s">
        <v>114</v>
      </c>
      <c r="D943" t="s">
        <v>56</v>
      </c>
      <c r="E943" t="s">
        <v>33</v>
      </c>
      <c r="F943">
        <v>136978</v>
      </c>
      <c r="G943">
        <v>504833</v>
      </c>
      <c r="H943">
        <v>3.69</v>
      </c>
      <c r="I943">
        <v>144</v>
      </c>
      <c r="J943">
        <v>10078</v>
      </c>
      <c r="K943">
        <v>22901</v>
      </c>
      <c r="L943">
        <v>65.849999999999994</v>
      </c>
      <c r="M943">
        <v>69.959999999999994</v>
      </c>
      <c r="N943">
        <v>70.5</v>
      </c>
      <c r="O943">
        <v>2657</v>
      </c>
    </row>
    <row r="944" spans="1:15" x14ac:dyDescent="0.25">
      <c r="A944">
        <v>2022</v>
      </c>
      <c r="B944">
        <v>7</v>
      </c>
      <c r="C944" t="s">
        <v>98</v>
      </c>
      <c r="D944" t="s">
        <v>5</v>
      </c>
      <c r="E944" t="s">
        <v>51</v>
      </c>
      <c r="F944">
        <v>61957</v>
      </c>
      <c r="G944">
        <v>148453</v>
      </c>
      <c r="H944">
        <v>2.4</v>
      </c>
    </row>
    <row r="945" spans="1:15" x14ac:dyDescent="0.25">
      <c r="A945">
        <v>2022</v>
      </c>
      <c r="B945">
        <v>7</v>
      </c>
      <c r="C945" t="s">
        <v>98</v>
      </c>
      <c r="D945" t="s">
        <v>55</v>
      </c>
      <c r="E945" t="s">
        <v>51</v>
      </c>
      <c r="F945">
        <v>12456</v>
      </c>
      <c r="G945">
        <v>26926</v>
      </c>
      <c r="H945">
        <v>2.16</v>
      </c>
    </row>
    <row r="946" spans="1:15" x14ac:dyDescent="0.25">
      <c r="A946">
        <v>2022</v>
      </c>
      <c r="B946">
        <v>7</v>
      </c>
      <c r="C946" t="s">
        <v>98</v>
      </c>
      <c r="D946" t="s">
        <v>56</v>
      </c>
      <c r="E946" t="s">
        <v>51</v>
      </c>
      <c r="F946">
        <v>74413</v>
      </c>
      <c r="G946">
        <v>175379</v>
      </c>
      <c r="H946">
        <v>2.36</v>
      </c>
      <c r="I946">
        <v>336</v>
      </c>
      <c r="J946">
        <v>6979</v>
      </c>
      <c r="K946">
        <v>15566</v>
      </c>
      <c r="L946">
        <v>36.119999999999997</v>
      </c>
      <c r="M946">
        <v>49.13</v>
      </c>
      <c r="N946">
        <v>39.119999999999997</v>
      </c>
      <c r="O946">
        <v>1556</v>
      </c>
    </row>
    <row r="947" spans="1:15" x14ac:dyDescent="0.25">
      <c r="A947">
        <v>2022</v>
      </c>
      <c r="B947">
        <v>7</v>
      </c>
      <c r="C947" t="s">
        <v>45</v>
      </c>
      <c r="D947" t="s">
        <v>5</v>
      </c>
      <c r="E947" t="s">
        <v>44</v>
      </c>
      <c r="F947">
        <v>20873</v>
      </c>
      <c r="G947">
        <v>43778</v>
      </c>
      <c r="H947">
        <v>2.1</v>
      </c>
    </row>
    <row r="948" spans="1:15" x14ac:dyDescent="0.25">
      <c r="A948">
        <v>2022</v>
      </c>
      <c r="B948">
        <v>7</v>
      </c>
      <c r="C948" t="s">
        <v>45</v>
      </c>
      <c r="D948" t="s">
        <v>55</v>
      </c>
      <c r="E948" t="s">
        <v>44</v>
      </c>
      <c r="F948">
        <v>2480</v>
      </c>
      <c r="G948">
        <v>5634</v>
      </c>
      <c r="H948">
        <v>2.27</v>
      </c>
    </row>
    <row r="949" spans="1:15" x14ac:dyDescent="0.25">
      <c r="A949">
        <v>2022</v>
      </c>
      <c r="B949">
        <v>7</v>
      </c>
      <c r="C949" t="s">
        <v>45</v>
      </c>
      <c r="D949" t="s">
        <v>56</v>
      </c>
      <c r="E949" t="s">
        <v>44</v>
      </c>
      <c r="F949">
        <v>23353</v>
      </c>
      <c r="G949">
        <v>49412</v>
      </c>
      <c r="H949">
        <v>2.12</v>
      </c>
      <c r="I949">
        <v>76</v>
      </c>
      <c r="J949">
        <v>2002</v>
      </c>
      <c r="K949">
        <v>3887</v>
      </c>
      <c r="L949">
        <v>40.630000000000003</v>
      </c>
      <c r="M949">
        <v>48.93</v>
      </c>
      <c r="N949">
        <v>44.11</v>
      </c>
      <c r="O949">
        <v>566</v>
      </c>
    </row>
    <row r="950" spans="1:15" x14ac:dyDescent="0.25">
      <c r="A950">
        <v>2022</v>
      </c>
      <c r="B950">
        <v>7</v>
      </c>
      <c r="C950" t="s">
        <v>10</v>
      </c>
      <c r="D950" t="s">
        <v>5</v>
      </c>
      <c r="E950" t="s">
        <v>9</v>
      </c>
      <c r="F950">
        <v>23714</v>
      </c>
      <c r="G950">
        <v>51880</v>
      </c>
      <c r="H950">
        <v>2.19</v>
      </c>
    </row>
    <row r="951" spans="1:15" x14ac:dyDescent="0.25">
      <c r="A951">
        <v>2022</v>
      </c>
      <c r="B951">
        <v>7</v>
      </c>
      <c r="C951" t="s">
        <v>10</v>
      </c>
      <c r="D951" t="s">
        <v>5</v>
      </c>
      <c r="E951" t="s">
        <v>115</v>
      </c>
      <c r="F951">
        <v>24355</v>
      </c>
      <c r="G951">
        <v>45759</v>
      </c>
      <c r="H951">
        <v>1.88</v>
      </c>
    </row>
    <row r="952" spans="1:15" x14ac:dyDescent="0.25">
      <c r="A952">
        <v>2022</v>
      </c>
      <c r="B952">
        <v>7</v>
      </c>
      <c r="C952" t="s">
        <v>10</v>
      </c>
      <c r="D952" t="s">
        <v>5</v>
      </c>
      <c r="E952" t="s">
        <v>52</v>
      </c>
      <c r="F952">
        <v>72768</v>
      </c>
      <c r="G952">
        <v>172307</v>
      </c>
      <c r="H952">
        <v>2.37</v>
      </c>
    </row>
    <row r="953" spans="1:15" x14ac:dyDescent="0.25">
      <c r="A953">
        <v>2022</v>
      </c>
      <c r="B953">
        <v>7</v>
      </c>
      <c r="C953" t="s">
        <v>10</v>
      </c>
      <c r="D953" t="s">
        <v>5</v>
      </c>
      <c r="E953" t="s">
        <v>53</v>
      </c>
      <c r="F953">
        <v>178501</v>
      </c>
      <c r="G953">
        <v>491102</v>
      </c>
      <c r="H953">
        <v>2.75</v>
      </c>
    </row>
    <row r="954" spans="1:15" x14ac:dyDescent="0.25">
      <c r="A954">
        <v>2022</v>
      </c>
      <c r="B954">
        <v>7</v>
      </c>
      <c r="C954" t="s">
        <v>10</v>
      </c>
      <c r="D954" t="s">
        <v>55</v>
      </c>
      <c r="E954" t="s">
        <v>9</v>
      </c>
      <c r="F954">
        <v>3935</v>
      </c>
      <c r="G954">
        <v>5878</v>
      </c>
      <c r="H954">
        <v>1.49</v>
      </c>
    </row>
    <row r="955" spans="1:15" x14ac:dyDescent="0.25">
      <c r="A955">
        <v>2022</v>
      </c>
      <c r="B955">
        <v>7</v>
      </c>
      <c r="C955" t="s">
        <v>10</v>
      </c>
      <c r="D955" t="s">
        <v>55</v>
      </c>
      <c r="E955" t="s">
        <v>115</v>
      </c>
      <c r="F955">
        <v>7132</v>
      </c>
      <c r="G955">
        <v>10508</v>
      </c>
      <c r="H955">
        <v>1.47</v>
      </c>
    </row>
    <row r="956" spans="1:15" x14ac:dyDescent="0.25">
      <c r="A956">
        <v>2022</v>
      </c>
      <c r="B956">
        <v>7</v>
      </c>
      <c r="C956" t="s">
        <v>10</v>
      </c>
      <c r="D956" t="s">
        <v>55</v>
      </c>
      <c r="E956" t="s">
        <v>52</v>
      </c>
      <c r="F956">
        <v>15379</v>
      </c>
      <c r="G956">
        <v>40114</v>
      </c>
      <c r="H956">
        <v>2.61</v>
      </c>
    </row>
    <row r="957" spans="1:15" x14ac:dyDescent="0.25">
      <c r="A957">
        <v>2022</v>
      </c>
      <c r="B957">
        <v>7</v>
      </c>
      <c r="C957" t="s">
        <v>10</v>
      </c>
      <c r="D957" t="s">
        <v>55</v>
      </c>
      <c r="E957" t="s">
        <v>53</v>
      </c>
      <c r="F957">
        <v>46069</v>
      </c>
      <c r="G957">
        <v>87873</v>
      </c>
      <c r="H957">
        <v>1.91</v>
      </c>
    </row>
    <row r="958" spans="1:15" x14ac:dyDescent="0.25">
      <c r="A958">
        <v>2022</v>
      </c>
      <c r="B958">
        <v>7</v>
      </c>
      <c r="C958" t="s">
        <v>10</v>
      </c>
      <c r="D958" t="s">
        <v>56</v>
      </c>
      <c r="E958" t="s">
        <v>9</v>
      </c>
      <c r="F958">
        <v>27649</v>
      </c>
      <c r="G958">
        <v>57758</v>
      </c>
      <c r="H958">
        <v>2.09</v>
      </c>
      <c r="I958">
        <v>104</v>
      </c>
      <c r="J958">
        <v>1876</v>
      </c>
      <c r="K958">
        <v>3530</v>
      </c>
      <c r="L958">
        <v>52.58</v>
      </c>
      <c r="M958">
        <v>58.23</v>
      </c>
      <c r="N958">
        <v>53.68</v>
      </c>
      <c r="O958">
        <v>385</v>
      </c>
    </row>
    <row r="959" spans="1:15" x14ac:dyDescent="0.25">
      <c r="A959">
        <v>2022</v>
      </c>
      <c r="B959">
        <v>7</v>
      </c>
      <c r="C959" t="s">
        <v>10</v>
      </c>
      <c r="D959" t="s">
        <v>56</v>
      </c>
      <c r="E959" t="s">
        <v>115</v>
      </c>
      <c r="F959">
        <v>31487</v>
      </c>
      <c r="G959">
        <v>56267</v>
      </c>
      <c r="H959">
        <v>1.79</v>
      </c>
      <c r="I959">
        <v>115</v>
      </c>
      <c r="J959">
        <v>1474</v>
      </c>
      <c r="K959">
        <v>2935</v>
      </c>
      <c r="L959">
        <v>60.64</v>
      </c>
      <c r="M959">
        <v>67.81</v>
      </c>
      <c r="N959">
        <v>64.27</v>
      </c>
      <c r="O959">
        <v>414</v>
      </c>
    </row>
    <row r="960" spans="1:15" x14ac:dyDescent="0.25">
      <c r="A960">
        <v>2022</v>
      </c>
      <c r="B960">
        <v>7</v>
      </c>
      <c r="C960" t="s">
        <v>10</v>
      </c>
      <c r="D960" t="s">
        <v>56</v>
      </c>
      <c r="E960" t="s">
        <v>52</v>
      </c>
      <c r="F960">
        <v>88147</v>
      </c>
      <c r="G960">
        <v>212421</v>
      </c>
      <c r="H960">
        <v>2.41</v>
      </c>
      <c r="I960">
        <v>218</v>
      </c>
      <c r="J960">
        <v>6135</v>
      </c>
      <c r="K960">
        <v>11360</v>
      </c>
      <c r="L960">
        <v>59.73</v>
      </c>
      <c r="M960">
        <v>65.81</v>
      </c>
      <c r="N960">
        <v>66.78</v>
      </c>
      <c r="O960">
        <v>1039</v>
      </c>
    </row>
    <row r="961" spans="1:15" x14ac:dyDescent="0.25">
      <c r="A961">
        <v>2022</v>
      </c>
      <c r="B961">
        <v>7</v>
      </c>
      <c r="C961" t="s">
        <v>10</v>
      </c>
      <c r="D961" t="s">
        <v>56</v>
      </c>
      <c r="E961" t="s">
        <v>53</v>
      </c>
      <c r="F961">
        <v>224570</v>
      </c>
      <c r="G961">
        <v>578975</v>
      </c>
      <c r="H961">
        <v>2.58</v>
      </c>
      <c r="I961">
        <v>632</v>
      </c>
      <c r="J961">
        <v>16194</v>
      </c>
      <c r="K961">
        <v>30548</v>
      </c>
      <c r="L961">
        <v>59.75</v>
      </c>
      <c r="M961">
        <v>67.11</v>
      </c>
      <c r="N961">
        <v>61.34</v>
      </c>
      <c r="O961">
        <v>3825</v>
      </c>
    </row>
    <row r="962" spans="1:15" x14ac:dyDescent="0.25">
      <c r="A962">
        <v>2022</v>
      </c>
      <c r="B962">
        <v>7</v>
      </c>
      <c r="C962" t="s">
        <v>116</v>
      </c>
      <c r="D962" t="s">
        <v>5</v>
      </c>
      <c r="E962" t="s">
        <v>41</v>
      </c>
      <c r="F962">
        <v>124611</v>
      </c>
      <c r="G962">
        <v>462677</v>
      </c>
      <c r="H962">
        <v>3.71</v>
      </c>
    </row>
    <row r="963" spans="1:15" x14ac:dyDescent="0.25">
      <c r="A963">
        <v>2022</v>
      </c>
      <c r="B963">
        <v>7</v>
      </c>
      <c r="C963" t="s">
        <v>116</v>
      </c>
      <c r="D963" t="s">
        <v>5</v>
      </c>
      <c r="E963" t="s">
        <v>117</v>
      </c>
      <c r="F963">
        <v>50274</v>
      </c>
      <c r="G963">
        <v>241031</v>
      </c>
      <c r="H963">
        <v>4.79</v>
      </c>
    </row>
    <row r="964" spans="1:15" x14ac:dyDescent="0.25">
      <c r="A964">
        <v>2022</v>
      </c>
      <c r="B964">
        <v>7</v>
      </c>
      <c r="C964" t="s">
        <v>116</v>
      </c>
      <c r="D964" t="s">
        <v>5</v>
      </c>
      <c r="E964" t="s">
        <v>118</v>
      </c>
      <c r="F964">
        <v>67329</v>
      </c>
      <c r="G964">
        <v>232424</v>
      </c>
      <c r="H964">
        <v>3.45</v>
      </c>
    </row>
    <row r="965" spans="1:15" x14ac:dyDescent="0.25">
      <c r="A965">
        <v>2022</v>
      </c>
      <c r="B965">
        <v>7</v>
      </c>
      <c r="C965" t="s">
        <v>116</v>
      </c>
      <c r="D965" t="s">
        <v>5</v>
      </c>
      <c r="E965" t="s">
        <v>119</v>
      </c>
      <c r="F965">
        <v>59806</v>
      </c>
      <c r="G965">
        <v>202561</v>
      </c>
      <c r="H965">
        <v>3.39</v>
      </c>
    </row>
    <row r="966" spans="1:15" x14ac:dyDescent="0.25">
      <c r="A966">
        <v>2022</v>
      </c>
      <c r="B966">
        <v>7</v>
      </c>
      <c r="C966" t="s">
        <v>116</v>
      </c>
      <c r="D966" t="s">
        <v>55</v>
      </c>
      <c r="E966" t="s">
        <v>41</v>
      </c>
      <c r="F966">
        <v>1241629</v>
      </c>
      <c r="G966">
        <v>7197215</v>
      </c>
      <c r="H966">
        <v>5.8</v>
      </c>
    </row>
    <row r="967" spans="1:15" x14ac:dyDescent="0.25">
      <c r="A967">
        <v>2022</v>
      </c>
      <c r="B967">
        <v>7</v>
      </c>
      <c r="C967" t="s">
        <v>116</v>
      </c>
      <c r="D967" t="s">
        <v>55</v>
      </c>
      <c r="E967" t="s">
        <v>117</v>
      </c>
      <c r="F967">
        <v>106874</v>
      </c>
      <c r="G967">
        <v>692519</v>
      </c>
      <c r="H967">
        <v>6.48</v>
      </c>
    </row>
    <row r="968" spans="1:15" x14ac:dyDescent="0.25">
      <c r="A968">
        <v>2022</v>
      </c>
      <c r="B968">
        <v>7</v>
      </c>
      <c r="C968" t="s">
        <v>116</v>
      </c>
      <c r="D968" t="s">
        <v>55</v>
      </c>
      <c r="E968" t="s">
        <v>118</v>
      </c>
      <c r="F968">
        <v>314141</v>
      </c>
      <c r="G968">
        <v>1560475</v>
      </c>
      <c r="H968">
        <v>4.97</v>
      </c>
    </row>
    <row r="969" spans="1:15" x14ac:dyDescent="0.25">
      <c r="A969">
        <v>2022</v>
      </c>
      <c r="B969">
        <v>7</v>
      </c>
      <c r="C969" t="s">
        <v>116</v>
      </c>
      <c r="D969" t="s">
        <v>55</v>
      </c>
      <c r="E969" t="s">
        <v>119</v>
      </c>
      <c r="F969">
        <v>553304</v>
      </c>
      <c r="G969">
        <v>2869596</v>
      </c>
      <c r="H969">
        <v>5.19</v>
      </c>
    </row>
    <row r="970" spans="1:15" x14ac:dyDescent="0.25">
      <c r="A970">
        <v>2022</v>
      </c>
      <c r="B970">
        <v>7</v>
      </c>
      <c r="C970" t="s">
        <v>116</v>
      </c>
      <c r="D970" t="s">
        <v>56</v>
      </c>
      <c r="E970" t="s">
        <v>41</v>
      </c>
      <c r="F970">
        <v>1366240</v>
      </c>
      <c r="G970">
        <v>7659892</v>
      </c>
      <c r="H970">
        <v>5.61</v>
      </c>
      <c r="I970">
        <v>911</v>
      </c>
      <c r="J970">
        <v>127483</v>
      </c>
      <c r="K970">
        <v>270955</v>
      </c>
      <c r="L970">
        <v>86.07</v>
      </c>
      <c r="M970">
        <v>87.2</v>
      </c>
      <c r="N970">
        <v>87.49</v>
      </c>
      <c r="O970">
        <v>46603</v>
      </c>
    </row>
    <row r="971" spans="1:15" x14ac:dyDescent="0.25">
      <c r="A971">
        <v>2022</v>
      </c>
      <c r="B971">
        <v>7</v>
      </c>
      <c r="C971" t="s">
        <v>116</v>
      </c>
      <c r="D971" t="s">
        <v>56</v>
      </c>
      <c r="E971" t="s">
        <v>117</v>
      </c>
      <c r="F971">
        <v>157148</v>
      </c>
      <c r="G971">
        <v>933550</v>
      </c>
      <c r="H971">
        <v>5.94</v>
      </c>
      <c r="I971">
        <v>100</v>
      </c>
      <c r="J971">
        <v>13880</v>
      </c>
      <c r="K971">
        <v>32687</v>
      </c>
      <c r="L971">
        <v>88.12</v>
      </c>
      <c r="M971">
        <v>87.76</v>
      </c>
      <c r="N971">
        <v>86.99</v>
      </c>
      <c r="O971">
        <v>5341</v>
      </c>
    </row>
    <row r="972" spans="1:15" x14ac:dyDescent="0.25">
      <c r="A972">
        <v>2022</v>
      </c>
      <c r="B972">
        <v>7</v>
      </c>
      <c r="C972" t="s">
        <v>116</v>
      </c>
      <c r="D972" t="s">
        <v>56</v>
      </c>
      <c r="E972" t="s">
        <v>118</v>
      </c>
      <c r="F972">
        <v>381470</v>
      </c>
      <c r="G972">
        <v>1792899</v>
      </c>
      <c r="H972">
        <v>4.7</v>
      </c>
      <c r="I972">
        <v>280</v>
      </c>
      <c r="J972">
        <v>30264</v>
      </c>
      <c r="K972">
        <v>62728</v>
      </c>
      <c r="L972">
        <v>86.93</v>
      </c>
      <c r="M972">
        <v>86.51</v>
      </c>
      <c r="N972">
        <v>89.91</v>
      </c>
      <c r="O972">
        <v>12139</v>
      </c>
    </row>
    <row r="973" spans="1:15" x14ac:dyDescent="0.25">
      <c r="A973">
        <v>2022</v>
      </c>
      <c r="B973">
        <v>7</v>
      </c>
      <c r="C973" t="s">
        <v>116</v>
      </c>
      <c r="D973" t="s">
        <v>56</v>
      </c>
      <c r="E973" t="s">
        <v>119</v>
      </c>
      <c r="F973">
        <v>613110</v>
      </c>
      <c r="G973">
        <v>3072157</v>
      </c>
      <c r="H973">
        <v>5.01</v>
      </c>
      <c r="I973">
        <v>391</v>
      </c>
      <c r="J973">
        <v>53160</v>
      </c>
      <c r="K973">
        <v>108282</v>
      </c>
      <c r="L973">
        <v>87.14</v>
      </c>
      <c r="M973">
        <v>87.9</v>
      </c>
      <c r="N973">
        <v>88.47</v>
      </c>
      <c r="O973">
        <v>19576</v>
      </c>
    </row>
    <row r="974" spans="1:15" x14ac:dyDescent="0.25">
      <c r="A974">
        <v>2022</v>
      </c>
      <c r="B974">
        <v>7</v>
      </c>
      <c r="C974" t="s">
        <v>28</v>
      </c>
      <c r="D974" t="s">
        <v>5</v>
      </c>
      <c r="E974" t="s">
        <v>61</v>
      </c>
      <c r="F974">
        <v>7817</v>
      </c>
      <c r="G974">
        <v>17632</v>
      </c>
      <c r="H974">
        <v>2.2599999999999998</v>
      </c>
    </row>
    <row r="975" spans="1:15" x14ac:dyDescent="0.25">
      <c r="A975">
        <v>2022</v>
      </c>
      <c r="B975">
        <v>7</v>
      </c>
      <c r="C975" t="s">
        <v>28</v>
      </c>
      <c r="D975" t="s">
        <v>5</v>
      </c>
      <c r="E975" t="s">
        <v>27</v>
      </c>
      <c r="F975">
        <v>36779</v>
      </c>
      <c r="G975">
        <v>82124</v>
      </c>
      <c r="H975">
        <v>2.23</v>
      </c>
    </row>
    <row r="976" spans="1:15" x14ac:dyDescent="0.25">
      <c r="A976">
        <v>2022</v>
      </c>
      <c r="B976">
        <v>7</v>
      </c>
      <c r="C976" t="s">
        <v>28</v>
      </c>
      <c r="D976" t="s">
        <v>5</v>
      </c>
      <c r="E976" t="s">
        <v>97</v>
      </c>
      <c r="F976">
        <v>11304</v>
      </c>
      <c r="G976">
        <v>23592</v>
      </c>
      <c r="H976">
        <v>2.09</v>
      </c>
    </row>
    <row r="977" spans="1:15" x14ac:dyDescent="0.25">
      <c r="A977">
        <v>2022</v>
      </c>
      <c r="B977">
        <v>7</v>
      </c>
      <c r="C977" t="s">
        <v>28</v>
      </c>
      <c r="D977" t="s">
        <v>55</v>
      </c>
      <c r="E977" t="s">
        <v>61</v>
      </c>
      <c r="F977">
        <v>5144</v>
      </c>
      <c r="G977">
        <v>10850</v>
      </c>
      <c r="H977">
        <v>2.11</v>
      </c>
    </row>
    <row r="978" spans="1:15" x14ac:dyDescent="0.25">
      <c r="A978">
        <v>2022</v>
      </c>
      <c r="B978">
        <v>7</v>
      </c>
      <c r="C978" t="s">
        <v>28</v>
      </c>
      <c r="D978" t="s">
        <v>55</v>
      </c>
      <c r="E978" t="s">
        <v>27</v>
      </c>
      <c r="F978">
        <v>61647</v>
      </c>
      <c r="G978">
        <v>160393</v>
      </c>
      <c r="H978">
        <v>2.6</v>
      </c>
    </row>
    <row r="979" spans="1:15" x14ac:dyDescent="0.25">
      <c r="A979">
        <v>2022</v>
      </c>
      <c r="B979">
        <v>7</v>
      </c>
      <c r="C979" t="s">
        <v>28</v>
      </c>
      <c r="D979" t="s">
        <v>55</v>
      </c>
      <c r="E979" t="s">
        <v>97</v>
      </c>
      <c r="F979">
        <v>7616</v>
      </c>
      <c r="G979">
        <v>12618</v>
      </c>
      <c r="H979">
        <v>1.66</v>
      </c>
    </row>
    <row r="980" spans="1:15" x14ac:dyDescent="0.25">
      <c r="A980">
        <v>2022</v>
      </c>
      <c r="B980">
        <v>7</v>
      </c>
      <c r="C980" t="s">
        <v>28</v>
      </c>
      <c r="D980" t="s">
        <v>56</v>
      </c>
      <c r="E980" t="s">
        <v>61</v>
      </c>
      <c r="F980">
        <v>12961</v>
      </c>
      <c r="G980">
        <v>28482</v>
      </c>
      <c r="H980">
        <v>2.2000000000000002</v>
      </c>
      <c r="I980">
        <v>50</v>
      </c>
      <c r="J980">
        <v>734</v>
      </c>
      <c r="K980">
        <v>1455</v>
      </c>
      <c r="L980">
        <v>61.8</v>
      </c>
      <c r="M980">
        <v>74.2</v>
      </c>
      <c r="N980">
        <v>71.63</v>
      </c>
      <c r="O980">
        <v>204</v>
      </c>
    </row>
    <row r="981" spans="1:15" x14ac:dyDescent="0.25">
      <c r="A981">
        <v>2022</v>
      </c>
      <c r="B981">
        <v>7</v>
      </c>
      <c r="C981" t="s">
        <v>28</v>
      </c>
      <c r="D981" t="s">
        <v>56</v>
      </c>
      <c r="E981" t="s">
        <v>27</v>
      </c>
      <c r="F981">
        <v>98426</v>
      </c>
      <c r="G981">
        <v>242517</v>
      </c>
      <c r="H981">
        <v>2.46</v>
      </c>
      <c r="I981">
        <v>214</v>
      </c>
      <c r="J981">
        <v>4632</v>
      </c>
      <c r="K981">
        <v>9082</v>
      </c>
      <c r="L981">
        <v>83.03</v>
      </c>
      <c r="M981">
        <v>84.51</v>
      </c>
      <c r="N981">
        <v>88.69</v>
      </c>
      <c r="O981">
        <v>1483</v>
      </c>
    </row>
    <row r="982" spans="1:15" x14ac:dyDescent="0.25">
      <c r="A982">
        <v>2022</v>
      </c>
      <c r="B982">
        <v>7</v>
      </c>
      <c r="C982" t="s">
        <v>28</v>
      </c>
      <c r="D982" t="s">
        <v>56</v>
      </c>
      <c r="E982" t="s">
        <v>97</v>
      </c>
      <c r="F982">
        <v>18920</v>
      </c>
      <c r="G982">
        <v>36210</v>
      </c>
      <c r="H982">
        <v>1.91</v>
      </c>
      <c r="I982">
        <v>62</v>
      </c>
      <c r="J982">
        <v>1114</v>
      </c>
      <c r="K982">
        <v>2113</v>
      </c>
      <c r="L982">
        <v>54.82</v>
      </c>
      <c r="M982">
        <v>60.33</v>
      </c>
      <c r="N982">
        <v>64.16</v>
      </c>
      <c r="O982">
        <v>259</v>
      </c>
    </row>
    <row r="983" spans="1:15" x14ac:dyDescent="0.25">
      <c r="A983">
        <v>2022</v>
      </c>
      <c r="B983">
        <v>7</v>
      </c>
      <c r="C983" t="s">
        <v>32</v>
      </c>
      <c r="D983" t="s">
        <v>5</v>
      </c>
      <c r="E983" t="s">
        <v>31</v>
      </c>
      <c r="F983">
        <v>98320</v>
      </c>
      <c r="G983">
        <v>248700</v>
      </c>
      <c r="H983">
        <v>2.5299999999999998</v>
      </c>
    </row>
    <row r="984" spans="1:15" x14ac:dyDescent="0.25">
      <c r="A984">
        <v>2022</v>
      </c>
      <c r="B984">
        <v>7</v>
      </c>
      <c r="C984" t="s">
        <v>32</v>
      </c>
      <c r="D984" t="s">
        <v>55</v>
      </c>
      <c r="E984" t="s">
        <v>31</v>
      </c>
      <c r="F984">
        <v>19553</v>
      </c>
      <c r="G984">
        <v>43462</v>
      </c>
      <c r="H984">
        <v>2.2200000000000002</v>
      </c>
    </row>
    <row r="985" spans="1:15" x14ac:dyDescent="0.25">
      <c r="A985">
        <v>2022</v>
      </c>
      <c r="B985">
        <v>7</v>
      </c>
      <c r="C985" t="s">
        <v>32</v>
      </c>
      <c r="D985" t="s">
        <v>56</v>
      </c>
      <c r="E985" t="s">
        <v>31</v>
      </c>
      <c r="F985">
        <v>117873</v>
      </c>
      <c r="G985">
        <v>292162</v>
      </c>
      <c r="H985">
        <v>2.48</v>
      </c>
      <c r="I985">
        <v>347</v>
      </c>
      <c r="J985">
        <v>6987</v>
      </c>
      <c r="K985">
        <v>13567</v>
      </c>
      <c r="L985">
        <v>67.19</v>
      </c>
      <c r="M985">
        <v>76.09</v>
      </c>
      <c r="N985">
        <v>71.22</v>
      </c>
      <c r="O985">
        <v>1922</v>
      </c>
    </row>
    <row r="986" spans="1:15" x14ac:dyDescent="0.25">
      <c r="A986">
        <v>2022</v>
      </c>
      <c r="B986">
        <v>7</v>
      </c>
      <c r="C986" t="s">
        <v>19</v>
      </c>
      <c r="D986" t="s">
        <v>5</v>
      </c>
      <c r="E986" t="s">
        <v>18</v>
      </c>
      <c r="F986">
        <v>63119</v>
      </c>
      <c r="G986">
        <v>188084</v>
      </c>
      <c r="H986">
        <v>2.98</v>
      </c>
    </row>
    <row r="987" spans="1:15" x14ac:dyDescent="0.25">
      <c r="A987">
        <v>2022</v>
      </c>
      <c r="B987">
        <v>7</v>
      </c>
      <c r="C987" t="s">
        <v>19</v>
      </c>
      <c r="D987" t="s">
        <v>55</v>
      </c>
      <c r="E987" t="s">
        <v>18</v>
      </c>
      <c r="F987">
        <v>15363</v>
      </c>
      <c r="G987">
        <v>54410</v>
      </c>
      <c r="H987">
        <v>3.54</v>
      </c>
    </row>
    <row r="988" spans="1:15" x14ac:dyDescent="0.25">
      <c r="A988">
        <v>2022</v>
      </c>
      <c r="B988">
        <v>7</v>
      </c>
      <c r="C988" t="s">
        <v>19</v>
      </c>
      <c r="D988" t="s">
        <v>56</v>
      </c>
      <c r="E988" t="s">
        <v>18</v>
      </c>
      <c r="F988">
        <v>78482</v>
      </c>
      <c r="G988">
        <v>242494</v>
      </c>
      <c r="H988">
        <v>3.09</v>
      </c>
      <c r="I988">
        <v>84</v>
      </c>
      <c r="J988">
        <v>5622</v>
      </c>
      <c r="K988">
        <v>11420</v>
      </c>
      <c r="L988">
        <v>64.790000000000006</v>
      </c>
      <c r="M988">
        <v>73.92</v>
      </c>
      <c r="N988">
        <v>66.739999999999995</v>
      </c>
      <c r="O988">
        <v>1628</v>
      </c>
    </row>
    <row r="989" spans="1:15" x14ac:dyDescent="0.25">
      <c r="A989">
        <v>2022</v>
      </c>
      <c r="B989">
        <v>8</v>
      </c>
      <c r="C989" t="s">
        <v>22</v>
      </c>
      <c r="D989" t="s">
        <v>5</v>
      </c>
      <c r="E989" t="s">
        <v>21</v>
      </c>
      <c r="F989">
        <v>197626</v>
      </c>
      <c r="G989">
        <v>805835</v>
      </c>
      <c r="H989">
        <v>4.08</v>
      </c>
    </row>
    <row r="990" spans="1:15" x14ac:dyDescent="0.25">
      <c r="A990">
        <v>2022</v>
      </c>
      <c r="B990">
        <v>8</v>
      </c>
      <c r="C990" t="s">
        <v>22</v>
      </c>
      <c r="D990" t="s">
        <v>5</v>
      </c>
      <c r="E990" t="s">
        <v>23</v>
      </c>
      <c r="F990">
        <v>113521</v>
      </c>
      <c r="G990">
        <v>512456</v>
      </c>
      <c r="H990">
        <v>4.51</v>
      </c>
    </row>
    <row r="991" spans="1:15" x14ac:dyDescent="0.25">
      <c r="A991">
        <v>2022</v>
      </c>
      <c r="B991">
        <v>8</v>
      </c>
      <c r="C991" t="s">
        <v>22</v>
      </c>
      <c r="D991" t="s">
        <v>5</v>
      </c>
      <c r="E991" t="s">
        <v>24</v>
      </c>
      <c r="F991">
        <v>237665</v>
      </c>
      <c r="G991">
        <v>905651</v>
      </c>
      <c r="H991">
        <v>3.81</v>
      </c>
    </row>
    <row r="992" spans="1:15" x14ac:dyDescent="0.25">
      <c r="A992">
        <v>2022</v>
      </c>
      <c r="B992">
        <v>8</v>
      </c>
      <c r="C992" t="s">
        <v>22</v>
      </c>
      <c r="D992" t="s">
        <v>5</v>
      </c>
      <c r="E992" t="s">
        <v>26</v>
      </c>
      <c r="F992">
        <v>284363</v>
      </c>
      <c r="G992">
        <v>979292</v>
      </c>
      <c r="H992">
        <v>3.44</v>
      </c>
    </row>
    <row r="993" spans="1:15" x14ac:dyDescent="0.25">
      <c r="A993">
        <v>2022</v>
      </c>
      <c r="B993">
        <v>8</v>
      </c>
      <c r="C993" t="s">
        <v>22</v>
      </c>
      <c r="D993" t="s">
        <v>5</v>
      </c>
      <c r="E993" t="s">
        <v>29</v>
      </c>
      <c r="F993">
        <v>43538</v>
      </c>
      <c r="G993">
        <v>156644</v>
      </c>
      <c r="H993">
        <v>3.6</v>
      </c>
    </row>
    <row r="994" spans="1:15" x14ac:dyDescent="0.25">
      <c r="A994">
        <v>2022</v>
      </c>
      <c r="B994">
        <v>8</v>
      </c>
      <c r="C994" t="s">
        <v>22</v>
      </c>
      <c r="D994" t="s">
        <v>55</v>
      </c>
      <c r="E994" t="s">
        <v>21</v>
      </c>
      <c r="F994">
        <v>38719</v>
      </c>
      <c r="G994">
        <v>198642</v>
      </c>
      <c r="H994">
        <v>5.13</v>
      </c>
    </row>
    <row r="995" spans="1:15" x14ac:dyDescent="0.25">
      <c r="A995">
        <v>2022</v>
      </c>
      <c r="B995">
        <v>8</v>
      </c>
      <c r="C995" t="s">
        <v>22</v>
      </c>
      <c r="D995" t="s">
        <v>55</v>
      </c>
      <c r="E995" t="s">
        <v>23</v>
      </c>
      <c r="F995">
        <v>29675</v>
      </c>
      <c r="G995">
        <v>180660</v>
      </c>
      <c r="H995">
        <v>6.09</v>
      </c>
    </row>
    <row r="996" spans="1:15" x14ac:dyDescent="0.25">
      <c r="A996">
        <v>2022</v>
      </c>
      <c r="B996">
        <v>8</v>
      </c>
      <c r="C996" t="s">
        <v>22</v>
      </c>
      <c r="D996" t="s">
        <v>55</v>
      </c>
      <c r="E996" t="s">
        <v>24</v>
      </c>
      <c r="F996">
        <v>72204</v>
      </c>
      <c r="G996">
        <v>277826</v>
      </c>
      <c r="H996">
        <v>3.85</v>
      </c>
    </row>
    <row r="997" spans="1:15" x14ac:dyDescent="0.25">
      <c r="A997">
        <v>2022</v>
      </c>
      <c r="B997">
        <v>8</v>
      </c>
      <c r="C997" t="s">
        <v>22</v>
      </c>
      <c r="D997" t="s">
        <v>55</v>
      </c>
      <c r="E997" t="s">
        <v>26</v>
      </c>
      <c r="F997">
        <v>321530</v>
      </c>
      <c r="G997">
        <v>1574502</v>
      </c>
      <c r="H997">
        <v>4.9000000000000004</v>
      </c>
    </row>
    <row r="998" spans="1:15" x14ac:dyDescent="0.25">
      <c r="A998">
        <v>2022</v>
      </c>
      <c r="B998">
        <v>8</v>
      </c>
      <c r="C998" t="s">
        <v>22</v>
      </c>
      <c r="D998" t="s">
        <v>55</v>
      </c>
      <c r="E998" t="s">
        <v>29</v>
      </c>
      <c r="F998">
        <v>7622</v>
      </c>
      <c r="G998">
        <v>42190</v>
      </c>
      <c r="H998">
        <v>5.54</v>
      </c>
    </row>
    <row r="999" spans="1:15" x14ac:dyDescent="0.25">
      <c r="A999">
        <v>2022</v>
      </c>
      <c r="B999">
        <v>8</v>
      </c>
      <c r="C999" t="s">
        <v>22</v>
      </c>
      <c r="D999" t="s">
        <v>56</v>
      </c>
      <c r="E999" t="s">
        <v>21</v>
      </c>
      <c r="F999">
        <v>236345</v>
      </c>
      <c r="G999">
        <v>1004477</v>
      </c>
      <c r="H999">
        <v>4.25</v>
      </c>
      <c r="I999">
        <v>191</v>
      </c>
      <c r="J999">
        <v>15328</v>
      </c>
      <c r="K999">
        <v>41387</v>
      </c>
      <c r="L999">
        <v>72.680000000000007</v>
      </c>
      <c r="M999">
        <v>74.88</v>
      </c>
      <c r="N999">
        <v>84.16</v>
      </c>
      <c r="O999">
        <v>5580</v>
      </c>
    </row>
    <row r="1000" spans="1:15" x14ac:dyDescent="0.25">
      <c r="A1000">
        <v>2022</v>
      </c>
      <c r="B1000">
        <v>8</v>
      </c>
      <c r="C1000" t="s">
        <v>22</v>
      </c>
      <c r="D1000" t="s">
        <v>56</v>
      </c>
      <c r="E1000" t="s">
        <v>23</v>
      </c>
      <c r="F1000">
        <v>143196</v>
      </c>
      <c r="G1000">
        <v>693116</v>
      </c>
      <c r="H1000">
        <v>4.84</v>
      </c>
      <c r="I1000">
        <v>103</v>
      </c>
      <c r="J1000">
        <v>10697</v>
      </c>
      <c r="K1000">
        <v>25595</v>
      </c>
      <c r="L1000">
        <v>82.25</v>
      </c>
      <c r="M1000">
        <v>86.39</v>
      </c>
      <c r="N1000">
        <v>80.150000000000006</v>
      </c>
      <c r="O1000">
        <v>4949</v>
      </c>
    </row>
    <row r="1001" spans="1:15" x14ac:dyDescent="0.25">
      <c r="A1001">
        <v>2022</v>
      </c>
      <c r="B1001">
        <v>8</v>
      </c>
      <c r="C1001" t="s">
        <v>22</v>
      </c>
      <c r="D1001" t="s">
        <v>56</v>
      </c>
      <c r="E1001" t="s">
        <v>24</v>
      </c>
      <c r="F1001">
        <v>309869</v>
      </c>
      <c r="G1001">
        <v>1183477</v>
      </c>
      <c r="H1001">
        <v>3.82</v>
      </c>
      <c r="I1001">
        <v>410</v>
      </c>
      <c r="J1001">
        <v>19835</v>
      </c>
      <c r="K1001">
        <v>44431</v>
      </c>
      <c r="L1001">
        <v>82.13</v>
      </c>
      <c r="M1001">
        <v>82.72</v>
      </c>
      <c r="N1001">
        <v>87.81</v>
      </c>
      <c r="O1001">
        <v>8135</v>
      </c>
    </row>
    <row r="1002" spans="1:15" x14ac:dyDescent="0.25">
      <c r="A1002">
        <v>2022</v>
      </c>
      <c r="B1002">
        <v>8</v>
      </c>
      <c r="C1002" t="s">
        <v>22</v>
      </c>
      <c r="D1002" t="s">
        <v>56</v>
      </c>
      <c r="E1002" t="s">
        <v>26</v>
      </c>
      <c r="F1002">
        <v>605893</v>
      </c>
      <c r="G1002">
        <v>2553794</v>
      </c>
      <c r="H1002">
        <v>4.21</v>
      </c>
      <c r="I1002">
        <v>474</v>
      </c>
      <c r="J1002">
        <v>42295</v>
      </c>
      <c r="K1002">
        <v>94796</v>
      </c>
      <c r="L1002">
        <v>81.13</v>
      </c>
      <c r="M1002">
        <v>83.2</v>
      </c>
      <c r="N1002">
        <v>87.74</v>
      </c>
      <c r="O1002">
        <v>17481</v>
      </c>
    </row>
    <row r="1003" spans="1:15" x14ac:dyDescent="0.25">
      <c r="A1003">
        <v>2022</v>
      </c>
      <c r="B1003">
        <v>8</v>
      </c>
      <c r="C1003" t="s">
        <v>22</v>
      </c>
      <c r="D1003" t="s">
        <v>56</v>
      </c>
      <c r="E1003" t="s">
        <v>29</v>
      </c>
      <c r="F1003">
        <v>51160</v>
      </c>
      <c r="G1003">
        <v>198834</v>
      </c>
      <c r="H1003">
        <v>3.89</v>
      </c>
      <c r="I1003">
        <v>54</v>
      </c>
      <c r="J1003">
        <v>3304</v>
      </c>
      <c r="K1003">
        <v>7901</v>
      </c>
      <c r="L1003">
        <v>74.48</v>
      </c>
      <c r="M1003">
        <v>77.36</v>
      </c>
      <c r="N1003">
        <v>81.95</v>
      </c>
      <c r="O1003">
        <v>1097</v>
      </c>
    </row>
    <row r="1004" spans="1:15" x14ac:dyDescent="0.25">
      <c r="A1004">
        <v>2022</v>
      </c>
      <c r="B1004">
        <v>8</v>
      </c>
      <c r="C1004" t="s">
        <v>47</v>
      </c>
      <c r="D1004" t="s">
        <v>5</v>
      </c>
      <c r="E1004" t="s">
        <v>46</v>
      </c>
      <c r="F1004">
        <v>91620</v>
      </c>
      <c r="G1004">
        <v>260185</v>
      </c>
      <c r="H1004">
        <v>2.84</v>
      </c>
    </row>
    <row r="1005" spans="1:15" x14ac:dyDescent="0.25">
      <c r="A1005">
        <v>2022</v>
      </c>
      <c r="B1005">
        <v>8</v>
      </c>
      <c r="C1005" t="s">
        <v>47</v>
      </c>
      <c r="D1005" t="s">
        <v>55</v>
      </c>
      <c r="E1005" t="s">
        <v>46</v>
      </c>
      <c r="F1005">
        <v>21514</v>
      </c>
      <c r="G1005">
        <v>47794</v>
      </c>
      <c r="H1005">
        <v>2.2200000000000002</v>
      </c>
    </row>
    <row r="1006" spans="1:15" x14ac:dyDescent="0.25">
      <c r="A1006">
        <v>2022</v>
      </c>
      <c r="B1006">
        <v>8</v>
      </c>
      <c r="C1006" t="s">
        <v>47</v>
      </c>
      <c r="D1006" t="s">
        <v>56</v>
      </c>
      <c r="E1006" t="s">
        <v>46</v>
      </c>
      <c r="F1006">
        <v>113134</v>
      </c>
      <c r="G1006">
        <v>307979</v>
      </c>
      <c r="H1006">
        <v>2.72</v>
      </c>
      <c r="I1006">
        <v>280</v>
      </c>
      <c r="J1006">
        <v>6882</v>
      </c>
      <c r="K1006">
        <v>14706</v>
      </c>
      <c r="L1006">
        <v>65.95</v>
      </c>
      <c r="M1006">
        <v>70.2</v>
      </c>
      <c r="N1006">
        <v>69.61</v>
      </c>
      <c r="O1006">
        <v>1794</v>
      </c>
    </row>
    <row r="1007" spans="1:15" x14ac:dyDescent="0.25">
      <c r="A1007">
        <v>2022</v>
      </c>
      <c r="B1007">
        <v>8</v>
      </c>
      <c r="C1007" t="s">
        <v>35</v>
      </c>
      <c r="D1007" t="s">
        <v>5</v>
      </c>
      <c r="E1007" t="s">
        <v>34</v>
      </c>
      <c r="F1007">
        <v>36612</v>
      </c>
      <c r="G1007">
        <v>187580</v>
      </c>
      <c r="H1007">
        <v>5.12</v>
      </c>
    </row>
    <row r="1008" spans="1:15" x14ac:dyDescent="0.25">
      <c r="A1008">
        <v>2022</v>
      </c>
      <c r="B1008">
        <v>8</v>
      </c>
      <c r="C1008" t="s">
        <v>35</v>
      </c>
      <c r="D1008" t="s">
        <v>5</v>
      </c>
      <c r="E1008" t="s">
        <v>36</v>
      </c>
      <c r="F1008">
        <v>90761</v>
      </c>
      <c r="G1008">
        <v>397696</v>
      </c>
      <c r="H1008">
        <v>4.38</v>
      </c>
    </row>
    <row r="1009" spans="1:15" x14ac:dyDescent="0.25">
      <c r="A1009">
        <v>2022</v>
      </c>
      <c r="B1009">
        <v>8</v>
      </c>
      <c r="C1009" t="s">
        <v>35</v>
      </c>
      <c r="D1009" t="s">
        <v>5</v>
      </c>
      <c r="E1009" t="s">
        <v>38</v>
      </c>
      <c r="F1009">
        <v>6612</v>
      </c>
      <c r="G1009">
        <v>23633</v>
      </c>
      <c r="H1009">
        <v>3.57</v>
      </c>
    </row>
    <row r="1010" spans="1:15" x14ac:dyDescent="0.25">
      <c r="A1010">
        <v>2022</v>
      </c>
      <c r="B1010">
        <v>8</v>
      </c>
      <c r="C1010" t="s">
        <v>35</v>
      </c>
      <c r="D1010" t="s">
        <v>5</v>
      </c>
      <c r="E1010" t="s">
        <v>39</v>
      </c>
      <c r="F1010">
        <v>13867</v>
      </c>
      <c r="G1010">
        <v>64321</v>
      </c>
      <c r="H1010">
        <v>4.6399999999999997</v>
      </c>
    </row>
    <row r="1011" spans="1:15" x14ac:dyDescent="0.25">
      <c r="A1011">
        <v>2022</v>
      </c>
      <c r="B1011">
        <v>8</v>
      </c>
      <c r="C1011" t="s">
        <v>35</v>
      </c>
      <c r="D1011" t="s">
        <v>5</v>
      </c>
      <c r="E1011" t="s">
        <v>40</v>
      </c>
      <c r="F1011">
        <v>38940</v>
      </c>
      <c r="G1011">
        <v>225519</v>
      </c>
      <c r="H1011">
        <v>5.79</v>
      </c>
    </row>
    <row r="1012" spans="1:15" x14ac:dyDescent="0.25">
      <c r="A1012">
        <v>2022</v>
      </c>
      <c r="B1012">
        <v>8</v>
      </c>
      <c r="C1012" t="s">
        <v>35</v>
      </c>
      <c r="D1012" t="s">
        <v>5</v>
      </c>
      <c r="E1012" t="s">
        <v>43</v>
      </c>
      <c r="F1012">
        <v>122521</v>
      </c>
      <c r="G1012">
        <v>524135</v>
      </c>
      <c r="H1012">
        <v>4.28</v>
      </c>
    </row>
    <row r="1013" spans="1:15" x14ac:dyDescent="0.25">
      <c r="A1013">
        <v>2022</v>
      </c>
      <c r="B1013">
        <v>8</v>
      </c>
      <c r="C1013" t="s">
        <v>35</v>
      </c>
      <c r="D1013" t="s">
        <v>5</v>
      </c>
      <c r="E1013" t="s">
        <v>110</v>
      </c>
      <c r="F1013">
        <v>67203</v>
      </c>
      <c r="G1013">
        <v>324458</v>
      </c>
      <c r="H1013">
        <v>4.83</v>
      </c>
    </row>
    <row r="1014" spans="1:15" x14ac:dyDescent="0.25">
      <c r="A1014">
        <v>2022</v>
      </c>
      <c r="B1014">
        <v>8</v>
      </c>
      <c r="C1014" t="s">
        <v>35</v>
      </c>
      <c r="D1014" t="s">
        <v>5</v>
      </c>
      <c r="E1014" t="s">
        <v>111</v>
      </c>
      <c r="F1014">
        <v>66791</v>
      </c>
      <c r="G1014">
        <v>292598</v>
      </c>
      <c r="H1014">
        <v>4.38</v>
      </c>
    </row>
    <row r="1015" spans="1:15" x14ac:dyDescent="0.25">
      <c r="A1015">
        <v>2022</v>
      </c>
      <c r="B1015">
        <v>8</v>
      </c>
      <c r="C1015" t="s">
        <v>35</v>
      </c>
      <c r="D1015" t="s">
        <v>55</v>
      </c>
      <c r="E1015" t="s">
        <v>34</v>
      </c>
      <c r="F1015">
        <v>135333</v>
      </c>
      <c r="G1015">
        <v>1114650</v>
      </c>
      <c r="H1015">
        <v>8.24</v>
      </c>
    </row>
    <row r="1016" spans="1:15" x14ac:dyDescent="0.25">
      <c r="A1016">
        <v>2022</v>
      </c>
      <c r="B1016">
        <v>8</v>
      </c>
      <c r="C1016" t="s">
        <v>35</v>
      </c>
      <c r="D1016" t="s">
        <v>55</v>
      </c>
      <c r="E1016" t="s">
        <v>36</v>
      </c>
      <c r="F1016">
        <v>163601</v>
      </c>
      <c r="G1016">
        <v>1358184</v>
      </c>
      <c r="H1016">
        <v>8.3000000000000007</v>
      </c>
    </row>
    <row r="1017" spans="1:15" x14ac:dyDescent="0.25">
      <c r="A1017">
        <v>2022</v>
      </c>
      <c r="B1017">
        <v>8</v>
      </c>
      <c r="C1017" t="s">
        <v>35</v>
      </c>
      <c r="D1017" t="s">
        <v>55</v>
      </c>
      <c r="E1017" t="s">
        <v>38</v>
      </c>
      <c r="F1017">
        <v>2220</v>
      </c>
      <c r="G1017">
        <v>14703</v>
      </c>
      <c r="H1017">
        <v>6.62</v>
      </c>
    </row>
    <row r="1018" spans="1:15" x14ac:dyDescent="0.25">
      <c r="A1018">
        <v>2022</v>
      </c>
      <c r="B1018">
        <v>8</v>
      </c>
      <c r="C1018" t="s">
        <v>35</v>
      </c>
      <c r="D1018" t="s">
        <v>55</v>
      </c>
      <c r="E1018" t="s">
        <v>39</v>
      </c>
      <c r="F1018">
        <v>3720</v>
      </c>
      <c r="G1018">
        <v>33122</v>
      </c>
      <c r="H1018">
        <v>8.9</v>
      </c>
    </row>
    <row r="1019" spans="1:15" x14ac:dyDescent="0.25">
      <c r="A1019">
        <v>2022</v>
      </c>
      <c r="B1019">
        <v>8</v>
      </c>
      <c r="C1019" t="s">
        <v>35</v>
      </c>
      <c r="D1019" t="s">
        <v>55</v>
      </c>
      <c r="E1019" t="s">
        <v>40</v>
      </c>
      <c r="F1019">
        <v>112844</v>
      </c>
      <c r="G1019">
        <v>946621</v>
      </c>
      <c r="H1019">
        <v>8.39</v>
      </c>
    </row>
    <row r="1020" spans="1:15" x14ac:dyDescent="0.25">
      <c r="A1020">
        <v>2022</v>
      </c>
      <c r="B1020">
        <v>8</v>
      </c>
      <c r="C1020" t="s">
        <v>35</v>
      </c>
      <c r="D1020" t="s">
        <v>55</v>
      </c>
      <c r="E1020" t="s">
        <v>43</v>
      </c>
      <c r="F1020">
        <v>247750</v>
      </c>
      <c r="G1020">
        <v>1849719</v>
      </c>
      <c r="H1020">
        <v>7.47</v>
      </c>
    </row>
    <row r="1021" spans="1:15" x14ac:dyDescent="0.25">
      <c r="A1021">
        <v>2022</v>
      </c>
      <c r="B1021">
        <v>8</v>
      </c>
      <c r="C1021" t="s">
        <v>35</v>
      </c>
      <c r="D1021" t="s">
        <v>55</v>
      </c>
      <c r="E1021" t="s">
        <v>110</v>
      </c>
      <c r="F1021">
        <v>151118</v>
      </c>
      <c r="G1021">
        <v>1299980</v>
      </c>
      <c r="H1021">
        <v>8.6</v>
      </c>
    </row>
    <row r="1022" spans="1:15" x14ac:dyDescent="0.25">
      <c r="A1022">
        <v>2022</v>
      </c>
      <c r="B1022">
        <v>8</v>
      </c>
      <c r="C1022" t="s">
        <v>35</v>
      </c>
      <c r="D1022" t="s">
        <v>55</v>
      </c>
      <c r="E1022" t="s">
        <v>111</v>
      </c>
      <c r="F1022">
        <v>213251</v>
      </c>
      <c r="G1022">
        <v>1623356</v>
      </c>
      <c r="H1022">
        <v>7.61</v>
      </c>
    </row>
    <row r="1023" spans="1:15" x14ac:dyDescent="0.25">
      <c r="A1023">
        <v>2022</v>
      </c>
      <c r="B1023">
        <v>8</v>
      </c>
      <c r="C1023" t="s">
        <v>35</v>
      </c>
      <c r="D1023" t="s">
        <v>56</v>
      </c>
      <c r="E1023" t="s">
        <v>34</v>
      </c>
      <c r="F1023">
        <v>171945</v>
      </c>
      <c r="G1023">
        <v>1302230</v>
      </c>
      <c r="H1023">
        <v>7.57</v>
      </c>
      <c r="I1023">
        <v>88</v>
      </c>
      <c r="J1023">
        <v>21797</v>
      </c>
      <c r="K1023">
        <v>49876</v>
      </c>
      <c r="L1023">
        <v>79.459999999999994</v>
      </c>
      <c r="M1023">
        <v>80.430000000000007</v>
      </c>
      <c r="N1023">
        <v>86.73</v>
      </c>
      <c r="O1023">
        <v>9228</v>
      </c>
    </row>
    <row r="1024" spans="1:15" x14ac:dyDescent="0.25">
      <c r="A1024">
        <v>2022</v>
      </c>
      <c r="B1024">
        <v>8</v>
      </c>
      <c r="C1024" t="s">
        <v>35</v>
      </c>
      <c r="D1024" t="s">
        <v>56</v>
      </c>
      <c r="E1024" t="s">
        <v>36</v>
      </c>
      <c r="F1024">
        <v>254362</v>
      </c>
      <c r="G1024">
        <v>1755880</v>
      </c>
      <c r="H1024">
        <v>6.9</v>
      </c>
      <c r="I1024">
        <v>156</v>
      </c>
      <c r="J1024">
        <v>29931</v>
      </c>
      <c r="K1024">
        <v>67257</v>
      </c>
      <c r="L1024">
        <v>80.2</v>
      </c>
      <c r="M1024">
        <v>81.27</v>
      </c>
      <c r="N1024">
        <v>83.59</v>
      </c>
      <c r="O1024">
        <v>12538</v>
      </c>
    </row>
    <row r="1025" spans="1:15" x14ac:dyDescent="0.25">
      <c r="A1025">
        <v>2022</v>
      </c>
      <c r="B1025">
        <v>8</v>
      </c>
      <c r="C1025" t="s">
        <v>35</v>
      </c>
      <c r="D1025" t="s">
        <v>56</v>
      </c>
      <c r="E1025" t="s">
        <v>38</v>
      </c>
      <c r="F1025">
        <v>8832</v>
      </c>
      <c r="G1025">
        <v>38336</v>
      </c>
      <c r="H1025">
        <v>4.34</v>
      </c>
      <c r="I1025">
        <v>17</v>
      </c>
      <c r="J1025">
        <v>876</v>
      </c>
      <c r="K1025">
        <v>1750</v>
      </c>
      <c r="L1025">
        <v>66.75</v>
      </c>
      <c r="M1025">
        <v>78.37</v>
      </c>
      <c r="N1025">
        <v>67.739999999999995</v>
      </c>
      <c r="O1025">
        <v>396</v>
      </c>
    </row>
    <row r="1026" spans="1:15" x14ac:dyDescent="0.25">
      <c r="A1026">
        <v>2022</v>
      </c>
      <c r="B1026">
        <v>8</v>
      </c>
      <c r="C1026" t="s">
        <v>35</v>
      </c>
      <c r="D1026" t="s">
        <v>56</v>
      </c>
      <c r="E1026" t="s">
        <v>39</v>
      </c>
      <c r="F1026">
        <v>17587</v>
      </c>
      <c r="G1026">
        <v>97443</v>
      </c>
      <c r="H1026">
        <v>5.54</v>
      </c>
      <c r="I1026">
        <v>16</v>
      </c>
      <c r="J1026">
        <v>1549</v>
      </c>
      <c r="K1026">
        <v>3825</v>
      </c>
      <c r="L1026">
        <v>81.44</v>
      </c>
      <c r="M1026">
        <v>90.83</v>
      </c>
      <c r="N1026">
        <v>90.89</v>
      </c>
      <c r="O1026">
        <v>591</v>
      </c>
    </row>
    <row r="1027" spans="1:15" x14ac:dyDescent="0.25">
      <c r="A1027">
        <v>2022</v>
      </c>
      <c r="B1027">
        <v>8</v>
      </c>
      <c r="C1027" t="s">
        <v>35</v>
      </c>
      <c r="D1027" t="s">
        <v>56</v>
      </c>
      <c r="E1027" t="s">
        <v>40</v>
      </c>
      <c r="F1027">
        <v>151784</v>
      </c>
      <c r="G1027">
        <v>1172140</v>
      </c>
      <c r="H1027">
        <v>7.72</v>
      </c>
      <c r="I1027">
        <v>73</v>
      </c>
      <c r="J1027">
        <v>16501</v>
      </c>
      <c r="K1027">
        <v>41065</v>
      </c>
      <c r="L1027">
        <v>84.24</v>
      </c>
      <c r="M1027">
        <v>85.54</v>
      </c>
      <c r="N1027">
        <v>92.94</v>
      </c>
      <c r="O1027">
        <v>7213</v>
      </c>
    </row>
    <row r="1028" spans="1:15" x14ac:dyDescent="0.25">
      <c r="A1028">
        <v>2022</v>
      </c>
      <c r="B1028">
        <v>8</v>
      </c>
      <c r="C1028" t="s">
        <v>35</v>
      </c>
      <c r="D1028" t="s">
        <v>56</v>
      </c>
      <c r="E1028" t="s">
        <v>43</v>
      </c>
      <c r="F1028">
        <v>370271</v>
      </c>
      <c r="G1028">
        <v>2373854</v>
      </c>
      <c r="H1028">
        <v>6.41</v>
      </c>
      <c r="I1028">
        <v>209</v>
      </c>
      <c r="J1028">
        <v>40912</v>
      </c>
      <c r="K1028">
        <v>94527</v>
      </c>
      <c r="L1028">
        <v>77.98</v>
      </c>
      <c r="M1028">
        <v>83.41</v>
      </c>
      <c r="N1028">
        <v>82.42</v>
      </c>
      <c r="O1028">
        <v>19483</v>
      </c>
    </row>
    <row r="1029" spans="1:15" x14ac:dyDescent="0.25">
      <c r="A1029">
        <v>2022</v>
      </c>
      <c r="B1029">
        <v>8</v>
      </c>
      <c r="C1029" t="s">
        <v>35</v>
      </c>
      <c r="D1029" t="s">
        <v>56</v>
      </c>
      <c r="E1029" t="s">
        <v>110</v>
      </c>
      <c r="F1029">
        <v>218321</v>
      </c>
      <c r="G1029">
        <v>1624438</v>
      </c>
      <c r="H1029">
        <v>7.44</v>
      </c>
      <c r="I1029">
        <v>106</v>
      </c>
      <c r="J1029">
        <v>26337</v>
      </c>
      <c r="K1029">
        <v>60029</v>
      </c>
      <c r="L1029">
        <v>82.85</v>
      </c>
      <c r="M1029">
        <v>83.23</v>
      </c>
      <c r="N1029">
        <v>86.2</v>
      </c>
      <c r="O1029">
        <v>11452</v>
      </c>
    </row>
    <row r="1030" spans="1:15" x14ac:dyDescent="0.25">
      <c r="A1030">
        <v>2022</v>
      </c>
      <c r="B1030">
        <v>8</v>
      </c>
      <c r="C1030" t="s">
        <v>35</v>
      </c>
      <c r="D1030" t="s">
        <v>56</v>
      </c>
      <c r="E1030" t="s">
        <v>111</v>
      </c>
      <c r="F1030">
        <v>280042</v>
      </c>
      <c r="G1030">
        <v>1915954</v>
      </c>
      <c r="H1030">
        <v>6.84</v>
      </c>
      <c r="I1030">
        <v>130</v>
      </c>
      <c r="J1030">
        <v>31233</v>
      </c>
      <c r="K1030">
        <v>74533</v>
      </c>
      <c r="L1030">
        <v>79.55</v>
      </c>
      <c r="M1030">
        <v>84.83</v>
      </c>
      <c r="N1030">
        <v>84.66</v>
      </c>
      <c r="O1030">
        <v>16166</v>
      </c>
    </row>
    <row r="1031" spans="1:15" x14ac:dyDescent="0.25">
      <c r="A1031">
        <v>2022</v>
      </c>
      <c r="B1031">
        <v>8</v>
      </c>
      <c r="C1031" t="s">
        <v>7</v>
      </c>
      <c r="D1031" t="s">
        <v>5</v>
      </c>
      <c r="E1031" t="s">
        <v>6</v>
      </c>
      <c r="F1031">
        <v>107321</v>
      </c>
      <c r="G1031">
        <v>229946</v>
      </c>
      <c r="H1031">
        <v>2.14</v>
      </c>
    </row>
    <row r="1032" spans="1:15" x14ac:dyDescent="0.25">
      <c r="A1032">
        <v>2022</v>
      </c>
      <c r="B1032">
        <v>8</v>
      </c>
      <c r="C1032" t="s">
        <v>7</v>
      </c>
      <c r="D1032" t="s">
        <v>5</v>
      </c>
      <c r="E1032" t="s">
        <v>8</v>
      </c>
    </row>
    <row r="1033" spans="1:15" x14ac:dyDescent="0.25">
      <c r="A1033">
        <v>2022</v>
      </c>
      <c r="B1033">
        <v>8</v>
      </c>
      <c r="C1033" t="s">
        <v>7</v>
      </c>
      <c r="D1033" t="s">
        <v>5</v>
      </c>
      <c r="E1033" t="s">
        <v>13</v>
      </c>
    </row>
    <row r="1034" spans="1:15" x14ac:dyDescent="0.25">
      <c r="A1034">
        <v>2022</v>
      </c>
      <c r="B1034">
        <v>8</v>
      </c>
      <c r="C1034" t="s">
        <v>7</v>
      </c>
      <c r="D1034" t="s">
        <v>5</v>
      </c>
      <c r="E1034" t="s">
        <v>14</v>
      </c>
      <c r="F1034">
        <v>158754</v>
      </c>
      <c r="G1034">
        <v>425133</v>
      </c>
      <c r="H1034">
        <v>2.68</v>
      </c>
    </row>
    <row r="1035" spans="1:15" x14ac:dyDescent="0.25">
      <c r="A1035">
        <v>2022</v>
      </c>
      <c r="B1035">
        <v>8</v>
      </c>
      <c r="C1035" t="s">
        <v>7</v>
      </c>
      <c r="D1035" t="s">
        <v>5</v>
      </c>
      <c r="E1035" t="s">
        <v>15</v>
      </c>
    </row>
    <row r="1036" spans="1:15" x14ac:dyDescent="0.25">
      <c r="A1036">
        <v>2022</v>
      </c>
      <c r="B1036">
        <v>8</v>
      </c>
      <c r="C1036" t="s">
        <v>7</v>
      </c>
      <c r="D1036" t="s">
        <v>5</v>
      </c>
      <c r="E1036" t="s">
        <v>60</v>
      </c>
    </row>
    <row r="1037" spans="1:15" x14ac:dyDescent="0.25">
      <c r="A1037">
        <v>2022</v>
      </c>
      <c r="B1037">
        <v>8</v>
      </c>
      <c r="C1037" t="s">
        <v>7</v>
      </c>
      <c r="D1037" t="s">
        <v>5</v>
      </c>
      <c r="E1037" t="s">
        <v>17</v>
      </c>
      <c r="F1037">
        <v>231058</v>
      </c>
      <c r="G1037">
        <v>729982</v>
      </c>
      <c r="H1037">
        <v>3.16</v>
      </c>
    </row>
    <row r="1038" spans="1:15" x14ac:dyDescent="0.25">
      <c r="A1038">
        <v>2022</v>
      </c>
      <c r="B1038">
        <v>8</v>
      </c>
      <c r="C1038" t="s">
        <v>7</v>
      </c>
      <c r="D1038" t="s">
        <v>5</v>
      </c>
      <c r="E1038" t="s">
        <v>20</v>
      </c>
      <c r="F1038">
        <v>243873</v>
      </c>
      <c r="G1038">
        <v>829614</v>
      </c>
      <c r="H1038">
        <v>3.4</v>
      </c>
    </row>
    <row r="1039" spans="1:15" x14ac:dyDescent="0.25">
      <c r="A1039">
        <v>2022</v>
      </c>
      <c r="B1039">
        <v>8</v>
      </c>
      <c r="C1039" t="s">
        <v>7</v>
      </c>
      <c r="D1039" t="s">
        <v>5</v>
      </c>
      <c r="E1039" t="s">
        <v>25</v>
      </c>
    </row>
    <row r="1040" spans="1:15" x14ac:dyDescent="0.25">
      <c r="A1040">
        <v>2022</v>
      </c>
      <c r="B1040">
        <v>8</v>
      </c>
      <c r="C1040" t="s">
        <v>7</v>
      </c>
      <c r="D1040" t="s">
        <v>5</v>
      </c>
      <c r="E1040" t="s">
        <v>48</v>
      </c>
    </row>
    <row r="1041" spans="1:8" x14ac:dyDescent="0.25">
      <c r="A1041">
        <v>2022</v>
      </c>
      <c r="B1041">
        <v>8</v>
      </c>
      <c r="C1041" t="s">
        <v>7</v>
      </c>
      <c r="D1041" t="s">
        <v>5</v>
      </c>
      <c r="E1041" t="s">
        <v>112</v>
      </c>
      <c r="F1041">
        <v>24134</v>
      </c>
      <c r="G1041">
        <v>41093</v>
      </c>
      <c r="H1041">
        <v>1.7</v>
      </c>
    </row>
    <row r="1042" spans="1:8" x14ac:dyDescent="0.25">
      <c r="A1042">
        <v>2022</v>
      </c>
      <c r="B1042">
        <v>8</v>
      </c>
      <c r="C1042" t="s">
        <v>7</v>
      </c>
      <c r="D1042" t="s">
        <v>5</v>
      </c>
      <c r="E1042" t="s">
        <v>54</v>
      </c>
      <c r="F1042">
        <v>41316</v>
      </c>
      <c r="G1042">
        <v>130882</v>
      </c>
      <c r="H1042">
        <v>3.17</v>
      </c>
    </row>
    <row r="1043" spans="1:8" x14ac:dyDescent="0.25">
      <c r="A1043">
        <v>2022</v>
      </c>
      <c r="B1043">
        <v>8</v>
      </c>
      <c r="C1043" t="s">
        <v>7</v>
      </c>
      <c r="D1043" t="s">
        <v>5</v>
      </c>
      <c r="E1043" t="s">
        <v>113</v>
      </c>
      <c r="F1043">
        <v>28255</v>
      </c>
      <c r="G1043">
        <v>89234</v>
      </c>
      <c r="H1043">
        <v>3.16</v>
      </c>
    </row>
    <row r="1044" spans="1:8" x14ac:dyDescent="0.25">
      <c r="A1044">
        <v>2022</v>
      </c>
      <c r="B1044">
        <v>8</v>
      </c>
      <c r="C1044" t="s">
        <v>7</v>
      </c>
      <c r="D1044" t="s">
        <v>55</v>
      </c>
      <c r="E1044" t="s">
        <v>6</v>
      </c>
      <c r="F1044">
        <v>661120</v>
      </c>
      <c r="G1044">
        <v>1994605</v>
      </c>
      <c r="H1044">
        <v>3.02</v>
      </c>
    </row>
    <row r="1045" spans="1:8" x14ac:dyDescent="0.25">
      <c r="A1045">
        <v>2022</v>
      </c>
      <c r="B1045">
        <v>8</v>
      </c>
      <c r="C1045" t="s">
        <v>7</v>
      </c>
      <c r="D1045" t="s">
        <v>55</v>
      </c>
      <c r="E1045" t="s">
        <v>8</v>
      </c>
    </row>
    <row r="1046" spans="1:8" x14ac:dyDescent="0.25">
      <c r="A1046">
        <v>2022</v>
      </c>
      <c r="B1046">
        <v>8</v>
      </c>
      <c r="C1046" t="s">
        <v>7</v>
      </c>
      <c r="D1046" t="s">
        <v>55</v>
      </c>
      <c r="E1046" t="s">
        <v>13</v>
      </c>
    </row>
    <row r="1047" spans="1:8" x14ac:dyDescent="0.25">
      <c r="A1047">
        <v>2022</v>
      </c>
      <c r="B1047">
        <v>8</v>
      </c>
      <c r="C1047" t="s">
        <v>7</v>
      </c>
      <c r="D1047" t="s">
        <v>55</v>
      </c>
      <c r="E1047" t="s">
        <v>14</v>
      </c>
      <c r="F1047">
        <v>280547</v>
      </c>
      <c r="G1047">
        <v>1170050</v>
      </c>
      <c r="H1047">
        <v>4.17</v>
      </c>
    </row>
    <row r="1048" spans="1:8" x14ac:dyDescent="0.25">
      <c r="A1048">
        <v>2022</v>
      </c>
      <c r="B1048">
        <v>8</v>
      </c>
      <c r="C1048" t="s">
        <v>7</v>
      </c>
      <c r="D1048" t="s">
        <v>55</v>
      </c>
      <c r="E1048" t="s">
        <v>15</v>
      </c>
    </row>
    <row r="1049" spans="1:8" x14ac:dyDescent="0.25">
      <c r="A1049">
        <v>2022</v>
      </c>
      <c r="B1049">
        <v>8</v>
      </c>
      <c r="C1049" t="s">
        <v>7</v>
      </c>
      <c r="D1049" t="s">
        <v>55</v>
      </c>
      <c r="E1049" t="s">
        <v>60</v>
      </c>
    </row>
    <row r="1050" spans="1:8" x14ac:dyDescent="0.25">
      <c r="A1050">
        <v>2022</v>
      </c>
      <c r="B1050">
        <v>8</v>
      </c>
      <c r="C1050" t="s">
        <v>7</v>
      </c>
      <c r="D1050" t="s">
        <v>55</v>
      </c>
      <c r="E1050" t="s">
        <v>17</v>
      </c>
      <c r="F1050">
        <v>346543</v>
      </c>
      <c r="G1050">
        <v>1519440</v>
      </c>
      <c r="H1050">
        <v>4.38</v>
      </c>
    </row>
    <row r="1051" spans="1:8" x14ac:dyDescent="0.25">
      <c r="A1051">
        <v>2022</v>
      </c>
      <c r="B1051">
        <v>8</v>
      </c>
      <c r="C1051" t="s">
        <v>7</v>
      </c>
      <c r="D1051" t="s">
        <v>55</v>
      </c>
      <c r="E1051" t="s">
        <v>20</v>
      </c>
      <c r="F1051">
        <v>221924</v>
      </c>
      <c r="G1051">
        <v>1180074</v>
      </c>
      <c r="H1051">
        <v>5.32</v>
      </c>
    </row>
    <row r="1052" spans="1:8" x14ac:dyDescent="0.25">
      <c r="A1052">
        <v>2022</v>
      </c>
      <c r="B1052">
        <v>8</v>
      </c>
      <c r="C1052" t="s">
        <v>7</v>
      </c>
      <c r="D1052" t="s">
        <v>55</v>
      </c>
      <c r="E1052" t="s">
        <v>25</v>
      </c>
    </row>
    <row r="1053" spans="1:8" x14ac:dyDescent="0.25">
      <c r="A1053">
        <v>2022</v>
      </c>
      <c r="B1053">
        <v>8</v>
      </c>
      <c r="C1053" t="s">
        <v>7</v>
      </c>
      <c r="D1053" t="s">
        <v>55</v>
      </c>
      <c r="E1053" t="s">
        <v>48</v>
      </c>
    </row>
    <row r="1054" spans="1:8" x14ac:dyDescent="0.25">
      <c r="A1054">
        <v>2022</v>
      </c>
      <c r="B1054">
        <v>8</v>
      </c>
      <c r="C1054" t="s">
        <v>7</v>
      </c>
      <c r="D1054" t="s">
        <v>55</v>
      </c>
      <c r="E1054" t="s">
        <v>112</v>
      </c>
      <c r="F1054">
        <v>9048</v>
      </c>
      <c r="G1054">
        <v>14542</v>
      </c>
      <c r="H1054">
        <v>1.61</v>
      </c>
    </row>
    <row r="1055" spans="1:8" x14ac:dyDescent="0.25">
      <c r="A1055">
        <v>2022</v>
      </c>
      <c r="B1055">
        <v>8</v>
      </c>
      <c r="C1055" t="s">
        <v>7</v>
      </c>
      <c r="D1055" t="s">
        <v>55</v>
      </c>
      <c r="E1055" t="s">
        <v>54</v>
      </c>
      <c r="F1055">
        <v>8366</v>
      </c>
      <c r="G1055">
        <v>28052</v>
      </c>
      <c r="H1055">
        <v>3.35</v>
      </c>
    </row>
    <row r="1056" spans="1:8" x14ac:dyDescent="0.25">
      <c r="A1056">
        <v>2022</v>
      </c>
      <c r="B1056">
        <v>8</v>
      </c>
      <c r="C1056" t="s">
        <v>7</v>
      </c>
      <c r="D1056" t="s">
        <v>55</v>
      </c>
      <c r="E1056" t="s">
        <v>113</v>
      </c>
      <c r="F1056">
        <v>5293</v>
      </c>
      <c r="G1056">
        <v>11286</v>
      </c>
      <c r="H1056">
        <v>2.13</v>
      </c>
    </row>
    <row r="1057" spans="1:15" x14ac:dyDescent="0.25">
      <c r="A1057">
        <v>2022</v>
      </c>
      <c r="B1057">
        <v>8</v>
      </c>
      <c r="C1057" t="s">
        <v>7</v>
      </c>
      <c r="D1057" t="s">
        <v>56</v>
      </c>
      <c r="E1057" t="s">
        <v>6</v>
      </c>
      <c r="F1057">
        <v>768441</v>
      </c>
      <c r="G1057">
        <v>2224551</v>
      </c>
      <c r="H1057">
        <v>2.89</v>
      </c>
      <c r="I1057">
        <v>684</v>
      </c>
      <c r="J1057">
        <v>44769</v>
      </c>
      <c r="K1057">
        <v>90206</v>
      </c>
      <c r="L1057">
        <v>77.8</v>
      </c>
      <c r="M1057">
        <v>81.31</v>
      </c>
      <c r="N1057">
        <v>85.69</v>
      </c>
      <c r="O1057">
        <v>14339</v>
      </c>
    </row>
    <row r="1058" spans="1:15" x14ac:dyDescent="0.25">
      <c r="A1058">
        <v>2022</v>
      </c>
      <c r="B1058">
        <v>8</v>
      </c>
      <c r="C1058" t="s">
        <v>7</v>
      </c>
      <c r="D1058" t="s">
        <v>56</v>
      </c>
      <c r="E1058" t="s">
        <v>8</v>
      </c>
    </row>
    <row r="1059" spans="1:15" x14ac:dyDescent="0.25">
      <c r="A1059">
        <v>2022</v>
      </c>
      <c r="B1059">
        <v>8</v>
      </c>
      <c r="C1059" t="s">
        <v>7</v>
      </c>
      <c r="D1059" t="s">
        <v>56</v>
      </c>
      <c r="E1059" t="s">
        <v>13</v>
      </c>
    </row>
    <row r="1060" spans="1:15" x14ac:dyDescent="0.25">
      <c r="A1060">
        <v>2022</v>
      </c>
      <c r="B1060">
        <v>8</v>
      </c>
      <c r="C1060" t="s">
        <v>7</v>
      </c>
      <c r="D1060" t="s">
        <v>56</v>
      </c>
      <c r="E1060" t="s">
        <v>14</v>
      </c>
      <c r="F1060">
        <v>439301</v>
      </c>
      <c r="G1060">
        <v>1595183</v>
      </c>
      <c r="H1060">
        <v>3.63</v>
      </c>
      <c r="I1060">
        <v>379</v>
      </c>
      <c r="J1060">
        <v>29559</v>
      </c>
      <c r="K1060">
        <v>62325</v>
      </c>
      <c r="L1060">
        <v>77.7</v>
      </c>
      <c r="M1060">
        <v>79.989999999999995</v>
      </c>
      <c r="N1060">
        <v>81.790000000000006</v>
      </c>
      <c r="O1060">
        <v>7281</v>
      </c>
    </row>
    <row r="1061" spans="1:15" x14ac:dyDescent="0.25">
      <c r="A1061">
        <v>2022</v>
      </c>
      <c r="B1061">
        <v>8</v>
      </c>
      <c r="C1061" t="s">
        <v>7</v>
      </c>
      <c r="D1061" t="s">
        <v>56</v>
      </c>
      <c r="E1061" t="s">
        <v>15</v>
      </c>
    </row>
    <row r="1062" spans="1:15" x14ac:dyDescent="0.25">
      <c r="A1062">
        <v>2022</v>
      </c>
      <c r="B1062">
        <v>8</v>
      </c>
      <c r="C1062" t="s">
        <v>7</v>
      </c>
      <c r="D1062" t="s">
        <v>56</v>
      </c>
      <c r="E1062" t="s">
        <v>60</v>
      </c>
    </row>
    <row r="1063" spans="1:15" x14ac:dyDescent="0.25">
      <c r="A1063">
        <v>2022</v>
      </c>
      <c r="B1063">
        <v>8</v>
      </c>
      <c r="C1063" t="s">
        <v>7</v>
      </c>
      <c r="D1063" t="s">
        <v>56</v>
      </c>
      <c r="E1063" t="s">
        <v>17</v>
      </c>
      <c r="F1063">
        <v>577601</v>
      </c>
      <c r="G1063">
        <v>2249422</v>
      </c>
      <c r="H1063">
        <v>3.89</v>
      </c>
      <c r="I1063">
        <v>650</v>
      </c>
      <c r="J1063">
        <v>37435</v>
      </c>
      <c r="K1063">
        <v>81309</v>
      </c>
      <c r="L1063">
        <v>83</v>
      </c>
      <c r="M1063">
        <v>84.58</v>
      </c>
      <c r="N1063">
        <v>84.98</v>
      </c>
      <c r="O1063">
        <v>11043</v>
      </c>
    </row>
    <row r="1064" spans="1:15" x14ac:dyDescent="0.25">
      <c r="A1064">
        <v>2022</v>
      </c>
      <c r="B1064">
        <v>8</v>
      </c>
      <c r="C1064" t="s">
        <v>7</v>
      </c>
      <c r="D1064" t="s">
        <v>56</v>
      </c>
      <c r="E1064" t="s">
        <v>20</v>
      </c>
      <c r="F1064">
        <v>465797</v>
      </c>
      <c r="G1064">
        <v>2009688</v>
      </c>
      <c r="H1064">
        <v>4.3099999999999996</v>
      </c>
      <c r="I1064">
        <v>239</v>
      </c>
      <c r="J1064">
        <v>27267</v>
      </c>
      <c r="K1064">
        <v>66241</v>
      </c>
      <c r="L1064">
        <v>85.46</v>
      </c>
      <c r="M1064">
        <v>85.09</v>
      </c>
      <c r="N1064">
        <v>90.4</v>
      </c>
      <c r="O1064">
        <v>7510</v>
      </c>
    </row>
    <row r="1065" spans="1:15" x14ac:dyDescent="0.25">
      <c r="A1065">
        <v>2022</v>
      </c>
      <c r="B1065">
        <v>8</v>
      </c>
      <c r="C1065" t="s">
        <v>7</v>
      </c>
      <c r="D1065" t="s">
        <v>56</v>
      </c>
      <c r="E1065" t="s">
        <v>25</v>
      </c>
    </row>
    <row r="1066" spans="1:15" x14ac:dyDescent="0.25">
      <c r="A1066">
        <v>2022</v>
      </c>
      <c r="B1066">
        <v>8</v>
      </c>
      <c r="C1066" t="s">
        <v>7</v>
      </c>
      <c r="D1066" t="s">
        <v>56</v>
      </c>
      <c r="E1066" t="s">
        <v>48</v>
      </c>
    </row>
    <row r="1067" spans="1:15" x14ac:dyDescent="0.25">
      <c r="A1067">
        <v>2022</v>
      </c>
      <c r="B1067">
        <v>8</v>
      </c>
      <c r="C1067" t="s">
        <v>7</v>
      </c>
      <c r="D1067" t="s">
        <v>56</v>
      </c>
      <c r="E1067" t="s">
        <v>112</v>
      </c>
      <c r="F1067">
        <v>33182</v>
      </c>
      <c r="G1067">
        <v>55635</v>
      </c>
      <c r="H1067">
        <v>1.68</v>
      </c>
      <c r="I1067">
        <v>66</v>
      </c>
      <c r="J1067">
        <v>1871</v>
      </c>
      <c r="K1067">
        <v>3729</v>
      </c>
      <c r="L1067">
        <v>48.01</v>
      </c>
      <c r="M1067">
        <v>52.91</v>
      </c>
      <c r="N1067">
        <v>52.32</v>
      </c>
      <c r="O1067">
        <v>309</v>
      </c>
    </row>
    <row r="1068" spans="1:15" x14ac:dyDescent="0.25">
      <c r="A1068">
        <v>2022</v>
      </c>
      <c r="B1068">
        <v>8</v>
      </c>
      <c r="C1068" t="s">
        <v>7</v>
      </c>
      <c r="D1068" t="s">
        <v>56</v>
      </c>
      <c r="E1068" t="s">
        <v>54</v>
      </c>
      <c r="F1068">
        <v>49682</v>
      </c>
      <c r="G1068">
        <v>158934</v>
      </c>
      <c r="H1068">
        <v>3.2</v>
      </c>
      <c r="I1068">
        <v>80</v>
      </c>
      <c r="J1068">
        <v>2522</v>
      </c>
      <c r="K1068">
        <v>5287</v>
      </c>
      <c r="L1068">
        <v>78.63</v>
      </c>
      <c r="M1068">
        <v>79.2</v>
      </c>
      <c r="N1068">
        <v>78.48</v>
      </c>
      <c r="O1068">
        <v>743</v>
      </c>
    </row>
    <row r="1069" spans="1:15" x14ac:dyDescent="0.25">
      <c r="A1069">
        <v>2022</v>
      </c>
      <c r="B1069">
        <v>8</v>
      </c>
      <c r="C1069" t="s">
        <v>7</v>
      </c>
      <c r="D1069" t="s">
        <v>56</v>
      </c>
      <c r="E1069" t="s">
        <v>113</v>
      </c>
      <c r="F1069">
        <v>33548</v>
      </c>
      <c r="G1069">
        <v>100520</v>
      </c>
      <c r="H1069">
        <v>3</v>
      </c>
      <c r="I1069">
        <v>83</v>
      </c>
      <c r="J1069">
        <v>2342</v>
      </c>
      <c r="K1069">
        <v>5208</v>
      </c>
      <c r="L1069">
        <v>61.67</v>
      </c>
      <c r="M1069">
        <v>64.87</v>
      </c>
      <c r="N1069">
        <v>66.239999999999995</v>
      </c>
      <c r="O1069">
        <v>596</v>
      </c>
    </row>
    <row r="1070" spans="1:15" x14ac:dyDescent="0.25">
      <c r="A1070">
        <v>2022</v>
      </c>
      <c r="B1070">
        <v>8</v>
      </c>
      <c r="C1070" t="s">
        <v>50</v>
      </c>
      <c r="D1070" t="s">
        <v>5</v>
      </c>
      <c r="E1070" t="s">
        <v>49</v>
      </c>
      <c r="F1070">
        <v>21923</v>
      </c>
      <c r="G1070">
        <v>50095</v>
      </c>
      <c r="H1070">
        <v>2.29</v>
      </c>
    </row>
    <row r="1071" spans="1:15" x14ac:dyDescent="0.25">
      <c r="A1071">
        <v>2022</v>
      </c>
      <c r="B1071">
        <v>8</v>
      </c>
      <c r="C1071" t="s">
        <v>50</v>
      </c>
      <c r="D1071" t="s">
        <v>55</v>
      </c>
      <c r="E1071" t="s">
        <v>49</v>
      </c>
      <c r="F1071">
        <v>9996</v>
      </c>
      <c r="G1071">
        <v>12522</v>
      </c>
      <c r="H1071">
        <v>1.25</v>
      </c>
    </row>
    <row r="1072" spans="1:15" x14ac:dyDescent="0.25">
      <c r="A1072">
        <v>2022</v>
      </c>
      <c r="B1072">
        <v>8</v>
      </c>
      <c r="C1072" t="s">
        <v>50</v>
      </c>
      <c r="D1072" t="s">
        <v>56</v>
      </c>
      <c r="E1072" t="s">
        <v>49</v>
      </c>
      <c r="F1072">
        <v>31919</v>
      </c>
      <c r="G1072">
        <v>62617</v>
      </c>
      <c r="H1072">
        <v>1.96</v>
      </c>
      <c r="I1072">
        <v>129</v>
      </c>
      <c r="J1072">
        <v>1629</v>
      </c>
      <c r="K1072">
        <v>3194</v>
      </c>
      <c r="L1072">
        <v>61.84</v>
      </c>
      <c r="M1072">
        <v>67.150000000000006</v>
      </c>
      <c r="N1072">
        <v>63.81</v>
      </c>
      <c r="O1072">
        <v>343</v>
      </c>
    </row>
    <row r="1073" spans="1:15" x14ac:dyDescent="0.25">
      <c r="A1073">
        <v>2022</v>
      </c>
      <c r="B1073">
        <v>8</v>
      </c>
      <c r="C1073" t="s">
        <v>114</v>
      </c>
      <c r="D1073" t="s">
        <v>5</v>
      </c>
      <c r="E1073" t="s">
        <v>11</v>
      </c>
    </row>
    <row r="1074" spans="1:15" x14ac:dyDescent="0.25">
      <c r="A1074">
        <v>2022</v>
      </c>
      <c r="B1074">
        <v>8</v>
      </c>
      <c r="C1074" t="s">
        <v>114</v>
      </c>
      <c r="D1074" t="s">
        <v>5</v>
      </c>
      <c r="E1074" t="s">
        <v>16</v>
      </c>
      <c r="F1074">
        <v>314968</v>
      </c>
      <c r="G1074">
        <v>1230306</v>
      </c>
      <c r="H1074">
        <v>3.91</v>
      </c>
    </row>
    <row r="1075" spans="1:15" x14ac:dyDescent="0.25">
      <c r="A1075">
        <v>2022</v>
      </c>
      <c r="B1075">
        <v>8</v>
      </c>
      <c r="C1075" t="s">
        <v>114</v>
      </c>
      <c r="D1075" t="s">
        <v>5</v>
      </c>
      <c r="E1075" t="s">
        <v>30</v>
      </c>
      <c r="F1075">
        <v>70975</v>
      </c>
      <c r="G1075">
        <v>277259</v>
      </c>
      <c r="H1075">
        <v>3.91</v>
      </c>
    </row>
    <row r="1076" spans="1:15" x14ac:dyDescent="0.25">
      <c r="A1076">
        <v>2022</v>
      </c>
      <c r="B1076">
        <v>8</v>
      </c>
      <c r="C1076" t="s">
        <v>114</v>
      </c>
      <c r="D1076" t="s">
        <v>5</v>
      </c>
      <c r="E1076" t="s">
        <v>33</v>
      </c>
      <c r="F1076">
        <v>125625</v>
      </c>
      <c r="G1076">
        <v>519385</v>
      </c>
      <c r="H1076">
        <v>4.13</v>
      </c>
    </row>
    <row r="1077" spans="1:15" x14ac:dyDescent="0.25">
      <c r="A1077">
        <v>2022</v>
      </c>
      <c r="B1077">
        <v>8</v>
      </c>
      <c r="C1077" t="s">
        <v>114</v>
      </c>
      <c r="D1077" t="s">
        <v>55</v>
      </c>
      <c r="E1077" t="s">
        <v>11</v>
      </c>
    </row>
    <row r="1078" spans="1:15" x14ac:dyDescent="0.25">
      <c r="A1078">
        <v>2022</v>
      </c>
      <c r="B1078">
        <v>8</v>
      </c>
      <c r="C1078" t="s">
        <v>114</v>
      </c>
      <c r="D1078" t="s">
        <v>55</v>
      </c>
      <c r="E1078" t="s">
        <v>16</v>
      </c>
      <c r="F1078">
        <v>208520</v>
      </c>
      <c r="G1078">
        <v>1009101</v>
      </c>
      <c r="H1078">
        <v>4.84</v>
      </c>
    </row>
    <row r="1079" spans="1:15" x14ac:dyDescent="0.25">
      <c r="A1079">
        <v>2022</v>
      </c>
      <c r="B1079">
        <v>8</v>
      </c>
      <c r="C1079" t="s">
        <v>114</v>
      </c>
      <c r="D1079" t="s">
        <v>55</v>
      </c>
      <c r="E1079" t="s">
        <v>30</v>
      </c>
      <c r="F1079">
        <v>14411</v>
      </c>
      <c r="G1079">
        <v>54900</v>
      </c>
      <c r="H1079">
        <v>3.81</v>
      </c>
    </row>
    <row r="1080" spans="1:15" x14ac:dyDescent="0.25">
      <c r="A1080">
        <v>2022</v>
      </c>
      <c r="B1080">
        <v>8</v>
      </c>
      <c r="C1080" t="s">
        <v>114</v>
      </c>
      <c r="D1080" t="s">
        <v>55</v>
      </c>
      <c r="E1080" t="s">
        <v>33</v>
      </c>
      <c r="F1080">
        <v>25472</v>
      </c>
      <c r="G1080">
        <v>78804</v>
      </c>
      <c r="H1080">
        <v>3.09</v>
      </c>
    </row>
    <row r="1081" spans="1:15" x14ac:dyDescent="0.25">
      <c r="A1081">
        <v>2022</v>
      </c>
      <c r="B1081">
        <v>8</v>
      </c>
      <c r="C1081" t="s">
        <v>114</v>
      </c>
      <c r="D1081" t="s">
        <v>56</v>
      </c>
      <c r="E1081" t="s">
        <v>11</v>
      </c>
    </row>
    <row r="1082" spans="1:15" x14ac:dyDescent="0.25">
      <c r="A1082">
        <v>2022</v>
      </c>
      <c r="B1082">
        <v>8</v>
      </c>
      <c r="C1082" t="s">
        <v>114</v>
      </c>
      <c r="D1082" t="s">
        <v>56</v>
      </c>
      <c r="E1082" t="s">
        <v>16</v>
      </c>
      <c r="F1082">
        <v>523488</v>
      </c>
      <c r="G1082">
        <v>2239407</v>
      </c>
      <c r="H1082">
        <v>4.28</v>
      </c>
      <c r="I1082">
        <v>448</v>
      </c>
      <c r="J1082">
        <v>36138</v>
      </c>
      <c r="K1082">
        <v>76111</v>
      </c>
      <c r="L1082">
        <v>82.02</v>
      </c>
      <c r="M1082">
        <v>83.5</v>
      </c>
      <c r="N1082">
        <v>87.41</v>
      </c>
      <c r="O1082">
        <v>11308</v>
      </c>
    </row>
    <row r="1083" spans="1:15" x14ac:dyDescent="0.25">
      <c r="A1083">
        <v>2022</v>
      </c>
      <c r="B1083">
        <v>8</v>
      </c>
      <c r="C1083" t="s">
        <v>114</v>
      </c>
      <c r="D1083" t="s">
        <v>56</v>
      </c>
      <c r="E1083" t="s">
        <v>30</v>
      </c>
      <c r="F1083">
        <v>85386</v>
      </c>
      <c r="G1083">
        <v>332159</v>
      </c>
      <c r="H1083">
        <v>3.89</v>
      </c>
      <c r="I1083">
        <v>78</v>
      </c>
      <c r="J1083">
        <v>5669</v>
      </c>
      <c r="K1083">
        <v>11745</v>
      </c>
      <c r="L1083">
        <v>81.5</v>
      </c>
      <c r="M1083">
        <v>84.32</v>
      </c>
      <c r="N1083">
        <v>81.97</v>
      </c>
      <c r="O1083">
        <v>1828</v>
      </c>
    </row>
    <row r="1084" spans="1:15" x14ac:dyDescent="0.25">
      <c r="A1084">
        <v>2022</v>
      </c>
      <c r="B1084">
        <v>8</v>
      </c>
      <c r="C1084" t="s">
        <v>114</v>
      </c>
      <c r="D1084" t="s">
        <v>56</v>
      </c>
      <c r="E1084" t="s">
        <v>33</v>
      </c>
      <c r="F1084">
        <v>151097</v>
      </c>
      <c r="G1084">
        <v>598189</v>
      </c>
      <c r="H1084">
        <v>3.96</v>
      </c>
      <c r="I1084">
        <v>144</v>
      </c>
      <c r="J1084">
        <v>10098</v>
      </c>
      <c r="K1084">
        <v>22937</v>
      </c>
      <c r="L1084">
        <v>74.61</v>
      </c>
      <c r="M1084">
        <v>77.48</v>
      </c>
      <c r="N1084">
        <v>79.25</v>
      </c>
      <c r="O1084">
        <v>2610</v>
      </c>
    </row>
    <row r="1085" spans="1:15" x14ac:dyDescent="0.25">
      <c r="A1085">
        <v>2022</v>
      </c>
      <c r="B1085">
        <v>8</v>
      </c>
      <c r="C1085" t="s">
        <v>98</v>
      </c>
      <c r="D1085" t="s">
        <v>5</v>
      </c>
      <c r="E1085" t="s">
        <v>51</v>
      </c>
      <c r="F1085">
        <v>93292</v>
      </c>
      <c r="G1085">
        <v>231826</v>
      </c>
      <c r="H1085">
        <v>2.4900000000000002</v>
      </c>
    </row>
    <row r="1086" spans="1:15" x14ac:dyDescent="0.25">
      <c r="A1086">
        <v>2022</v>
      </c>
      <c r="B1086">
        <v>8</v>
      </c>
      <c r="C1086" t="s">
        <v>98</v>
      </c>
      <c r="D1086" t="s">
        <v>55</v>
      </c>
      <c r="E1086" t="s">
        <v>51</v>
      </c>
      <c r="F1086">
        <v>14024</v>
      </c>
      <c r="G1086">
        <v>28791</v>
      </c>
      <c r="H1086">
        <v>2.0499999999999998</v>
      </c>
    </row>
    <row r="1087" spans="1:15" x14ac:dyDescent="0.25">
      <c r="A1087">
        <v>2022</v>
      </c>
      <c r="B1087">
        <v>8</v>
      </c>
      <c r="C1087" t="s">
        <v>98</v>
      </c>
      <c r="D1087" t="s">
        <v>56</v>
      </c>
      <c r="E1087" t="s">
        <v>51</v>
      </c>
      <c r="F1087">
        <v>107316</v>
      </c>
      <c r="G1087">
        <v>260617</v>
      </c>
      <c r="H1087">
        <v>2.4300000000000002</v>
      </c>
      <c r="I1087">
        <v>345</v>
      </c>
      <c r="J1087">
        <v>6906</v>
      </c>
      <c r="K1087">
        <v>15351</v>
      </c>
      <c r="L1087">
        <v>53.9</v>
      </c>
      <c r="M1087">
        <v>61.09</v>
      </c>
      <c r="N1087">
        <v>57.98</v>
      </c>
      <c r="O1087">
        <v>1658</v>
      </c>
    </row>
    <row r="1088" spans="1:15" x14ac:dyDescent="0.25">
      <c r="A1088">
        <v>2022</v>
      </c>
      <c r="B1088">
        <v>8</v>
      </c>
      <c r="C1088" t="s">
        <v>45</v>
      </c>
      <c r="D1088" t="s">
        <v>5</v>
      </c>
      <c r="E1088" t="s">
        <v>44</v>
      </c>
      <c r="F1088">
        <v>24622</v>
      </c>
      <c r="G1088">
        <v>55273</v>
      </c>
      <c r="H1088">
        <v>2.2400000000000002</v>
      </c>
    </row>
    <row r="1089" spans="1:15" x14ac:dyDescent="0.25">
      <c r="A1089">
        <v>2022</v>
      </c>
      <c r="B1089">
        <v>8</v>
      </c>
      <c r="C1089" t="s">
        <v>45</v>
      </c>
      <c r="D1089" t="s">
        <v>55</v>
      </c>
      <c r="E1089" t="s">
        <v>44</v>
      </c>
      <c r="F1089">
        <v>2595</v>
      </c>
      <c r="G1089">
        <v>4509</v>
      </c>
      <c r="H1089">
        <v>1.74</v>
      </c>
    </row>
    <row r="1090" spans="1:15" x14ac:dyDescent="0.25">
      <c r="A1090">
        <v>2022</v>
      </c>
      <c r="B1090">
        <v>8</v>
      </c>
      <c r="C1090" t="s">
        <v>45</v>
      </c>
      <c r="D1090" t="s">
        <v>56</v>
      </c>
      <c r="E1090" t="s">
        <v>44</v>
      </c>
      <c r="F1090">
        <v>27217</v>
      </c>
      <c r="G1090">
        <v>59782</v>
      </c>
      <c r="H1090">
        <v>2.2000000000000002</v>
      </c>
      <c r="I1090">
        <v>83</v>
      </c>
      <c r="J1090">
        <v>2087</v>
      </c>
      <c r="K1090">
        <v>4066</v>
      </c>
      <c r="L1090">
        <v>46.62</v>
      </c>
      <c r="M1090">
        <v>54.01</v>
      </c>
      <c r="N1090">
        <v>49.98</v>
      </c>
      <c r="O1090">
        <v>611</v>
      </c>
    </row>
    <row r="1091" spans="1:15" x14ac:dyDescent="0.25">
      <c r="A1091">
        <v>2022</v>
      </c>
      <c r="B1091">
        <v>8</v>
      </c>
      <c r="C1091" t="s">
        <v>10</v>
      </c>
      <c r="D1091" t="s">
        <v>5</v>
      </c>
      <c r="E1091" t="s">
        <v>9</v>
      </c>
      <c r="F1091">
        <v>27447</v>
      </c>
      <c r="G1091">
        <v>68601</v>
      </c>
      <c r="H1091">
        <v>2.5</v>
      </c>
    </row>
    <row r="1092" spans="1:15" x14ac:dyDescent="0.25">
      <c r="A1092">
        <v>2022</v>
      </c>
      <c r="B1092">
        <v>8</v>
      </c>
      <c r="C1092" t="s">
        <v>10</v>
      </c>
      <c r="D1092" t="s">
        <v>5</v>
      </c>
      <c r="E1092" t="s">
        <v>115</v>
      </c>
      <c r="F1092">
        <v>28045</v>
      </c>
      <c r="G1092">
        <v>56190</v>
      </c>
      <c r="H1092">
        <v>2</v>
      </c>
    </row>
    <row r="1093" spans="1:15" x14ac:dyDescent="0.25">
      <c r="A1093">
        <v>2022</v>
      </c>
      <c r="B1093">
        <v>8</v>
      </c>
      <c r="C1093" t="s">
        <v>10</v>
      </c>
      <c r="D1093" t="s">
        <v>5</v>
      </c>
      <c r="E1093" t="s">
        <v>52</v>
      </c>
      <c r="F1093">
        <v>81102</v>
      </c>
      <c r="G1093">
        <v>213137</v>
      </c>
      <c r="H1093">
        <v>2.63</v>
      </c>
    </row>
    <row r="1094" spans="1:15" x14ac:dyDescent="0.25">
      <c r="A1094">
        <v>2022</v>
      </c>
      <c r="B1094">
        <v>8</v>
      </c>
      <c r="C1094" t="s">
        <v>10</v>
      </c>
      <c r="D1094" t="s">
        <v>5</v>
      </c>
      <c r="E1094" t="s">
        <v>53</v>
      </c>
      <c r="F1094">
        <v>208840</v>
      </c>
      <c r="G1094">
        <v>597859</v>
      </c>
      <c r="H1094">
        <v>2.86</v>
      </c>
    </row>
    <row r="1095" spans="1:15" x14ac:dyDescent="0.25">
      <c r="A1095">
        <v>2022</v>
      </c>
      <c r="B1095">
        <v>8</v>
      </c>
      <c r="C1095" t="s">
        <v>10</v>
      </c>
      <c r="D1095" t="s">
        <v>55</v>
      </c>
      <c r="E1095" t="s">
        <v>9</v>
      </c>
      <c r="F1095">
        <v>3886</v>
      </c>
      <c r="G1095">
        <v>6504</v>
      </c>
      <c r="H1095">
        <v>1.67</v>
      </c>
    </row>
    <row r="1096" spans="1:15" x14ac:dyDescent="0.25">
      <c r="A1096">
        <v>2022</v>
      </c>
      <c r="B1096">
        <v>8</v>
      </c>
      <c r="C1096" t="s">
        <v>10</v>
      </c>
      <c r="D1096" t="s">
        <v>55</v>
      </c>
      <c r="E1096" t="s">
        <v>115</v>
      </c>
      <c r="F1096">
        <v>6036</v>
      </c>
      <c r="G1096">
        <v>8887</v>
      </c>
      <c r="H1096">
        <v>1.47</v>
      </c>
    </row>
    <row r="1097" spans="1:15" x14ac:dyDescent="0.25">
      <c r="A1097">
        <v>2022</v>
      </c>
      <c r="B1097">
        <v>8</v>
      </c>
      <c r="C1097" t="s">
        <v>10</v>
      </c>
      <c r="D1097" t="s">
        <v>55</v>
      </c>
      <c r="E1097" t="s">
        <v>52</v>
      </c>
      <c r="F1097">
        <v>18929</v>
      </c>
      <c r="G1097">
        <v>41781</v>
      </c>
      <c r="H1097">
        <v>2.21</v>
      </c>
    </row>
    <row r="1098" spans="1:15" x14ac:dyDescent="0.25">
      <c r="A1098">
        <v>2022</v>
      </c>
      <c r="B1098">
        <v>8</v>
      </c>
      <c r="C1098" t="s">
        <v>10</v>
      </c>
      <c r="D1098" t="s">
        <v>55</v>
      </c>
      <c r="E1098" t="s">
        <v>53</v>
      </c>
      <c r="F1098">
        <v>55850</v>
      </c>
      <c r="G1098">
        <v>117023</v>
      </c>
      <c r="H1098">
        <v>2.1</v>
      </c>
    </row>
    <row r="1099" spans="1:15" x14ac:dyDescent="0.25">
      <c r="A1099">
        <v>2022</v>
      </c>
      <c r="B1099">
        <v>8</v>
      </c>
      <c r="C1099" t="s">
        <v>10</v>
      </c>
      <c r="D1099" t="s">
        <v>56</v>
      </c>
      <c r="E1099" t="s">
        <v>9</v>
      </c>
      <c r="F1099">
        <v>31333</v>
      </c>
      <c r="G1099">
        <v>75105</v>
      </c>
      <c r="H1099">
        <v>2.4</v>
      </c>
      <c r="I1099">
        <v>107</v>
      </c>
      <c r="J1099">
        <v>1916</v>
      </c>
      <c r="K1099">
        <v>3593</v>
      </c>
      <c r="L1099">
        <v>66.44</v>
      </c>
      <c r="M1099">
        <v>72.94</v>
      </c>
      <c r="N1099">
        <v>68.11</v>
      </c>
      <c r="O1099">
        <v>411</v>
      </c>
    </row>
    <row r="1100" spans="1:15" x14ac:dyDescent="0.25">
      <c r="A1100">
        <v>2022</v>
      </c>
      <c r="B1100">
        <v>8</v>
      </c>
      <c r="C1100" t="s">
        <v>10</v>
      </c>
      <c r="D1100" t="s">
        <v>56</v>
      </c>
      <c r="E1100" t="s">
        <v>115</v>
      </c>
      <c r="F1100">
        <v>34081</v>
      </c>
      <c r="G1100">
        <v>65077</v>
      </c>
      <c r="H1100">
        <v>1.91</v>
      </c>
      <c r="I1100">
        <v>115</v>
      </c>
      <c r="J1100">
        <v>1462</v>
      </c>
      <c r="K1100">
        <v>2915</v>
      </c>
      <c r="L1100">
        <v>69.52</v>
      </c>
      <c r="M1100">
        <v>71.48</v>
      </c>
      <c r="N1100">
        <v>73.569999999999993</v>
      </c>
      <c r="O1100">
        <v>394</v>
      </c>
    </row>
    <row r="1101" spans="1:15" x14ac:dyDescent="0.25">
      <c r="A1101">
        <v>2022</v>
      </c>
      <c r="B1101">
        <v>8</v>
      </c>
      <c r="C1101" t="s">
        <v>10</v>
      </c>
      <c r="D1101" t="s">
        <v>56</v>
      </c>
      <c r="E1101" t="s">
        <v>52</v>
      </c>
      <c r="F1101">
        <v>100031</v>
      </c>
      <c r="G1101">
        <v>254918</v>
      </c>
      <c r="H1101">
        <v>2.5499999999999998</v>
      </c>
      <c r="I1101">
        <v>218</v>
      </c>
      <c r="J1101">
        <v>6252</v>
      </c>
      <c r="K1101">
        <v>11581</v>
      </c>
      <c r="L1101">
        <v>69.63</v>
      </c>
      <c r="M1101">
        <v>73.2</v>
      </c>
      <c r="N1101">
        <v>74.19</v>
      </c>
      <c r="O1101">
        <v>1086</v>
      </c>
    </row>
    <row r="1102" spans="1:15" x14ac:dyDescent="0.25">
      <c r="A1102">
        <v>2022</v>
      </c>
      <c r="B1102">
        <v>8</v>
      </c>
      <c r="C1102" t="s">
        <v>10</v>
      </c>
      <c r="D1102" t="s">
        <v>56</v>
      </c>
      <c r="E1102" t="s">
        <v>53</v>
      </c>
      <c r="F1102">
        <v>264690</v>
      </c>
      <c r="G1102">
        <v>714882</v>
      </c>
      <c r="H1102">
        <v>2.7</v>
      </c>
      <c r="I1102">
        <v>637</v>
      </c>
      <c r="J1102">
        <v>16245</v>
      </c>
      <c r="K1102">
        <v>30641</v>
      </c>
      <c r="L1102">
        <v>72.84</v>
      </c>
      <c r="M1102">
        <v>80.67</v>
      </c>
      <c r="N1102">
        <v>72.88</v>
      </c>
      <c r="O1102">
        <v>4054</v>
      </c>
    </row>
    <row r="1103" spans="1:15" x14ac:dyDescent="0.25">
      <c r="A1103">
        <v>2022</v>
      </c>
      <c r="B1103">
        <v>8</v>
      </c>
      <c r="C1103" t="s">
        <v>116</v>
      </c>
      <c r="D1103" t="s">
        <v>5</v>
      </c>
      <c r="E1103" t="s">
        <v>41</v>
      </c>
      <c r="F1103">
        <v>163480</v>
      </c>
      <c r="G1103">
        <v>696328</v>
      </c>
      <c r="H1103">
        <v>4.26</v>
      </c>
    </row>
    <row r="1104" spans="1:15" x14ac:dyDescent="0.25">
      <c r="A1104">
        <v>2022</v>
      </c>
      <c r="B1104">
        <v>8</v>
      </c>
      <c r="C1104" t="s">
        <v>116</v>
      </c>
      <c r="D1104" t="s">
        <v>5</v>
      </c>
      <c r="E1104" t="s">
        <v>117</v>
      </c>
      <c r="F1104">
        <v>48984</v>
      </c>
      <c r="G1104">
        <v>253005</v>
      </c>
      <c r="H1104">
        <v>5.17</v>
      </c>
    </row>
    <row r="1105" spans="1:15" x14ac:dyDescent="0.25">
      <c r="A1105">
        <v>2022</v>
      </c>
      <c r="B1105">
        <v>8</v>
      </c>
      <c r="C1105" t="s">
        <v>116</v>
      </c>
      <c r="D1105" t="s">
        <v>5</v>
      </c>
      <c r="E1105" t="s">
        <v>118</v>
      </c>
      <c r="F1105">
        <v>71659</v>
      </c>
      <c r="G1105">
        <v>243213</v>
      </c>
      <c r="H1105">
        <v>3.39</v>
      </c>
    </row>
    <row r="1106" spans="1:15" x14ac:dyDescent="0.25">
      <c r="A1106">
        <v>2022</v>
      </c>
      <c r="B1106">
        <v>8</v>
      </c>
      <c r="C1106" t="s">
        <v>116</v>
      </c>
      <c r="D1106" t="s">
        <v>5</v>
      </c>
      <c r="E1106" t="s">
        <v>119</v>
      </c>
      <c r="F1106">
        <v>76339</v>
      </c>
      <c r="G1106">
        <v>273886</v>
      </c>
      <c r="H1106">
        <v>3.59</v>
      </c>
    </row>
    <row r="1107" spans="1:15" x14ac:dyDescent="0.25">
      <c r="A1107">
        <v>2022</v>
      </c>
      <c r="B1107">
        <v>8</v>
      </c>
      <c r="C1107" t="s">
        <v>116</v>
      </c>
      <c r="D1107" t="s">
        <v>55</v>
      </c>
      <c r="E1107" t="s">
        <v>41</v>
      </c>
      <c r="F1107">
        <v>1187761</v>
      </c>
      <c r="G1107">
        <v>7273552</v>
      </c>
      <c r="H1107">
        <v>6.12</v>
      </c>
    </row>
    <row r="1108" spans="1:15" x14ac:dyDescent="0.25">
      <c r="A1108">
        <v>2022</v>
      </c>
      <c r="B1108">
        <v>8</v>
      </c>
      <c r="C1108" t="s">
        <v>116</v>
      </c>
      <c r="D1108" t="s">
        <v>55</v>
      </c>
      <c r="E1108" t="s">
        <v>117</v>
      </c>
      <c r="F1108">
        <v>112278</v>
      </c>
      <c r="G1108">
        <v>727220</v>
      </c>
      <c r="H1108">
        <v>6.48</v>
      </c>
    </row>
    <row r="1109" spans="1:15" x14ac:dyDescent="0.25">
      <c r="A1109">
        <v>2022</v>
      </c>
      <c r="B1109">
        <v>8</v>
      </c>
      <c r="C1109" t="s">
        <v>116</v>
      </c>
      <c r="D1109" t="s">
        <v>55</v>
      </c>
      <c r="E1109" t="s">
        <v>118</v>
      </c>
      <c r="F1109">
        <v>370282</v>
      </c>
      <c r="G1109">
        <v>1586134</v>
      </c>
      <c r="H1109">
        <v>4.28</v>
      </c>
    </row>
    <row r="1110" spans="1:15" x14ac:dyDescent="0.25">
      <c r="A1110">
        <v>2022</v>
      </c>
      <c r="B1110">
        <v>8</v>
      </c>
      <c r="C1110" t="s">
        <v>116</v>
      </c>
      <c r="D1110" t="s">
        <v>55</v>
      </c>
      <c r="E1110" t="s">
        <v>119</v>
      </c>
      <c r="F1110">
        <v>529136</v>
      </c>
      <c r="G1110">
        <v>2852873</v>
      </c>
      <c r="H1110">
        <v>5.39</v>
      </c>
    </row>
    <row r="1111" spans="1:15" x14ac:dyDescent="0.25">
      <c r="A1111">
        <v>2022</v>
      </c>
      <c r="B1111">
        <v>8</v>
      </c>
      <c r="C1111" t="s">
        <v>116</v>
      </c>
      <c r="D1111" t="s">
        <v>56</v>
      </c>
      <c r="E1111" t="s">
        <v>41</v>
      </c>
      <c r="F1111">
        <v>1351241</v>
      </c>
      <c r="G1111">
        <v>7969880</v>
      </c>
      <c r="H1111">
        <v>5.9</v>
      </c>
      <c r="I1111">
        <v>911</v>
      </c>
      <c r="J1111">
        <v>127411</v>
      </c>
      <c r="K1111">
        <v>270875</v>
      </c>
      <c r="L1111">
        <v>89.16</v>
      </c>
      <c r="M1111">
        <v>88.93</v>
      </c>
      <c r="N1111">
        <v>91.07</v>
      </c>
      <c r="O1111">
        <v>47751</v>
      </c>
    </row>
    <row r="1112" spans="1:15" x14ac:dyDescent="0.25">
      <c r="A1112">
        <v>2022</v>
      </c>
      <c r="B1112">
        <v>8</v>
      </c>
      <c r="C1112" t="s">
        <v>116</v>
      </c>
      <c r="D1112" t="s">
        <v>56</v>
      </c>
      <c r="E1112" t="s">
        <v>117</v>
      </c>
      <c r="F1112">
        <v>161262</v>
      </c>
      <c r="G1112">
        <v>980225</v>
      </c>
      <c r="H1112">
        <v>6.08</v>
      </c>
      <c r="I1112">
        <v>102</v>
      </c>
      <c r="J1112">
        <v>13914</v>
      </c>
      <c r="K1112">
        <v>32745</v>
      </c>
      <c r="L1112">
        <v>90.57</v>
      </c>
      <c r="M1112">
        <v>92.22</v>
      </c>
      <c r="N1112">
        <v>91.2</v>
      </c>
      <c r="O1112">
        <v>5359</v>
      </c>
    </row>
    <row r="1113" spans="1:15" x14ac:dyDescent="0.25">
      <c r="A1113">
        <v>2022</v>
      </c>
      <c r="B1113">
        <v>8</v>
      </c>
      <c r="C1113" t="s">
        <v>116</v>
      </c>
      <c r="D1113" t="s">
        <v>56</v>
      </c>
      <c r="E1113" t="s">
        <v>118</v>
      </c>
      <c r="F1113">
        <v>441941</v>
      </c>
      <c r="G1113">
        <v>1829347</v>
      </c>
      <c r="H1113">
        <v>4.1399999999999997</v>
      </c>
      <c r="I1113">
        <v>285</v>
      </c>
      <c r="J1113">
        <v>30206</v>
      </c>
      <c r="K1113">
        <v>62473</v>
      </c>
      <c r="L1113">
        <v>90.47</v>
      </c>
      <c r="M1113">
        <v>90.27</v>
      </c>
      <c r="N1113">
        <v>91.89</v>
      </c>
      <c r="O1113">
        <v>12237</v>
      </c>
    </row>
    <row r="1114" spans="1:15" x14ac:dyDescent="0.25">
      <c r="A1114">
        <v>2022</v>
      </c>
      <c r="B1114">
        <v>8</v>
      </c>
      <c r="C1114" t="s">
        <v>116</v>
      </c>
      <c r="D1114" t="s">
        <v>56</v>
      </c>
      <c r="E1114" t="s">
        <v>119</v>
      </c>
      <c r="F1114">
        <v>605475</v>
      </c>
      <c r="G1114">
        <v>3126759</v>
      </c>
      <c r="H1114">
        <v>5.16</v>
      </c>
      <c r="I1114">
        <v>392</v>
      </c>
      <c r="J1114">
        <v>53272</v>
      </c>
      <c r="K1114">
        <v>108509</v>
      </c>
      <c r="L1114">
        <v>87.5</v>
      </c>
      <c r="M1114">
        <v>88.72</v>
      </c>
      <c r="N1114">
        <v>90.12</v>
      </c>
      <c r="O1114">
        <v>20249</v>
      </c>
    </row>
    <row r="1115" spans="1:15" x14ac:dyDescent="0.25">
      <c r="A1115">
        <v>2022</v>
      </c>
      <c r="B1115">
        <v>8</v>
      </c>
      <c r="C1115" t="s">
        <v>28</v>
      </c>
      <c r="D1115" t="s">
        <v>5</v>
      </c>
      <c r="E1115" t="s">
        <v>61</v>
      </c>
      <c r="F1115">
        <v>8572</v>
      </c>
      <c r="G1115">
        <v>22292</v>
      </c>
      <c r="H1115">
        <v>2.6</v>
      </c>
    </row>
    <row r="1116" spans="1:15" x14ac:dyDescent="0.25">
      <c r="A1116">
        <v>2022</v>
      </c>
      <c r="B1116">
        <v>8</v>
      </c>
      <c r="C1116" t="s">
        <v>28</v>
      </c>
      <c r="D1116" t="s">
        <v>5</v>
      </c>
      <c r="E1116" t="s">
        <v>27</v>
      </c>
      <c r="F1116">
        <v>43019</v>
      </c>
      <c r="G1116">
        <v>106906</v>
      </c>
      <c r="H1116">
        <v>2.4900000000000002</v>
      </c>
    </row>
    <row r="1117" spans="1:15" x14ac:dyDescent="0.25">
      <c r="A1117">
        <v>2022</v>
      </c>
      <c r="B1117">
        <v>8</v>
      </c>
      <c r="C1117" t="s">
        <v>28</v>
      </c>
      <c r="D1117" t="s">
        <v>5</v>
      </c>
      <c r="E1117" t="s">
        <v>97</v>
      </c>
      <c r="F1117">
        <v>11815</v>
      </c>
      <c r="G1117">
        <v>31629</v>
      </c>
      <c r="H1117">
        <v>2.68</v>
      </c>
    </row>
    <row r="1118" spans="1:15" x14ac:dyDescent="0.25">
      <c r="A1118">
        <v>2022</v>
      </c>
      <c r="B1118">
        <v>8</v>
      </c>
      <c r="C1118" t="s">
        <v>28</v>
      </c>
      <c r="D1118" t="s">
        <v>55</v>
      </c>
      <c r="E1118" t="s">
        <v>61</v>
      </c>
      <c r="F1118">
        <v>4585</v>
      </c>
      <c r="G1118">
        <v>10460</v>
      </c>
      <c r="H1118">
        <v>2.2799999999999998</v>
      </c>
    </row>
    <row r="1119" spans="1:15" x14ac:dyDescent="0.25">
      <c r="A1119">
        <v>2022</v>
      </c>
      <c r="B1119">
        <v>8</v>
      </c>
      <c r="C1119" t="s">
        <v>28</v>
      </c>
      <c r="D1119" t="s">
        <v>55</v>
      </c>
      <c r="E1119" t="s">
        <v>27</v>
      </c>
      <c r="F1119">
        <v>57109</v>
      </c>
      <c r="G1119">
        <v>142495</v>
      </c>
      <c r="H1119">
        <v>2.5</v>
      </c>
    </row>
    <row r="1120" spans="1:15" x14ac:dyDescent="0.25">
      <c r="A1120">
        <v>2022</v>
      </c>
      <c r="B1120">
        <v>8</v>
      </c>
      <c r="C1120" t="s">
        <v>28</v>
      </c>
      <c r="D1120" t="s">
        <v>55</v>
      </c>
      <c r="E1120" t="s">
        <v>97</v>
      </c>
      <c r="F1120">
        <v>7243</v>
      </c>
      <c r="G1120">
        <v>12820</v>
      </c>
      <c r="H1120">
        <v>1.77</v>
      </c>
    </row>
    <row r="1121" spans="1:15" x14ac:dyDescent="0.25">
      <c r="A1121">
        <v>2022</v>
      </c>
      <c r="B1121">
        <v>8</v>
      </c>
      <c r="C1121" t="s">
        <v>28</v>
      </c>
      <c r="D1121" t="s">
        <v>56</v>
      </c>
      <c r="E1121" t="s">
        <v>61</v>
      </c>
      <c r="F1121">
        <v>13157</v>
      </c>
      <c r="G1121">
        <v>32752</v>
      </c>
      <c r="H1121">
        <v>2.4900000000000002</v>
      </c>
      <c r="I1121">
        <v>50</v>
      </c>
      <c r="J1121">
        <v>734</v>
      </c>
      <c r="K1121">
        <v>1455</v>
      </c>
      <c r="L1121">
        <v>70.52</v>
      </c>
      <c r="M1121">
        <v>75.11</v>
      </c>
      <c r="N1121">
        <v>77.959999999999994</v>
      </c>
      <c r="O1121">
        <v>217</v>
      </c>
    </row>
    <row r="1122" spans="1:15" x14ac:dyDescent="0.25">
      <c r="A1122">
        <v>2022</v>
      </c>
      <c r="B1122">
        <v>8</v>
      </c>
      <c r="C1122" t="s">
        <v>28</v>
      </c>
      <c r="D1122" t="s">
        <v>56</v>
      </c>
      <c r="E1122" t="s">
        <v>27</v>
      </c>
      <c r="F1122">
        <v>100128</v>
      </c>
      <c r="G1122">
        <v>249401</v>
      </c>
      <c r="H1122">
        <v>2.4900000000000002</v>
      </c>
      <c r="I1122">
        <v>215</v>
      </c>
      <c r="J1122">
        <v>4635</v>
      </c>
      <c r="K1122">
        <v>9088</v>
      </c>
      <c r="L1122">
        <v>85.27</v>
      </c>
      <c r="M1122">
        <v>86.88</v>
      </c>
      <c r="N1122">
        <v>89.81</v>
      </c>
      <c r="O1122">
        <v>1482</v>
      </c>
    </row>
    <row r="1123" spans="1:15" x14ac:dyDescent="0.25">
      <c r="A1123">
        <v>2022</v>
      </c>
      <c r="B1123">
        <v>8</v>
      </c>
      <c r="C1123" t="s">
        <v>28</v>
      </c>
      <c r="D1123" t="s">
        <v>56</v>
      </c>
      <c r="E1123" t="s">
        <v>97</v>
      </c>
      <c r="F1123">
        <v>19058</v>
      </c>
      <c r="G1123">
        <v>44449</v>
      </c>
      <c r="H1123">
        <v>2.33</v>
      </c>
      <c r="I1123">
        <v>62</v>
      </c>
      <c r="J1123">
        <v>1085</v>
      </c>
      <c r="K1123">
        <v>2059</v>
      </c>
      <c r="L1123">
        <v>68.7</v>
      </c>
      <c r="M1123">
        <v>71.239999999999995</v>
      </c>
      <c r="N1123">
        <v>76.89</v>
      </c>
      <c r="O1123">
        <v>276</v>
      </c>
    </row>
    <row r="1124" spans="1:15" x14ac:dyDescent="0.25">
      <c r="A1124">
        <v>2022</v>
      </c>
      <c r="B1124">
        <v>8</v>
      </c>
      <c r="C1124" t="s">
        <v>32</v>
      </c>
      <c r="D1124" t="s">
        <v>5</v>
      </c>
      <c r="E1124" t="s">
        <v>31</v>
      </c>
      <c r="F1124">
        <v>107040</v>
      </c>
      <c r="G1124">
        <v>299327</v>
      </c>
      <c r="H1124">
        <v>2.8</v>
      </c>
    </row>
    <row r="1125" spans="1:15" x14ac:dyDescent="0.25">
      <c r="A1125">
        <v>2022</v>
      </c>
      <c r="B1125">
        <v>8</v>
      </c>
      <c r="C1125" t="s">
        <v>32</v>
      </c>
      <c r="D1125" t="s">
        <v>55</v>
      </c>
      <c r="E1125" t="s">
        <v>31</v>
      </c>
      <c r="F1125">
        <v>21072</v>
      </c>
      <c r="G1125">
        <v>45529</v>
      </c>
      <c r="H1125">
        <v>2.16</v>
      </c>
    </row>
    <row r="1126" spans="1:15" x14ac:dyDescent="0.25">
      <c r="A1126">
        <v>2022</v>
      </c>
      <c r="B1126">
        <v>8</v>
      </c>
      <c r="C1126" t="s">
        <v>32</v>
      </c>
      <c r="D1126" t="s">
        <v>56</v>
      </c>
      <c r="E1126" t="s">
        <v>31</v>
      </c>
      <c r="F1126">
        <v>128112</v>
      </c>
      <c r="G1126">
        <v>344856</v>
      </c>
      <c r="H1126">
        <v>2.69</v>
      </c>
      <c r="I1126">
        <v>359</v>
      </c>
      <c r="J1126">
        <v>7157</v>
      </c>
      <c r="K1126">
        <v>13909</v>
      </c>
      <c r="L1126">
        <v>76.819999999999993</v>
      </c>
      <c r="M1126">
        <v>83.34</v>
      </c>
      <c r="N1126">
        <v>81.260000000000005</v>
      </c>
      <c r="O1126">
        <v>2037</v>
      </c>
    </row>
    <row r="1127" spans="1:15" x14ac:dyDescent="0.25">
      <c r="A1127">
        <v>2022</v>
      </c>
      <c r="B1127">
        <v>8</v>
      </c>
      <c r="C1127" t="s">
        <v>19</v>
      </c>
      <c r="D1127" t="s">
        <v>5</v>
      </c>
      <c r="E1127" t="s">
        <v>18</v>
      </c>
      <c r="F1127">
        <v>71027</v>
      </c>
      <c r="G1127">
        <v>223619</v>
      </c>
      <c r="H1127">
        <v>3.15</v>
      </c>
    </row>
    <row r="1128" spans="1:15" x14ac:dyDescent="0.25">
      <c r="A1128">
        <v>2022</v>
      </c>
      <c r="B1128">
        <v>8</v>
      </c>
      <c r="C1128" t="s">
        <v>19</v>
      </c>
      <c r="D1128" t="s">
        <v>55</v>
      </c>
      <c r="E1128" t="s">
        <v>18</v>
      </c>
      <c r="F1128">
        <v>18170</v>
      </c>
      <c r="G1128">
        <v>69380</v>
      </c>
      <c r="H1128">
        <v>3.82</v>
      </c>
    </row>
    <row r="1129" spans="1:15" x14ac:dyDescent="0.25">
      <c r="A1129">
        <v>2022</v>
      </c>
      <c r="B1129">
        <v>8</v>
      </c>
      <c r="C1129" t="s">
        <v>19</v>
      </c>
      <c r="D1129" t="s">
        <v>56</v>
      </c>
      <c r="E1129" t="s">
        <v>18</v>
      </c>
      <c r="F1129">
        <v>89197</v>
      </c>
      <c r="G1129">
        <v>292999</v>
      </c>
      <c r="H1129">
        <v>3.28</v>
      </c>
      <c r="I1129">
        <v>84</v>
      </c>
      <c r="J1129">
        <v>5622</v>
      </c>
      <c r="K1129">
        <v>11526</v>
      </c>
      <c r="L1129">
        <v>78.14</v>
      </c>
      <c r="M1129">
        <v>83.17</v>
      </c>
      <c r="N1129">
        <v>77.510000000000005</v>
      </c>
      <c r="O1129">
        <v>1590</v>
      </c>
    </row>
    <row r="1130" spans="1:15" x14ac:dyDescent="0.25">
      <c r="A1130">
        <v>2022</v>
      </c>
      <c r="B1130">
        <v>9</v>
      </c>
      <c r="C1130" t="s">
        <v>22</v>
      </c>
      <c r="D1130" t="s">
        <v>5</v>
      </c>
      <c r="E1130" t="s">
        <v>21</v>
      </c>
      <c r="F1130">
        <v>137305</v>
      </c>
      <c r="G1130">
        <v>473081</v>
      </c>
      <c r="H1130">
        <v>3.45</v>
      </c>
    </row>
    <row r="1131" spans="1:15" x14ac:dyDescent="0.25">
      <c r="A1131">
        <v>2022</v>
      </c>
      <c r="B1131">
        <v>9</v>
      </c>
      <c r="C1131" t="s">
        <v>22</v>
      </c>
      <c r="D1131" t="s">
        <v>5</v>
      </c>
      <c r="E1131" t="s">
        <v>23</v>
      </c>
      <c r="F1131">
        <v>83662</v>
      </c>
      <c r="G1131">
        <v>297154</v>
      </c>
      <c r="H1131">
        <v>3.55</v>
      </c>
    </row>
    <row r="1132" spans="1:15" x14ac:dyDescent="0.25">
      <c r="A1132">
        <v>2022</v>
      </c>
      <c r="B1132">
        <v>9</v>
      </c>
      <c r="C1132" t="s">
        <v>22</v>
      </c>
      <c r="D1132" t="s">
        <v>5</v>
      </c>
      <c r="E1132" t="s">
        <v>24</v>
      </c>
      <c r="F1132">
        <v>174273</v>
      </c>
      <c r="G1132">
        <v>511546</v>
      </c>
      <c r="H1132">
        <v>2.94</v>
      </c>
    </row>
    <row r="1133" spans="1:15" x14ac:dyDescent="0.25">
      <c r="A1133">
        <v>2022</v>
      </c>
      <c r="B1133">
        <v>9</v>
      </c>
      <c r="C1133" t="s">
        <v>22</v>
      </c>
      <c r="D1133" t="s">
        <v>5</v>
      </c>
      <c r="E1133" t="s">
        <v>26</v>
      </c>
      <c r="F1133">
        <v>193134</v>
      </c>
      <c r="G1133">
        <v>519487</v>
      </c>
      <c r="H1133">
        <v>2.69</v>
      </c>
    </row>
    <row r="1134" spans="1:15" x14ac:dyDescent="0.25">
      <c r="A1134">
        <v>2022</v>
      </c>
      <c r="B1134">
        <v>9</v>
      </c>
      <c r="C1134" t="s">
        <v>22</v>
      </c>
      <c r="D1134" t="s">
        <v>5</v>
      </c>
      <c r="E1134" t="s">
        <v>29</v>
      </c>
      <c r="F1134">
        <v>29955</v>
      </c>
      <c r="G1134">
        <v>82791</v>
      </c>
      <c r="H1134">
        <v>2.76</v>
      </c>
    </row>
    <row r="1135" spans="1:15" x14ac:dyDescent="0.25">
      <c r="A1135">
        <v>2022</v>
      </c>
      <c r="B1135">
        <v>9</v>
      </c>
      <c r="C1135" t="s">
        <v>22</v>
      </c>
      <c r="D1135" t="s">
        <v>55</v>
      </c>
      <c r="E1135" t="s">
        <v>21</v>
      </c>
      <c r="F1135">
        <v>33039</v>
      </c>
      <c r="G1135">
        <v>167245</v>
      </c>
      <c r="H1135">
        <v>5.0599999999999996</v>
      </c>
    </row>
    <row r="1136" spans="1:15" x14ac:dyDescent="0.25">
      <c r="A1136">
        <v>2022</v>
      </c>
      <c r="B1136">
        <v>9</v>
      </c>
      <c r="C1136" t="s">
        <v>22</v>
      </c>
      <c r="D1136" t="s">
        <v>55</v>
      </c>
      <c r="E1136" t="s">
        <v>23</v>
      </c>
      <c r="F1136">
        <v>34792</v>
      </c>
      <c r="G1136">
        <v>178587</v>
      </c>
      <c r="H1136">
        <v>5.13</v>
      </c>
    </row>
    <row r="1137" spans="1:15" x14ac:dyDescent="0.25">
      <c r="A1137">
        <v>2022</v>
      </c>
      <c r="B1137">
        <v>9</v>
      </c>
      <c r="C1137" t="s">
        <v>22</v>
      </c>
      <c r="D1137" t="s">
        <v>55</v>
      </c>
      <c r="E1137" t="s">
        <v>24</v>
      </c>
      <c r="F1137">
        <v>87485</v>
      </c>
      <c r="G1137">
        <v>357999</v>
      </c>
      <c r="H1137">
        <v>4.09</v>
      </c>
    </row>
    <row r="1138" spans="1:15" x14ac:dyDescent="0.25">
      <c r="A1138">
        <v>2022</v>
      </c>
      <c r="B1138">
        <v>9</v>
      </c>
      <c r="C1138" t="s">
        <v>22</v>
      </c>
      <c r="D1138" t="s">
        <v>55</v>
      </c>
      <c r="E1138" t="s">
        <v>26</v>
      </c>
      <c r="F1138">
        <v>370423</v>
      </c>
      <c r="G1138">
        <v>1534030</v>
      </c>
      <c r="H1138">
        <v>4.1399999999999997</v>
      </c>
    </row>
    <row r="1139" spans="1:15" x14ac:dyDescent="0.25">
      <c r="A1139">
        <v>2022</v>
      </c>
      <c r="B1139">
        <v>9</v>
      </c>
      <c r="C1139" t="s">
        <v>22</v>
      </c>
      <c r="D1139" t="s">
        <v>55</v>
      </c>
      <c r="E1139" t="s">
        <v>29</v>
      </c>
      <c r="F1139">
        <v>9682</v>
      </c>
      <c r="G1139">
        <v>54972</v>
      </c>
      <c r="H1139">
        <v>5.68</v>
      </c>
    </row>
    <row r="1140" spans="1:15" x14ac:dyDescent="0.25">
      <c r="A1140">
        <v>2022</v>
      </c>
      <c r="B1140">
        <v>9</v>
      </c>
      <c r="C1140" t="s">
        <v>22</v>
      </c>
      <c r="D1140" t="s">
        <v>56</v>
      </c>
      <c r="E1140" t="s">
        <v>21</v>
      </c>
      <c r="F1140">
        <v>170344</v>
      </c>
      <c r="G1140">
        <v>640326</v>
      </c>
      <c r="H1140">
        <v>3.76</v>
      </c>
      <c r="I1140">
        <v>172</v>
      </c>
      <c r="J1140">
        <v>14473</v>
      </c>
      <c r="K1140">
        <v>39164</v>
      </c>
      <c r="L1140">
        <v>52.95</v>
      </c>
      <c r="M1140">
        <v>61.72</v>
      </c>
      <c r="N1140">
        <v>68.45</v>
      </c>
      <c r="O1140">
        <v>4692</v>
      </c>
    </row>
    <row r="1141" spans="1:15" x14ac:dyDescent="0.25">
      <c r="A1141">
        <v>2022</v>
      </c>
      <c r="B1141">
        <v>9</v>
      </c>
      <c r="C1141" t="s">
        <v>22</v>
      </c>
      <c r="D1141" t="s">
        <v>56</v>
      </c>
      <c r="E1141" t="s">
        <v>23</v>
      </c>
      <c r="F1141">
        <v>118454</v>
      </c>
      <c r="G1141">
        <v>475741</v>
      </c>
      <c r="H1141">
        <v>4.0199999999999996</v>
      </c>
      <c r="I1141">
        <v>99</v>
      </c>
      <c r="J1141">
        <v>10496</v>
      </c>
      <c r="K1141">
        <v>25192</v>
      </c>
      <c r="L1141">
        <v>61.86</v>
      </c>
      <c r="M1141">
        <v>71.349999999999994</v>
      </c>
      <c r="N1141">
        <v>68.739999999999995</v>
      </c>
      <c r="O1141">
        <v>4636</v>
      </c>
    </row>
    <row r="1142" spans="1:15" x14ac:dyDescent="0.25">
      <c r="A1142">
        <v>2022</v>
      </c>
      <c r="B1142">
        <v>9</v>
      </c>
      <c r="C1142" t="s">
        <v>22</v>
      </c>
      <c r="D1142" t="s">
        <v>56</v>
      </c>
      <c r="E1142" t="s">
        <v>24</v>
      </c>
      <c r="F1142">
        <v>261758</v>
      </c>
      <c r="G1142">
        <v>869545</v>
      </c>
      <c r="H1142">
        <v>3.32</v>
      </c>
      <c r="I1142">
        <v>377</v>
      </c>
      <c r="J1142">
        <v>19403</v>
      </c>
      <c r="K1142">
        <v>43525</v>
      </c>
      <c r="L1142">
        <v>65.44</v>
      </c>
      <c r="M1142">
        <v>72.510000000000005</v>
      </c>
      <c r="N1142">
        <v>76.17</v>
      </c>
      <c r="O1142">
        <v>7661</v>
      </c>
    </row>
    <row r="1143" spans="1:15" x14ac:dyDescent="0.25">
      <c r="A1143">
        <v>2022</v>
      </c>
      <c r="B1143">
        <v>9</v>
      </c>
      <c r="C1143" t="s">
        <v>22</v>
      </c>
      <c r="D1143" t="s">
        <v>56</v>
      </c>
      <c r="E1143" t="s">
        <v>26</v>
      </c>
      <c r="F1143">
        <v>563557</v>
      </c>
      <c r="G1143">
        <v>2053517</v>
      </c>
      <c r="H1143">
        <v>3.64</v>
      </c>
      <c r="I1143">
        <v>472</v>
      </c>
      <c r="J1143">
        <v>42193</v>
      </c>
      <c r="K1143">
        <v>94496</v>
      </c>
      <c r="L1143">
        <v>71.14</v>
      </c>
      <c r="M1143">
        <v>75.14</v>
      </c>
      <c r="N1143">
        <v>83.44</v>
      </c>
      <c r="O1143">
        <v>16466</v>
      </c>
    </row>
    <row r="1144" spans="1:15" x14ac:dyDescent="0.25">
      <c r="A1144">
        <v>2022</v>
      </c>
      <c r="B1144">
        <v>9</v>
      </c>
      <c r="C1144" t="s">
        <v>22</v>
      </c>
      <c r="D1144" t="s">
        <v>56</v>
      </c>
      <c r="E1144" t="s">
        <v>29</v>
      </c>
      <c r="F1144">
        <v>39637</v>
      </c>
      <c r="G1144">
        <v>137763</v>
      </c>
      <c r="H1144">
        <v>3.48</v>
      </c>
      <c r="I1144">
        <v>52</v>
      </c>
      <c r="J1144">
        <v>3242</v>
      </c>
      <c r="K1144">
        <v>7780</v>
      </c>
      <c r="L1144">
        <v>57.47</v>
      </c>
      <c r="M1144">
        <v>69.010000000000005</v>
      </c>
      <c r="N1144">
        <v>71.739999999999995</v>
      </c>
      <c r="O1144">
        <v>994</v>
      </c>
    </row>
    <row r="1145" spans="1:15" x14ac:dyDescent="0.25">
      <c r="A1145">
        <v>2022</v>
      </c>
      <c r="B1145">
        <v>9</v>
      </c>
      <c r="C1145" t="s">
        <v>47</v>
      </c>
      <c r="D1145" t="s">
        <v>5</v>
      </c>
      <c r="E1145" t="s">
        <v>46</v>
      </c>
      <c r="F1145">
        <v>50294</v>
      </c>
      <c r="G1145">
        <v>112765</v>
      </c>
      <c r="H1145">
        <v>2.2400000000000002</v>
      </c>
    </row>
    <row r="1146" spans="1:15" x14ac:dyDescent="0.25">
      <c r="A1146">
        <v>2022</v>
      </c>
      <c r="B1146">
        <v>9</v>
      </c>
      <c r="C1146" t="s">
        <v>47</v>
      </c>
      <c r="D1146" t="s">
        <v>55</v>
      </c>
      <c r="E1146" t="s">
        <v>46</v>
      </c>
      <c r="F1146">
        <v>19261</v>
      </c>
      <c r="G1146">
        <v>39217</v>
      </c>
      <c r="H1146">
        <v>2.04</v>
      </c>
    </row>
    <row r="1147" spans="1:15" x14ac:dyDescent="0.25">
      <c r="A1147">
        <v>2022</v>
      </c>
      <c r="B1147">
        <v>9</v>
      </c>
      <c r="C1147" t="s">
        <v>47</v>
      </c>
      <c r="D1147" t="s">
        <v>56</v>
      </c>
      <c r="E1147" t="s">
        <v>46</v>
      </c>
      <c r="F1147">
        <v>69555</v>
      </c>
      <c r="G1147">
        <v>151982</v>
      </c>
      <c r="H1147">
        <v>2.19</v>
      </c>
      <c r="I1147">
        <v>239</v>
      </c>
      <c r="J1147">
        <v>5469</v>
      </c>
      <c r="K1147">
        <v>11711</v>
      </c>
      <c r="L1147">
        <v>43.02</v>
      </c>
      <c r="M1147">
        <v>50.04</v>
      </c>
      <c r="N1147">
        <v>48.22</v>
      </c>
      <c r="O1147">
        <v>1382</v>
      </c>
    </row>
    <row r="1148" spans="1:15" x14ac:dyDescent="0.25">
      <c r="A1148">
        <v>2022</v>
      </c>
      <c r="B1148">
        <v>9</v>
      </c>
      <c r="C1148" t="s">
        <v>35</v>
      </c>
      <c r="D1148" t="s">
        <v>5</v>
      </c>
      <c r="E1148" t="s">
        <v>34</v>
      </c>
      <c r="F1148">
        <v>25843</v>
      </c>
      <c r="G1148">
        <v>129821</v>
      </c>
      <c r="H1148">
        <v>5.0199999999999996</v>
      </c>
    </row>
    <row r="1149" spans="1:15" x14ac:dyDescent="0.25">
      <c r="A1149">
        <v>2022</v>
      </c>
      <c r="B1149">
        <v>9</v>
      </c>
      <c r="C1149" t="s">
        <v>35</v>
      </c>
      <c r="D1149" t="s">
        <v>5</v>
      </c>
      <c r="E1149" t="s">
        <v>36</v>
      </c>
      <c r="F1149">
        <v>73118</v>
      </c>
      <c r="G1149">
        <v>269705</v>
      </c>
      <c r="H1149">
        <v>3.69</v>
      </c>
    </row>
    <row r="1150" spans="1:15" x14ac:dyDescent="0.25">
      <c r="A1150">
        <v>2022</v>
      </c>
      <c r="B1150">
        <v>9</v>
      </c>
      <c r="C1150" t="s">
        <v>35</v>
      </c>
      <c r="D1150" t="s">
        <v>5</v>
      </c>
      <c r="E1150" t="s">
        <v>38</v>
      </c>
      <c r="F1150">
        <v>4319</v>
      </c>
      <c r="G1150">
        <v>13309</v>
      </c>
      <c r="H1150">
        <v>3.08</v>
      </c>
    </row>
    <row r="1151" spans="1:15" x14ac:dyDescent="0.25">
      <c r="A1151">
        <v>2022</v>
      </c>
      <c r="B1151">
        <v>9</v>
      </c>
      <c r="C1151" t="s">
        <v>35</v>
      </c>
      <c r="D1151" t="s">
        <v>5</v>
      </c>
      <c r="E1151" t="s">
        <v>39</v>
      </c>
      <c r="F1151">
        <v>11802</v>
      </c>
      <c r="G1151">
        <v>45654</v>
      </c>
      <c r="H1151">
        <v>3.87</v>
      </c>
    </row>
    <row r="1152" spans="1:15" x14ac:dyDescent="0.25">
      <c r="A1152">
        <v>2022</v>
      </c>
      <c r="B1152">
        <v>9</v>
      </c>
      <c r="C1152" t="s">
        <v>35</v>
      </c>
      <c r="D1152" t="s">
        <v>5</v>
      </c>
      <c r="E1152" t="s">
        <v>40</v>
      </c>
      <c r="F1152">
        <v>28923</v>
      </c>
      <c r="G1152">
        <v>149701</v>
      </c>
      <c r="H1152">
        <v>5.18</v>
      </c>
    </row>
    <row r="1153" spans="1:15" x14ac:dyDescent="0.25">
      <c r="A1153">
        <v>2022</v>
      </c>
      <c r="B1153">
        <v>9</v>
      </c>
      <c r="C1153" t="s">
        <v>35</v>
      </c>
      <c r="D1153" t="s">
        <v>5</v>
      </c>
      <c r="E1153" t="s">
        <v>43</v>
      </c>
      <c r="F1153">
        <v>99156</v>
      </c>
      <c r="G1153">
        <v>369914</v>
      </c>
      <c r="H1153">
        <v>3.73</v>
      </c>
    </row>
    <row r="1154" spans="1:15" x14ac:dyDescent="0.25">
      <c r="A1154">
        <v>2022</v>
      </c>
      <c r="B1154">
        <v>9</v>
      </c>
      <c r="C1154" t="s">
        <v>35</v>
      </c>
      <c r="D1154" t="s">
        <v>5</v>
      </c>
      <c r="E1154" t="s">
        <v>110</v>
      </c>
      <c r="F1154">
        <v>46701</v>
      </c>
      <c r="G1154">
        <v>198597</v>
      </c>
      <c r="H1154">
        <v>4.25</v>
      </c>
    </row>
    <row r="1155" spans="1:15" x14ac:dyDescent="0.25">
      <c r="A1155">
        <v>2022</v>
      </c>
      <c r="B1155">
        <v>9</v>
      </c>
      <c r="C1155" t="s">
        <v>35</v>
      </c>
      <c r="D1155" t="s">
        <v>5</v>
      </c>
      <c r="E1155" t="s">
        <v>111</v>
      </c>
      <c r="F1155">
        <v>46411</v>
      </c>
      <c r="G1155">
        <v>184817</v>
      </c>
      <c r="H1155">
        <v>3.98</v>
      </c>
    </row>
    <row r="1156" spans="1:15" x14ac:dyDescent="0.25">
      <c r="A1156">
        <v>2022</v>
      </c>
      <c r="B1156">
        <v>9</v>
      </c>
      <c r="C1156" t="s">
        <v>35</v>
      </c>
      <c r="D1156" t="s">
        <v>55</v>
      </c>
      <c r="E1156" t="s">
        <v>34</v>
      </c>
      <c r="F1156">
        <v>109374</v>
      </c>
      <c r="G1156">
        <v>980287</v>
      </c>
      <c r="H1156">
        <v>8.9600000000000009</v>
      </c>
    </row>
    <row r="1157" spans="1:15" x14ac:dyDescent="0.25">
      <c r="A1157">
        <v>2022</v>
      </c>
      <c r="B1157">
        <v>9</v>
      </c>
      <c r="C1157" t="s">
        <v>35</v>
      </c>
      <c r="D1157" t="s">
        <v>55</v>
      </c>
      <c r="E1157" t="s">
        <v>36</v>
      </c>
      <c r="F1157">
        <v>148313</v>
      </c>
      <c r="G1157">
        <v>1158531</v>
      </c>
      <c r="H1157">
        <v>7.81</v>
      </c>
    </row>
    <row r="1158" spans="1:15" x14ac:dyDescent="0.25">
      <c r="A1158">
        <v>2022</v>
      </c>
      <c r="B1158">
        <v>9</v>
      </c>
      <c r="C1158" t="s">
        <v>35</v>
      </c>
      <c r="D1158" t="s">
        <v>55</v>
      </c>
      <c r="E1158" t="s">
        <v>38</v>
      </c>
      <c r="F1158">
        <v>2472</v>
      </c>
      <c r="G1158">
        <v>17003</v>
      </c>
      <c r="H1158">
        <v>6.88</v>
      </c>
    </row>
    <row r="1159" spans="1:15" x14ac:dyDescent="0.25">
      <c r="A1159">
        <v>2022</v>
      </c>
      <c r="B1159">
        <v>9</v>
      </c>
      <c r="C1159" t="s">
        <v>35</v>
      </c>
      <c r="D1159" t="s">
        <v>55</v>
      </c>
      <c r="E1159" t="s">
        <v>39</v>
      </c>
      <c r="F1159">
        <v>3813</v>
      </c>
      <c r="G1159">
        <v>27338</v>
      </c>
      <c r="H1159">
        <v>7.17</v>
      </c>
    </row>
    <row r="1160" spans="1:15" x14ac:dyDescent="0.25">
      <c r="A1160">
        <v>2022</v>
      </c>
      <c r="B1160">
        <v>9</v>
      </c>
      <c r="C1160" t="s">
        <v>35</v>
      </c>
      <c r="D1160" t="s">
        <v>55</v>
      </c>
      <c r="E1160" t="s">
        <v>40</v>
      </c>
      <c r="F1160">
        <v>97909</v>
      </c>
      <c r="G1160">
        <v>770100</v>
      </c>
      <c r="H1160">
        <v>7.87</v>
      </c>
    </row>
    <row r="1161" spans="1:15" x14ac:dyDescent="0.25">
      <c r="A1161">
        <v>2022</v>
      </c>
      <c r="B1161">
        <v>9</v>
      </c>
      <c r="C1161" t="s">
        <v>35</v>
      </c>
      <c r="D1161" t="s">
        <v>55</v>
      </c>
      <c r="E1161" t="s">
        <v>43</v>
      </c>
      <c r="F1161">
        <v>225076</v>
      </c>
      <c r="G1161">
        <v>1666303</v>
      </c>
      <c r="H1161">
        <v>7.4</v>
      </c>
    </row>
    <row r="1162" spans="1:15" x14ac:dyDescent="0.25">
      <c r="A1162">
        <v>2022</v>
      </c>
      <c r="B1162">
        <v>9</v>
      </c>
      <c r="C1162" t="s">
        <v>35</v>
      </c>
      <c r="D1162" t="s">
        <v>55</v>
      </c>
      <c r="E1162" t="s">
        <v>110</v>
      </c>
      <c r="F1162">
        <v>134959</v>
      </c>
      <c r="G1162">
        <v>1107513</v>
      </c>
      <c r="H1162">
        <v>8.2100000000000009</v>
      </c>
    </row>
    <row r="1163" spans="1:15" x14ac:dyDescent="0.25">
      <c r="A1163">
        <v>2022</v>
      </c>
      <c r="B1163">
        <v>9</v>
      </c>
      <c r="C1163" t="s">
        <v>35</v>
      </c>
      <c r="D1163" t="s">
        <v>55</v>
      </c>
      <c r="E1163" t="s">
        <v>111</v>
      </c>
      <c r="F1163">
        <v>190490</v>
      </c>
      <c r="G1163">
        <v>1446308</v>
      </c>
      <c r="H1163">
        <v>7.59</v>
      </c>
    </row>
    <row r="1164" spans="1:15" x14ac:dyDescent="0.25">
      <c r="A1164">
        <v>2022</v>
      </c>
      <c r="B1164">
        <v>9</v>
      </c>
      <c r="C1164" t="s">
        <v>35</v>
      </c>
      <c r="D1164" t="s">
        <v>56</v>
      </c>
      <c r="E1164" t="s">
        <v>34</v>
      </c>
      <c r="F1164">
        <v>135217</v>
      </c>
      <c r="G1164">
        <v>1110108</v>
      </c>
      <c r="H1164">
        <v>8.2100000000000009</v>
      </c>
      <c r="I1164">
        <v>89</v>
      </c>
      <c r="J1164">
        <v>22033</v>
      </c>
      <c r="K1164">
        <v>50406</v>
      </c>
      <c r="L1164">
        <v>71.59</v>
      </c>
      <c r="M1164">
        <v>71.72</v>
      </c>
      <c r="N1164">
        <v>84.76</v>
      </c>
      <c r="O1164">
        <v>9203</v>
      </c>
    </row>
    <row r="1165" spans="1:15" x14ac:dyDescent="0.25">
      <c r="A1165">
        <v>2022</v>
      </c>
      <c r="B1165">
        <v>9</v>
      </c>
      <c r="C1165" t="s">
        <v>35</v>
      </c>
      <c r="D1165" t="s">
        <v>56</v>
      </c>
      <c r="E1165" t="s">
        <v>36</v>
      </c>
      <c r="F1165">
        <v>221431</v>
      </c>
      <c r="G1165">
        <v>1428236</v>
      </c>
      <c r="H1165">
        <v>6.45</v>
      </c>
      <c r="I1165">
        <v>159</v>
      </c>
      <c r="J1165">
        <v>29784</v>
      </c>
      <c r="K1165">
        <v>66599</v>
      </c>
      <c r="L1165">
        <v>70.58</v>
      </c>
      <c r="M1165">
        <v>72.430000000000007</v>
      </c>
      <c r="N1165">
        <v>80.92</v>
      </c>
      <c r="O1165">
        <v>12509</v>
      </c>
    </row>
    <row r="1166" spans="1:15" x14ac:dyDescent="0.25">
      <c r="A1166">
        <v>2022</v>
      </c>
      <c r="B1166">
        <v>9</v>
      </c>
      <c r="C1166" t="s">
        <v>35</v>
      </c>
      <c r="D1166" t="s">
        <v>56</v>
      </c>
      <c r="E1166" t="s">
        <v>38</v>
      </c>
      <c r="F1166">
        <v>6791</v>
      </c>
      <c r="G1166">
        <v>30312</v>
      </c>
      <c r="H1166">
        <v>4.46</v>
      </c>
      <c r="I1166">
        <v>19</v>
      </c>
      <c r="J1166">
        <v>887</v>
      </c>
      <c r="K1166">
        <v>1769</v>
      </c>
      <c r="L1166">
        <v>56.22</v>
      </c>
      <c r="M1166">
        <v>62.26</v>
      </c>
      <c r="N1166">
        <v>61.79</v>
      </c>
      <c r="O1166">
        <v>397</v>
      </c>
    </row>
    <row r="1167" spans="1:15" x14ac:dyDescent="0.25">
      <c r="A1167">
        <v>2022</v>
      </c>
      <c r="B1167">
        <v>9</v>
      </c>
      <c r="C1167" t="s">
        <v>35</v>
      </c>
      <c r="D1167" t="s">
        <v>56</v>
      </c>
      <c r="E1167" t="s">
        <v>39</v>
      </c>
      <c r="F1167">
        <v>15615</v>
      </c>
      <c r="G1167">
        <v>72992</v>
      </c>
      <c r="H1167">
        <v>4.67</v>
      </c>
      <c r="I1167">
        <v>16</v>
      </c>
      <c r="J1167">
        <v>1549</v>
      </c>
      <c r="K1167">
        <v>3825</v>
      </c>
      <c r="L1167">
        <v>63.59</v>
      </c>
      <c r="M1167">
        <v>63.83</v>
      </c>
      <c r="N1167">
        <v>84.08</v>
      </c>
      <c r="O1167">
        <v>589</v>
      </c>
    </row>
    <row r="1168" spans="1:15" x14ac:dyDescent="0.25">
      <c r="A1168">
        <v>2022</v>
      </c>
      <c r="B1168">
        <v>9</v>
      </c>
      <c r="C1168" t="s">
        <v>35</v>
      </c>
      <c r="D1168" t="s">
        <v>56</v>
      </c>
      <c r="E1168" t="s">
        <v>40</v>
      </c>
      <c r="F1168">
        <v>126832</v>
      </c>
      <c r="G1168">
        <v>919801</v>
      </c>
      <c r="H1168">
        <v>7.25</v>
      </c>
      <c r="I1168">
        <v>72</v>
      </c>
      <c r="J1168">
        <v>16143</v>
      </c>
      <c r="K1168">
        <v>40116</v>
      </c>
      <c r="L1168">
        <v>74.89</v>
      </c>
      <c r="M1168">
        <v>74.33</v>
      </c>
      <c r="N1168">
        <v>91.87</v>
      </c>
      <c r="O1168">
        <v>7348</v>
      </c>
    </row>
    <row r="1169" spans="1:15" x14ac:dyDescent="0.25">
      <c r="A1169">
        <v>2022</v>
      </c>
      <c r="B1169">
        <v>9</v>
      </c>
      <c r="C1169" t="s">
        <v>35</v>
      </c>
      <c r="D1169" t="s">
        <v>56</v>
      </c>
      <c r="E1169" t="s">
        <v>43</v>
      </c>
      <c r="F1169">
        <v>324232</v>
      </c>
      <c r="G1169">
        <v>2036217</v>
      </c>
      <c r="H1169">
        <v>6.28</v>
      </c>
      <c r="I1169">
        <v>208</v>
      </c>
      <c r="J1169">
        <v>40545</v>
      </c>
      <c r="K1169">
        <v>93690</v>
      </c>
      <c r="L1169">
        <v>71.78</v>
      </c>
      <c r="M1169">
        <v>72.98</v>
      </c>
      <c r="N1169">
        <v>81.61</v>
      </c>
      <c r="O1169">
        <v>19181</v>
      </c>
    </row>
    <row r="1170" spans="1:15" x14ac:dyDescent="0.25">
      <c r="A1170">
        <v>2022</v>
      </c>
      <c r="B1170">
        <v>9</v>
      </c>
      <c r="C1170" t="s">
        <v>35</v>
      </c>
      <c r="D1170" t="s">
        <v>56</v>
      </c>
      <c r="E1170" t="s">
        <v>110</v>
      </c>
      <c r="F1170">
        <v>181660</v>
      </c>
      <c r="G1170">
        <v>1306110</v>
      </c>
      <c r="H1170">
        <v>7.19</v>
      </c>
      <c r="I1170">
        <v>105</v>
      </c>
      <c r="J1170">
        <v>26057</v>
      </c>
      <c r="K1170">
        <v>59135</v>
      </c>
      <c r="L1170">
        <v>72.63</v>
      </c>
      <c r="M1170">
        <v>74.13</v>
      </c>
      <c r="N1170">
        <v>83.02</v>
      </c>
      <c r="O1170">
        <v>11308</v>
      </c>
    </row>
    <row r="1171" spans="1:15" x14ac:dyDescent="0.25">
      <c r="A1171">
        <v>2022</v>
      </c>
      <c r="B1171">
        <v>9</v>
      </c>
      <c r="C1171" t="s">
        <v>35</v>
      </c>
      <c r="D1171" t="s">
        <v>56</v>
      </c>
      <c r="E1171" t="s">
        <v>111</v>
      </c>
      <c r="F1171">
        <v>236901</v>
      </c>
      <c r="G1171">
        <v>1631125</v>
      </c>
      <c r="H1171">
        <v>6.89</v>
      </c>
      <c r="I1171">
        <v>129</v>
      </c>
      <c r="J1171">
        <v>30958</v>
      </c>
      <c r="K1171">
        <v>73978</v>
      </c>
      <c r="L1171">
        <v>72.819999999999993</v>
      </c>
      <c r="M1171">
        <v>73.83</v>
      </c>
      <c r="N1171">
        <v>83.36</v>
      </c>
      <c r="O1171">
        <v>15876</v>
      </c>
    </row>
    <row r="1172" spans="1:15" x14ac:dyDescent="0.25">
      <c r="A1172">
        <v>2022</v>
      </c>
      <c r="B1172">
        <v>9</v>
      </c>
      <c r="C1172" t="s">
        <v>7</v>
      </c>
      <c r="D1172" t="s">
        <v>5</v>
      </c>
      <c r="E1172" t="s">
        <v>6</v>
      </c>
      <c r="F1172">
        <v>135765</v>
      </c>
      <c r="G1172">
        <v>265660</v>
      </c>
      <c r="H1172">
        <v>1.96</v>
      </c>
    </row>
    <row r="1173" spans="1:15" x14ac:dyDescent="0.25">
      <c r="A1173">
        <v>2022</v>
      </c>
      <c r="B1173">
        <v>9</v>
      </c>
      <c r="C1173" t="s">
        <v>7</v>
      </c>
      <c r="D1173" t="s">
        <v>5</v>
      </c>
      <c r="E1173" t="s">
        <v>8</v>
      </c>
    </row>
    <row r="1174" spans="1:15" x14ac:dyDescent="0.25">
      <c r="A1174">
        <v>2022</v>
      </c>
      <c r="B1174">
        <v>9</v>
      </c>
      <c r="C1174" t="s">
        <v>7</v>
      </c>
      <c r="D1174" t="s">
        <v>5</v>
      </c>
      <c r="E1174" t="s">
        <v>13</v>
      </c>
    </row>
    <row r="1175" spans="1:15" x14ac:dyDescent="0.25">
      <c r="A1175">
        <v>2022</v>
      </c>
      <c r="B1175">
        <v>9</v>
      </c>
      <c r="C1175" t="s">
        <v>7</v>
      </c>
      <c r="D1175" t="s">
        <v>5</v>
      </c>
      <c r="E1175" t="s">
        <v>14</v>
      </c>
      <c r="F1175">
        <v>145801</v>
      </c>
      <c r="G1175">
        <v>303731</v>
      </c>
      <c r="H1175">
        <v>2.08</v>
      </c>
    </row>
    <row r="1176" spans="1:15" x14ac:dyDescent="0.25">
      <c r="A1176">
        <v>2022</v>
      </c>
      <c r="B1176">
        <v>9</v>
      </c>
      <c r="C1176" t="s">
        <v>7</v>
      </c>
      <c r="D1176" t="s">
        <v>5</v>
      </c>
      <c r="E1176" t="s">
        <v>15</v>
      </c>
    </row>
    <row r="1177" spans="1:15" x14ac:dyDescent="0.25">
      <c r="A1177">
        <v>2022</v>
      </c>
      <c r="B1177">
        <v>9</v>
      </c>
      <c r="C1177" t="s">
        <v>7</v>
      </c>
      <c r="D1177" t="s">
        <v>5</v>
      </c>
      <c r="E1177" t="s">
        <v>60</v>
      </c>
    </row>
    <row r="1178" spans="1:15" x14ac:dyDescent="0.25">
      <c r="A1178">
        <v>2022</v>
      </c>
      <c r="B1178">
        <v>9</v>
      </c>
      <c r="C1178" t="s">
        <v>7</v>
      </c>
      <c r="D1178" t="s">
        <v>5</v>
      </c>
      <c r="E1178" t="s">
        <v>17</v>
      </c>
      <c r="F1178">
        <v>155048</v>
      </c>
      <c r="G1178">
        <v>336368</v>
      </c>
      <c r="H1178">
        <v>2.17</v>
      </c>
    </row>
    <row r="1179" spans="1:15" x14ac:dyDescent="0.25">
      <c r="A1179">
        <v>2022</v>
      </c>
      <c r="B1179">
        <v>9</v>
      </c>
      <c r="C1179" t="s">
        <v>7</v>
      </c>
      <c r="D1179" t="s">
        <v>5</v>
      </c>
      <c r="E1179" t="s">
        <v>20</v>
      </c>
      <c r="F1179">
        <v>176451</v>
      </c>
      <c r="G1179">
        <v>461984</v>
      </c>
      <c r="H1179">
        <v>2.62</v>
      </c>
    </row>
    <row r="1180" spans="1:15" x14ac:dyDescent="0.25">
      <c r="A1180">
        <v>2022</v>
      </c>
      <c r="B1180">
        <v>9</v>
      </c>
      <c r="C1180" t="s">
        <v>7</v>
      </c>
      <c r="D1180" t="s">
        <v>5</v>
      </c>
      <c r="E1180" t="s">
        <v>25</v>
      </c>
    </row>
    <row r="1181" spans="1:15" x14ac:dyDescent="0.25">
      <c r="A1181">
        <v>2022</v>
      </c>
      <c r="B1181">
        <v>9</v>
      </c>
      <c r="C1181" t="s">
        <v>7</v>
      </c>
      <c r="D1181" t="s">
        <v>5</v>
      </c>
      <c r="E1181" t="s">
        <v>48</v>
      </c>
    </row>
    <row r="1182" spans="1:15" x14ac:dyDescent="0.25">
      <c r="A1182">
        <v>2022</v>
      </c>
      <c r="B1182">
        <v>9</v>
      </c>
      <c r="C1182" t="s">
        <v>7</v>
      </c>
      <c r="D1182" t="s">
        <v>5</v>
      </c>
      <c r="E1182" t="s">
        <v>112</v>
      </c>
      <c r="F1182">
        <v>20573</v>
      </c>
      <c r="G1182">
        <v>35250</v>
      </c>
      <c r="H1182">
        <v>1.71</v>
      </c>
    </row>
    <row r="1183" spans="1:15" x14ac:dyDescent="0.25">
      <c r="A1183">
        <v>2022</v>
      </c>
      <c r="B1183">
        <v>9</v>
      </c>
      <c r="C1183" t="s">
        <v>7</v>
      </c>
      <c r="D1183" t="s">
        <v>5</v>
      </c>
      <c r="E1183" t="s">
        <v>54</v>
      </c>
      <c r="F1183">
        <v>24115</v>
      </c>
      <c r="G1183">
        <v>62678</v>
      </c>
      <c r="H1183">
        <v>2.6</v>
      </c>
    </row>
    <row r="1184" spans="1:15" x14ac:dyDescent="0.25">
      <c r="A1184">
        <v>2022</v>
      </c>
      <c r="B1184">
        <v>9</v>
      </c>
      <c r="C1184" t="s">
        <v>7</v>
      </c>
      <c r="D1184" t="s">
        <v>5</v>
      </c>
      <c r="E1184" t="s">
        <v>113</v>
      </c>
      <c r="F1184">
        <v>11665</v>
      </c>
      <c r="G1184">
        <v>31257</v>
      </c>
      <c r="H1184">
        <v>2.68</v>
      </c>
    </row>
    <row r="1185" spans="1:15" x14ac:dyDescent="0.25">
      <c r="A1185">
        <v>2022</v>
      </c>
      <c r="B1185">
        <v>9</v>
      </c>
      <c r="C1185" t="s">
        <v>7</v>
      </c>
      <c r="D1185" t="s">
        <v>55</v>
      </c>
      <c r="E1185" t="s">
        <v>6</v>
      </c>
      <c r="F1185">
        <v>627183</v>
      </c>
      <c r="G1185">
        <v>1693490</v>
      </c>
      <c r="H1185">
        <v>2.7</v>
      </c>
    </row>
    <row r="1186" spans="1:15" x14ac:dyDescent="0.25">
      <c r="A1186">
        <v>2022</v>
      </c>
      <c r="B1186">
        <v>9</v>
      </c>
      <c r="C1186" t="s">
        <v>7</v>
      </c>
      <c r="D1186" t="s">
        <v>55</v>
      </c>
      <c r="E1186" t="s">
        <v>8</v>
      </c>
    </row>
    <row r="1187" spans="1:15" x14ac:dyDescent="0.25">
      <c r="A1187">
        <v>2022</v>
      </c>
      <c r="B1187">
        <v>9</v>
      </c>
      <c r="C1187" t="s">
        <v>7</v>
      </c>
      <c r="D1187" t="s">
        <v>55</v>
      </c>
      <c r="E1187" t="s">
        <v>13</v>
      </c>
    </row>
    <row r="1188" spans="1:15" x14ac:dyDescent="0.25">
      <c r="A1188">
        <v>2022</v>
      </c>
      <c r="B1188">
        <v>9</v>
      </c>
      <c r="C1188" t="s">
        <v>7</v>
      </c>
      <c r="D1188" t="s">
        <v>55</v>
      </c>
      <c r="E1188" t="s">
        <v>14</v>
      </c>
      <c r="F1188">
        <v>210790</v>
      </c>
      <c r="G1188">
        <v>774852</v>
      </c>
      <c r="H1188">
        <v>3.68</v>
      </c>
    </row>
    <row r="1189" spans="1:15" x14ac:dyDescent="0.25">
      <c r="A1189">
        <v>2022</v>
      </c>
      <c r="B1189">
        <v>9</v>
      </c>
      <c r="C1189" t="s">
        <v>7</v>
      </c>
      <c r="D1189" t="s">
        <v>55</v>
      </c>
      <c r="E1189" t="s">
        <v>15</v>
      </c>
    </row>
    <row r="1190" spans="1:15" x14ac:dyDescent="0.25">
      <c r="A1190">
        <v>2022</v>
      </c>
      <c r="B1190">
        <v>9</v>
      </c>
      <c r="C1190" t="s">
        <v>7</v>
      </c>
      <c r="D1190" t="s">
        <v>55</v>
      </c>
      <c r="E1190" t="s">
        <v>60</v>
      </c>
    </row>
    <row r="1191" spans="1:15" x14ac:dyDescent="0.25">
      <c r="A1191">
        <v>2022</v>
      </c>
      <c r="B1191">
        <v>9</v>
      </c>
      <c r="C1191" t="s">
        <v>7</v>
      </c>
      <c r="D1191" t="s">
        <v>55</v>
      </c>
      <c r="E1191" t="s">
        <v>17</v>
      </c>
      <c r="F1191">
        <v>270943</v>
      </c>
      <c r="G1191">
        <v>993883</v>
      </c>
      <c r="H1191">
        <v>3.67</v>
      </c>
    </row>
    <row r="1192" spans="1:15" x14ac:dyDescent="0.25">
      <c r="A1192">
        <v>2022</v>
      </c>
      <c r="B1192">
        <v>9</v>
      </c>
      <c r="C1192" t="s">
        <v>7</v>
      </c>
      <c r="D1192" t="s">
        <v>55</v>
      </c>
      <c r="E1192" t="s">
        <v>20</v>
      </c>
      <c r="F1192">
        <v>153013</v>
      </c>
      <c r="G1192">
        <v>805441</v>
      </c>
      <c r="H1192">
        <v>5.26</v>
      </c>
    </row>
    <row r="1193" spans="1:15" x14ac:dyDescent="0.25">
      <c r="A1193">
        <v>2022</v>
      </c>
      <c r="B1193">
        <v>9</v>
      </c>
      <c r="C1193" t="s">
        <v>7</v>
      </c>
      <c r="D1193" t="s">
        <v>55</v>
      </c>
      <c r="E1193" t="s">
        <v>25</v>
      </c>
    </row>
    <row r="1194" spans="1:15" x14ac:dyDescent="0.25">
      <c r="A1194">
        <v>2022</v>
      </c>
      <c r="B1194">
        <v>9</v>
      </c>
      <c r="C1194" t="s">
        <v>7</v>
      </c>
      <c r="D1194" t="s">
        <v>55</v>
      </c>
      <c r="E1194" t="s">
        <v>48</v>
      </c>
    </row>
    <row r="1195" spans="1:15" x14ac:dyDescent="0.25">
      <c r="A1195">
        <v>2022</v>
      </c>
      <c r="B1195">
        <v>9</v>
      </c>
      <c r="C1195" t="s">
        <v>7</v>
      </c>
      <c r="D1195" t="s">
        <v>55</v>
      </c>
      <c r="E1195" t="s">
        <v>112</v>
      </c>
      <c r="F1195">
        <v>6132</v>
      </c>
      <c r="G1195">
        <v>10649</v>
      </c>
      <c r="H1195">
        <v>1.74</v>
      </c>
    </row>
    <row r="1196" spans="1:15" x14ac:dyDescent="0.25">
      <c r="A1196">
        <v>2022</v>
      </c>
      <c r="B1196">
        <v>9</v>
      </c>
      <c r="C1196" t="s">
        <v>7</v>
      </c>
      <c r="D1196" t="s">
        <v>55</v>
      </c>
      <c r="E1196" t="s">
        <v>54</v>
      </c>
      <c r="F1196">
        <v>5780</v>
      </c>
      <c r="G1196">
        <v>14968</v>
      </c>
      <c r="H1196">
        <v>2.59</v>
      </c>
    </row>
    <row r="1197" spans="1:15" x14ac:dyDescent="0.25">
      <c r="A1197">
        <v>2022</v>
      </c>
      <c r="B1197">
        <v>9</v>
      </c>
      <c r="C1197" t="s">
        <v>7</v>
      </c>
      <c r="D1197" t="s">
        <v>55</v>
      </c>
      <c r="E1197" t="s">
        <v>113</v>
      </c>
      <c r="F1197">
        <v>4376</v>
      </c>
      <c r="G1197">
        <v>9563</v>
      </c>
      <c r="H1197">
        <v>2.19</v>
      </c>
    </row>
    <row r="1198" spans="1:15" x14ac:dyDescent="0.25">
      <c r="A1198">
        <v>2022</v>
      </c>
      <c r="B1198">
        <v>9</v>
      </c>
      <c r="C1198" t="s">
        <v>7</v>
      </c>
      <c r="D1198" t="s">
        <v>56</v>
      </c>
      <c r="E1198" t="s">
        <v>6</v>
      </c>
      <c r="F1198">
        <v>762948</v>
      </c>
      <c r="G1198">
        <v>1959150</v>
      </c>
      <c r="H1198">
        <v>2.57</v>
      </c>
      <c r="I1198">
        <v>684</v>
      </c>
      <c r="J1198">
        <v>44763</v>
      </c>
      <c r="K1198">
        <v>90196</v>
      </c>
      <c r="L1198">
        <v>71.63</v>
      </c>
      <c r="M1198">
        <v>75.16</v>
      </c>
      <c r="N1198">
        <v>86.91</v>
      </c>
      <c r="O1198">
        <v>14332</v>
      </c>
    </row>
    <row r="1199" spans="1:15" x14ac:dyDescent="0.25">
      <c r="A1199">
        <v>2022</v>
      </c>
      <c r="B1199">
        <v>9</v>
      </c>
      <c r="C1199" t="s">
        <v>7</v>
      </c>
      <c r="D1199" t="s">
        <v>56</v>
      </c>
      <c r="E1199" t="s">
        <v>8</v>
      </c>
    </row>
    <row r="1200" spans="1:15" x14ac:dyDescent="0.25">
      <c r="A1200">
        <v>2022</v>
      </c>
      <c r="B1200">
        <v>9</v>
      </c>
      <c r="C1200" t="s">
        <v>7</v>
      </c>
      <c r="D1200" t="s">
        <v>56</v>
      </c>
      <c r="E1200" t="s">
        <v>13</v>
      </c>
    </row>
    <row r="1201" spans="1:15" x14ac:dyDescent="0.25">
      <c r="A1201">
        <v>2022</v>
      </c>
      <c r="B1201">
        <v>9</v>
      </c>
      <c r="C1201" t="s">
        <v>7</v>
      </c>
      <c r="D1201" t="s">
        <v>56</v>
      </c>
      <c r="E1201" t="s">
        <v>14</v>
      </c>
      <c r="F1201">
        <v>356591</v>
      </c>
      <c r="G1201">
        <v>1078583</v>
      </c>
      <c r="H1201">
        <v>3.02</v>
      </c>
      <c r="I1201">
        <v>363</v>
      </c>
      <c r="J1201">
        <v>29001</v>
      </c>
      <c r="K1201">
        <v>61268</v>
      </c>
      <c r="L1201">
        <v>57.75</v>
      </c>
      <c r="M1201">
        <v>62.64</v>
      </c>
      <c r="N1201">
        <v>70.02</v>
      </c>
      <c r="O1201">
        <v>6553</v>
      </c>
    </row>
    <row r="1202" spans="1:15" x14ac:dyDescent="0.25">
      <c r="A1202">
        <v>2022</v>
      </c>
      <c r="B1202">
        <v>9</v>
      </c>
      <c r="C1202" t="s">
        <v>7</v>
      </c>
      <c r="D1202" t="s">
        <v>56</v>
      </c>
      <c r="E1202" t="s">
        <v>15</v>
      </c>
    </row>
    <row r="1203" spans="1:15" x14ac:dyDescent="0.25">
      <c r="A1203">
        <v>2022</v>
      </c>
      <c r="B1203">
        <v>9</v>
      </c>
      <c r="C1203" t="s">
        <v>7</v>
      </c>
      <c r="D1203" t="s">
        <v>56</v>
      </c>
      <c r="E1203" t="s">
        <v>60</v>
      </c>
    </row>
    <row r="1204" spans="1:15" x14ac:dyDescent="0.25">
      <c r="A1204">
        <v>2022</v>
      </c>
      <c r="B1204">
        <v>9</v>
      </c>
      <c r="C1204" t="s">
        <v>7</v>
      </c>
      <c r="D1204" t="s">
        <v>56</v>
      </c>
      <c r="E1204" t="s">
        <v>17</v>
      </c>
      <c r="F1204">
        <v>425991</v>
      </c>
      <c r="G1204">
        <v>1330251</v>
      </c>
      <c r="H1204">
        <v>3.12</v>
      </c>
      <c r="I1204">
        <v>601</v>
      </c>
      <c r="J1204">
        <v>34831</v>
      </c>
      <c r="K1204">
        <v>76094</v>
      </c>
      <c r="L1204">
        <v>57.11</v>
      </c>
      <c r="M1204">
        <v>66.22</v>
      </c>
      <c r="N1204">
        <v>65.02</v>
      </c>
      <c r="O1204">
        <v>9572</v>
      </c>
    </row>
    <row r="1205" spans="1:15" x14ac:dyDescent="0.25">
      <c r="A1205">
        <v>2022</v>
      </c>
      <c r="B1205">
        <v>9</v>
      </c>
      <c r="C1205" t="s">
        <v>7</v>
      </c>
      <c r="D1205" t="s">
        <v>56</v>
      </c>
      <c r="E1205" t="s">
        <v>20</v>
      </c>
      <c r="F1205">
        <v>329464</v>
      </c>
      <c r="G1205">
        <v>1267425</v>
      </c>
      <c r="H1205">
        <v>3.85</v>
      </c>
      <c r="I1205">
        <v>229</v>
      </c>
      <c r="J1205">
        <v>26801</v>
      </c>
      <c r="K1205">
        <v>64950</v>
      </c>
      <c r="L1205">
        <v>62.42</v>
      </c>
      <c r="M1205">
        <v>68.13</v>
      </c>
      <c r="N1205">
        <v>71.34</v>
      </c>
      <c r="O1205">
        <v>6639</v>
      </c>
    </row>
    <row r="1206" spans="1:15" x14ac:dyDescent="0.25">
      <c r="A1206">
        <v>2022</v>
      </c>
      <c r="B1206">
        <v>9</v>
      </c>
      <c r="C1206" t="s">
        <v>7</v>
      </c>
      <c r="D1206" t="s">
        <v>56</v>
      </c>
      <c r="E1206" t="s">
        <v>25</v>
      </c>
    </row>
    <row r="1207" spans="1:15" x14ac:dyDescent="0.25">
      <c r="A1207">
        <v>2022</v>
      </c>
      <c r="B1207">
        <v>9</v>
      </c>
      <c r="C1207" t="s">
        <v>7</v>
      </c>
      <c r="D1207" t="s">
        <v>56</v>
      </c>
      <c r="E1207" t="s">
        <v>48</v>
      </c>
    </row>
    <row r="1208" spans="1:15" x14ac:dyDescent="0.25">
      <c r="A1208">
        <v>2022</v>
      </c>
      <c r="B1208">
        <v>9</v>
      </c>
      <c r="C1208" t="s">
        <v>7</v>
      </c>
      <c r="D1208" t="s">
        <v>56</v>
      </c>
      <c r="E1208" t="s">
        <v>112</v>
      </c>
      <c r="F1208">
        <v>26705</v>
      </c>
      <c r="G1208">
        <v>45899</v>
      </c>
      <c r="H1208">
        <v>1.72</v>
      </c>
      <c r="I1208">
        <v>66</v>
      </c>
      <c r="J1208">
        <v>1876</v>
      </c>
      <c r="K1208">
        <v>3735</v>
      </c>
      <c r="L1208">
        <v>40.93</v>
      </c>
      <c r="M1208">
        <v>51.38</v>
      </c>
      <c r="N1208">
        <v>52.15</v>
      </c>
      <c r="O1208">
        <v>311</v>
      </c>
    </row>
    <row r="1209" spans="1:15" x14ac:dyDescent="0.25">
      <c r="A1209">
        <v>2022</v>
      </c>
      <c r="B1209">
        <v>9</v>
      </c>
      <c r="C1209" t="s">
        <v>7</v>
      </c>
      <c r="D1209" t="s">
        <v>56</v>
      </c>
      <c r="E1209" t="s">
        <v>54</v>
      </c>
      <c r="F1209">
        <v>29895</v>
      </c>
      <c r="G1209">
        <v>77646</v>
      </c>
      <c r="H1209">
        <v>2.6</v>
      </c>
      <c r="I1209">
        <v>81</v>
      </c>
      <c r="J1209">
        <v>2342</v>
      </c>
      <c r="K1209">
        <v>4852</v>
      </c>
      <c r="L1209">
        <v>51.02</v>
      </c>
      <c r="M1209">
        <v>61.22</v>
      </c>
      <c r="N1209">
        <v>56.04</v>
      </c>
      <c r="O1209">
        <v>671</v>
      </c>
    </row>
    <row r="1210" spans="1:15" x14ac:dyDescent="0.25">
      <c r="A1210">
        <v>2022</v>
      </c>
      <c r="B1210">
        <v>9</v>
      </c>
      <c r="C1210" t="s">
        <v>7</v>
      </c>
      <c r="D1210" t="s">
        <v>56</v>
      </c>
      <c r="E1210" t="s">
        <v>113</v>
      </c>
      <c r="F1210">
        <v>16041</v>
      </c>
      <c r="G1210">
        <v>40820</v>
      </c>
      <c r="H1210">
        <v>2.54</v>
      </c>
      <c r="I1210">
        <v>54</v>
      </c>
      <c r="J1210">
        <v>1578</v>
      </c>
      <c r="K1210">
        <v>3552</v>
      </c>
      <c r="L1210">
        <v>38.200000000000003</v>
      </c>
      <c r="M1210">
        <v>43.55</v>
      </c>
      <c r="N1210">
        <v>45.76</v>
      </c>
      <c r="O1210">
        <v>388</v>
      </c>
    </row>
    <row r="1211" spans="1:15" x14ac:dyDescent="0.25">
      <c r="A1211">
        <v>2022</v>
      </c>
      <c r="B1211">
        <v>9</v>
      </c>
      <c r="C1211" t="s">
        <v>50</v>
      </c>
      <c r="D1211" t="s">
        <v>5</v>
      </c>
      <c r="E1211" t="s">
        <v>49</v>
      </c>
      <c r="F1211">
        <v>13383</v>
      </c>
      <c r="G1211">
        <v>24739</v>
      </c>
      <c r="H1211">
        <v>1.85</v>
      </c>
    </row>
    <row r="1212" spans="1:15" x14ac:dyDescent="0.25">
      <c r="A1212">
        <v>2022</v>
      </c>
      <c r="B1212">
        <v>9</v>
      </c>
      <c r="C1212" t="s">
        <v>50</v>
      </c>
      <c r="D1212" t="s">
        <v>55</v>
      </c>
      <c r="E1212" t="s">
        <v>49</v>
      </c>
      <c r="F1212">
        <v>6621</v>
      </c>
      <c r="G1212">
        <v>8242</v>
      </c>
      <c r="H1212">
        <v>1.24</v>
      </c>
    </row>
    <row r="1213" spans="1:15" x14ac:dyDescent="0.25">
      <c r="A1213">
        <v>2022</v>
      </c>
      <c r="B1213">
        <v>9</v>
      </c>
      <c r="C1213" t="s">
        <v>50</v>
      </c>
      <c r="D1213" t="s">
        <v>56</v>
      </c>
      <c r="E1213" t="s">
        <v>49</v>
      </c>
      <c r="F1213">
        <v>20004</v>
      </c>
      <c r="G1213">
        <v>32981</v>
      </c>
      <c r="H1213">
        <v>1.65</v>
      </c>
      <c r="I1213">
        <v>122</v>
      </c>
      <c r="J1213">
        <v>1574</v>
      </c>
      <c r="K1213">
        <v>3081</v>
      </c>
      <c r="L1213">
        <v>35.47</v>
      </c>
      <c r="M1213">
        <v>42.03</v>
      </c>
      <c r="N1213">
        <v>39.409999999999997</v>
      </c>
      <c r="O1213">
        <v>336</v>
      </c>
    </row>
    <row r="1214" spans="1:15" x14ac:dyDescent="0.25">
      <c r="A1214">
        <v>2022</v>
      </c>
      <c r="B1214">
        <v>9</v>
      </c>
      <c r="C1214" t="s">
        <v>114</v>
      </c>
      <c r="D1214" t="s">
        <v>5</v>
      </c>
      <c r="E1214" t="s">
        <v>11</v>
      </c>
    </row>
    <row r="1215" spans="1:15" x14ac:dyDescent="0.25">
      <c r="A1215">
        <v>2022</v>
      </c>
      <c r="B1215">
        <v>9</v>
      </c>
      <c r="C1215" t="s">
        <v>114</v>
      </c>
      <c r="D1215" t="s">
        <v>5</v>
      </c>
      <c r="E1215" t="s">
        <v>16</v>
      </c>
      <c r="F1215">
        <v>191175</v>
      </c>
      <c r="G1215">
        <v>691122</v>
      </c>
      <c r="H1215">
        <v>3.62</v>
      </c>
    </row>
    <row r="1216" spans="1:15" x14ac:dyDescent="0.25">
      <c r="A1216">
        <v>2022</v>
      </c>
      <c r="B1216">
        <v>9</v>
      </c>
      <c r="C1216" t="s">
        <v>114</v>
      </c>
      <c r="D1216" t="s">
        <v>5</v>
      </c>
      <c r="E1216" t="s">
        <v>30</v>
      </c>
      <c r="F1216">
        <v>53286</v>
      </c>
      <c r="G1216">
        <v>174723</v>
      </c>
      <c r="H1216">
        <v>3.28</v>
      </c>
    </row>
    <row r="1217" spans="1:15" x14ac:dyDescent="0.25">
      <c r="A1217">
        <v>2022</v>
      </c>
      <c r="B1217">
        <v>9</v>
      </c>
      <c r="C1217" t="s">
        <v>114</v>
      </c>
      <c r="D1217" t="s">
        <v>5</v>
      </c>
      <c r="E1217" t="s">
        <v>33</v>
      </c>
      <c r="F1217">
        <v>88630</v>
      </c>
      <c r="G1217">
        <v>324129</v>
      </c>
      <c r="H1217">
        <v>3.66</v>
      </c>
    </row>
    <row r="1218" spans="1:15" x14ac:dyDescent="0.25">
      <c r="A1218">
        <v>2022</v>
      </c>
      <c r="B1218">
        <v>9</v>
      </c>
      <c r="C1218" t="s">
        <v>114</v>
      </c>
      <c r="D1218" t="s">
        <v>55</v>
      </c>
      <c r="E1218" t="s">
        <v>11</v>
      </c>
    </row>
    <row r="1219" spans="1:15" x14ac:dyDescent="0.25">
      <c r="A1219">
        <v>2022</v>
      </c>
      <c r="B1219">
        <v>9</v>
      </c>
      <c r="C1219" t="s">
        <v>114</v>
      </c>
      <c r="D1219" t="s">
        <v>55</v>
      </c>
      <c r="E1219" t="s">
        <v>16</v>
      </c>
      <c r="F1219">
        <v>202183</v>
      </c>
      <c r="G1219">
        <v>931581</v>
      </c>
      <c r="H1219">
        <v>4.6100000000000003</v>
      </c>
    </row>
    <row r="1220" spans="1:15" x14ac:dyDescent="0.25">
      <c r="A1220">
        <v>2022</v>
      </c>
      <c r="B1220">
        <v>9</v>
      </c>
      <c r="C1220" t="s">
        <v>114</v>
      </c>
      <c r="D1220" t="s">
        <v>55</v>
      </c>
      <c r="E1220" t="s">
        <v>30</v>
      </c>
      <c r="F1220">
        <v>17794</v>
      </c>
      <c r="G1220">
        <v>59528</v>
      </c>
      <c r="H1220">
        <v>3.35</v>
      </c>
    </row>
    <row r="1221" spans="1:15" x14ac:dyDescent="0.25">
      <c r="A1221">
        <v>2022</v>
      </c>
      <c r="B1221">
        <v>9</v>
      </c>
      <c r="C1221" t="s">
        <v>114</v>
      </c>
      <c r="D1221" t="s">
        <v>55</v>
      </c>
      <c r="E1221" t="s">
        <v>33</v>
      </c>
      <c r="F1221">
        <v>24348</v>
      </c>
      <c r="G1221">
        <v>82767</v>
      </c>
      <c r="H1221">
        <v>3.4</v>
      </c>
    </row>
    <row r="1222" spans="1:15" x14ac:dyDescent="0.25">
      <c r="A1222">
        <v>2022</v>
      </c>
      <c r="B1222">
        <v>9</v>
      </c>
      <c r="C1222" t="s">
        <v>114</v>
      </c>
      <c r="D1222" t="s">
        <v>56</v>
      </c>
      <c r="E1222" t="s">
        <v>11</v>
      </c>
    </row>
    <row r="1223" spans="1:15" x14ac:dyDescent="0.25">
      <c r="A1223">
        <v>2022</v>
      </c>
      <c r="B1223">
        <v>9</v>
      </c>
      <c r="C1223" t="s">
        <v>114</v>
      </c>
      <c r="D1223" t="s">
        <v>56</v>
      </c>
      <c r="E1223" t="s">
        <v>16</v>
      </c>
      <c r="F1223">
        <v>393358</v>
      </c>
      <c r="G1223">
        <v>1622703</v>
      </c>
      <c r="H1223">
        <v>4.13</v>
      </c>
      <c r="I1223">
        <v>425</v>
      </c>
      <c r="J1223">
        <v>35889</v>
      </c>
      <c r="K1223">
        <v>75643</v>
      </c>
      <c r="L1223">
        <v>68.97</v>
      </c>
      <c r="M1223">
        <v>74.180000000000007</v>
      </c>
      <c r="N1223">
        <v>77.81</v>
      </c>
      <c r="O1223">
        <v>10638</v>
      </c>
    </row>
    <row r="1224" spans="1:15" x14ac:dyDescent="0.25">
      <c r="A1224">
        <v>2022</v>
      </c>
      <c r="B1224">
        <v>9</v>
      </c>
      <c r="C1224" t="s">
        <v>114</v>
      </c>
      <c r="D1224" t="s">
        <v>56</v>
      </c>
      <c r="E1224" t="s">
        <v>30</v>
      </c>
      <c r="F1224">
        <v>71080</v>
      </c>
      <c r="G1224">
        <v>234251</v>
      </c>
      <c r="H1224">
        <v>3.3</v>
      </c>
      <c r="I1224">
        <v>73</v>
      </c>
      <c r="J1224">
        <v>5550</v>
      </c>
      <c r="K1224">
        <v>11463</v>
      </c>
      <c r="L1224">
        <v>66.16</v>
      </c>
      <c r="M1224">
        <v>75.58</v>
      </c>
      <c r="N1224">
        <v>68.459999999999994</v>
      </c>
      <c r="O1224">
        <v>1697</v>
      </c>
    </row>
    <row r="1225" spans="1:15" x14ac:dyDescent="0.25">
      <c r="A1225">
        <v>2022</v>
      </c>
      <c r="B1225">
        <v>9</v>
      </c>
      <c r="C1225" t="s">
        <v>114</v>
      </c>
      <c r="D1225" t="s">
        <v>56</v>
      </c>
      <c r="E1225" t="s">
        <v>33</v>
      </c>
      <c r="F1225">
        <v>112978</v>
      </c>
      <c r="G1225">
        <v>406896</v>
      </c>
      <c r="H1225">
        <v>3.6</v>
      </c>
      <c r="I1225">
        <v>138</v>
      </c>
      <c r="J1225">
        <v>9578</v>
      </c>
      <c r="K1225">
        <v>21740</v>
      </c>
      <c r="L1225">
        <v>60.48</v>
      </c>
      <c r="M1225">
        <v>63</v>
      </c>
      <c r="N1225">
        <v>68.53</v>
      </c>
      <c r="O1225">
        <v>2271</v>
      </c>
    </row>
    <row r="1226" spans="1:15" x14ac:dyDescent="0.25">
      <c r="A1226">
        <v>2022</v>
      </c>
      <c r="B1226">
        <v>9</v>
      </c>
      <c r="C1226" t="s">
        <v>98</v>
      </c>
      <c r="D1226" t="s">
        <v>5</v>
      </c>
      <c r="E1226" t="s">
        <v>51</v>
      </c>
      <c r="F1226">
        <v>44385</v>
      </c>
      <c r="G1226">
        <v>81677</v>
      </c>
      <c r="H1226">
        <v>1.84</v>
      </c>
    </row>
    <row r="1227" spans="1:15" x14ac:dyDescent="0.25">
      <c r="A1227">
        <v>2022</v>
      </c>
      <c r="B1227">
        <v>9</v>
      </c>
      <c r="C1227" t="s">
        <v>98</v>
      </c>
      <c r="D1227" t="s">
        <v>55</v>
      </c>
      <c r="E1227" t="s">
        <v>51</v>
      </c>
      <c r="F1227">
        <v>11904</v>
      </c>
      <c r="G1227">
        <v>21563</v>
      </c>
      <c r="H1227">
        <v>1.81</v>
      </c>
    </row>
    <row r="1228" spans="1:15" x14ac:dyDescent="0.25">
      <c r="A1228">
        <v>2022</v>
      </c>
      <c r="B1228">
        <v>9</v>
      </c>
      <c r="C1228" t="s">
        <v>98</v>
      </c>
      <c r="D1228" t="s">
        <v>56</v>
      </c>
      <c r="E1228" t="s">
        <v>51</v>
      </c>
      <c r="F1228">
        <v>56289</v>
      </c>
      <c r="G1228">
        <v>103240</v>
      </c>
      <c r="H1228">
        <v>1.83</v>
      </c>
      <c r="I1228">
        <v>312</v>
      </c>
      <c r="J1228">
        <v>5709</v>
      </c>
      <c r="K1228">
        <v>12239</v>
      </c>
      <c r="L1228">
        <v>28.06</v>
      </c>
      <c r="M1228">
        <v>37.78</v>
      </c>
      <c r="N1228">
        <v>33.729999999999997</v>
      </c>
      <c r="O1228">
        <v>1202</v>
      </c>
    </row>
    <row r="1229" spans="1:15" x14ac:dyDescent="0.25">
      <c r="A1229">
        <v>2022</v>
      </c>
      <c r="B1229">
        <v>9</v>
      </c>
      <c r="C1229" t="s">
        <v>45</v>
      </c>
      <c r="D1229" t="s">
        <v>5</v>
      </c>
      <c r="E1229" t="s">
        <v>44</v>
      </c>
      <c r="F1229">
        <v>19364</v>
      </c>
      <c r="G1229">
        <v>44381</v>
      </c>
      <c r="H1229">
        <v>2.29</v>
      </c>
    </row>
    <row r="1230" spans="1:15" x14ac:dyDescent="0.25">
      <c r="A1230">
        <v>2022</v>
      </c>
      <c r="B1230">
        <v>9</v>
      </c>
      <c r="C1230" t="s">
        <v>45</v>
      </c>
      <c r="D1230" t="s">
        <v>55</v>
      </c>
      <c r="E1230" t="s">
        <v>44</v>
      </c>
      <c r="F1230">
        <v>2999</v>
      </c>
      <c r="G1230">
        <v>5431</v>
      </c>
      <c r="H1230">
        <v>1.81</v>
      </c>
    </row>
    <row r="1231" spans="1:15" x14ac:dyDescent="0.25">
      <c r="A1231">
        <v>2022</v>
      </c>
      <c r="B1231">
        <v>9</v>
      </c>
      <c r="C1231" t="s">
        <v>45</v>
      </c>
      <c r="D1231" t="s">
        <v>56</v>
      </c>
      <c r="E1231" t="s">
        <v>44</v>
      </c>
      <c r="F1231">
        <v>22363</v>
      </c>
      <c r="G1231">
        <v>49812</v>
      </c>
      <c r="H1231">
        <v>2.23</v>
      </c>
      <c r="I1231">
        <v>82</v>
      </c>
      <c r="J1231">
        <v>2051</v>
      </c>
      <c r="K1231">
        <v>4000</v>
      </c>
      <c r="L1231">
        <v>41.3</v>
      </c>
      <c r="M1231">
        <v>48.03</v>
      </c>
      <c r="N1231">
        <v>47.64</v>
      </c>
      <c r="O1231">
        <v>594</v>
      </c>
    </row>
    <row r="1232" spans="1:15" x14ac:dyDescent="0.25">
      <c r="A1232">
        <v>2022</v>
      </c>
      <c r="B1232">
        <v>9</v>
      </c>
      <c r="C1232" t="s">
        <v>10</v>
      </c>
      <c r="D1232" t="s">
        <v>5</v>
      </c>
      <c r="E1232" t="s">
        <v>9</v>
      </c>
      <c r="F1232">
        <v>15899</v>
      </c>
      <c r="G1232">
        <v>31242</v>
      </c>
      <c r="H1232">
        <v>1.97</v>
      </c>
    </row>
    <row r="1233" spans="1:15" x14ac:dyDescent="0.25">
      <c r="A1233">
        <v>2022</v>
      </c>
      <c r="B1233">
        <v>9</v>
      </c>
      <c r="C1233" t="s">
        <v>10</v>
      </c>
      <c r="D1233" t="s">
        <v>5</v>
      </c>
      <c r="E1233" t="s">
        <v>115</v>
      </c>
      <c r="F1233">
        <v>14058</v>
      </c>
      <c r="G1233">
        <v>27205</v>
      </c>
      <c r="H1233">
        <v>1.94</v>
      </c>
    </row>
    <row r="1234" spans="1:15" x14ac:dyDescent="0.25">
      <c r="A1234">
        <v>2022</v>
      </c>
      <c r="B1234">
        <v>9</v>
      </c>
      <c r="C1234" t="s">
        <v>10</v>
      </c>
      <c r="D1234" t="s">
        <v>5</v>
      </c>
      <c r="E1234" t="s">
        <v>52</v>
      </c>
      <c r="F1234">
        <v>54542</v>
      </c>
      <c r="G1234">
        <v>113984</v>
      </c>
      <c r="H1234">
        <v>2.09</v>
      </c>
    </row>
    <row r="1235" spans="1:15" x14ac:dyDescent="0.25">
      <c r="A1235">
        <v>2022</v>
      </c>
      <c r="B1235">
        <v>9</v>
      </c>
      <c r="C1235" t="s">
        <v>10</v>
      </c>
      <c r="D1235" t="s">
        <v>5</v>
      </c>
      <c r="E1235" t="s">
        <v>53</v>
      </c>
      <c r="F1235">
        <v>124360</v>
      </c>
      <c r="G1235">
        <v>323379</v>
      </c>
      <c r="H1235">
        <v>2.6</v>
      </c>
    </row>
    <row r="1236" spans="1:15" x14ac:dyDescent="0.25">
      <c r="A1236">
        <v>2022</v>
      </c>
      <c r="B1236">
        <v>9</v>
      </c>
      <c r="C1236" t="s">
        <v>10</v>
      </c>
      <c r="D1236" t="s">
        <v>55</v>
      </c>
      <c r="E1236" t="s">
        <v>9</v>
      </c>
      <c r="F1236">
        <v>4248</v>
      </c>
      <c r="G1236">
        <v>6842</v>
      </c>
      <c r="H1236">
        <v>1.61</v>
      </c>
    </row>
    <row r="1237" spans="1:15" x14ac:dyDescent="0.25">
      <c r="A1237">
        <v>2022</v>
      </c>
      <c r="B1237">
        <v>9</v>
      </c>
      <c r="C1237" t="s">
        <v>10</v>
      </c>
      <c r="D1237" t="s">
        <v>55</v>
      </c>
      <c r="E1237" t="s">
        <v>115</v>
      </c>
      <c r="F1237">
        <v>8087</v>
      </c>
      <c r="G1237">
        <v>11215</v>
      </c>
      <c r="H1237">
        <v>1.39</v>
      </c>
    </row>
    <row r="1238" spans="1:15" x14ac:dyDescent="0.25">
      <c r="A1238">
        <v>2022</v>
      </c>
      <c r="B1238">
        <v>9</v>
      </c>
      <c r="C1238" t="s">
        <v>10</v>
      </c>
      <c r="D1238" t="s">
        <v>55</v>
      </c>
      <c r="E1238" t="s">
        <v>52</v>
      </c>
      <c r="F1238">
        <v>15435</v>
      </c>
      <c r="G1238">
        <v>33845</v>
      </c>
      <c r="H1238">
        <v>2.19</v>
      </c>
    </row>
    <row r="1239" spans="1:15" x14ac:dyDescent="0.25">
      <c r="A1239">
        <v>2022</v>
      </c>
      <c r="B1239">
        <v>9</v>
      </c>
      <c r="C1239" t="s">
        <v>10</v>
      </c>
      <c r="D1239" t="s">
        <v>55</v>
      </c>
      <c r="E1239" t="s">
        <v>53</v>
      </c>
      <c r="F1239">
        <v>60975</v>
      </c>
      <c r="G1239">
        <v>92653</v>
      </c>
      <c r="H1239">
        <v>1.52</v>
      </c>
    </row>
    <row r="1240" spans="1:15" x14ac:dyDescent="0.25">
      <c r="A1240">
        <v>2022</v>
      </c>
      <c r="B1240">
        <v>9</v>
      </c>
      <c r="C1240" t="s">
        <v>10</v>
      </c>
      <c r="D1240" t="s">
        <v>56</v>
      </c>
      <c r="E1240" t="s">
        <v>9</v>
      </c>
      <c r="F1240">
        <v>20147</v>
      </c>
      <c r="G1240">
        <v>38084</v>
      </c>
      <c r="H1240">
        <v>1.89</v>
      </c>
      <c r="I1240">
        <v>100</v>
      </c>
      <c r="J1240">
        <v>1842</v>
      </c>
      <c r="K1240">
        <v>3468</v>
      </c>
      <c r="L1240">
        <v>36.520000000000003</v>
      </c>
      <c r="M1240">
        <v>42.66</v>
      </c>
      <c r="N1240">
        <v>40.39</v>
      </c>
      <c r="O1240">
        <v>350</v>
      </c>
    </row>
    <row r="1241" spans="1:15" x14ac:dyDescent="0.25">
      <c r="A1241">
        <v>2022</v>
      </c>
      <c r="B1241">
        <v>9</v>
      </c>
      <c r="C1241" t="s">
        <v>10</v>
      </c>
      <c r="D1241" t="s">
        <v>56</v>
      </c>
      <c r="E1241" t="s">
        <v>115</v>
      </c>
      <c r="F1241">
        <v>22145</v>
      </c>
      <c r="G1241">
        <v>38420</v>
      </c>
      <c r="H1241">
        <v>1.73</v>
      </c>
      <c r="I1241">
        <v>113</v>
      </c>
      <c r="J1241">
        <v>1435</v>
      </c>
      <c r="K1241">
        <v>2868</v>
      </c>
      <c r="L1241">
        <v>43.95</v>
      </c>
      <c r="M1241">
        <v>51.42</v>
      </c>
      <c r="N1241">
        <v>46.85</v>
      </c>
      <c r="O1241">
        <v>391</v>
      </c>
    </row>
    <row r="1242" spans="1:15" x14ac:dyDescent="0.25">
      <c r="A1242">
        <v>2022</v>
      </c>
      <c r="B1242">
        <v>9</v>
      </c>
      <c r="C1242" t="s">
        <v>10</v>
      </c>
      <c r="D1242" t="s">
        <v>56</v>
      </c>
      <c r="E1242" t="s">
        <v>52</v>
      </c>
      <c r="F1242">
        <v>69977</v>
      </c>
      <c r="G1242">
        <v>147829</v>
      </c>
      <c r="H1242">
        <v>2.11</v>
      </c>
      <c r="I1242">
        <v>211</v>
      </c>
      <c r="J1242">
        <v>5403</v>
      </c>
      <c r="K1242">
        <v>9914</v>
      </c>
      <c r="L1242">
        <v>49.41</v>
      </c>
      <c r="M1242">
        <v>54.24</v>
      </c>
      <c r="N1242">
        <v>58.84</v>
      </c>
      <c r="O1242">
        <v>879</v>
      </c>
    </row>
    <row r="1243" spans="1:15" x14ac:dyDescent="0.25">
      <c r="A1243">
        <v>2022</v>
      </c>
      <c r="B1243">
        <v>9</v>
      </c>
      <c r="C1243" t="s">
        <v>10</v>
      </c>
      <c r="D1243" t="s">
        <v>56</v>
      </c>
      <c r="E1243" t="s">
        <v>53</v>
      </c>
      <c r="F1243">
        <v>185335</v>
      </c>
      <c r="G1243">
        <v>416032</v>
      </c>
      <c r="H1243">
        <v>2.2400000000000002</v>
      </c>
      <c r="I1243">
        <v>564</v>
      </c>
      <c r="J1243">
        <v>14998</v>
      </c>
      <c r="K1243">
        <v>28364</v>
      </c>
      <c r="L1243">
        <v>48.31</v>
      </c>
      <c r="M1243">
        <v>55.09</v>
      </c>
      <c r="N1243">
        <v>52.86</v>
      </c>
      <c r="O1243">
        <v>3441</v>
      </c>
    </row>
    <row r="1244" spans="1:15" x14ac:dyDescent="0.25">
      <c r="A1244">
        <v>2022</v>
      </c>
      <c r="B1244">
        <v>9</v>
      </c>
      <c r="C1244" t="s">
        <v>116</v>
      </c>
      <c r="D1244" t="s">
        <v>5</v>
      </c>
      <c r="E1244" t="s">
        <v>41</v>
      </c>
      <c r="F1244">
        <v>103453</v>
      </c>
      <c r="G1244">
        <v>375358</v>
      </c>
      <c r="H1244">
        <v>3.63</v>
      </c>
    </row>
    <row r="1245" spans="1:15" x14ac:dyDescent="0.25">
      <c r="A1245">
        <v>2022</v>
      </c>
      <c r="B1245">
        <v>9</v>
      </c>
      <c r="C1245" t="s">
        <v>116</v>
      </c>
      <c r="D1245" t="s">
        <v>5</v>
      </c>
      <c r="E1245" t="s">
        <v>117</v>
      </c>
      <c r="F1245">
        <v>32767</v>
      </c>
      <c r="G1245">
        <v>144078</v>
      </c>
      <c r="H1245">
        <v>4.4000000000000004</v>
      </c>
    </row>
    <row r="1246" spans="1:15" x14ac:dyDescent="0.25">
      <c r="A1246">
        <v>2022</v>
      </c>
      <c r="B1246">
        <v>9</v>
      </c>
      <c r="C1246" t="s">
        <v>116</v>
      </c>
      <c r="D1246" t="s">
        <v>5</v>
      </c>
      <c r="E1246" t="s">
        <v>118</v>
      </c>
      <c r="F1246">
        <v>51296</v>
      </c>
      <c r="G1246">
        <v>167650</v>
      </c>
      <c r="H1246">
        <v>3.27</v>
      </c>
    </row>
    <row r="1247" spans="1:15" x14ac:dyDescent="0.25">
      <c r="A1247">
        <v>2022</v>
      </c>
      <c r="B1247">
        <v>9</v>
      </c>
      <c r="C1247" t="s">
        <v>116</v>
      </c>
      <c r="D1247" t="s">
        <v>5</v>
      </c>
      <c r="E1247" t="s">
        <v>119</v>
      </c>
      <c r="F1247">
        <v>49623</v>
      </c>
      <c r="G1247">
        <v>156664</v>
      </c>
      <c r="H1247">
        <v>3.16</v>
      </c>
    </row>
    <row r="1248" spans="1:15" x14ac:dyDescent="0.25">
      <c r="A1248">
        <v>2022</v>
      </c>
      <c r="B1248">
        <v>9</v>
      </c>
      <c r="C1248" t="s">
        <v>116</v>
      </c>
      <c r="D1248" t="s">
        <v>55</v>
      </c>
      <c r="E1248" t="s">
        <v>41</v>
      </c>
      <c r="F1248">
        <v>1059563</v>
      </c>
      <c r="G1248">
        <v>6057652</v>
      </c>
      <c r="H1248">
        <v>5.72</v>
      </c>
    </row>
    <row r="1249" spans="1:15" x14ac:dyDescent="0.25">
      <c r="A1249">
        <v>2022</v>
      </c>
      <c r="B1249">
        <v>9</v>
      </c>
      <c r="C1249" t="s">
        <v>116</v>
      </c>
      <c r="D1249" t="s">
        <v>55</v>
      </c>
      <c r="E1249" t="s">
        <v>117</v>
      </c>
      <c r="F1249">
        <v>88240</v>
      </c>
      <c r="G1249">
        <v>597375</v>
      </c>
      <c r="H1249">
        <v>6.77</v>
      </c>
    </row>
    <row r="1250" spans="1:15" x14ac:dyDescent="0.25">
      <c r="A1250">
        <v>2022</v>
      </c>
      <c r="B1250">
        <v>9</v>
      </c>
      <c r="C1250" t="s">
        <v>116</v>
      </c>
      <c r="D1250" t="s">
        <v>55</v>
      </c>
      <c r="E1250" t="s">
        <v>118</v>
      </c>
      <c r="F1250">
        <v>283194</v>
      </c>
      <c r="G1250">
        <v>1335950</v>
      </c>
      <c r="H1250">
        <v>4.72</v>
      </c>
    </row>
    <row r="1251" spans="1:15" x14ac:dyDescent="0.25">
      <c r="A1251">
        <v>2022</v>
      </c>
      <c r="B1251">
        <v>9</v>
      </c>
      <c r="C1251" t="s">
        <v>116</v>
      </c>
      <c r="D1251" t="s">
        <v>55</v>
      </c>
      <c r="E1251" t="s">
        <v>119</v>
      </c>
      <c r="F1251">
        <v>513804</v>
      </c>
      <c r="G1251">
        <v>2465713</v>
      </c>
      <c r="H1251">
        <v>4.8</v>
      </c>
    </row>
    <row r="1252" spans="1:15" x14ac:dyDescent="0.25">
      <c r="A1252">
        <v>2022</v>
      </c>
      <c r="B1252">
        <v>9</v>
      </c>
      <c r="C1252" t="s">
        <v>116</v>
      </c>
      <c r="D1252" t="s">
        <v>56</v>
      </c>
      <c r="E1252" t="s">
        <v>41</v>
      </c>
      <c r="F1252">
        <v>1163016</v>
      </c>
      <c r="G1252">
        <v>6433010</v>
      </c>
      <c r="H1252">
        <v>5.53</v>
      </c>
      <c r="I1252">
        <v>915</v>
      </c>
      <c r="J1252">
        <v>127788</v>
      </c>
      <c r="K1252">
        <v>271260</v>
      </c>
      <c r="L1252">
        <v>77.66</v>
      </c>
      <c r="M1252">
        <v>79.459999999999994</v>
      </c>
      <c r="N1252">
        <v>85.14</v>
      </c>
      <c r="O1252">
        <v>46082</v>
      </c>
    </row>
    <row r="1253" spans="1:15" x14ac:dyDescent="0.25">
      <c r="A1253">
        <v>2022</v>
      </c>
      <c r="B1253">
        <v>9</v>
      </c>
      <c r="C1253" t="s">
        <v>116</v>
      </c>
      <c r="D1253" t="s">
        <v>56</v>
      </c>
      <c r="E1253" t="s">
        <v>117</v>
      </c>
      <c r="F1253">
        <v>121007</v>
      </c>
      <c r="G1253">
        <v>741453</v>
      </c>
      <c r="H1253">
        <v>6.13</v>
      </c>
      <c r="I1253">
        <v>102</v>
      </c>
      <c r="J1253">
        <v>13920</v>
      </c>
      <c r="K1253">
        <v>32766</v>
      </c>
      <c r="L1253">
        <v>74.510000000000005</v>
      </c>
      <c r="M1253">
        <v>75.87</v>
      </c>
      <c r="N1253">
        <v>81.709999999999994</v>
      </c>
      <c r="O1253">
        <v>5096</v>
      </c>
    </row>
    <row r="1254" spans="1:15" x14ac:dyDescent="0.25">
      <c r="A1254">
        <v>2022</v>
      </c>
      <c r="B1254">
        <v>9</v>
      </c>
      <c r="C1254" t="s">
        <v>116</v>
      </c>
      <c r="D1254" t="s">
        <v>56</v>
      </c>
      <c r="E1254" t="s">
        <v>118</v>
      </c>
      <c r="F1254">
        <v>334490</v>
      </c>
      <c r="G1254">
        <v>1503600</v>
      </c>
      <c r="H1254">
        <v>4.5</v>
      </c>
      <c r="I1254">
        <v>283</v>
      </c>
      <c r="J1254">
        <v>30082</v>
      </c>
      <c r="K1254">
        <v>62201</v>
      </c>
      <c r="L1254">
        <v>79.069999999999993</v>
      </c>
      <c r="M1254">
        <v>79.959999999999994</v>
      </c>
      <c r="N1254">
        <v>83.57</v>
      </c>
      <c r="O1254">
        <v>11633</v>
      </c>
    </row>
    <row r="1255" spans="1:15" x14ac:dyDescent="0.25">
      <c r="A1255">
        <v>2022</v>
      </c>
      <c r="B1255">
        <v>9</v>
      </c>
      <c r="C1255" t="s">
        <v>116</v>
      </c>
      <c r="D1255" t="s">
        <v>56</v>
      </c>
      <c r="E1255" t="s">
        <v>119</v>
      </c>
      <c r="F1255">
        <v>563427</v>
      </c>
      <c r="G1255">
        <v>2622377</v>
      </c>
      <c r="H1255">
        <v>4.6500000000000004</v>
      </c>
      <c r="I1255">
        <v>392</v>
      </c>
      <c r="J1255">
        <v>53273</v>
      </c>
      <c r="K1255">
        <v>108512</v>
      </c>
      <c r="L1255">
        <v>79.180000000000007</v>
      </c>
      <c r="M1255">
        <v>82.09</v>
      </c>
      <c r="N1255">
        <v>85.02</v>
      </c>
      <c r="O1255">
        <v>19559</v>
      </c>
    </row>
    <row r="1256" spans="1:15" x14ac:dyDescent="0.25">
      <c r="A1256">
        <v>2022</v>
      </c>
      <c r="B1256">
        <v>9</v>
      </c>
      <c r="C1256" t="s">
        <v>28</v>
      </c>
      <c r="D1256" t="s">
        <v>5</v>
      </c>
      <c r="E1256" t="s">
        <v>61</v>
      </c>
      <c r="F1256">
        <v>6383</v>
      </c>
      <c r="G1256">
        <v>12603</v>
      </c>
      <c r="H1256">
        <v>1.97</v>
      </c>
    </row>
    <row r="1257" spans="1:15" x14ac:dyDescent="0.25">
      <c r="A1257">
        <v>2022</v>
      </c>
      <c r="B1257">
        <v>9</v>
      </c>
      <c r="C1257" t="s">
        <v>28</v>
      </c>
      <c r="D1257" t="s">
        <v>5</v>
      </c>
      <c r="E1257" t="s">
        <v>27</v>
      </c>
      <c r="F1257">
        <v>38018</v>
      </c>
      <c r="G1257">
        <v>75036</v>
      </c>
      <c r="H1257">
        <v>1.97</v>
      </c>
    </row>
    <row r="1258" spans="1:15" x14ac:dyDescent="0.25">
      <c r="A1258">
        <v>2022</v>
      </c>
      <c r="B1258">
        <v>9</v>
      </c>
      <c r="C1258" t="s">
        <v>28</v>
      </c>
      <c r="D1258" t="s">
        <v>5</v>
      </c>
      <c r="E1258" t="s">
        <v>97</v>
      </c>
      <c r="F1258">
        <v>8558</v>
      </c>
      <c r="G1258">
        <v>16897</v>
      </c>
      <c r="H1258">
        <v>1.97</v>
      </c>
    </row>
    <row r="1259" spans="1:15" x14ac:dyDescent="0.25">
      <c r="A1259">
        <v>2022</v>
      </c>
      <c r="B1259">
        <v>9</v>
      </c>
      <c r="C1259" t="s">
        <v>28</v>
      </c>
      <c r="D1259" t="s">
        <v>55</v>
      </c>
      <c r="E1259" t="s">
        <v>61</v>
      </c>
      <c r="F1259">
        <v>4306</v>
      </c>
      <c r="G1259">
        <v>9076</v>
      </c>
      <c r="H1259">
        <v>2.11</v>
      </c>
    </row>
    <row r="1260" spans="1:15" x14ac:dyDescent="0.25">
      <c r="A1260">
        <v>2022</v>
      </c>
      <c r="B1260">
        <v>9</v>
      </c>
      <c r="C1260" t="s">
        <v>28</v>
      </c>
      <c r="D1260" t="s">
        <v>55</v>
      </c>
      <c r="E1260" t="s">
        <v>27</v>
      </c>
      <c r="F1260">
        <v>58488</v>
      </c>
      <c r="G1260">
        <v>128509</v>
      </c>
      <c r="H1260">
        <v>2.2000000000000002</v>
      </c>
    </row>
    <row r="1261" spans="1:15" x14ac:dyDescent="0.25">
      <c r="A1261">
        <v>2022</v>
      </c>
      <c r="B1261">
        <v>9</v>
      </c>
      <c r="C1261" t="s">
        <v>28</v>
      </c>
      <c r="D1261" t="s">
        <v>55</v>
      </c>
      <c r="E1261" t="s">
        <v>97</v>
      </c>
      <c r="F1261">
        <v>5849</v>
      </c>
      <c r="G1261">
        <v>10547</v>
      </c>
      <c r="H1261">
        <v>1.8</v>
      </c>
    </row>
    <row r="1262" spans="1:15" x14ac:dyDescent="0.25">
      <c r="A1262">
        <v>2022</v>
      </c>
      <c r="B1262">
        <v>9</v>
      </c>
      <c r="C1262" t="s">
        <v>28</v>
      </c>
      <c r="D1262" t="s">
        <v>56</v>
      </c>
      <c r="E1262" t="s">
        <v>61</v>
      </c>
      <c r="F1262">
        <v>10689</v>
      </c>
      <c r="G1262">
        <v>21679</v>
      </c>
      <c r="H1262">
        <v>2.0299999999999998</v>
      </c>
      <c r="I1262">
        <v>49</v>
      </c>
      <c r="J1262">
        <v>726</v>
      </c>
      <c r="K1262">
        <v>1441</v>
      </c>
      <c r="L1262">
        <v>49.9</v>
      </c>
      <c r="M1262">
        <v>58.06</v>
      </c>
      <c r="N1262">
        <v>60.17</v>
      </c>
      <c r="O1262">
        <v>202</v>
      </c>
    </row>
    <row r="1263" spans="1:15" x14ac:dyDescent="0.25">
      <c r="A1263">
        <v>2022</v>
      </c>
      <c r="B1263">
        <v>9</v>
      </c>
      <c r="C1263" t="s">
        <v>28</v>
      </c>
      <c r="D1263" t="s">
        <v>56</v>
      </c>
      <c r="E1263" t="s">
        <v>27</v>
      </c>
      <c r="F1263">
        <v>96506</v>
      </c>
      <c r="G1263">
        <v>203545</v>
      </c>
      <c r="H1263">
        <v>2.11</v>
      </c>
      <c r="I1263">
        <v>213</v>
      </c>
      <c r="J1263">
        <v>4626</v>
      </c>
      <c r="K1263">
        <v>9073</v>
      </c>
      <c r="L1263">
        <v>73.510000000000005</v>
      </c>
      <c r="M1263">
        <v>78.540000000000006</v>
      </c>
      <c r="N1263">
        <v>84.06</v>
      </c>
      <c r="O1263">
        <v>1441</v>
      </c>
    </row>
    <row r="1264" spans="1:15" x14ac:dyDescent="0.25">
      <c r="A1264">
        <v>2022</v>
      </c>
      <c r="B1264">
        <v>9</v>
      </c>
      <c r="C1264" t="s">
        <v>28</v>
      </c>
      <c r="D1264" t="s">
        <v>56</v>
      </c>
      <c r="E1264" t="s">
        <v>97</v>
      </c>
      <c r="F1264">
        <v>14407</v>
      </c>
      <c r="G1264">
        <v>27444</v>
      </c>
      <c r="H1264">
        <v>1.9</v>
      </c>
      <c r="I1264">
        <v>57</v>
      </c>
      <c r="J1264">
        <v>1071</v>
      </c>
      <c r="K1264">
        <v>2036</v>
      </c>
      <c r="L1264">
        <v>44.82</v>
      </c>
      <c r="M1264">
        <v>52.27</v>
      </c>
      <c r="N1264">
        <v>57.16</v>
      </c>
      <c r="O1264">
        <v>232</v>
      </c>
    </row>
    <row r="1265" spans="1:15" x14ac:dyDescent="0.25">
      <c r="A1265">
        <v>2022</v>
      </c>
      <c r="B1265">
        <v>9</v>
      </c>
      <c r="C1265" t="s">
        <v>32</v>
      </c>
      <c r="D1265" t="s">
        <v>5</v>
      </c>
      <c r="E1265" t="s">
        <v>31</v>
      </c>
      <c r="F1265">
        <v>71479</v>
      </c>
      <c r="G1265">
        <v>168215</v>
      </c>
      <c r="H1265">
        <v>2.35</v>
      </c>
    </row>
    <row r="1266" spans="1:15" x14ac:dyDescent="0.25">
      <c r="A1266">
        <v>2022</v>
      </c>
      <c r="B1266">
        <v>9</v>
      </c>
      <c r="C1266" t="s">
        <v>32</v>
      </c>
      <c r="D1266" t="s">
        <v>55</v>
      </c>
      <c r="E1266" t="s">
        <v>31</v>
      </c>
      <c r="F1266">
        <v>23865</v>
      </c>
      <c r="G1266">
        <v>43100</v>
      </c>
      <c r="H1266">
        <v>1.81</v>
      </c>
    </row>
    <row r="1267" spans="1:15" x14ac:dyDescent="0.25">
      <c r="A1267">
        <v>2022</v>
      </c>
      <c r="B1267">
        <v>9</v>
      </c>
      <c r="C1267" t="s">
        <v>32</v>
      </c>
      <c r="D1267" t="s">
        <v>56</v>
      </c>
      <c r="E1267" t="s">
        <v>31</v>
      </c>
      <c r="F1267">
        <v>95344</v>
      </c>
      <c r="G1267">
        <v>211315</v>
      </c>
      <c r="H1267">
        <v>2.2200000000000002</v>
      </c>
      <c r="I1267">
        <v>311</v>
      </c>
      <c r="J1267">
        <v>6611</v>
      </c>
      <c r="K1267">
        <v>12792</v>
      </c>
      <c r="L1267">
        <v>54.05</v>
      </c>
      <c r="M1267">
        <v>63.48</v>
      </c>
      <c r="N1267">
        <v>60.31</v>
      </c>
      <c r="O1267">
        <v>1737</v>
      </c>
    </row>
    <row r="1268" spans="1:15" x14ac:dyDescent="0.25">
      <c r="A1268">
        <v>2022</v>
      </c>
      <c r="B1268">
        <v>9</v>
      </c>
      <c r="C1268" t="s">
        <v>19</v>
      </c>
      <c r="D1268" t="s">
        <v>5</v>
      </c>
      <c r="E1268" t="s">
        <v>18</v>
      </c>
      <c r="F1268">
        <v>40745</v>
      </c>
      <c r="G1268">
        <v>103838</v>
      </c>
      <c r="H1268">
        <v>2.5499999999999998</v>
      </c>
    </row>
    <row r="1269" spans="1:15" x14ac:dyDescent="0.25">
      <c r="A1269">
        <v>2022</v>
      </c>
      <c r="B1269">
        <v>9</v>
      </c>
      <c r="C1269" t="s">
        <v>19</v>
      </c>
      <c r="D1269" t="s">
        <v>55</v>
      </c>
      <c r="E1269" t="s">
        <v>18</v>
      </c>
      <c r="F1269">
        <v>20998</v>
      </c>
      <c r="G1269">
        <v>77163</v>
      </c>
      <c r="H1269">
        <v>3.67</v>
      </c>
    </row>
    <row r="1270" spans="1:15" x14ac:dyDescent="0.25">
      <c r="A1270">
        <v>2022</v>
      </c>
      <c r="B1270">
        <v>9</v>
      </c>
      <c r="C1270" t="s">
        <v>19</v>
      </c>
      <c r="D1270" t="s">
        <v>56</v>
      </c>
      <c r="E1270" t="s">
        <v>18</v>
      </c>
      <c r="F1270">
        <v>61743</v>
      </c>
      <c r="G1270">
        <v>181001</v>
      </c>
      <c r="H1270">
        <v>2.93</v>
      </c>
      <c r="I1270">
        <v>80</v>
      </c>
      <c r="J1270">
        <v>5458</v>
      </c>
      <c r="K1270">
        <v>11151</v>
      </c>
      <c r="L1270">
        <v>52.4</v>
      </c>
      <c r="M1270">
        <v>64.489999999999995</v>
      </c>
      <c r="N1270">
        <v>59.49</v>
      </c>
      <c r="O1270">
        <v>1349</v>
      </c>
    </row>
    <row r="1271" spans="1:15" x14ac:dyDescent="0.25">
      <c r="A1271">
        <v>2022</v>
      </c>
      <c r="B1271">
        <v>10</v>
      </c>
      <c r="C1271" t="s">
        <v>22</v>
      </c>
      <c r="D1271" t="s">
        <v>5</v>
      </c>
      <c r="E1271" t="s">
        <v>21</v>
      </c>
      <c r="F1271">
        <v>65403</v>
      </c>
      <c r="G1271">
        <v>154351</v>
      </c>
      <c r="H1271">
        <v>2.36</v>
      </c>
    </row>
    <row r="1272" spans="1:15" x14ac:dyDescent="0.25">
      <c r="A1272">
        <v>2022</v>
      </c>
      <c r="B1272">
        <v>10</v>
      </c>
      <c r="C1272" t="s">
        <v>22</v>
      </c>
      <c r="D1272" t="s">
        <v>5</v>
      </c>
      <c r="E1272" t="s">
        <v>23</v>
      </c>
      <c r="F1272">
        <v>40735</v>
      </c>
      <c r="G1272">
        <v>121618</v>
      </c>
      <c r="H1272">
        <v>2.99</v>
      </c>
    </row>
    <row r="1273" spans="1:15" x14ac:dyDescent="0.25">
      <c r="A1273">
        <v>2022</v>
      </c>
      <c r="B1273">
        <v>10</v>
      </c>
      <c r="C1273" t="s">
        <v>22</v>
      </c>
      <c r="D1273" t="s">
        <v>5</v>
      </c>
      <c r="E1273" t="s">
        <v>24</v>
      </c>
      <c r="F1273">
        <v>110010</v>
      </c>
      <c r="G1273">
        <v>270740</v>
      </c>
      <c r="H1273">
        <v>2.46</v>
      </c>
    </row>
    <row r="1274" spans="1:15" x14ac:dyDescent="0.25">
      <c r="A1274">
        <v>2022</v>
      </c>
      <c r="B1274">
        <v>10</v>
      </c>
      <c r="C1274" t="s">
        <v>22</v>
      </c>
      <c r="D1274" t="s">
        <v>5</v>
      </c>
      <c r="E1274" t="s">
        <v>26</v>
      </c>
      <c r="F1274">
        <v>153440</v>
      </c>
      <c r="G1274">
        <v>361024</v>
      </c>
      <c r="H1274">
        <v>2.35</v>
      </c>
    </row>
    <row r="1275" spans="1:15" x14ac:dyDescent="0.25">
      <c r="A1275">
        <v>2022</v>
      </c>
      <c r="B1275">
        <v>10</v>
      </c>
      <c r="C1275" t="s">
        <v>22</v>
      </c>
      <c r="D1275" t="s">
        <v>5</v>
      </c>
      <c r="E1275" t="s">
        <v>29</v>
      </c>
      <c r="F1275">
        <v>19595</v>
      </c>
      <c r="G1275">
        <v>41151</v>
      </c>
      <c r="H1275">
        <v>2.1</v>
      </c>
    </row>
    <row r="1276" spans="1:15" x14ac:dyDescent="0.25">
      <c r="A1276">
        <v>2022</v>
      </c>
      <c r="B1276">
        <v>10</v>
      </c>
      <c r="C1276" t="s">
        <v>22</v>
      </c>
      <c r="D1276" t="s">
        <v>55</v>
      </c>
      <c r="E1276" t="s">
        <v>21</v>
      </c>
      <c r="F1276">
        <v>24498</v>
      </c>
      <c r="G1276">
        <v>127163</v>
      </c>
      <c r="H1276">
        <v>5.19</v>
      </c>
    </row>
    <row r="1277" spans="1:15" x14ac:dyDescent="0.25">
      <c r="A1277">
        <v>2022</v>
      </c>
      <c r="B1277">
        <v>10</v>
      </c>
      <c r="C1277" t="s">
        <v>22</v>
      </c>
      <c r="D1277" t="s">
        <v>55</v>
      </c>
      <c r="E1277" t="s">
        <v>23</v>
      </c>
      <c r="F1277">
        <v>19083</v>
      </c>
      <c r="G1277">
        <v>88231</v>
      </c>
      <c r="H1277">
        <v>4.62</v>
      </c>
    </row>
    <row r="1278" spans="1:15" x14ac:dyDescent="0.25">
      <c r="A1278">
        <v>2022</v>
      </c>
      <c r="B1278">
        <v>10</v>
      </c>
      <c r="C1278" t="s">
        <v>22</v>
      </c>
      <c r="D1278" t="s">
        <v>55</v>
      </c>
      <c r="E1278" t="s">
        <v>24</v>
      </c>
      <c r="F1278">
        <v>74111</v>
      </c>
      <c r="G1278">
        <v>312941</v>
      </c>
      <c r="H1278">
        <v>4.22</v>
      </c>
    </row>
    <row r="1279" spans="1:15" x14ac:dyDescent="0.25">
      <c r="A1279">
        <v>2022</v>
      </c>
      <c r="B1279">
        <v>10</v>
      </c>
      <c r="C1279" t="s">
        <v>22</v>
      </c>
      <c r="D1279" t="s">
        <v>55</v>
      </c>
      <c r="E1279" t="s">
        <v>26</v>
      </c>
      <c r="F1279">
        <v>327170</v>
      </c>
      <c r="G1279">
        <v>1452714</v>
      </c>
      <c r="H1279">
        <v>4.4400000000000004</v>
      </c>
    </row>
    <row r="1280" spans="1:15" x14ac:dyDescent="0.25">
      <c r="A1280">
        <v>2022</v>
      </c>
      <c r="B1280">
        <v>10</v>
      </c>
      <c r="C1280" t="s">
        <v>22</v>
      </c>
      <c r="D1280" t="s">
        <v>55</v>
      </c>
      <c r="E1280" t="s">
        <v>29</v>
      </c>
      <c r="F1280">
        <v>9587</v>
      </c>
      <c r="G1280">
        <v>56102</v>
      </c>
      <c r="H1280">
        <v>5.85</v>
      </c>
    </row>
    <row r="1281" spans="1:15" x14ac:dyDescent="0.25">
      <c r="A1281">
        <v>2022</v>
      </c>
      <c r="B1281">
        <v>10</v>
      </c>
      <c r="C1281" t="s">
        <v>22</v>
      </c>
      <c r="D1281" t="s">
        <v>56</v>
      </c>
      <c r="E1281" t="s">
        <v>21</v>
      </c>
      <c r="F1281">
        <v>89901</v>
      </c>
      <c r="G1281">
        <v>281514</v>
      </c>
      <c r="H1281">
        <v>3.13</v>
      </c>
      <c r="I1281">
        <v>135</v>
      </c>
      <c r="J1281">
        <v>9250</v>
      </c>
      <c r="K1281">
        <v>23549</v>
      </c>
      <c r="L1281">
        <v>38.35</v>
      </c>
      <c r="M1281">
        <v>46.52</v>
      </c>
      <c r="N1281">
        <v>52.81</v>
      </c>
      <c r="O1281">
        <v>2485</v>
      </c>
    </row>
    <row r="1282" spans="1:15" x14ac:dyDescent="0.25">
      <c r="A1282">
        <v>2022</v>
      </c>
      <c r="B1282">
        <v>10</v>
      </c>
      <c r="C1282" t="s">
        <v>22</v>
      </c>
      <c r="D1282" t="s">
        <v>56</v>
      </c>
      <c r="E1282" t="s">
        <v>23</v>
      </c>
      <c r="F1282">
        <v>59818</v>
      </c>
      <c r="G1282">
        <v>209849</v>
      </c>
      <c r="H1282">
        <v>3.51</v>
      </c>
      <c r="I1282">
        <v>55</v>
      </c>
      <c r="J1282">
        <v>6117</v>
      </c>
      <c r="K1282">
        <v>14618</v>
      </c>
      <c r="L1282">
        <v>46.25</v>
      </c>
      <c r="M1282">
        <v>54.6</v>
      </c>
      <c r="N1282">
        <v>54.16</v>
      </c>
      <c r="O1282">
        <v>2216</v>
      </c>
    </row>
    <row r="1283" spans="1:15" x14ac:dyDescent="0.25">
      <c r="A1283">
        <v>2022</v>
      </c>
      <c r="B1283">
        <v>10</v>
      </c>
      <c r="C1283" t="s">
        <v>22</v>
      </c>
      <c r="D1283" t="s">
        <v>56</v>
      </c>
      <c r="E1283" t="s">
        <v>24</v>
      </c>
      <c r="F1283">
        <v>184121</v>
      </c>
      <c r="G1283">
        <v>583681</v>
      </c>
      <c r="H1283">
        <v>3.17</v>
      </c>
      <c r="I1283">
        <v>307</v>
      </c>
      <c r="J1283">
        <v>17668</v>
      </c>
      <c r="K1283">
        <v>39658</v>
      </c>
      <c r="L1283">
        <v>47.16</v>
      </c>
      <c r="M1283">
        <v>56.51</v>
      </c>
      <c r="N1283">
        <v>56.8</v>
      </c>
      <c r="O1283">
        <v>6277</v>
      </c>
    </row>
    <row r="1284" spans="1:15" x14ac:dyDescent="0.25">
      <c r="A1284">
        <v>2022</v>
      </c>
      <c r="B1284">
        <v>10</v>
      </c>
      <c r="C1284" t="s">
        <v>22</v>
      </c>
      <c r="D1284" t="s">
        <v>56</v>
      </c>
      <c r="E1284" t="s">
        <v>26</v>
      </c>
      <c r="F1284">
        <v>480610</v>
      </c>
      <c r="G1284">
        <v>1813738</v>
      </c>
      <c r="H1284">
        <v>3.77</v>
      </c>
      <c r="I1284">
        <v>432</v>
      </c>
      <c r="J1284">
        <v>38913</v>
      </c>
      <c r="K1284">
        <v>86894</v>
      </c>
      <c r="L1284">
        <v>66.06</v>
      </c>
      <c r="M1284">
        <v>69.95</v>
      </c>
      <c r="N1284">
        <v>77.77</v>
      </c>
      <c r="O1284">
        <v>14864</v>
      </c>
    </row>
    <row r="1285" spans="1:15" x14ac:dyDescent="0.25">
      <c r="A1285">
        <v>2022</v>
      </c>
      <c r="B1285">
        <v>10</v>
      </c>
      <c r="C1285" t="s">
        <v>22</v>
      </c>
      <c r="D1285" t="s">
        <v>56</v>
      </c>
      <c r="E1285" t="s">
        <v>29</v>
      </c>
      <c r="F1285">
        <v>29182</v>
      </c>
      <c r="G1285">
        <v>97253</v>
      </c>
      <c r="H1285">
        <v>3.33</v>
      </c>
      <c r="I1285">
        <v>44</v>
      </c>
      <c r="J1285">
        <v>2858</v>
      </c>
      <c r="K1285">
        <v>6820</v>
      </c>
      <c r="L1285">
        <v>45.59</v>
      </c>
      <c r="M1285">
        <v>58.69</v>
      </c>
      <c r="N1285">
        <v>59.45</v>
      </c>
      <c r="O1285">
        <v>833</v>
      </c>
    </row>
    <row r="1286" spans="1:15" x14ac:dyDescent="0.25">
      <c r="A1286">
        <v>2022</v>
      </c>
      <c r="B1286">
        <v>10</v>
      </c>
      <c r="C1286" t="s">
        <v>47</v>
      </c>
      <c r="D1286" t="s">
        <v>5</v>
      </c>
      <c r="E1286" t="s">
        <v>46</v>
      </c>
      <c r="F1286">
        <v>38613</v>
      </c>
      <c r="G1286">
        <v>87485</v>
      </c>
      <c r="H1286">
        <v>2.27</v>
      </c>
    </row>
    <row r="1287" spans="1:15" x14ac:dyDescent="0.25">
      <c r="A1287">
        <v>2022</v>
      </c>
      <c r="B1287">
        <v>10</v>
      </c>
      <c r="C1287" t="s">
        <v>47</v>
      </c>
      <c r="D1287" t="s">
        <v>55</v>
      </c>
      <c r="E1287" t="s">
        <v>46</v>
      </c>
      <c r="F1287">
        <v>10458</v>
      </c>
      <c r="G1287">
        <v>19183</v>
      </c>
      <c r="H1287">
        <v>1.83</v>
      </c>
    </row>
    <row r="1288" spans="1:15" x14ac:dyDescent="0.25">
      <c r="A1288">
        <v>2022</v>
      </c>
      <c r="B1288">
        <v>10</v>
      </c>
      <c r="C1288" t="s">
        <v>47</v>
      </c>
      <c r="D1288" t="s">
        <v>56</v>
      </c>
      <c r="E1288" t="s">
        <v>46</v>
      </c>
      <c r="F1288">
        <v>49071</v>
      </c>
      <c r="G1288">
        <v>106668</v>
      </c>
      <c r="H1288">
        <v>2.17</v>
      </c>
      <c r="I1288">
        <v>198</v>
      </c>
      <c r="J1288">
        <v>4359</v>
      </c>
      <c r="K1288">
        <v>9374</v>
      </c>
      <c r="L1288">
        <v>36.549999999999997</v>
      </c>
      <c r="M1288">
        <v>48.09</v>
      </c>
      <c r="N1288">
        <v>41.61</v>
      </c>
      <c r="O1288">
        <v>1016</v>
      </c>
    </row>
    <row r="1289" spans="1:15" x14ac:dyDescent="0.25">
      <c r="A1289">
        <v>2022</v>
      </c>
      <c r="B1289">
        <v>10</v>
      </c>
      <c r="C1289" t="s">
        <v>35</v>
      </c>
      <c r="D1289" t="s">
        <v>5</v>
      </c>
      <c r="E1289" t="s">
        <v>34</v>
      </c>
      <c r="F1289">
        <v>18744</v>
      </c>
      <c r="G1289">
        <v>70845</v>
      </c>
      <c r="H1289">
        <v>3.78</v>
      </c>
    </row>
    <row r="1290" spans="1:15" x14ac:dyDescent="0.25">
      <c r="A1290">
        <v>2022</v>
      </c>
      <c r="B1290">
        <v>10</v>
      </c>
      <c r="C1290" t="s">
        <v>35</v>
      </c>
      <c r="D1290" t="s">
        <v>5</v>
      </c>
      <c r="E1290" t="s">
        <v>36</v>
      </c>
      <c r="F1290">
        <v>57845</v>
      </c>
      <c r="G1290">
        <v>209066</v>
      </c>
      <c r="H1290">
        <v>3.61</v>
      </c>
    </row>
    <row r="1291" spans="1:15" x14ac:dyDescent="0.25">
      <c r="A1291">
        <v>2022</v>
      </c>
      <c r="B1291">
        <v>10</v>
      </c>
      <c r="C1291" t="s">
        <v>35</v>
      </c>
      <c r="D1291" t="s">
        <v>5</v>
      </c>
      <c r="E1291" t="s">
        <v>38</v>
      </c>
      <c r="F1291">
        <v>3679</v>
      </c>
      <c r="G1291">
        <v>8880</v>
      </c>
      <c r="H1291">
        <v>2.41</v>
      </c>
    </row>
    <row r="1292" spans="1:15" x14ac:dyDescent="0.25">
      <c r="A1292">
        <v>2022</v>
      </c>
      <c r="B1292">
        <v>10</v>
      </c>
      <c r="C1292" t="s">
        <v>35</v>
      </c>
      <c r="D1292" t="s">
        <v>5</v>
      </c>
      <c r="E1292" t="s">
        <v>39</v>
      </c>
      <c r="F1292">
        <v>8595</v>
      </c>
      <c r="G1292">
        <v>33772</v>
      </c>
      <c r="H1292">
        <v>3.93</v>
      </c>
    </row>
    <row r="1293" spans="1:15" x14ac:dyDescent="0.25">
      <c r="A1293">
        <v>2022</v>
      </c>
      <c r="B1293">
        <v>10</v>
      </c>
      <c r="C1293" t="s">
        <v>35</v>
      </c>
      <c r="D1293" t="s">
        <v>5</v>
      </c>
      <c r="E1293" t="s">
        <v>40</v>
      </c>
      <c r="F1293">
        <v>27012</v>
      </c>
      <c r="G1293">
        <v>119852</v>
      </c>
      <c r="H1293">
        <v>4.4400000000000004</v>
      </c>
    </row>
    <row r="1294" spans="1:15" x14ac:dyDescent="0.25">
      <c r="A1294">
        <v>2022</v>
      </c>
      <c r="B1294">
        <v>10</v>
      </c>
      <c r="C1294" t="s">
        <v>35</v>
      </c>
      <c r="D1294" t="s">
        <v>5</v>
      </c>
      <c r="E1294" t="s">
        <v>43</v>
      </c>
      <c r="F1294">
        <v>85060</v>
      </c>
      <c r="G1294">
        <v>310904</v>
      </c>
      <c r="H1294">
        <v>3.66</v>
      </c>
    </row>
    <row r="1295" spans="1:15" x14ac:dyDescent="0.25">
      <c r="A1295">
        <v>2022</v>
      </c>
      <c r="B1295">
        <v>10</v>
      </c>
      <c r="C1295" t="s">
        <v>35</v>
      </c>
      <c r="D1295" t="s">
        <v>5</v>
      </c>
      <c r="E1295" t="s">
        <v>110</v>
      </c>
      <c r="F1295">
        <v>28779</v>
      </c>
      <c r="G1295">
        <v>132235</v>
      </c>
      <c r="H1295">
        <v>4.59</v>
      </c>
    </row>
    <row r="1296" spans="1:15" x14ac:dyDescent="0.25">
      <c r="A1296">
        <v>2022</v>
      </c>
      <c r="B1296">
        <v>10</v>
      </c>
      <c r="C1296" t="s">
        <v>35</v>
      </c>
      <c r="D1296" t="s">
        <v>5</v>
      </c>
      <c r="E1296" t="s">
        <v>111</v>
      </c>
      <c r="F1296">
        <v>34356</v>
      </c>
      <c r="G1296">
        <v>130583</v>
      </c>
      <c r="H1296">
        <v>3.8</v>
      </c>
    </row>
    <row r="1297" spans="1:15" x14ac:dyDescent="0.25">
      <c r="A1297">
        <v>2022</v>
      </c>
      <c r="B1297">
        <v>10</v>
      </c>
      <c r="C1297" t="s">
        <v>35</v>
      </c>
      <c r="D1297" t="s">
        <v>55</v>
      </c>
      <c r="E1297" t="s">
        <v>34</v>
      </c>
      <c r="F1297">
        <v>131555</v>
      </c>
      <c r="G1297">
        <v>992121</v>
      </c>
      <c r="H1297">
        <v>7.54</v>
      </c>
    </row>
    <row r="1298" spans="1:15" x14ac:dyDescent="0.25">
      <c r="A1298">
        <v>2022</v>
      </c>
      <c r="B1298">
        <v>10</v>
      </c>
      <c r="C1298" t="s">
        <v>35</v>
      </c>
      <c r="D1298" t="s">
        <v>55</v>
      </c>
      <c r="E1298" t="s">
        <v>36</v>
      </c>
      <c r="F1298">
        <v>187691</v>
      </c>
      <c r="G1298">
        <v>1340629</v>
      </c>
      <c r="H1298">
        <v>7.14</v>
      </c>
    </row>
    <row r="1299" spans="1:15" x14ac:dyDescent="0.25">
      <c r="A1299">
        <v>2022</v>
      </c>
      <c r="B1299">
        <v>10</v>
      </c>
      <c r="C1299" t="s">
        <v>35</v>
      </c>
      <c r="D1299" t="s">
        <v>55</v>
      </c>
      <c r="E1299" t="s">
        <v>38</v>
      </c>
      <c r="F1299">
        <v>3963</v>
      </c>
      <c r="G1299">
        <v>23097</v>
      </c>
      <c r="H1299">
        <v>5.83</v>
      </c>
    </row>
    <row r="1300" spans="1:15" x14ac:dyDescent="0.25">
      <c r="A1300">
        <v>2022</v>
      </c>
      <c r="B1300">
        <v>10</v>
      </c>
      <c r="C1300" t="s">
        <v>35</v>
      </c>
      <c r="D1300" t="s">
        <v>55</v>
      </c>
      <c r="E1300" t="s">
        <v>39</v>
      </c>
      <c r="F1300">
        <v>5905</v>
      </c>
      <c r="G1300">
        <v>35436</v>
      </c>
      <c r="H1300">
        <v>6</v>
      </c>
    </row>
    <row r="1301" spans="1:15" x14ac:dyDescent="0.25">
      <c r="A1301">
        <v>2022</v>
      </c>
      <c r="B1301">
        <v>10</v>
      </c>
      <c r="C1301" t="s">
        <v>35</v>
      </c>
      <c r="D1301" t="s">
        <v>55</v>
      </c>
      <c r="E1301" t="s">
        <v>40</v>
      </c>
      <c r="F1301">
        <v>122889</v>
      </c>
      <c r="G1301">
        <v>888979</v>
      </c>
      <c r="H1301">
        <v>7.23</v>
      </c>
    </row>
    <row r="1302" spans="1:15" x14ac:dyDescent="0.25">
      <c r="A1302">
        <v>2022</v>
      </c>
      <c r="B1302">
        <v>10</v>
      </c>
      <c r="C1302" t="s">
        <v>35</v>
      </c>
      <c r="D1302" t="s">
        <v>55</v>
      </c>
      <c r="E1302" t="s">
        <v>43</v>
      </c>
      <c r="F1302">
        <v>269592</v>
      </c>
      <c r="G1302">
        <v>1858003</v>
      </c>
      <c r="H1302">
        <v>6.89</v>
      </c>
    </row>
    <row r="1303" spans="1:15" x14ac:dyDescent="0.25">
      <c r="A1303">
        <v>2022</v>
      </c>
      <c r="B1303">
        <v>10</v>
      </c>
      <c r="C1303" t="s">
        <v>35</v>
      </c>
      <c r="D1303" t="s">
        <v>55</v>
      </c>
      <c r="E1303" t="s">
        <v>110</v>
      </c>
      <c r="F1303">
        <v>173708</v>
      </c>
      <c r="G1303">
        <v>1288319</v>
      </c>
      <c r="H1303">
        <v>7.42</v>
      </c>
    </row>
    <row r="1304" spans="1:15" x14ac:dyDescent="0.25">
      <c r="A1304">
        <v>2022</v>
      </c>
      <c r="B1304">
        <v>10</v>
      </c>
      <c r="C1304" t="s">
        <v>35</v>
      </c>
      <c r="D1304" t="s">
        <v>55</v>
      </c>
      <c r="E1304" t="s">
        <v>111</v>
      </c>
      <c r="F1304">
        <v>230806</v>
      </c>
      <c r="G1304">
        <v>1626009</v>
      </c>
      <c r="H1304">
        <v>7.04</v>
      </c>
    </row>
    <row r="1305" spans="1:15" x14ac:dyDescent="0.25">
      <c r="A1305">
        <v>2022</v>
      </c>
      <c r="B1305">
        <v>10</v>
      </c>
      <c r="C1305" t="s">
        <v>35</v>
      </c>
      <c r="D1305" t="s">
        <v>56</v>
      </c>
      <c r="E1305" t="s">
        <v>34</v>
      </c>
      <c r="F1305">
        <v>150299</v>
      </c>
      <c r="G1305">
        <v>1062966</v>
      </c>
      <c r="H1305">
        <v>7.07</v>
      </c>
      <c r="I1305">
        <v>87</v>
      </c>
      <c r="J1305">
        <v>21791</v>
      </c>
      <c r="K1305">
        <v>49698</v>
      </c>
      <c r="L1305">
        <v>67.61</v>
      </c>
      <c r="M1305">
        <v>69.09</v>
      </c>
      <c r="N1305">
        <v>74.459999999999994</v>
      </c>
      <c r="O1305">
        <v>9096</v>
      </c>
    </row>
    <row r="1306" spans="1:15" x14ac:dyDescent="0.25">
      <c r="A1306">
        <v>2022</v>
      </c>
      <c r="B1306">
        <v>10</v>
      </c>
      <c r="C1306" t="s">
        <v>35</v>
      </c>
      <c r="D1306" t="s">
        <v>56</v>
      </c>
      <c r="E1306" t="s">
        <v>36</v>
      </c>
      <c r="F1306">
        <v>245536</v>
      </c>
      <c r="G1306">
        <v>1549695</v>
      </c>
      <c r="H1306">
        <v>6.31</v>
      </c>
      <c r="I1306">
        <v>162</v>
      </c>
      <c r="J1306">
        <v>30120</v>
      </c>
      <c r="K1306">
        <v>67643</v>
      </c>
      <c r="L1306">
        <v>72.38</v>
      </c>
      <c r="M1306">
        <v>75.66</v>
      </c>
      <c r="N1306">
        <v>81.150000000000006</v>
      </c>
      <c r="O1306">
        <v>12985</v>
      </c>
    </row>
    <row r="1307" spans="1:15" x14ac:dyDescent="0.25">
      <c r="A1307">
        <v>2022</v>
      </c>
      <c r="B1307">
        <v>10</v>
      </c>
      <c r="C1307" t="s">
        <v>35</v>
      </c>
      <c r="D1307" t="s">
        <v>56</v>
      </c>
      <c r="E1307" t="s">
        <v>38</v>
      </c>
      <c r="F1307">
        <v>7642</v>
      </c>
      <c r="G1307">
        <v>31977</v>
      </c>
      <c r="H1307">
        <v>4.18</v>
      </c>
      <c r="I1307">
        <v>19</v>
      </c>
      <c r="J1307">
        <v>887</v>
      </c>
      <c r="K1307">
        <v>1769</v>
      </c>
      <c r="L1307">
        <v>57.44</v>
      </c>
      <c r="M1307">
        <v>64.13</v>
      </c>
      <c r="N1307">
        <v>64.540000000000006</v>
      </c>
      <c r="O1307">
        <v>411</v>
      </c>
    </row>
    <row r="1308" spans="1:15" x14ac:dyDescent="0.25">
      <c r="A1308">
        <v>2022</v>
      </c>
      <c r="B1308">
        <v>10</v>
      </c>
      <c r="C1308" t="s">
        <v>35</v>
      </c>
      <c r="D1308" t="s">
        <v>56</v>
      </c>
      <c r="E1308" t="s">
        <v>39</v>
      </c>
      <c r="F1308">
        <v>14500</v>
      </c>
      <c r="G1308">
        <v>69208</v>
      </c>
      <c r="H1308">
        <v>4.7699999999999996</v>
      </c>
      <c r="I1308">
        <v>14</v>
      </c>
      <c r="J1308">
        <v>1536</v>
      </c>
      <c r="K1308">
        <v>3799</v>
      </c>
      <c r="L1308">
        <v>58.61</v>
      </c>
      <c r="M1308">
        <v>75.41</v>
      </c>
      <c r="N1308">
        <v>76.45</v>
      </c>
      <c r="O1308">
        <v>584</v>
      </c>
    </row>
    <row r="1309" spans="1:15" x14ac:dyDescent="0.25">
      <c r="A1309">
        <v>2022</v>
      </c>
      <c r="B1309">
        <v>10</v>
      </c>
      <c r="C1309" t="s">
        <v>35</v>
      </c>
      <c r="D1309" t="s">
        <v>56</v>
      </c>
      <c r="E1309" t="s">
        <v>40</v>
      </c>
      <c r="F1309">
        <v>149901</v>
      </c>
      <c r="G1309">
        <v>1008831</v>
      </c>
      <c r="H1309">
        <v>6.73</v>
      </c>
      <c r="I1309">
        <v>73</v>
      </c>
      <c r="J1309">
        <v>16537</v>
      </c>
      <c r="K1309">
        <v>41118</v>
      </c>
      <c r="L1309">
        <v>76.349999999999994</v>
      </c>
      <c r="M1309">
        <v>75.95</v>
      </c>
      <c r="N1309">
        <v>88.55</v>
      </c>
      <c r="O1309">
        <v>8045</v>
      </c>
    </row>
    <row r="1310" spans="1:15" x14ac:dyDescent="0.25">
      <c r="A1310">
        <v>2022</v>
      </c>
      <c r="B1310">
        <v>10</v>
      </c>
      <c r="C1310" t="s">
        <v>35</v>
      </c>
      <c r="D1310" t="s">
        <v>56</v>
      </c>
      <c r="E1310" t="s">
        <v>43</v>
      </c>
      <c r="F1310">
        <v>354652</v>
      </c>
      <c r="G1310">
        <v>2168907</v>
      </c>
      <c r="H1310">
        <v>6.12</v>
      </c>
      <c r="I1310">
        <v>209</v>
      </c>
      <c r="J1310">
        <v>40561</v>
      </c>
      <c r="K1310">
        <v>93714</v>
      </c>
      <c r="L1310">
        <v>73.66</v>
      </c>
      <c r="M1310">
        <v>75.59</v>
      </c>
      <c r="N1310">
        <v>81.61</v>
      </c>
      <c r="O1310">
        <v>19677</v>
      </c>
    </row>
    <row r="1311" spans="1:15" x14ac:dyDescent="0.25">
      <c r="A1311">
        <v>2022</v>
      </c>
      <c r="B1311">
        <v>10</v>
      </c>
      <c r="C1311" t="s">
        <v>35</v>
      </c>
      <c r="D1311" t="s">
        <v>56</v>
      </c>
      <c r="E1311" t="s">
        <v>110</v>
      </c>
      <c r="F1311">
        <v>202487</v>
      </c>
      <c r="G1311">
        <v>1420554</v>
      </c>
      <c r="H1311">
        <v>7.02</v>
      </c>
      <c r="I1311">
        <v>106</v>
      </c>
      <c r="J1311">
        <v>26376</v>
      </c>
      <c r="K1311">
        <v>60143</v>
      </c>
      <c r="L1311">
        <v>74.5</v>
      </c>
      <c r="M1311">
        <v>77.27</v>
      </c>
      <c r="N1311">
        <v>82.38</v>
      </c>
      <c r="O1311">
        <v>11784</v>
      </c>
    </row>
    <row r="1312" spans="1:15" x14ac:dyDescent="0.25">
      <c r="A1312">
        <v>2022</v>
      </c>
      <c r="B1312">
        <v>10</v>
      </c>
      <c r="C1312" t="s">
        <v>35</v>
      </c>
      <c r="D1312" t="s">
        <v>56</v>
      </c>
      <c r="E1312" t="s">
        <v>111</v>
      </c>
      <c r="F1312">
        <v>265162</v>
      </c>
      <c r="G1312">
        <v>1756592</v>
      </c>
      <c r="H1312">
        <v>6.62</v>
      </c>
      <c r="I1312">
        <v>129</v>
      </c>
      <c r="J1312">
        <v>30926</v>
      </c>
      <c r="K1312">
        <v>73931</v>
      </c>
      <c r="L1312">
        <v>75.53</v>
      </c>
      <c r="M1312">
        <v>76.89</v>
      </c>
      <c r="N1312">
        <v>84.01</v>
      </c>
      <c r="O1312">
        <v>16377</v>
      </c>
    </row>
    <row r="1313" spans="1:8" x14ac:dyDescent="0.25">
      <c r="A1313">
        <v>2022</v>
      </c>
      <c r="B1313">
        <v>10</v>
      </c>
      <c r="C1313" t="s">
        <v>7</v>
      </c>
      <c r="D1313" t="s">
        <v>5</v>
      </c>
      <c r="E1313" t="s">
        <v>6</v>
      </c>
      <c r="F1313">
        <v>154824</v>
      </c>
      <c r="G1313">
        <v>310677</v>
      </c>
      <c r="H1313">
        <v>2.0099999999999998</v>
      </c>
    </row>
    <row r="1314" spans="1:8" x14ac:dyDescent="0.25">
      <c r="A1314">
        <v>2022</v>
      </c>
      <c r="B1314">
        <v>10</v>
      </c>
      <c r="C1314" t="s">
        <v>7</v>
      </c>
      <c r="D1314" t="s">
        <v>5</v>
      </c>
      <c r="E1314" t="s">
        <v>8</v>
      </c>
    </row>
    <row r="1315" spans="1:8" x14ac:dyDescent="0.25">
      <c r="A1315">
        <v>2022</v>
      </c>
      <c r="B1315">
        <v>10</v>
      </c>
      <c r="C1315" t="s">
        <v>7</v>
      </c>
      <c r="D1315" t="s">
        <v>5</v>
      </c>
      <c r="E1315" t="s">
        <v>13</v>
      </c>
    </row>
    <row r="1316" spans="1:8" x14ac:dyDescent="0.25">
      <c r="A1316">
        <v>2022</v>
      </c>
      <c r="B1316">
        <v>10</v>
      </c>
      <c r="C1316" t="s">
        <v>7</v>
      </c>
      <c r="D1316" t="s">
        <v>5</v>
      </c>
      <c r="E1316" t="s">
        <v>14</v>
      </c>
      <c r="F1316">
        <v>140200</v>
      </c>
      <c r="G1316">
        <v>263970</v>
      </c>
      <c r="H1316">
        <v>1.88</v>
      </c>
    </row>
    <row r="1317" spans="1:8" x14ac:dyDescent="0.25">
      <c r="A1317">
        <v>2022</v>
      </c>
      <c r="B1317">
        <v>10</v>
      </c>
      <c r="C1317" t="s">
        <v>7</v>
      </c>
      <c r="D1317" t="s">
        <v>5</v>
      </c>
      <c r="E1317" t="s">
        <v>15</v>
      </c>
    </row>
    <row r="1318" spans="1:8" x14ac:dyDescent="0.25">
      <c r="A1318">
        <v>2022</v>
      </c>
      <c r="B1318">
        <v>10</v>
      </c>
      <c r="C1318" t="s">
        <v>7</v>
      </c>
      <c r="D1318" t="s">
        <v>5</v>
      </c>
      <c r="E1318" t="s">
        <v>60</v>
      </c>
    </row>
    <row r="1319" spans="1:8" x14ac:dyDescent="0.25">
      <c r="A1319">
        <v>2022</v>
      </c>
      <c r="B1319">
        <v>10</v>
      </c>
      <c r="C1319" t="s">
        <v>7</v>
      </c>
      <c r="D1319" t="s">
        <v>5</v>
      </c>
      <c r="E1319" t="s">
        <v>17</v>
      </c>
      <c r="F1319">
        <v>126231</v>
      </c>
      <c r="G1319">
        <v>217101</v>
      </c>
      <c r="H1319">
        <v>1.72</v>
      </c>
    </row>
    <row r="1320" spans="1:8" x14ac:dyDescent="0.25">
      <c r="A1320">
        <v>2022</v>
      </c>
      <c r="B1320">
        <v>10</v>
      </c>
      <c r="C1320" t="s">
        <v>7</v>
      </c>
      <c r="D1320" t="s">
        <v>5</v>
      </c>
      <c r="E1320" t="s">
        <v>20</v>
      </c>
      <c r="F1320">
        <v>127268</v>
      </c>
      <c r="G1320">
        <v>270261</v>
      </c>
      <c r="H1320">
        <v>2.12</v>
      </c>
    </row>
    <row r="1321" spans="1:8" x14ac:dyDescent="0.25">
      <c r="A1321">
        <v>2022</v>
      </c>
      <c r="B1321">
        <v>10</v>
      </c>
      <c r="C1321" t="s">
        <v>7</v>
      </c>
      <c r="D1321" t="s">
        <v>5</v>
      </c>
      <c r="E1321" t="s">
        <v>25</v>
      </c>
    </row>
    <row r="1322" spans="1:8" x14ac:dyDescent="0.25">
      <c r="A1322">
        <v>2022</v>
      </c>
      <c r="B1322">
        <v>10</v>
      </c>
      <c r="C1322" t="s">
        <v>7</v>
      </c>
      <c r="D1322" t="s">
        <v>5</v>
      </c>
      <c r="E1322" t="s">
        <v>48</v>
      </c>
    </row>
    <row r="1323" spans="1:8" x14ac:dyDescent="0.25">
      <c r="A1323">
        <v>2022</v>
      </c>
      <c r="B1323">
        <v>10</v>
      </c>
      <c r="C1323" t="s">
        <v>7</v>
      </c>
      <c r="D1323" t="s">
        <v>5</v>
      </c>
      <c r="E1323" t="s">
        <v>112</v>
      </c>
      <c r="F1323">
        <v>21525</v>
      </c>
      <c r="G1323">
        <v>36847</v>
      </c>
      <c r="H1323">
        <v>1.71</v>
      </c>
    </row>
    <row r="1324" spans="1:8" x14ac:dyDescent="0.25">
      <c r="A1324">
        <v>2022</v>
      </c>
      <c r="B1324">
        <v>10</v>
      </c>
      <c r="C1324" t="s">
        <v>7</v>
      </c>
      <c r="D1324" t="s">
        <v>5</v>
      </c>
      <c r="E1324" t="s">
        <v>54</v>
      </c>
      <c r="F1324">
        <v>19165</v>
      </c>
      <c r="G1324">
        <v>38895</v>
      </c>
      <c r="H1324">
        <v>2.0299999999999998</v>
      </c>
    </row>
    <row r="1325" spans="1:8" x14ac:dyDescent="0.25">
      <c r="A1325">
        <v>2022</v>
      </c>
      <c r="B1325">
        <v>10</v>
      </c>
      <c r="C1325" t="s">
        <v>7</v>
      </c>
      <c r="D1325" t="s">
        <v>5</v>
      </c>
      <c r="E1325" t="s">
        <v>113</v>
      </c>
      <c r="F1325">
        <v>8404</v>
      </c>
      <c r="G1325">
        <v>21840</v>
      </c>
      <c r="H1325">
        <v>2.6</v>
      </c>
    </row>
    <row r="1326" spans="1:8" x14ac:dyDescent="0.25">
      <c r="A1326">
        <v>2022</v>
      </c>
      <c r="B1326">
        <v>10</v>
      </c>
      <c r="C1326" t="s">
        <v>7</v>
      </c>
      <c r="D1326" t="s">
        <v>55</v>
      </c>
      <c r="E1326" t="s">
        <v>6</v>
      </c>
      <c r="F1326">
        <v>651125</v>
      </c>
      <c r="G1326">
        <v>1752045</v>
      </c>
      <c r="H1326">
        <v>2.69</v>
      </c>
    </row>
    <row r="1327" spans="1:8" x14ac:dyDescent="0.25">
      <c r="A1327">
        <v>2022</v>
      </c>
      <c r="B1327">
        <v>10</v>
      </c>
      <c r="C1327" t="s">
        <v>7</v>
      </c>
      <c r="D1327" t="s">
        <v>55</v>
      </c>
      <c r="E1327" t="s">
        <v>8</v>
      </c>
    </row>
    <row r="1328" spans="1:8" x14ac:dyDescent="0.25">
      <c r="A1328">
        <v>2022</v>
      </c>
      <c r="B1328">
        <v>10</v>
      </c>
      <c r="C1328" t="s">
        <v>7</v>
      </c>
      <c r="D1328" t="s">
        <v>55</v>
      </c>
      <c r="E1328" t="s">
        <v>13</v>
      </c>
    </row>
    <row r="1329" spans="1:15" x14ac:dyDescent="0.25">
      <c r="A1329">
        <v>2022</v>
      </c>
      <c r="B1329">
        <v>10</v>
      </c>
      <c r="C1329" t="s">
        <v>7</v>
      </c>
      <c r="D1329" t="s">
        <v>55</v>
      </c>
      <c r="E1329" t="s">
        <v>14</v>
      </c>
      <c r="F1329">
        <v>179830</v>
      </c>
      <c r="G1329">
        <v>549392</v>
      </c>
      <c r="H1329">
        <v>3.06</v>
      </c>
    </row>
    <row r="1330" spans="1:15" x14ac:dyDescent="0.25">
      <c r="A1330">
        <v>2022</v>
      </c>
      <c r="B1330">
        <v>10</v>
      </c>
      <c r="C1330" t="s">
        <v>7</v>
      </c>
      <c r="D1330" t="s">
        <v>55</v>
      </c>
      <c r="E1330" t="s">
        <v>15</v>
      </c>
    </row>
    <row r="1331" spans="1:15" x14ac:dyDescent="0.25">
      <c r="A1331">
        <v>2022</v>
      </c>
      <c r="B1331">
        <v>10</v>
      </c>
      <c r="C1331" t="s">
        <v>7</v>
      </c>
      <c r="D1331" t="s">
        <v>55</v>
      </c>
      <c r="E1331" t="s">
        <v>60</v>
      </c>
    </row>
    <row r="1332" spans="1:15" x14ac:dyDescent="0.25">
      <c r="A1332">
        <v>2022</v>
      </c>
      <c r="B1332">
        <v>10</v>
      </c>
      <c r="C1332" t="s">
        <v>7</v>
      </c>
      <c r="D1332" t="s">
        <v>55</v>
      </c>
      <c r="E1332" t="s">
        <v>17</v>
      </c>
      <c r="F1332">
        <v>199172</v>
      </c>
      <c r="G1332">
        <v>615545</v>
      </c>
      <c r="H1332">
        <v>3.09</v>
      </c>
    </row>
    <row r="1333" spans="1:15" x14ac:dyDescent="0.25">
      <c r="A1333">
        <v>2022</v>
      </c>
      <c r="B1333">
        <v>10</v>
      </c>
      <c r="C1333" t="s">
        <v>7</v>
      </c>
      <c r="D1333" t="s">
        <v>55</v>
      </c>
      <c r="E1333" t="s">
        <v>20</v>
      </c>
      <c r="F1333">
        <v>103265</v>
      </c>
      <c r="G1333">
        <v>425917</v>
      </c>
      <c r="H1333">
        <v>4.12</v>
      </c>
    </row>
    <row r="1334" spans="1:15" x14ac:dyDescent="0.25">
      <c r="A1334">
        <v>2022</v>
      </c>
      <c r="B1334">
        <v>10</v>
      </c>
      <c r="C1334" t="s">
        <v>7</v>
      </c>
      <c r="D1334" t="s">
        <v>55</v>
      </c>
      <c r="E1334" t="s">
        <v>25</v>
      </c>
    </row>
    <row r="1335" spans="1:15" x14ac:dyDescent="0.25">
      <c r="A1335">
        <v>2022</v>
      </c>
      <c r="B1335">
        <v>10</v>
      </c>
      <c r="C1335" t="s">
        <v>7</v>
      </c>
      <c r="D1335" t="s">
        <v>55</v>
      </c>
      <c r="E1335" t="s">
        <v>48</v>
      </c>
    </row>
    <row r="1336" spans="1:15" x14ac:dyDescent="0.25">
      <c r="A1336">
        <v>2022</v>
      </c>
      <c r="B1336">
        <v>10</v>
      </c>
      <c r="C1336" t="s">
        <v>7</v>
      </c>
      <c r="D1336" t="s">
        <v>55</v>
      </c>
      <c r="E1336" t="s">
        <v>112</v>
      </c>
      <c r="F1336">
        <v>5626</v>
      </c>
      <c r="G1336">
        <v>9653</v>
      </c>
      <c r="H1336">
        <v>1.72</v>
      </c>
    </row>
    <row r="1337" spans="1:15" x14ac:dyDescent="0.25">
      <c r="A1337">
        <v>2022</v>
      </c>
      <c r="B1337">
        <v>10</v>
      </c>
      <c r="C1337" t="s">
        <v>7</v>
      </c>
      <c r="D1337" t="s">
        <v>55</v>
      </c>
      <c r="E1337" t="s">
        <v>54</v>
      </c>
      <c r="F1337">
        <v>3205</v>
      </c>
      <c r="G1337">
        <v>7215</v>
      </c>
      <c r="H1337">
        <v>2.25</v>
      </c>
    </row>
    <row r="1338" spans="1:15" x14ac:dyDescent="0.25">
      <c r="A1338">
        <v>2022</v>
      </c>
      <c r="B1338">
        <v>10</v>
      </c>
      <c r="C1338" t="s">
        <v>7</v>
      </c>
      <c r="D1338" t="s">
        <v>55</v>
      </c>
      <c r="E1338" t="s">
        <v>113</v>
      </c>
      <c r="F1338">
        <v>1769</v>
      </c>
      <c r="G1338">
        <v>4336</v>
      </c>
      <c r="H1338">
        <v>2.4500000000000002</v>
      </c>
    </row>
    <row r="1339" spans="1:15" x14ac:dyDescent="0.25">
      <c r="A1339">
        <v>2022</v>
      </c>
      <c r="B1339">
        <v>10</v>
      </c>
      <c r="C1339" t="s">
        <v>7</v>
      </c>
      <c r="D1339" t="s">
        <v>56</v>
      </c>
      <c r="E1339" t="s">
        <v>6</v>
      </c>
      <c r="F1339">
        <v>805949</v>
      </c>
      <c r="G1339">
        <v>2062722</v>
      </c>
      <c r="H1339">
        <v>2.56</v>
      </c>
      <c r="I1339">
        <v>680</v>
      </c>
      <c r="J1339">
        <v>44809</v>
      </c>
      <c r="K1339">
        <v>90296</v>
      </c>
      <c r="L1339">
        <v>72.87</v>
      </c>
      <c r="M1339">
        <v>76.98</v>
      </c>
      <c r="N1339">
        <v>85.72</v>
      </c>
      <c r="O1339">
        <v>14118</v>
      </c>
    </row>
    <row r="1340" spans="1:15" x14ac:dyDescent="0.25">
      <c r="A1340">
        <v>2022</v>
      </c>
      <c r="B1340">
        <v>10</v>
      </c>
      <c r="C1340" t="s">
        <v>7</v>
      </c>
      <c r="D1340" t="s">
        <v>56</v>
      </c>
      <c r="E1340" t="s">
        <v>8</v>
      </c>
    </row>
    <row r="1341" spans="1:15" x14ac:dyDescent="0.25">
      <c r="A1341">
        <v>2022</v>
      </c>
      <c r="B1341">
        <v>10</v>
      </c>
      <c r="C1341" t="s">
        <v>7</v>
      </c>
      <c r="D1341" t="s">
        <v>56</v>
      </c>
      <c r="E1341" t="s">
        <v>13</v>
      </c>
    </row>
    <row r="1342" spans="1:15" x14ac:dyDescent="0.25">
      <c r="A1342">
        <v>2022</v>
      </c>
      <c r="B1342">
        <v>10</v>
      </c>
      <c r="C1342" t="s">
        <v>7</v>
      </c>
      <c r="D1342" t="s">
        <v>56</v>
      </c>
      <c r="E1342" t="s">
        <v>14</v>
      </c>
      <c r="F1342">
        <v>320030</v>
      </c>
      <c r="G1342">
        <v>813362</v>
      </c>
      <c r="H1342">
        <v>2.54</v>
      </c>
      <c r="I1342">
        <v>304</v>
      </c>
      <c r="J1342">
        <v>22913</v>
      </c>
      <c r="K1342">
        <v>48524</v>
      </c>
      <c r="L1342">
        <v>53.41</v>
      </c>
      <c r="M1342">
        <v>58.32</v>
      </c>
      <c r="N1342">
        <v>64.19</v>
      </c>
      <c r="O1342">
        <v>5250</v>
      </c>
    </row>
    <row r="1343" spans="1:15" x14ac:dyDescent="0.25">
      <c r="A1343">
        <v>2022</v>
      </c>
      <c r="B1343">
        <v>10</v>
      </c>
      <c r="C1343" t="s">
        <v>7</v>
      </c>
      <c r="D1343" t="s">
        <v>56</v>
      </c>
      <c r="E1343" t="s">
        <v>15</v>
      </c>
    </row>
    <row r="1344" spans="1:15" x14ac:dyDescent="0.25">
      <c r="A1344">
        <v>2022</v>
      </c>
      <c r="B1344">
        <v>10</v>
      </c>
      <c r="C1344" t="s">
        <v>7</v>
      </c>
      <c r="D1344" t="s">
        <v>56</v>
      </c>
      <c r="E1344" t="s">
        <v>60</v>
      </c>
    </row>
    <row r="1345" spans="1:15" x14ac:dyDescent="0.25">
      <c r="A1345">
        <v>2022</v>
      </c>
      <c r="B1345">
        <v>10</v>
      </c>
      <c r="C1345" t="s">
        <v>7</v>
      </c>
      <c r="D1345" t="s">
        <v>56</v>
      </c>
      <c r="E1345" t="s">
        <v>17</v>
      </c>
      <c r="F1345">
        <v>325403</v>
      </c>
      <c r="G1345">
        <v>832646</v>
      </c>
      <c r="H1345">
        <v>2.56</v>
      </c>
      <c r="I1345">
        <v>430</v>
      </c>
      <c r="J1345">
        <v>24930</v>
      </c>
      <c r="K1345">
        <v>53632</v>
      </c>
      <c r="L1345">
        <v>49.4</v>
      </c>
      <c r="M1345">
        <v>57.62</v>
      </c>
      <c r="N1345">
        <v>56.46</v>
      </c>
      <c r="O1345">
        <v>6400</v>
      </c>
    </row>
    <row r="1346" spans="1:15" x14ac:dyDescent="0.25">
      <c r="A1346">
        <v>2022</v>
      </c>
      <c r="B1346">
        <v>10</v>
      </c>
      <c r="C1346" t="s">
        <v>7</v>
      </c>
      <c r="D1346" t="s">
        <v>56</v>
      </c>
      <c r="E1346" t="s">
        <v>20</v>
      </c>
      <c r="F1346">
        <v>230533</v>
      </c>
      <c r="G1346">
        <v>696178</v>
      </c>
      <c r="H1346">
        <v>3.02</v>
      </c>
      <c r="I1346">
        <v>165</v>
      </c>
      <c r="J1346">
        <v>16789</v>
      </c>
      <c r="K1346">
        <v>41180</v>
      </c>
      <c r="L1346">
        <v>52.23</v>
      </c>
      <c r="M1346">
        <v>60.89</v>
      </c>
      <c r="N1346">
        <v>62.58</v>
      </c>
      <c r="O1346">
        <v>3977</v>
      </c>
    </row>
    <row r="1347" spans="1:15" x14ac:dyDescent="0.25">
      <c r="A1347">
        <v>2022</v>
      </c>
      <c r="B1347">
        <v>10</v>
      </c>
      <c r="C1347" t="s">
        <v>7</v>
      </c>
      <c r="D1347" t="s">
        <v>56</v>
      </c>
      <c r="E1347" t="s">
        <v>25</v>
      </c>
    </row>
    <row r="1348" spans="1:15" x14ac:dyDescent="0.25">
      <c r="A1348">
        <v>2022</v>
      </c>
      <c r="B1348">
        <v>10</v>
      </c>
      <c r="C1348" t="s">
        <v>7</v>
      </c>
      <c r="D1348" t="s">
        <v>56</v>
      </c>
      <c r="E1348" t="s">
        <v>48</v>
      </c>
    </row>
    <row r="1349" spans="1:15" x14ac:dyDescent="0.25">
      <c r="A1349">
        <v>2022</v>
      </c>
      <c r="B1349">
        <v>10</v>
      </c>
      <c r="C1349" t="s">
        <v>7</v>
      </c>
      <c r="D1349" t="s">
        <v>56</v>
      </c>
      <c r="E1349" t="s">
        <v>112</v>
      </c>
      <c r="F1349">
        <v>27151</v>
      </c>
      <c r="G1349">
        <v>46500</v>
      </c>
      <c r="H1349">
        <v>1.71</v>
      </c>
      <c r="I1349">
        <v>67</v>
      </c>
      <c r="J1349">
        <v>1901</v>
      </c>
      <c r="K1349">
        <v>3780</v>
      </c>
      <c r="L1349">
        <v>39.65</v>
      </c>
      <c r="M1349">
        <v>50.93</v>
      </c>
      <c r="N1349">
        <v>51.92</v>
      </c>
      <c r="O1349">
        <v>318</v>
      </c>
    </row>
    <row r="1350" spans="1:15" x14ac:dyDescent="0.25">
      <c r="A1350">
        <v>2022</v>
      </c>
      <c r="B1350">
        <v>10</v>
      </c>
      <c r="C1350" t="s">
        <v>7</v>
      </c>
      <c r="D1350" t="s">
        <v>56</v>
      </c>
      <c r="E1350" t="s">
        <v>54</v>
      </c>
      <c r="F1350">
        <v>22370</v>
      </c>
      <c r="G1350">
        <v>46110</v>
      </c>
      <c r="H1350">
        <v>2.06</v>
      </c>
      <c r="I1350">
        <v>68</v>
      </c>
      <c r="J1350">
        <v>1737</v>
      </c>
      <c r="K1350">
        <v>3602</v>
      </c>
      <c r="L1350">
        <v>40.32</v>
      </c>
      <c r="M1350">
        <v>53.76</v>
      </c>
      <c r="N1350">
        <v>48.91</v>
      </c>
      <c r="O1350">
        <v>419</v>
      </c>
    </row>
    <row r="1351" spans="1:15" x14ac:dyDescent="0.25">
      <c r="A1351">
        <v>2022</v>
      </c>
      <c r="B1351">
        <v>10</v>
      </c>
      <c r="C1351" t="s">
        <v>7</v>
      </c>
      <c r="D1351" t="s">
        <v>56</v>
      </c>
      <c r="E1351" t="s">
        <v>113</v>
      </c>
      <c r="F1351">
        <v>10173</v>
      </c>
      <c r="G1351">
        <v>26176</v>
      </c>
      <c r="H1351">
        <v>2.57</v>
      </c>
      <c r="I1351">
        <v>40</v>
      </c>
      <c r="J1351">
        <v>1172</v>
      </c>
      <c r="K1351">
        <v>2560</v>
      </c>
      <c r="L1351">
        <v>32.950000000000003</v>
      </c>
      <c r="M1351">
        <v>31.08</v>
      </c>
      <c r="N1351">
        <v>40.130000000000003</v>
      </c>
      <c r="O1351">
        <v>237</v>
      </c>
    </row>
    <row r="1352" spans="1:15" x14ac:dyDescent="0.25">
      <c r="A1352">
        <v>2022</v>
      </c>
      <c r="B1352">
        <v>10</v>
      </c>
      <c r="C1352" t="s">
        <v>50</v>
      </c>
      <c r="D1352" t="s">
        <v>5</v>
      </c>
      <c r="E1352" t="s">
        <v>49</v>
      </c>
      <c r="F1352">
        <v>15531</v>
      </c>
      <c r="G1352">
        <v>32626</v>
      </c>
      <c r="H1352">
        <v>2.1</v>
      </c>
    </row>
    <row r="1353" spans="1:15" x14ac:dyDescent="0.25">
      <c r="A1353">
        <v>2022</v>
      </c>
      <c r="B1353">
        <v>10</v>
      </c>
      <c r="C1353" t="s">
        <v>50</v>
      </c>
      <c r="D1353" t="s">
        <v>55</v>
      </c>
      <c r="E1353" t="s">
        <v>49</v>
      </c>
      <c r="F1353">
        <v>3865</v>
      </c>
      <c r="G1353">
        <v>4520</v>
      </c>
      <c r="H1353">
        <v>1.17</v>
      </c>
    </row>
    <row r="1354" spans="1:15" x14ac:dyDescent="0.25">
      <c r="A1354">
        <v>2022</v>
      </c>
      <c r="B1354">
        <v>10</v>
      </c>
      <c r="C1354" t="s">
        <v>50</v>
      </c>
      <c r="D1354" t="s">
        <v>56</v>
      </c>
      <c r="E1354" t="s">
        <v>49</v>
      </c>
      <c r="F1354">
        <v>19396</v>
      </c>
      <c r="G1354">
        <v>37146</v>
      </c>
      <c r="H1354">
        <v>1.92</v>
      </c>
      <c r="I1354">
        <v>117</v>
      </c>
      <c r="J1354">
        <v>1548</v>
      </c>
      <c r="K1354">
        <v>3029</v>
      </c>
      <c r="L1354">
        <v>39.380000000000003</v>
      </c>
      <c r="M1354">
        <v>49.91</v>
      </c>
      <c r="N1354">
        <v>45.27</v>
      </c>
      <c r="O1354">
        <v>264</v>
      </c>
    </row>
    <row r="1355" spans="1:15" x14ac:dyDescent="0.25">
      <c r="A1355">
        <v>2022</v>
      </c>
      <c r="B1355">
        <v>10</v>
      </c>
      <c r="C1355" t="s">
        <v>114</v>
      </c>
      <c r="D1355" t="s">
        <v>5</v>
      </c>
      <c r="E1355" t="s">
        <v>11</v>
      </c>
    </row>
    <row r="1356" spans="1:15" x14ac:dyDescent="0.25">
      <c r="A1356">
        <v>2022</v>
      </c>
      <c r="B1356">
        <v>10</v>
      </c>
      <c r="C1356" t="s">
        <v>114</v>
      </c>
      <c r="D1356" t="s">
        <v>5</v>
      </c>
      <c r="E1356" t="s">
        <v>16</v>
      </c>
      <c r="F1356">
        <v>171162</v>
      </c>
      <c r="G1356">
        <v>600435</v>
      </c>
      <c r="H1356">
        <v>3.51</v>
      </c>
    </row>
    <row r="1357" spans="1:15" x14ac:dyDescent="0.25">
      <c r="A1357">
        <v>2022</v>
      </c>
      <c r="B1357">
        <v>10</v>
      </c>
      <c r="C1357" t="s">
        <v>114</v>
      </c>
      <c r="D1357" t="s">
        <v>5</v>
      </c>
      <c r="E1357" t="s">
        <v>30</v>
      </c>
      <c r="F1357">
        <v>36050</v>
      </c>
      <c r="G1357">
        <v>73575</v>
      </c>
      <c r="H1357">
        <v>2.04</v>
      </c>
    </row>
    <row r="1358" spans="1:15" x14ac:dyDescent="0.25">
      <c r="A1358">
        <v>2022</v>
      </c>
      <c r="B1358">
        <v>10</v>
      </c>
      <c r="C1358" t="s">
        <v>114</v>
      </c>
      <c r="D1358" t="s">
        <v>5</v>
      </c>
      <c r="E1358" t="s">
        <v>33</v>
      </c>
      <c r="F1358">
        <v>55604</v>
      </c>
      <c r="G1358">
        <v>144347</v>
      </c>
      <c r="H1358">
        <v>2.6</v>
      </c>
    </row>
    <row r="1359" spans="1:15" x14ac:dyDescent="0.25">
      <c r="A1359">
        <v>2022</v>
      </c>
      <c r="B1359">
        <v>10</v>
      </c>
      <c r="C1359" t="s">
        <v>114</v>
      </c>
      <c r="D1359" t="s">
        <v>55</v>
      </c>
      <c r="E1359" t="s">
        <v>11</v>
      </c>
    </row>
    <row r="1360" spans="1:15" x14ac:dyDescent="0.25">
      <c r="A1360">
        <v>2022</v>
      </c>
      <c r="B1360">
        <v>10</v>
      </c>
      <c r="C1360" t="s">
        <v>114</v>
      </c>
      <c r="D1360" t="s">
        <v>55</v>
      </c>
      <c r="E1360" t="s">
        <v>16</v>
      </c>
      <c r="F1360">
        <v>180356</v>
      </c>
      <c r="G1360">
        <v>829003</v>
      </c>
      <c r="H1360">
        <v>4.5999999999999996</v>
      </c>
    </row>
    <row r="1361" spans="1:15" x14ac:dyDescent="0.25">
      <c r="A1361">
        <v>2022</v>
      </c>
      <c r="B1361">
        <v>10</v>
      </c>
      <c r="C1361" t="s">
        <v>114</v>
      </c>
      <c r="D1361" t="s">
        <v>55</v>
      </c>
      <c r="E1361" t="s">
        <v>30</v>
      </c>
      <c r="F1361">
        <v>13670</v>
      </c>
      <c r="G1361">
        <v>40347</v>
      </c>
      <c r="H1361">
        <v>2.95</v>
      </c>
    </row>
    <row r="1362" spans="1:15" x14ac:dyDescent="0.25">
      <c r="A1362">
        <v>2022</v>
      </c>
      <c r="B1362">
        <v>10</v>
      </c>
      <c r="C1362" t="s">
        <v>114</v>
      </c>
      <c r="D1362" t="s">
        <v>55</v>
      </c>
      <c r="E1362" t="s">
        <v>33</v>
      </c>
      <c r="F1362">
        <v>18217</v>
      </c>
      <c r="G1362">
        <v>54306</v>
      </c>
      <c r="H1362">
        <v>2.98</v>
      </c>
    </row>
    <row r="1363" spans="1:15" x14ac:dyDescent="0.25">
      <c r="A1363">
        <v>2022</v>
      </c>
      <c r="B1363">
        <v>10</v>
      </c>
      <c r="C1363" t="s">
        <v>114</v>
      </c>
      <c r="D1363" t="s">
        <v>56</v>
      </c>
      <c r="E1363" t="s">
        <v>11</v>
      </c>
    </row>
    <row r="1364" spans="1:15" x14ac:dyDescent="0.25">
      <c r="A1364">
        <v>2022</v>
      </c>
      <c r="B1364">
        <v>10</v>
      </c>
      <c r="C1364" t="s">
        <v>114</v>
      </c>
      <c r="D1364" t="s">
        <v>56</v>
      </c>
      <c r="E1364" t="s">
        <v>16</v>
      </c>
      <c r="F1364">
        <v>351518</v>
      </c>
      <c r="G1364">
        <v>1429438</v>
      </c>
      <c r="H1364">
        <v>4.07</v>
      </c>
      <c r="I1364">
        <v>394</v>
      </c>
      <c r="J1364">
        <v>34337</v>
      </c>
      <c r="K1364">
        <v>72494</v>
      </c>
      <c r="L1364">
        <v>62.44</v>
      </c>
      <c r="M1364">
        <v>68.84</v>
      </c>
      <c r="N1364">
        <v>71.63</v>
      </c>
      <c r="O1364">
        <v>9727</v>
      </c>
    </row>
    <row r="1365" spans="1:15" x14ac:dyDescent="0.25">
      <c r="A1365">
        <v>2022</v>
      </c>
      <c r="B1365">
        <v>10</v>
      </c>
      <c r="C1365" t="s">
        <v>114</v>
      </c>
      <c r="D1365" t="s">
        <v>56</v>
      </c>
      <c r="E1365" t="s">
        <v>30</v>
      </c>
      <c r="F1365">
        <v>49720</v>
      </c>
      <c r="G1365">
        <v>113922</v>
      </c>
      <c r="H1365">
        <v>2.29</v>
      </c>
      <c r="I1365">
        <v>57</v>
      </c>
      <c r="J1365">
        <v>4450</v>
      </c>
      <c r="K1365">
        <v>9261</v>
      </c>
      <c r="L1365">
        <v>39.15</v>
      </c>
      <c r="M1365">
        <v>56.59</v>
      </c>
      <c r="N1365">
        <v>44.27</v>
      </c>
      <c r="O1365">
        <v>1087</v>
      </c>
    </row>
    <row r="1366" spans="1:15" x14ac:dyDescent="0.25">
      <c r="A1366">
        <v>2022</v>
      </c>
      <c r="B1366">
        <v>10</v>
      </c>
      <c r="C1366" t="s">
        <v>114</v>
      </c>
      <c r="D1366" t="s">
        <v>56</v>
      </c>
      <c r="E1366" t="s">
        <v>33</v>
      </c>
      <c r="F1366">
        <v>73821</v>
      </c>
      <c r="G1366">
        <v>198653</v>
      </c>
      <c r="H1366">
        <v>2.69</v>
      </c>
      <c r="I1366">
        <v>104</v>
      </c>
      <c r="J1366">
        <v>6830</v>
      </c>
      <c r="K1366">
        <v>14885</v>
      </c>
      <c r="L1366">
        <v>42.76</v>
      </c>
      <c r="M1366">
        <v>50.14</v>
      </c>
      <c r="N1366">
        <v>52.83</v>
      </c>
      <c r="O1366">
        <v>1657</v>
      </c>
    </row>
    <row r="1367" spans="1:15" x14ac:dyDescent="0.25">
      <c r="A1367">
        <v>2022</v>
      </c>
      <c r="B1367">
        <v>10</v>
      </c>
      <c r="C1367" t="s">
        <v>98</v>
      </c>
      <c r="D1367" t="s">
        <v>5</v>
      </c>
      <c r="E1367" t="s">
        <v>51</v>
      </c>
      <c r="F1367">
        <v>48357</v>
      </c>
      <c r="G1367">
        <v>86452</v>
      </c>
      <c r="H1367">
        <v>1.79</v>
      </c>
    </row>
    <row r="1368" spans="1:15" x14ac:dyDescent="0.25">
      <c r="A1368">
        <v>2022</v>
      </c>
      <c r="B1368">
        <v>10</v>
      </c>
      <c r="C1368" t="s">
        <v>98</v>
      </c>
      <c r="D1368" t="s">
        <v>55</v>
      </c>
      <c r="E1368" t="s">
        <v>51</v>
      </c>
      <c r="F1368">
        <v>6963</v>
      </c>
      <c r="G1368">
        <v>11919</v>
      </c>
      <c r="H1368">
        <v>1.71</v>
      </c>
    </row>
    <row r="1369" spans="1:15" x14ac:dyDescent="0.25">
      <c r="A1369">
        <v>2022</v>
      </c>
      <c r="B1369">
        <v>10</v>
      </c>
      <c r="C1369" t="s">
        <v>98</v>
      </c>
      <c r="D1369" t="s">
        <v>56</v>
      </c>
      <c r="E1369" t="s">
        <v>51</v>
      </c>
      <c r="F1369">
        <v>55320</v>
      </c>
      <c r="G1369">
        <v>98371</v>
      </c>
      <c r="H1369">
        <v>1.78</v>
      </c>
      <c r="I1369">
        <v>282</v>
      </c>
      <c r="J1369">
        <v>5152</v>
      </c>
      <c r="K1369">
        <v>10963</v>
      </c>
      <c r="L1369">
        <v>28.76</v>
      </c>
      <c r="M1369">
        <v>45.57</v>
      </c>
      <c r="N1369">
        <v>32.729999999999997</v>
      </c>
      <c r="O1369">
        <v>1173</v>
      </c>
    </row>
    <row r="1370" spans="1:15" x14ac:dyDescent="0.25">
      <c r="A1370">
        <v>2022</v>
      </c>
      <c r="B1370">
        <v>10</v>
      </c>
      <c r="C1370" t="s">
        <v>45</v>
      </c>
      <c r="D1370" t="s">
        <v>5</v>
      </c>
      <c r="E1370" t="s">
        <v>44</v>
      </c>
      <c r="F1370">
        <v>17460</v>
      </c>
      <c r="G1370">
        <v>47362</v>
      </c>
      <c r="H1370">
        <v>2.71</v>
      </c>
    </row>
    <row r="1371" spans="1:15" x14ac:dyDescent="0.25">
      <c r="A1371">
        <v>2022</v>
      </c>
      <c r="B1371">
        <v>10</v>
      </c>
      <c r="C1371" t="s">
        <v>45</v>
      </c>
      <c r="D1371" t="s">
        <v>55</v>
      </c>
      <c r="E1371" t="s">
        <v>44</v>
      </c>
      <c r="F1371">
        <v>2274</v>
      </c>
      <c r="G1371">
        <v>3651</v>
      </c>
      <c r="H1371">
        <v>1.61</v>
      </c>
    </row>
    <row r="1372" spans="1:15" x14ac:dyDescent="0.25">
      <c r="A1372">
        <v>2022</v>
      </c>
      <c r="B1372">
        <v>10</v>
      </c>
      <c r="C1372" t="s">
        <v>45</v>
      </c>
      <c r="D1372" t="s">
        <v>56</v>
      </c>
      <c r="E1372" t="s">
        <v>44</v>
      </c>
      <c r="F1372">
        <v>19734</v>
      </c>
      <c r="G1372">
        <v>51013</v>
      </c>
      <c r="H1372">
        <v>2.59</v>
      </c>
      <c r="I1372">
        <v>76</v>
      </c>
      <c r="J1372">
        <v>2038</v>
      </c>
      <c r="K1372">
        <v>3965</v>
      </c>
      <c r="L1372">
        <v>41.38</v>
      </c>
      <c r="M1372">
        <v>47.75</v>
      </c>
      <c r="N1372">
        <v>48.18</v>
      </c>
      <c r="O1372">
        <v>584</v>
      </c>
    </row>
    <row r="1373" spans="1:15" x14ac:dyDescent="0.25">
      <c r="A1373">
        <v>2022</v>
      </c>
      <c r="B1373">
        <v>10</v>
      </c>
      <c r="C1373" t="s">
        <v>10</v>
      </c>
      <c r="D1373" t="s">
        <v>5</v>
      </c>
      <c r="E1373" t="s">
        <v>9</v>
      </c>
      <c r="F1373">
        <v>11282</v>
      </c>
      <c r="G1373">
        <v>22680</v>
      </c>
      <c r="H1373">
        <v>2.0099999999999998</v>
      </c>
    </row>
    <row r="1374" spans="1:15" x14ac:dyDescent="0.25">
      <c r="A1374">
        <v>2022</v>
      </c>
      <c r="B1374">
        <v>10</v>
      </c>
      <c r="C1374" t="s">
        <v>10</v>
      </c>
      <c r="D1374" t="s">
        <v>5</v>
      </c>
      <c r="E1374" t="s">
        <v>115</v>
      </c>
      <c r="F1374">
        <v>9129</v>
      </c>
      <c r="G1374">
        <v>16995</v>
      </c>
      <c r="H1374">
        <v>1.86</v>
      </c>
    </row>
    <row r="1375" spans="1:15" x14ac:dyDescent="0.25">
      <c r="A1375">
        <v>2022</v>
      </c>
      <c r="B1375">
        <v>10</v>
      </c>
      <c r="C1375" t="s">
        <v>10</v>
      </c>
      <c r="D1375" t="s">
        <v>5</v>
      </c>
      <c r="E1375" t="s">
        <v>52</v>
      </c>
      <c r="F1375">
        <v>54080</v>
      </c>
      <c r="G1375">
        <v>98614</v>
      </c>
      <c r="H1375">
        <v>1.82</v>
      </c>
    </row>
    <row r="1376" spans="1:15" x14ac:dyDescent="0.25">
      <c r="A1376">
        <v>2022</v>
      </c>
      <c r="B1376">
        <v>10</v>
      </c>
      <c r="C1376" t="s">
        <v>10</v>
      </c>
      <c r="D1376" t="s">
        <v>5</v>
      </c>
      <c r="E1376" t="s">
        <v>53</v>
      </c>
      <c r="F1376">
        <v>96027</v>
      </c>
      <c r="G1376">
        <v>234484</v>
      </c>
      <c r="H1376">
        <v>2.44</v>
      </c>
    </row>
    <row r="1377" spans="1:15" x14ac:dyDescent="0.25">
      <c r="A1377">
        <v>2022</v>
      </c>
      <c r="B1377">
        <v>10</v>
      </c>
      <c r="C1377" t="s">
        <v>10</v>
      </c>
      <c r="D1377" t="s">
        <v>55</v>
      </c>
      <c r="E1377" t="s">
        <v>9</v>
      </c>
      <c r="F1377">
        <v>1924</v>
      </c>
      <c r="G1377">
        <v>2810</v>
      </c>
      <c r="H1377">
        <v>1.46</v>
      </c>
    </row>
    <row r="1378" spans="1:15" x14ac:dyDescent="0.25">
      <c r="A1378">
        <v>2022</v>
      </c>
      <c r="B1378">
        <v>10</v>
      </c>
      <c r="C1378" t="s">
        <v>10</v>
      </c>
      <c r="D1378" t="s">
        <v>55</v>
      </c>
      <c r="E1378" t="s">
        <v>115</v>
      </c>
      <c r="F1378">
        <v>5741</v>
      </c>
      <c r="G1378">
        <v>8945</v>
      </c>
      <c r="H1378">
        <v>1.56</v>
      </c>
    </row>
    <row r="1379" spans="1:15" x14ac:dyDescent="0.25">
      <c r="A1379">
        <v>2022</v>
      </c>
      <c r="B1379">
        <v>10</v>
      </c>
      <c r="C1379" t="s">
        <v>10</v>
      </c>
      <c r="D1379" t="s">
        <v>55</v>
      </c>
      <c r="E1379" t="s">
        <v>52</v>
      </c>
      <c r="F1379">
        <v>12989</v>
      </c>
      <c r="G1379">
        <v>30789</v>
      </c>
      <c r="H1379">
        <v>2.37</v>
      </c>
    </row>
    <row r="1380" spans="1:15" x14ac:dyDescent="0.25">
      <c r="A1380">
        <v>2022</v>
      </c>
      <c r="B1380">
        <v>10</v>
      </c>
      <c r="C1380" t="s">
        <v>10</v>
      </c>
      <c r="D1380" t="s">
        <v>55</v>
      </c>
      <c r="E1380" t="s">
        <v>53</v>
      </c>
      <c r="F1380">
        <v>37997</v>
      </c>
      <c r="G1380">
        <v>66124</v>
      </c>
      <c r="H1380">
        <v>1.74</v>
      </c>
    </row>
    <row r="1381" spans="1:15" x14ac:dyDescent="0.25">
      <c r="A1381">
        <v>2022</v>
      </c>
      <c r="B1381">
        <v>10</v>
      </c>
      <c r="C1381" t="s">
        <v>10</v>
      </c>
      <c r="D1381" t="s">
        <v>56</v>
      </c>
      <c r="E1381" t="s">
        <v>9</v>
      </c>
      <c r="F1381">
        <v>13206</v>
      </c>
      <c r="G1381">
        <v>25490</v>
      </c>
      <c r="H1381">
        <v>1.93</v>
      </c>
      <c r="I1381">
        <v>93</v>
      </c>
      <c r="J1381">
        <v>1668</v>
      </c>
      <c r="K1381">
        <v>3122</v>
      </c>
      <c r="L1381">
        <v>26.3</v>
      </c>
      <c r="M1381">
        <v>34.090000000000003</v>
      </c>
      <c r="N1381">
        <v>30.54</v>
      </c>
      <c r="O1381">
        <v>304</v>
      </c>
    </row>
    <row r="1382" spans="1:15" x14ac:dyDescent="0.25">
      <c r="A1382">
        <v>2022</v>
      </c>
      <c r="B1382">
        <v>10</v>
      </c>
      <c r="C1382" t="s">
        <v>10</v>
      </c>
      <c r="D1382" t="s">
        <v>56</v>
      </c>
      <c r="E1382" t="s">
        <v>115</v>
      </c>
      <c r="F1382">
        <v>14870</v>
      </c>
      <c r="G1382">
        <v>25940</v>
      </c>
      <c r="H1382">
        <v>1.74</v>
      </c>
      <c r="I1382">
        <v>93</v>
      </c>
      <c r="J1382">
        <v>1231</v>
      </c>
      <c r="K1382">
        <v>2487</v>
      </c>
      <c r="L1382">
        <v>33.270000000000003</v>
      </c>
      <c r="M1382">
        <v>35.81</v>
      </c>
      <c r="N1382">
        <v>35.619999999999997</v>
      </c>
      <c r="O1382">
        <v>323</v>
      </c>
    </row>
    <row r="1383" spans="1:15" x14ac:dyDescent="0.25">
      <c r="A1383">
        <v>2022</v>
      </c>
      <c r="B1383">
        <v>10</v>
      </c>
      <c r="C1383" t="s">
        <v>10</v>
      </c>
      <c r="D1383" t="s">
        <v>56</v>
      </c>
      <c r="E1383" t="s">
        <v>52</v>
      </c>
      <c r="F1383">
        <v>67069</v>
      </c>
      <c r="G1383">
        <v>129403</v>
      </c>
      <c r="H1383">
        <v>1.93</v>
      </c>
      <c r="I1383">
        <v>206</v>
      </c>
      <c r="J1383">
        <v>5530</v>
      </c>
      <c r="K1383">
        <v>10137</v>
      </c>
      <c r="L1383">
        <v>40.98</v>
      </c>
      <c r="M1383">
        <v>51.14</v>
      </c>
      <c r="N1383">
        <v>50.42</v>
      </c>
      <c r="O1383">
        <v>870</v>
      </c>
    </row>
    <row r="1384" spans="1:15" x14ac:dyDescent="0.25">
      <c r="A1384">
        <v>2022</v>
      </c>
      <c r="B1384">
        <v>10</v>
      </c>
      <c r="C1384" t="s">
        <v>10</v>
      </c>
      <c r="D1384" t="s">
        <v>56</v>
      </c>
      <c r="E1384" t="s">
        <v>53</v>
      </c>
      <c r="F1384">
        <v>134024</v>
      </c>
      <c r="G1384">
        <v>300608</v>
      </c>
      <c r="H1384">
        <v>2.2400000000000002</v>
      </c>
      <c r="I1384">
        <v>389</v>
      </c>
      <c r="J1384">
        <v>11429</v>
      </c>
      <c r="K1384">
        <v>21615</v>
      </c>
      <c r="L1384">
        <v>44.63</v>
      </c>
      <c r="M1384">
        <v>50.21</v>
      </c>
      <c r="N1384">
        <v>50.43</v>
      </c>
      <c r="O1384">
        <v>2629</v>
      </c>
    </row>
    <row r="1385" spans="1:15" x14ac:dyDescent="0.25">
      <c r="A1385">
        <v>2022</v>
      </c>
      <c r="B1385">
        <v>10</v>
      </c>
      <c r="C1385" t="s">
        <v>116</v>
      </c>
      <c r="D1385" t="s">
        <v>5</v>
      </c>
      <c r="E1385" t="s">
        <v>41</v>
      </c>
      <c r="F1385">
        <v>111241</v>
      </c>
      <c r="G1385">
        <v>259320</v>
      </c>
      <c r="H1385">
        <v>2.33</v>
      </c>
    </row>
    <row r="1386" spans="1:15" x14ac:dyDescent="0.25">
      <c r="A1386">
        <v>2022</v>
      </c>
      <c r="B1386">
        <v>10</v>
      </c>
      <c r="C1386" t="s">
        <v>116</v>
      </c>
      <c r="D1386" t="s">
        <v>5</v>
      </c>
      <c r="E1386" t="s">
        <v>117</v>
      </c>
      <c r="F1386">
        <v>18736</v>
      </c>
      <c r="G1386">
        <v>47506</v>
      </c>
      <c r="H1386">
        <v>2.54</v>
      </c>
    </row>
    <row r="1387" spans="1:15" x14ac:dyDescent="0.25">
      <c r="A1387">
        <v>2022</v>
      </c>
      <c r="B1387">
        <v>10</v>
      </c>
      <c r="C1387" t="s">
        <v>116</v>
      </c>
      <c r="D1387" t="s">
        <v>5</v>
      </c>
      <c r="E1387" t="s">
        <v>118</v>
      </c>
      <c r="F1387">
        <v>37128</v>
      </c>
      <c r="G1387">
        <v>112191</v>
      </c>
      <c r="H1387">
        <v>3.02</v>
      </c>
    </row>
    <row r="1388" spans="1:15" x14ac:dyDescent="0.25">
      <c r="A1388">
        <v>2022</v>
      </c>
      <c r="B1388">
        <v>10</v>
      </c>
      <c r="C1388" t="s">
        <v>116</v>
      </c>
      <c r="D1388" t="s">
        <v>5</v>
      </c>
      <c r="E1388" t="s">
        <v>119</v>
      </c>
      <c r="F1388">
        <v>70916</v>
      </c>
      <c r="G1388">
        <v>162967</v>
      </c>
      <c r="H1388">
        <v>2.2999999999999998</v>
      </c>
    </row>
    <row r="1389" spans="1:15" x14ac:dyDescent="0.25">
      <c r="A1389">
        <v>2022</v>
      </c>
      <c r="B1389">
        <v>10</v>
      </c>
      <c r="C1389" t="s">
        <v>116</v>
      </c>
      <c r="D1389" t="s">
        <v>55</v>
      </c>
      <c r="E1389" t="s">
        <v>41</v>
      </c>
      <c r="F1389">
        <v>745217</v>
      </c>
      <c r="G1389">
        <v>4301171</v>
      </c>
      <c r="H1389">
        <v>5.77</v>
      </c>
    </row>
    <row r="1390" spans="1:15" x14ac:dyDescent="0.25">
      <c r="A1390">
        <v>2022</v>
      </c>
      <c r="B1390">
        <v>10</v>
      </c>
      <c r="C1390" t="s">
        <v>116</v>
      </c>
      <c r="D1390" t="s">
        <v>55</v>
      </c>
      <c r="E1390" t="s">
        <v>117</v>
      </c>
      <c r="F1390">
        <v>38850</v>
      </c>
      <c r="G1390">
        <v>237207</v>
      </c>
      <c r="H1390">
        <v>6.11</v>
      </c>
    </row>
    <row r="1391" spans="1:15" x14ac:dyDescent="0.25">
      <c r="A1391">
        <v>2022</v>
      </c>
      <c r="B1391">
        <v>10</v>
      </c>
      <c r="C1391" t="s">
        <v>116</v>
      </c>
      <c r="D1391" t="s">
        <v>55</v>
      </c>
      <c r="E1391" t="s">
        <v>118</v>
      </c>
      <c r="F1391">
        <v>120956</v>
      </c>
      <c r="G1391">
        <v>647077</v>
      </c>
      <c r="H1391">
        <v>5.35</v>
      </c>
    </row>
    <row r="1392" spans="1:15" x14ac:dyDescent="0.25">
      <c r="A1392">
        <v>2022</v>
      </c>
      <c r="B1392">
        <v>10</v>
      </c>
      <c r="C1392" t="s">
        <v>116</v>
      </c>
      <c r="D1392" t="s">
        <v>55</v>
      </c>
      <c r="E1392" t="s">
        <v>119</v>
      </c>
      <c r="F1392">
        <v>360913</v>
      </c>
      <c r="G1392">
        <v>1794603</v>
      </c>
      <c r="H1392">
        <v>4.97</v>
      </c>
    </row>
    <row r="1393" spans="1:15" x14ac:dyDescent="0.25">
      <c r="A1393">
        <v>2022</v>
      </c>
      <c r="B1393">
        <v>10</v>
      </c>
      <c r="C1393" t="s">
        <v>116</v>
      </c>
      <c r="D1393" t="s">
        <v>56</v>
      </c>
      <c r="E1393" t="s">
        <v>41</v>
      </c>
      <c r="F1393">
        <v>856458</v>
      </c>
      <c r="G1393">
        <v>4560491</v>
      </c>
      <c r="H1393">
        <v>5.32</v>
      </c>
      <c r="I1393">
        <v>790</v>
      </c>
      <c r="J1393">
        <v>108428</v>
      </c>
      <c r="K1393">
        <v>230630</v>
      </c>
      <c r="L1393">
        <v>62.39</v>
      </c>
      <c r="M1393">
        <v>59.5</v>
      </c>
      <c r="N1393">
        <v>68.02</v>
      </c>
      <c r="O1393">
        <v>35877</v>
      </c>
    </row>
    <row r="1394" spans="1:15" x14ac:dyDescent="0.25">
      <c r="A1394">
        <v>2022</v>
      </c>
      <c r="B1394">
        <v>10</v>
      </c>
      <c r="C1394" t="s">
        <v>116</v>
      </c>
      <c r="D1394" t="s">
        <v>56</v>
      </c>
      <c r="E1394" t="s">
        <v>117</v>
      </c>
      <c r="F1394">
        <v>57586</v>
      </c>
      <c r="G1394">
        <v>284713</v>
      </c>
      <c r="H1394">
        <v>4.9400000000000004</v>
      </c>
      <c r="I1394">
        <v>66</v>
      </c>
      <c r="J1394">
        <v>8174</v>
      </c>
      <c r="K1394">
        <v>19717</v>
      </c>
      <c r="L1394">
        <v>45.96</v>
      </c>
      <c r="M1394">
        <v>47.01</v>
      </c>
      <c r="N1394">
        <v>54.63</v>
      </c>
      <c r="O1394">
        <v>2471</v>
      </c>
    </row>
    <row r="1395" spans="1:15" x14ac:dyDescent="0.25">
      <c r="A1395">
        <v>2022</v>
      </c>
      <c r="B1395">
        <v>10</v>
      </c>
      <c r="C1395" t="s">
        <v>116</v>
      </c>
      <c r="D1395" t="s">
        <v>56</v>
      </c>
      <c r="E1395" t="s">
        <v>118</v>
      </c>
      <c r="F1395">
        <v>158084</v>
      </c>
      <c r="G1395">
        <v>759268</v>
      </c>
      <c r="H1395">
        <v>4.8</v>
      </c>
      <c r="I1395">
        <v>185</v>
      </c>
      <c r="J1395">
        <v>20290</v>
      </c>
      <c r="K1395">
        <v>41898</v>
      </c>
      <c r="L1395">
        <v>57.93</v>
      </c>
      <c r="M1395">
        <v>58.92</v>
      </c>
      <c r="N1395">
        <v>61.23</v>
      </c>
      <c r="O1395">
        <v>6987</v>
      </c>
    </row>
    <row r="1396" spans="1:15" x14ac:dyDescent="0.25">
      <c r="A1396">
        <v>2022</v>
      </c>
      <c r="B1396">
        <v>10</v>
      </c>
      <c r="C1396" t="s">
        <v>116</v>
      </c>
      <c r="D1396" t="s">
        <v>56</v>
      </c>
      <c r="E1396" t="s">
        <v>119</v>
      </c>
      <c r="F1396">
        <v>431829</v>
      </c>
      <c r="G1396">
        <v>1957570</v>
      </c>
      <c r="H1396">
        <v>4.53</v>
      </c>
      <c r="I1396">
        <v>346</v>
      </c>
      <c r="J1396">
        <v>46424</v>
      </c>
      <c r="K1396">
        <v>94877</v>
      </c>
      <c r="L1396">
        <v>65.489999999999995</v>
      </c>
      <c r="M1396">
        <v>65.63</v>
      </c>
      <c r="N1396">
        <v>72.25</v>
      </c>
      <c r="O1396">
        <v>15897</v>
      </c>
    </row>
    <row r="1397" spans="1:15" x14ac:dyDescent="0.25">
      <c r="A1397">
        <v>2022</v>
      </c>
      <c r="B1397">
        <v>10</v>
      </c>
      <c r="C1397" t="s">
        <v>28</v>
      </c>
      <c r="D1397" t="s">
        <v>5</v>
      </c>
      <c r="E1397" t="s">
        <v>61</v>
      </c>
      <c r="F1397">
        <v>5695</v>
      </c>
      <c r="G1397">
        <v>11368</v>
      </c>
      <c r="H1397">
        <v>2</v>
      </c>
    </row>
    <row r="1398" spans="1:15" x14ac:dyDescent="0.25">
      <c r="A1398">
        <v>2022</v>
      </c>
      <c r="B1398">
        <v>10</v>
      </c>
      <c r="C1398" t="s">
        <v>28</v>
      </c>
      <c r="D1398" t="s">
        <v>5</v>
      </c>
      <c r="E1398" t="s">
        <v>27</v>
      </c>
      <c r="F1398">
        <v>42534</v>
      </c>
      <c r="G1398">
        <v>80202</v>
      </c>
      <c r="H1398">
        <v>1.89</v>
      </c>
    </row>
    <row r="1399" spans="1:15" x14ac:dyDescent="0.25">
      <c r="A1399">
        <v>2022</v>
      </c>
      <c r="B1399">
        <v>10</v>
      </c>
      <c r="C1399" t="s">
        <v>28</v>
      </c>
      <c r="D1399" t="s">
        <v>5</v>
      </c>
      <c r="E1399" t="s">
        <v>97</v>
      </c>
      <c r="F1399">
        <v>8870</v>
      </c>
      <c r="G1399">
        <v>16833</v>
      </c>
      <c r="H1399">
        <v>1.9</v>
      </c>
    </row>
    <row r="1400" spans="1:15" x14ac:dyDescent="0.25">
      <c r="A1400">
        <v>2022</v>
      </c>
      <c r="B1400">
        <v>10</v>
      </c>
      <c r="C1400" t="s">
        <v>28</v>
      </c>
      <c r="D1400" t="s">
        <v>55</v>
      </c>
      <c r="E1400" t="s">
        <v>61</v>
      </c>
      <c r="F1400">
        <v>3233</v>
      </c>
      <c r="G1400">
        <v>6419</v>
      </c>
      <c r="H1400">
        <v>1.99</v>
      </c>
    </row>
    <row r="1401" spans="1:15" x14ac:dyDescent="0.25">
      <c r="A1401">
        <v>2022</v>
      </c>
      <c r="B1401">
        <v>10</v>
      </c>
      <c r="C1401" t="s">
        <v>28</v>
      </c>
      <c r="D1401" t="s">
        <v>55</v>
      </c>
      <c r="E1401" t="s">
        <v>27</v>
      </c>
      <c r="F1401">
        <v>49552</v>
      </c>
      <c r="G1401">
        <v>108355</v>
      </c>
      <c r="H1401">
        <v>2.19</v>
      </c>
    </row>
    <row r="1402" spans="1:15" x14ac:dyDescent="0.25">
      <c r="A1402">
        <v>2022</v>
      </c>
      <c r="B1402">
        <v>10</v>
      </c>
      <c r="C1402" t="s">
        <v>28</v>
      </c>
      <c r="D1402" t="s">
        <v>55</v>
      </c>
      <c r="E1402" t="s">
        <v>97</v>
      </c>
      <c r="F1402">
        <v>4168</v>
      </c>
      <c r="G1402">
        <v>8010</v>
      </c>
      <c r="H1402">
        <v>1.92</v>
      </c>
    </row>
    <row r="1403" spans="1:15" x14ac:dyDescent="0.25">
      <c r="A1403">
        <v>2022</v>
      </c>
      <c r="B1403">
        <v>10</v>
      </c>
      <c r="C1403" t="s">
        <v>28</v>
      </c>
      <c r="D1403" t="s">
        <v>56</v>
      </c>
      <c r="E1403" t="s">
        <v>61</v>
      </c>
      <c r="F1403">
        <v>8928</v>
      </c>
      <c r="G1403">
        <v>17787</v>
      </c>
      <c r="H1403">
        <v>1.99</v>
      </c>
      <c r="I1403">
        <v>47</v>
      </c>
      <c r="J1403">
        <v>684</v>
      </c>
      <c r="K1403">
        <v>1360</v>
      </c>
      <c r="L1403">
        <v>42.03</v>
      </c>
      <c r="M1403">
        <v>56.61</v>
      </c>
      <c r="N1403">
        <v>53.54</v>
      </c>
      <c r="O1403">
        <v>185</v>
      </c>
    </row>
    <row r="1404" spans="1:15" x14ac:dyDescent="0.25">
      <c r="A1404">
        <v>2022</v>
      </c>
      <c r="B1404">
        <v>10</v>
      </c>
      <c r="C1404" t="s">
        <v>28</v>
      </c>
      <c r="D1404" t="s">
        <v>56</v>
      </c>
      <c r="E1404" t="s">
        <v>27</v>
      </c>
      <c r="F1404">
        <v>92086</v>
      </c>
      <c r="G1404">
        <v>188557</v>
      </c>
      <c r="H1404">
        <v>2.0499999999999998</v>
      </c>
      <c r="I1404">
        <v>200</v>
      </c>
      <c r="J1404">
        <v>4555</v>
      </c>
      <c r="K1404">
        <v>8917</v>
      </c>
      <c r="L1404">
        <v>67</v>
      </c>
      <c r="M1404">
        <v>77.47</v>
      </c>
      <c r="N1404">
        <v>76.95</v>
      </c>
      <c r="O1404">
        <v>1409</v>
      </c>
    </row>
    <row r="1405" spans="1:15" x14ac:dyDescent="0.25">
      <c r="A1405">
        <v>2022</v>
      </c>
      <c r="B1405">
        <v>10</v>
      </c>
      <c r="C1405" t="s">
        <v>28</v>
      </c>
      <c r="D1405" t="s">
        <v>56</v>
      </c>
      <c r="E1405" t="s">
        <v>97</v>
      </c>
      <c r="F1405">
        <v>13038</v>
      </c>
      <c r="G1405">
        <v>24843</v>
      </c>
      <c r="H1405">
        <v>1.91</v>
      </c>
      <c r="I1405">
        <v>55</v>
      </c>
      <c r="J1405">
        <v>1059</v>
      </c>
      <c r="K1405">
        <v>2012</v>
      </c>
      <c r="L1405">
        <v>39.72</v>
      </c>
      <c r="M1405">
        <v>49.33</v>
      </c>
      <c r="N1405">
        <v>51.6</v>
      </c>
      <c r="O1405">
        <v>230</v>
      </c>
    </row>
    <row r="1406" spans="1:15" x14ac:dyDescent="0.25">
      <c r="A1406">
        <v>2022</v>
      </c>
      <c r="B1406">
        <v>10</v>
      </c>
      <c r="C1406" t="s">
        <v>32</v>
      </c>
      <c r="D1406" t="s">
        <v>5</v>
      </c>
      <c r="E1406" t="s">
        <v>31</v>
      </c>
      <c r="F1406">
        <v>54359</v>
      </c>
      <c r="G1406">
        <v>119802</v>
      </c>
      <c r="H1406">
        <v>2.2000000000000002</v>
      </c>
    </row>
    <row r="1407" spans="1:15" x14ac:dyDescent="0.25">
      <c r="A1407">
        <v>2022</v>
      </c>
      <c r="B1407">
        <v>10</v>
      </c>
      <c r="C1407" t="s">
        <v>32</v>
      </c>
      <c r="D1407" t="s">
        <v>55</v>
      </c>
      <c r="E1407" t="s">
        <v>31</v>
      </c>
      <c r="F1407">
        <v>13551</v>
      </c>
      <c r="G1407">
        <v>27117</v>
      </c>
      <c r="H1407">
        <v>2</v>
      </c>
    </row>
    <row r="1408" spans="1:15" x14ac:dyDescent="0.25">
      <c r="A1408">
        <v>2022</v>
      </c>
      <c r="B1408">
        <v>10</v>
      </c>
      <c r="C1408" t="s">
        <v>32</v>
      </c>
      <c r="D1408" t="s">
        <v>56</v>
      </c>
      <c r="E1408" t="s">
        <v>31</v>
      </c>
      <c r="F1408">
        <v>67910</v>
      </c>
      <c r="G1408">
        <v>146919</v>
      </c>
      <c r="H1408">
        <v>2.16</v>
      </c>
      <c r="I1408">
        <v>249</v>
      </c>
      <c r="J1408">
        <v>5670</v>
      </c>
      <c r="K1408">
        <v>10927</v>
      </c>
      <c r="L1408">
        <v>42.62</v>
      </c>
      <c r="M1408">
        <v>53.41</v>
      </c>
      <c r="N1408">
        <v>49.57</v>
      </c>
      <c r="O1408">
        <v>1414</v>
      </c>
    </row>
    <row r="1409" spans="1:15" x14ac:dyDescent="0.25">
      <c r="A1409">
        <v>2022</v>
      </c>
      <c r="B1409">
        <v>10</v>
      </c>
      <c r="C1409" t="s">
        <v>19</v>
      </c>
      <c r="D1409" t="s">
        <v>5</v>
      </c>
      <c r="E1409" t="s">
        <v>18</v>
      </c>
      <c r="F1409">
        <v>31495</v>
      </c>
      <c r="G1409">
        <v>80696</v>
      </c>
      <c r="H1409">
        <v>2.56</v>
      </c>
    </row>
    <row r="1410" spans="1:15" x14ac:dyDescent="0.25">
      <c r="A1410">
        <v>2022</v>
      </c>
      <c r="B1410">
        <v>10</v>
      </c>
      <c r="C1410" t="s">
        <v>19</v>
      </c>
      <c r="D1410" t="s">
        <v>55</v>
      </c>
      <c r="E1410" t="s">
        <v>18</v>
      </c>
      <c r="F1410">
        <v>12420</v>
      </c>
      <c r="G1410">
        <v>39963</v>
      </c>
      <c r="H1410">
        <v>3.22</v>
      </c>
    </row>
    <row r="1411" spans="1:15" x14ac:dyDescent="0.25">
      <c r="A1411">
        <v>2022</v>
      </c>
      <c r="B1411">
        <v>10</v>
      </c>
      <c r="C1411" t="s">
        <v>19</v>
      </c>
      <c r="D1411" t="s">
        <v>56</v>
      </c>
      <c r="E1411" t="s">
        <v>18</v>
      </c>
      <c r="F1411">
        <v>43915</v>
      </c>
      <c r="G1411">
        <v>120659</v>
      </c>
      <c r="H1411">
        <v>2.75</v>
      </c>
      <c r="I1411">
        <v>68</v>
      </c>
      <c r="J1411">
        <v>4480</v>
      </c>
      <c r="K1411">
        <v>9023</v>
      </c>
      <c r="L1411">
        <v>42.97</v>
      </c>
      <c r="M1411">
        <v>55.09</v>
      </c>
      <c r="N1411">
        <v>49.86</v>
      </c>
      <c r="O1411">
        <v>1011</v>
      </c>
    </row>
    <row r="1412" spans="1:15" x14ac:dyDescent="0.25">
      <c r="A1412">
        <v>2022</v>
      </c>
      <c r="B1412">
        <v>11</v>
      </c>
      <c r="C1412" t="s">
        <v>22</v>
      </c>
      <c r="D1412" t="s">
        <v>5</v>
      </c>
      <c r="E1412" t="s">
        <v>21</v>
      </c>
      <c r="F1412">
        <v>33637</v>
      </c>
      <c r="G1412">
        <v>71400</v>
      </c>
      <c r="H1412">
        <v>2.12</v>
      </c>
    </row>
    <row r="1413" spans="1:15" x14ac:dyDescent="0.25">
      <c r="A1413">
        <v>2022</v>
      </c>
      <c r="B1413">
        <v>11</v>
      </c>
      <c r="C1413" t="s">
        <v>22</v>
      </c>
      <c r="D1413" t="s">
        <v>5</v>
      </c>
      <c r="E1413" t="s">
        <v>23</v>
      </c>
      <c r="F1413">
        <v>11580</v>
      </c>
      <c r="G1413">
        <v>29983</v>
      </c>
      <c r="H1413">
        <v>2.59</v>
      </c>
    </row>
    <row r="1414" spans="1:15" x14ac:dyDescent="0.25">
      <c r="A1414">
        <v>2022</v>
      </c>
      <c r="B1414">
        <v>11</v>
      </c>
      <c r="C1414" t="s">
        <v>22</v>
      </c>
      <c r="D1414" t="s">
        <v>5</v>
      </c>
      <c r="E1414" t="s">
        <v>24</v>
      </c>
      <c r="F1414">
        <v>59980</v>
      </c>
      <c r="G1414">
        <v>128866</v>
      </c>
      <c r="H1414">
        <v>2.15</v>
      </c>
    </row>
    <row r="1415" spans="1:15" x14ac:dyDescent="0.25">
      <c r="A1415">
        <v>2022</v>
      </c>
      <c r="B1415">
        <v>11</v>
      </c>
      <c r="C1415" t="s">
        <v>22</v>
      </c>
      <c r="D1415" t="s">
        <v>5</v>
      </c>
      <c r="E1415" t="s">
        <v>26</v>
      </c>
      <c r="F1415">
        <v>120591</v>
      </c>
      <c r="G1415">
        <v>271913</v>
      </c>
      <c r="H1415">
        <v>2.25</v>
      </c>
    </row>
    <row r="1416" spans="1:15" x14ac:dyDescent="0.25">
      <c r="A1416">
        <v>2022</v>
      </c>
      <c r="B1416">
        <v>11</v>
      </c>
      <c r="C1416" t="s">
        <v>22</v>
      </c>
      <c r="D1416" t="s">
        <v>5</v>
      </c>
      <c r="E1416" t="s">
        <v>29</v>
      </c>
      <c r="F1416">
        <v>6832</v>
      </c>
      <c r="G1416">
        <v>15588</v>
      </c>
      <c r="H1416">
        <v>2.2799999999999998</v>
      </c>
    </row>
    <row r="1417" spans="1:15" x14ac:dyDescent="0.25">
      <c r="A1417">
        <v>2022</v>
      </c>
      <c r="B1417">
        <v>11</v>
      </c>
      <c r="C1417" t="s">
        <v>22</v>
      </c>
      <c r="D1417" t="s">
        <v>55</v>
      </c>
      <c r="E1417" t="s">
        <v>21</v>
      </c>
      <c r="F1417">
        <v>11372</v>
      </c>
      <c r="G1417">
        <v>43965</v>
      </c>
      <c r="H1417">
        <v>3.87</v>
      </c>
    </row>
    <row r="1418" spans="1:15" x14ac:dyDescent="0.25">
      <c r="A1418">
        <v>2022</v>
      </c>
      <c r="B1418">
        <v>11</v>
      </c>
      <c r="C1418" t="s">
        <v>22</v>
      </c>
      <c r="D1418" t="s">
        <v>55</v>
      </c>
      <c r="E1418" t="s">
        <v>23</v>
      </c>
      <c r="F1418">
        <v>5552</v>
      </c>
      <c r="G1418">
        <v>28158</v>
      </c>
      <c r="H1418">
        <v>5.07</v>
      </c>
    </row>
    <row r="1419" spans="1:15" x14ac:dyDescent="0.25">
      <c r="A1419">
        <v>2022</v>
      </c>
      <c r="B1419">
        <v>11</v>
      </c>
      <c r="C1419" t="s">
        <v>22</v>
      </c>
      <c r="D1419" t="s">
        <v>55</v>
      </c>
      <c r="E1419" t="s">
        <v>24</v>
      </c>
      <c r="F1419">
        <v>26569</v>
      </c>
      <c r="G1419">
        <v>86990</v>
      </c>
      <c r="H1419">
        <v>3.27</v>
      </c>
    </row>
    <row r="1420" spans="1:15" x14ac:dyDescent="0.25">
      <c r="A1420">
        <v>2022</v>
      </c>
      <c r="B1420">
        <v>11</v>
      </c>
      <c r="C1420" t="s">
        <v>22</v>
      </c>
      <c r="D1420" t="s">
        <v>55</v>
      </c>
      <c r="E1420" t="s">
        <v>26</v>
      </c>
      <c r="F1420">
        <v>145329</v>
      </c>
      <c r="G1420">
        <v>610746</v>
      </c>
      <c r="H1420">
        <v>4.2</v>
      </c>
    </row>
    <row r="1421" spans="1:15" x14ac:dyDescent="0.25">
      <c r="A1421">
        <v>2022</v>
      </c>
      <c r="B1421">
        <v>11</v>
      </c>
      <c r="C1421" t="s">
        <v>22</v>
      </c>
      <c r="D1421" t="s">
        <v>55</v>
      </c>
      <c r="E1421" t="s">
        <v>29</v>
      </c>
      <c r="F1421">
        <v>1953</v>
      </c>
      <c r="G1421">
        <v>17843</v>
      </c>
      <c r="H1421">
        <v>9.14</v>
      </c>
    </row>
    <row r="1422" spans="1:15" x14ac:dyDescent="0.25">
      <c r="A1422">
        <v>2022</v>
      </c>
      <c r="B1422">
        <v>11</v>
      </c>
      <c r="C1422" t="s">
        <v>22</v>
      </c>
      <c r="D1422" t="s">
        <v>56</v>
      </c>
      <c r="E1422" t="s">
        <v>21</v>
      </c>
      <c r="F1422">
        <v>45009</v>
      </c>
      <c r="G1422">
        <v>115365</v>
      </c>
      <c r="H1422">
        <v>2.56</v>
      </c>
      <c r="I1422">
        <v>107</v>
      </c>
      <c r="J1422">
        <v>5026</v>
      </c>
      <c r="K1422">
        <v>11858</v>
      </c>
      <c r="L1422">
        <v>32.340000000000003</v>
      </c>
      <c r="M1422">
        <v>40.46</v>
      </c>
      <c r="N1422">
        <v>48.39</v>
      </c>
      <c r="O1422">
        <v>1158</v>
      </c>
    </row>
    <row r="1423" spans="1:15" x14ac:dyDescent="0.25">
      <c r="A1423">
        <v>2022</v>
      </c>
      <c r="B1423">
        <v>11</v>
      </c>
      <c r="C1423" t="s">
        <v>22</v>
      </c>
      <c r="D1423" t="s">
        <v>56</v>
      </c>
      <c r="E1423" t="s">
        <v>23</v>
      </c>
      <c r="F1423">
        <v>17132</v>
      </c>
      <c r="G1423">
        <v>58141</v>
      </c>
      <c r="H1423">
        <v>3.39</v>
      </c>
      <c r="I1423">
        <v>42</v>
      </c>
      <c r="J1423">
        <v>2505</v>
      </c>
      <c r="K1423">
        <v>5874</v>
      </c>
      <c r="L1423">
        <v>32.979999999999997</v>
      </c>
      <c r="M1423">
        <v>32.9</v>
      </c>
      <c r="N1423">
        <v>42.85</v>
      </c>
      <c r="O1423">
        <v>922</v>
      </c>
    </row>
    <row r="1424" spans="1:15" x14ac:dyDescent="0.25">
      <c r="A1424">
        <v>2022</v>
      </c>
      <c r="B1424">
        <v>11</v>
      </c>
      <c r="C1424" t="s">
        <v>22</v>
      </c>
      <c r="D1424" t="s">
        <v>56</v>
      </c>
      <c r="E1424" t="s">
        <v>24</v>
      </c>
      <c r="F1424">
        <v>86549</v>
      </c>
      <c r="G1424">
        <v>215856</v>
      </c>
      <c r="H1424">
        <v>2.4900000000000002</v>
      </c>
      <c r="I1424">
        <v>227</v>
      </c>
      <c r="J1424">
        <v>8995</v>
      </c>
      <c r="K1424">
        <v>19329</v>
      </c>
      <c r="L1424">
        <v>36.979999999999997</v>
      </c>
      <c r="M1424">
        <v>46.2</v>
      </c>
      <c r="N1424">
        <v>48.42</v>
      </c>
      <c r="O1424">
        <v>2637</v>
      </c>
    </row>
    <row r="1425" spans="1:15" x14ac:dyDescent="0.25">
      <c r="A1425">
        <v>2022</v>
      </c>
      <c r="B1425">
        <v>11</v>
      </c>
      <c r="C1425" t="s">
        <v>22</v>
      </c>
      <c r="D1425" t="s">
        <v>56</v>
      </c>
      <c r="E1425" t="s">
        <v>26</v>
      </c>
      <c r="F1425">
        <v>265920</v>
      </c>
      <c r="G1425">
        <v>882659</v>
      </c>
      <c r="H1425">
        <v>3.32</v>
      </c>
      <c r="I1425">
        <v>342</v>
      </c>
      <c r="J1425">
        <v>26500</v>
      </c>
      <c r="K1425">
        <v>58775</v>
      </c>
      <c r="L1425">
        <v>49.76</v>
      </c>
      <c r="M1425">
        <v>57.12</v>
      </c>
      <c r="N1425">
        <v>63.86</v>
      </c>
      <c r="O1425">
        <v>9918</v>
      </c>
    </row>
    <row r="1426" spans="1:15" x14ac:dyDescent="0.25">
      <c r="A1426">
        <v>2022</v>
      </c>
      <c r="B1426">
        <v>11</v>
      </c>
      <c r="C1426" t="s">
        <v>22</v>
      </c>
      <c r="D1426" t="s">
        <v>56</v>
      </c>
      <c r="E1426" t="s">
        <v>29</v>
      </c>
      <c r="F1426">
        <v>8785</v>
      </c>
      <c r="G1426">
        <v>33431</v>
      </c>
      <c r="H1426">
        <v>3.81</v>
      </c>
      <c r="I1426">
        <v>33</v>
      </c>
      <c r="J1426">
        <v>1668</v>
      </c>
      <c r="K1426">
        <v>3284</v>
      </c>
      <c r="L1426">
        <v>33.729999999999997</v>
      </c>
      <c r="M1426">
        <v>44.1</v>
      </c>
      <c r="N1426">
        <v>41.28</v>
      </c>
      <c r="O1426">
        <v>301</v>
      </c>
    </row>
    <row r="1427" spans="1:15" x14ac:dyDescent="0.25">
      <c r="A1427">
        <v>2022</v>
      </c>
      <c r="B1427">
        <v>11</v>
      </c>
      <c r="C1427" t="s">
        <v>47</v>
      </c>
      <c r="D1427" t="s">
        <v>5</v>
      </c>
      <c r="E1427" t="s">
        <v>46</v>
      </c>
      <c r="F1427">
        <v>15572</v>
      </c>
      <c r="G1427">
        <v>31816</v>
      </c>
      <c r="H1427">
        <v>2.04</v>
      </c>
    </row>
    <row r="1428" spans="1:15" x14ac:dyDescent="0.25">
      <c r="A1428">
        <v>2022</v>
      </c>
      <c r="B1428">
        <v>11</v>
      </c>
      <c r="C1428" t="s">
        <v>47</v>
      </c>
      <c r="D1428" t="s">
        <v>55</v>
      </c>
      <c r="E1428" t="s">
        <v>46</v>
      </c>
      <c r="F1428">
        <v>2728</v>
      </c>
      <c r="G1428">
        <v>4934</v>
      </c>
      <c r="H1428">
        <v>1.81</v>
      </c>
    </row>
    <row r="1429" spans="1:15" x14ac:dyDescent="0.25">
      <c r="A1429">
        <v>2022</v>
      </c>
      <c r="B1429">
        <v>11</v>
      </c>
      <c r="C1429" t="s">
        <v>47</v>
      </c>
      <c r="D1429" t="s">
        <v>56</v>
      </c>
      <c r="E1429" t="s">
        <v>46</v>
      </c>
      <c r="F1429">
        <v>18300</v>
      </c>
      <c r="G1429">
        <v>36750</v>
      </c>
      <c r="H1429">
        <v>2.0099999999999998</v>
      </c>
      <c r="I1429">
        <v>126</v>
      </c>
      <c r="J1429">
        <v>2560</v>
      </c>
      <c r="K1429">
        <v>5620</v>
      </c>
      <c r="L1429">
        <v>21.75</v>
      </c>
      <c r="M1429">
        <v>36.85</v>
      </c>
      <c r="N1429">
        <v>27.17</v>
      </c>
      <c r="O1429">
        <v>584</v>
      </c>
    </row>
    <row r="1430" spans="1:15" x14ac:dyDescent="0.25">
      <c r="A1430">
        <v>2022</v>
      </c>
      <c r="B1430">
        <v>11</v>
      </c>
      <c r="C1430" t="s">
        <v>35</v>
      </c>
      <c r="D1430" t="s">
        <v>5</v>
      </c>
      <c r="E1430" t="s">
        <v>34</v>
      </c>
      <c r="F1430">
        <v>11679</v>
      </c>
      <c r="G1430">
        <v>45687</v>
      </c>
      <c r="H1430">
        <v>3.91</v>
      </c>
    </row>
    <row r="1431" spans="1:15" x14ac:dyDescent="0.25">
      <c r="A1431">
        <v>2022</v>
      </c>
      <c r="B1431">
        <v>11</v>
      </c>
      <c r="C1431" t="s">
        <v>35</v>
      </c>
      <c r="D1431" t="s">
        <v>5</v>
      </c>
      <c r="E1431" t="s">
        <v>36</v>
      </c>
      <c r="F1431">
        <v>40654</v>
      </c>
      <c r="G1431">
        <v>142326</v>
      </c>
      <c r="H1431">
        <v>3.5</v>
      </c>
    </row>
    <row r="1432" spans="1:15" x14ac:dyDescent="0.25">
      <c r="A1432">
        <v>2022</v>
      </c>
      <c r="B1432">
        <v>11</v>
      </c>
      <c r="C1432" t="s">
        <v>35</v>
      </c>
      <c r="D1432" t="s">
        <v>5</v>
      </c>
      <c r="E1432" t="s">
        <v>38</v>
      </c>
      <c r="F1432">
        <v>2066</v>
      </c>
      <c r="G1432">
        <v>4550</v>
      </c>
      <c r="H1432">
        <v>2.2000000000000002</v>
      </c>
    </row>
    <row r="1433" spans="1:15" x14ac:dyDescent="0.25">
      <c r="A1433">
        <v>2022</v>
      </c>
      <c r="B1433">
        <v>11</v>
      </c>
      <c r="C1433" t="s">
        <v>35</v>
      </c>
      <c r="D1433" t="s">
        <v>5</v>
      </c>
      <c r="E1433" t="s">
        <v>39</v>
      </c>
      <c r="F1433">
        <v>6602</v>
      </c>
      <c r="G1433">
        <v>23431</v>
      </c>
      <c r="H1433">
        <v>3.55</v>
      </c>
    </row>
    <row r="1434" spans="1:15" x14ac:dyDescent="0.25">
      <c r="A1434">
        <v>2022</v>
      </c>
      <c r="B1434">
        <v>11</v>
      </c>
      <c r="C1434" t="s">
        <v>35</v>
      </c>
      <c r="D1434" t="s">
        <v>5</v>
      </c>
      <c r="E1434" t="s">
        <v>40</v>
      </c>
      <c r="F1434">
        <v>18581</v>
      </c>
      <c r="G1434">
        <v>79563</v>
      </c>
      <c r="H1434">
        <v>4.28</v>
      </c>
    </row>
    <row r="1435" spans="1:15" x14ac:dyDescent="0.25">
      <c r="A1435">
        <v>2022</v>
      </c>
      <c r="B1435">
        <v>11</v>
      </c>
      <c r="C1435" t="s">
        <v>35</v>
      </c>
      <c r="D1435" t="s">
        <v>5</v>
      </c>
      <c r="E1435" t="s">
        <v>43</v>
      </c>
      <c r="F1435">
        <v>70085</v>
      </c>
      <c r="G1435">
        <v>255574</v>
      </c>
      <c r="H1435">
        <v>3.65</v>
      </c>
    </row>
    <row r="1436" spans="1:15" x14ac:dyDescent="0.25">
      <c r="A1436">
        <v>2022</v>
      </c>
      <c r="B1436">
        <v>11</v>
      </c>
      <c r="C1436" t="s">
        <v>35</v>
      </c>
      <c r="D1436" t="s">
        <v>5</v>
      </c>
      <c r="E1436" t="s">
        <v>110</v>
      </c>
      <c r="F1436">
        <v>16308</v>
      </c>
      <c r="G1436">
        <v>83458</v>
      </c>
      <c r="H1436">
        <v>5.12</v>
      </c>
    </row>
    <row r="1437" spans="1:15" x14ac:dyDescent="0.25">
      <c r="A1437">
        <v>2022</v>
      </c>
      <c r="B1437">
        <v>11</v>
      </c>
      <c r="C1437" t="s">
        <v>35</v>
      </c>
      <c r="D1437" t="s">
        <v>5</v>
      </c>
      <c r="E1437" t="s">
        <v>111</v>
      </c>
      <c r="F1437">
        <v>27112</v>
      </c>
      <c r="G1437">
        <v>112396</v>
      </c>
      <c r="H1437">
        <v>4.1500000000000004</v>
      </c>
    </row>
    <row r="1438" spans="1:15" x14ac:dyDescent="0.25">
      <c r="A1438">
        <v>2022</v>
      </c>
      <c r="B1438">
        <v>11</v>
      </c>
      <c r="C1438" t="s">
        <v>35</v>
      </c>
      <c r="D1438" t="s">
        <v>55</v>
      </c>
      <c r="E1438" t="s">
        <v>34</v>
      </c>
      <c r="F1438">
        <v>110988</v>
      </c>
      <c r="G1438">
        <v>913493</v>
      </c>
      <c r="H1438">
        <v>8.23</v>
      </c>
    </row>
    <row r="1439" spans="1:15" x14ac:dyDescent="0.25">
      <c r="A1439">
        <v>2022</v>
      </c>
      <c r="B1439">
        <v>11</v>
      </c>
      <c r="C1439" t="s">
        <v>35</v>
      </c>
      <c r="D1439" t="s">
        <v>55</v>
      </c>
      <c r="E1439" t="s">
        <v>36</v>
      </c>
      <c r="F1439">
        <v>185631</v>
      </c>
      <c r="G1439">
        <v>1375730</v>
      </c>
      <c r="H1439">
        <v>7.41</v>
      </c>
    </row>
    <row r="1440" spans="1:15" x14ac:dyDescent="0.25">
      <c r="A1440">
        <v>2022</v>
      </c>
      <c r="B1440">
        <v>11</v>
      </c>
      <c r="C1440" t="s">
        <v>35</v>
      </c>
      <c r="D1440" t="s">
        <v>55</v>
      </c>
      <c r="E1440" t="s">
        <v>38</v>
      </c>
      <c r="F1440">
        <v>5660</v>
      </c>
      <c r="G1440">
        <v>32749</v>
      </c>
      <c r="H1440">
        <v>5.79</v>
      </c>
    </row>
    <row r="1441" spans="1:15" x14ac:dyDescent="0.25">
      <c r="A1441">
        <v>2022</v>
      </c>
      <c r="B1441">
        <v>11</v>
      </c>
      <c r="C1441" t="s">
        <v>35</v>
      </c>
      <c r="D1441" t="s">
        <v>55</v>
      </c>
      <c r="E1441" t="s">
        <v>39</v>
      </c>
      <c r="F1441">
        <v>4841</v>
      </c>
      <c r="G1441">
        <v>32471</v>
      </c>
      <c r="H1441">
        <v>6.71</v>
      </c>
    </row>
    <row r="1442" spans="1:15" x14ac:dyDescent="0.25">
      <c r="A1442">
        <v>2022</v>
      </c>
      <c r="B1442">
        <v>11</v>
      </c>
      <c r="C1442" t="s">
        <v>35</v>
      </c>
      <c r="D1442" t="s">
        <v>55</v>
      </c>
      <c r="E1442" t="s">
        <v>40</v>
      </c>
      <c r="F1442">
        <v>101428</v>
      </c>
      <c r="G1442">
        <v>769780</v>
      </c>
      <c r="H1442">
        <v>7.59</v>
      </c>
    </row>
    <row r="1443" spans="1:15" x14ac:dyDescent="0.25">
      <c r="A1443">
        <v>2022</v>
      </c>
      <c r="B1443">
        <v>11</v>
      </c>
      <c r="C1443" t="s">
        <v>35</v>
      </c>
      <c r="D1443" t="s">
        <v>55</v>
      </c>
      <c r="E1443" t="s">
        <v>43</v>
      </c>
      <c r="F1443">
        <v>257677</v>
      </c>
      <c r="G1443">
        <v>1844959</v>
      </c>
      <c r="H1443">
        <v>7.16</v>
      </c>
    </row>
    <row r="1444" spans="1:15" x14ac:dyDescent="0.25">
      <c r="A1444">
        <v>2022</v>
      </c>
      <c r="B1444">
        <v>11</v>
      </c>
      <c r="C1444" t="s">
        <v>35</v>
      </c>
      <c r="D1444" t="s">
        <v>55</v>
      </c>
      <c r="E1444" t="s">
        <v>110</v>
      </c>
      <c r="F1444">
        <v>162245</v>
      </c>
      <c r="G1444">
        <v>1286045</v>
      </c>
      <c r="H1444">
        <v>7.93</v>
      </c>
    </row>
    <row r="1445" spans="1:15" x14ac:dyDescent="0.25">
      <c r="A1445">
        <v>2022</v>
      </c>
      <c r="B1445">
        <v>11</v>
      </c>
      <c r="C1445" t="s">
        <v>35</v>
      </c>
      <c r="D1445" t="s">
        <v>55</v>
      </c>
      <c r="E1445" t="s">
        <v>111</v>
      </c>
      <c r="F1445">
        <v>211014</v>
      </c>
      <c r="G1445">
        <v>1561575</v>
      </c>
      <c r="H1445">
        <v>7.4</v>
      </c>
    </row>
    <row r="1446" spans="1:15" x14ac:dyDescent="0.25">
      <c r="A1446">
        <v>2022</v>
      </c>
      <c r="B1446">
        <v>11</v>
      </c>
      <c r="C1446" t="s">
        <v>35</v>
      </c>
      <c r="D1446" t="s">
        <v>56</v>
      </c>
      <c r="E1446" t="s">
        <v>34</v>
      </c>
      <c r="F1446">
        <v>122667</v>
      </c>
      <c r="G1446">
        <v>959180</v>
      </c>
      <c r="H1446">
        <v>7.82</v>
      </c>
      <c r="I1446">
        <v>88</v>
      </c>
      <c r="J1446">
        <v>21884</v>
      </c>
      <c r="K1446">
        <v>49830</v>
      </c>
      <c r="L1446">
        <v>63.51</v>
      </c>
      <c r="M1446">
        <v>64.14</v>
      </c>
      <c r="N1446">
        <v>77.12</v>
      </c>
      <c r="O1446">
        <v>9218</v>
      </c>
    </row>
    <row r="1447" spans="1:15" x14ac:dyDescent="0.25">
      <c r="A1447">
        <v>2022</v>
      </c>
      <c r="B1447">
        <v>11</v>
      </c>
      <c r="C1447" t="s">
        <v>35</v>
      </c>
      <c r="D1447" t="s">
        <v>56</v>
      </c>
      <c r="E1447" t="s">
        <v>36</v>
      </c>
      <c r="F1447">
        <v>226285</v>
      </c>
      <c r="G1447">
        <v>1518056</v>
      </c>
      <c r="H1447">
        <v>6.71</v>
      </c>
      <c r="I1447">
        <v>163</v>
      </c>
      <c r="J1447">
        <v>30165</v>
      </c>
      <c r="K1447">
        <v>67720</v>
      </c>
      <c r="L1447">
        <v>74.13</v>
      </c>
      <c r="M1447">
        <v>74.64</v>
      </c>
      <c r="N1447">
        <v>87.1</v>
      </c>
      <c r="O1447">
        <v>12855</v>
      </c>
    </row>
    <row r="1448" spans="1:15" x14ac:dyDescent="0.25">
      <c r="A1448">
        <v>2022</v>
      </c>
      <c r="B1448">
        <v>11</v>
      </c>
      <c r="C1448" t="s">
        <v>35</v>
      </c>
      <c r="D1448" t="s">
        <v>56</v>
      </c>
      <c r="E1448" t="s">
        <v>38</v>
      </c>
      <c r="F1448">
        <v>7726</v>
      </c>
      <c r="G1448">
        <v>37299</v>
      </c>
      <c r="H1448">
        <v>4.83</v>
      </c>
      <c r="I1448">
        <v>19</v>
      </c>
      <c r="J1448">
        <v>887</v>
      </c>
      <c r="K1448">
        <v>1769</v>
      </c>
      <c r="L1448">
        <v>69.8</v>
      </c>
      <c r="M1448">
        <v>72.180000000000007</v>
      </c>
      <c r="N1448">
        <v>81.8</v>
      </c>
      <c r="O1448">
        <v>463</v>
      </c>
    </row>
    <row r="1449" spans="1:15" x14ac:dyDescent="0.25">
      <c r="A1449">
        <v>2022</v>
      </c>
      <c r="B1449">
        <v>11</v>
      </c>
      <c r="C1449" t="s">
        <v>35</v>
      </c>
      <c r="D1449" t="s">
        <v>56</v>
      </c>
      <c r="E1449" t="s">
        <v>39</v>
      </c>
      <c r="F1449">
        <v>11443</v>
      </c>
      <c r="G1449">
        <v>55902</v>
      </c>
      <c r="H1449">
        <v>4.8899999999999997</v>
      </c>
      <c r="I1449">
        <v>15</v>
      </c>
      <c r="J1449">
        <v>1544</v>
      </c>
      <c r="K1449">
        <v>3815</v>
      </c>
      <c r="L1449">
        <v>48.81</v>
      </c>
      <c r="M1449">
        <v>52.62</v>
      </c>
      <c r="N1449">
        <v>69.86</v>
      </c>
      <c r="O1449">
        <v>585</v>
      </c>
    </row>
    <row r="1450" spans="1:15" x14ac:dyDescent="0.25">
      <c r="A1450">
        <v>2022</v>
      </c>
      <c r="B1450">
        <v>11</v>
      </c>
      <c r="C1450" t="s">
        <v>35</v>
      </c>
      <c r="D1450" t="s">
        <v>56</v>
      </c>
      <c r="E1450" t="s">
        <v>40</v>
      </c>
      <c r="F1450">
        <v>120009</v>
      </c>
      <c r="G1450">
        <v>849343</v>
      </c>
      <c r="H1450">
        <v>7.08</v>
      </c>
      <c r="I1450">
        <v>72</v>
      </c>
      <c r="J1450">
        <v>16114</v>
      </c>
      <c r="K1450">
        <v>40060</v>
      </c>
      <c r="L1450">
        <v>69.31</v>
      </c>
      <c r="M1450">
        <v>71.010000000000005</v>
      </c>
      <c r="N1450">
        <v>87.92</v>
      </c>
      <c r="O1450">
        <v>7568</v>
      </c>
    </row>
    <row r="1451" spans="1:15" x14ac:dyDescent="0.25">
      <c r="A1451">
        <v>2022</v>
      </c>
      <c r="B1451">
        <v>11</v>
      </c>
      <c r="C1451" t="s">
        <v>35</v>
      </c>
      <c r="D1451" t="s">
        <v>56</v>
      </c>
      <c r="E1451" t="s">
        <v>43</v>
      </c>
      <c r="F1451">
        <v>327762</v>
      </c>
      <c r="G1451">
        <v>2100533</v>
      </c>
      <c r="H1451">
        <v>6.41</v>
      </c>
      <c r="I1451">
        <v>210</v>
      </c>
      <c r="J1451">
        <v>40832</v>
      </c>
      <c r="K1451">
        <v>94281</v>
      </c>
      <c r="L1451">
        <v>73.790000000000006</v>
      </c>
      <c r="M1451">
        <v>75.48</v>
      </c>
      <c r="N1451">
        <v>85.31</v>
      </c>
      <c r="O1451">
        <v>19815</v>
      </c>
    </row>
    <row r="1452" spans="1:15" x14ac:dyDescent="0.25">
      <c r="A1452">
        <v>2022</v>
      </c>
      <c r="B1452">
        <v>11</v>
      </c>
      <c r="C1452" t="s">
        <v>35</v>
      </c>
      <c r="D1452" t="s">
        <v>56</v>
      </c>
      <c r="E1452" t="s">
        <v>110</v>
      </c>
      <c r="F1452">
        <v>178553</v>
      </c>
      <c r="G1452">
        <v>1369503</v>
      </c>
      <c r="H1452">
        <v>7.67</v>
      </c>
      <c r="I1452">
        <v>106</v>
      </c>
      <c r="J1452">
        <v>26407</v>
      </c>
      <c r="K1452">
        <v>60192</v>
      </c>
      <c r="L1452">
        <v>75.2</v>
      </c>
      <c r="M1452">
        <v>74.83</v>
      </c>
      <c r="N1452">
        <v>87.7</v>
      </c>
      <c r="O1452">
        <v>11646</v>
      </c>
    </row>
    <row r="1453" spans="1:15" x14ac:dyDescent="0.25">
      <c r="A1453">
        <v>2022</v>
      </c>
      <c r="B1453">
        <v>11</v>
      </c>
      <c r="C1453" t="s">
        <v>35</v>
      </c>
      <c r="D1453" t="s">
        <v>56</v>
      </c>
      <c r="E1453" t="s">
        <v>111</v>
      </c>
      <c r="F1453">
        <v>238126</v>
      </c>
      <c r="G1453">
        <v>1673971</v>
      </c>
      <c r="H1453">
        <v>7.03</v>
      </c>
      <c r="I1453">
        <v>130</v>
      </c>
      <c r="J1453">
        <v>31201</v>
      </c>
      <c r="K1453">
        <v>74508</v>
      </c>
      <c r="L1453">
        <v>74.42</v>
      </c>
      <c r="M1453">
        <v>75.36</v>
      </c>
      <c r="N1453">
        <v>86.17</v>
      </c>
      <c r="O1453">
        <v>16488</v>
      </c>
    </row>
    <row r="1454" spans="1:15" x14ac:dyDescent="0.25">
      <c r="A1454">
        <v>2022</v>
      </c>
      <c r="B1454">
        <v>11</v>
      </c>
      <c r="C1454" t="s">
        <v>7</v>
      </c>
      <c r="D1454" t="s">
        <v>5</v>
      </c>
      <c r="E1454" t="s">
        <v>6</v>
      </c>
      <c r="F1454">
        <v>164555</v>
      </c>
      <c r="G1454">
        <v>308119</v>
      </c>
      <c r="H1454">
        <v>1.87</v>
      </c>
    </row>
    <row r="1455" spans="1:15" x14ac:dyDescent="0.25">
      <c r="A1455">
        <v>2022</v>
      </c>
      <c r="B1455">
        <v>11</v>
      </c>
      <c r="C1455" t="s">
        <v>7</v>
      </c>
      <c r="D1455" t="s">
        <v>5</v>
      </c>
      <c r="E1455" t="s">
        <v>8</v>
      </c>
    </row>
    <row r="1456" spans="1:15" x14ac:dyDescent="0.25">
      <c r="A1456">
        <v>2022</v>
      </c>
      <c r="B1456">
        <v>11</v>
      </c>
      <c r="C1456" t="s">
        <v>7</v>
      </c>
      <c r="D1456" t="s">
        <v>5</v>
      </c>
      <c r="E1456" t="s">
        <v>13</v>
      </c>
    </row>
    <row r="1457" spans="1:8" x14ac:dyDescent="0.25">
      <c r="A1457">
        <v>2022</v>
      </c>
      <c r="B1457">
        <v>11</v>
      </c>
      <c r="C1457" t="s">
        <v>7</v>
      </c>
      <c r="D1457" t="s">
        <v>5</v>
      </c>
      <c r="E1457" t="s">
        <v>14</v>
      </c>
      <c r="F1457">
        <v>86150</v>
      </c>
      <c r="G1457">
        <v>175029</v>
      </c>
      <c r="H1457">
        <v>2.0299999999999998</v>
      </c>
    </row>
    <row r="1458" spans="1:8" x14ac:dyDescent="0.25">
      <c r="A1458">
        <v>2022</v>
      </c>
      <c r="B1458">
        <v>11</v>
      </c>
      <c r="C1458" t="s">
        <v>7</v>
      </c>
      <c r="D1458" t="s">
        <v>5</v>
      </c>
      <c r="E1458" t="s">
        <v>15</v>
      </c>
    </row>
    <row r="1459" spans="1:8" x14ac:dyDescent="0.25">
      <c r="A1459">
        <v>2022</v>
      </c>
      <c r="B1459">
        <v>11</v>
      </c>
      <c r="C1459" t="s">
        <v>7</v>
      </c>
      <c r="D1459" t="s">
        <v>5</v>
      </c>
      <c r="E1459" t="s">
        <v>60</v>
      </c>
    </row>
    <row r="1460" spans="1:8" x14ac:dyDescent="0.25">
      <c r="A1460">
        <v>2022</v>
      </c>
      <c r="B1460">
        <v>11</v>
      </c>
      <c r="C1460" t="s">
        <v>7</v>
      </c>
      <c r="D1460" t="s">
        <v>5</v>
      </c>
      <c r="E1460" t="s">
        <v>17</v>
      </c>
      <c r="F1460">
        <v>61005</v>
      </c>
      <c r="G1460">
        <v>107057</v>
      </c>
      <c r="H1460">
        <v>1.75</v>
      </c>
    </row>
    <row r="1461" spans="1:8" x14ac:dyDescent="0.25">
      <c r="A1461">
        <v>2022</v>
      </c>
      <c r="B1461">
        <v>11</v>
      </c>
      <c r="C1461" t="s">
        <v>7</v>
      </c>
      <c r="D1461" t="s">
        <v>5</v>
      </c>
      <c r="E1461" t="s">
        <v>20</v>
      </c>
      <c r="F1461">
        <v>49609</v>
      </c>
      <c r="G1461">
        <v>78406</v>
      </c>
      <c r="H1461">
        <v>1.58</v>
      </c>
    </row>
    <row r="1462" spans="1:8" x14ac:dyDescent="0.25">
      <c r="A1462">
        <v>2022</v>
      </c>
      <c r="B1462">
        <v>11</v>
      </c>
      <c r="C1462" t="s">
        <v>7</v>
      </c>
      <c r="D1462" t="s">
        <v>5</v>
      </c>
      <c r="E1462" t="s">
        <v>25</v>
      </c>
    </row>
    <row r="1463" spans="1:8" x14ac:dyDescent="0.25">
      <c r="A1463">
        <v>2022</v>
      </c>
      <c r="B1463">
        <v>11</v>
      </c>
      <c r="C1463" t="s">
        <v>7</v>
      </c>
      <c r="D1463" t="s">
        <v>5</v>
      </c>
      <c r="E1463" t="s">
        <v>48</v>
      </c>
    </row>
    <row r="1464" spans="1:8" x14ac:dyDescent="0.25">
      <c r="A1464">
        <v>2022</v>
      </c>
      <c r="B1464">
        <v>11</v>
      </c>
      <c r="C1464" t="s">
        <v>7</v>
      </c>
      <c r="D1464" t="s">
        <v>5</v>
      </c>
      <c r="E1464" t="s">
        <v>112</v>
      </c>
      <c r="F1464">
        <v>18449</v>
      </c>
      <c r="G1464">
        <v>30852</v>
      </c>
      <c r="H1464">
        <v>1.67</v>
      </c>
    </row>
    <row r="1465" spans="1:8" x14ac:dyDescent="0.25">
      <c r="A1465">
        <v>2022</v>
      </c>
      <c r="B1465">
        <v>11</v>
      </c>
      <c r="C1465" t="s">
        <v>7</v>
      </c>
      <c r="D1465" t="s">
        <v>5</v>
      </c>
      <c r="E1465" t="s">
        <v>54</v>
      </c>
      <c r="F1465">
        <v>8730</v>
      </c>
      <c r="G1465">
        <v>14369</v>
      </c>
      <c r="H1465">
        <v>1.65</v>
      </c>
    </row>
    <row r="1466" spans="1:8" x14ac:dyDescent="0.25">
      <c r="A1466">
        <v>2022</v>
      </c>
      <c r="B1466">
        <v>11</v>
      </c>
      <c r="C1466" t="s">
        <v>7</v>
      </c>
      <c r="D1466" t="s">
        <v>5</v>
      </c>
      <c r="E1466" t="s">
        <v>113</v>
      </c>
      <c r="F1466">
        <v>3836</v>
      </c>
      <c r="G1466">
        <v>9711</v>
      </c>
      <c r="H1466">
        <v>2.5299999999999998</v>
      </c>
    </row>
    <row r="1467" spans="1:8" x14ac:dyDescent="0.25">
      <c r="A1467">
        <v>2022</v>
      </c>
      <c r="B1467">
        <v>11</v>
      </c>
      <c r="C1467" t="s">
        <v>7</v>
      </c>
      <c r="D1467" t="s">
        <v>55</v>
      </c>
      <c r="E1467" t="s">
        <v>6</v>
      </c>
      <c r="F1467">
        <v>470963</v>
      </c>
      <c r="G1467">
        <v>1288314</v>
      </c>
      <c r="H1467">
        <v>2.74</v>
      </c>
    </row>
    <row r="1468" spans="1:8" x14ac:dyDescent="0.25">
      <c r="A1468">
        <v>2022</v>
      </c>
      <c r="B1468">
        <v>11</v>
      </c>
      <c r="C1468" t="s">
        <v>7</v>
      </c>
      <c r="D1468" t="s">
        <v>55</v>
      </c>
      <c r="E1468" t="s">
        <v>8</v>
      </c>
    </row>
    <row r="1469" spans="1:8" x14ac:dyDescent="0.25">
      <c r="A1469">
        <v>2022</v>
      </c>
      <c r="B1469">
        <v>11</v>
      </c>
      <c r="C1469" t="s">
        <v>7</v>
      </c>
      <c r="D1469" t="s">
        <v>55</v>
      </c>
      <c r="E1469" t="s">
        <v>13</v>
      </c>
    </row>
    <row r="1470" spans="1:8" x14ac:dyDescent="0.25">
      <c r="A1470">
        <v>2022</v>
      </c>
      <c r="B1470">
        <v>11</v>
      </c>
      <c r="C1470" t="s">
        <v>7</v>
      </c>
      <c r="D1470" t="s">
        <v>55</v>
      </c>
      <c r="E1470" t="s">
        <v>14</v>
      </c>
      <c r="F1470">
        <v>80260</v>
      </c>
      <c r="G1470">
        <v>188205</v>
      </c>
      <c r="H1470">
        <v>2.34</v>
      </c>
    </row>
    <row r="1471" spans="1:8" x14ac:dyDescent="0.25">
      <c r="A1471">
        <v>2022</v>
      </c>
      <c r="B1471">
        <v>11</v>
      </c>
      <c r="C1471" t="s">
        <v>7</v>
      </c>
      <c r="D1471" t="s">
        <v>55</v>
      </c>
      <c r="E1471" t="s">
        <v>15</v>
      </c>
    </row>
    <row r="1472" spans="1:8" x14ac:dyDescent="0.25">
      <c r="A1472">
        <v>2022</v>
      </c>
      <c r="B1472">
        <v>11</v>
      </c>
      <c r="C1472" t="s">
        <v>7</v>
      </c>
      <c r="D1472" t="s">
        <v>55</v>
      </c>
      <c r="E1472" t="s">
        <v>60</v>
      </c>
    </row>
    <row r="1473" spans="1:15" x14ac:dyDescent="0.25">
      <c r="A1473">
        <v>2022</v>
      </c>
      <c r="B1473">
        <v>11</v>
      </c>
      <c r="C1473" t="s">
        <v>7</v>
      </c>
      <c r="D1473" t="s">
        <v>55</v>
      </c>
      <c r="E1473" t="s">
        <v>17</v>
      </c>
      <c r="F1473">
        <v>61839</v>
      </c>
      <c r="G1473">
        <v>150169</v>
      </c>
      <c r="H1473">
        <v>2.4300000000000002</v>
      </c>
    </row>
    <row r="1474" spans="1:15" x14ac:dyDescent="0.25">
      <c r="A1474">
        <v>2022</v>
      </c>
      <c r="B1474">
        <v>11</v>
      </c>
      <c r="C1474" t="s">
        <v>7</v>
      </c>
      <c r="D1474" t="s">
        <v>55</v>
      </c>
      <c r="E1474" t="s">
        <v>20</v>
      </c>
      <c r="F1474">
        <v>22412</v>
      </c>
      <c r="G1474">
        <v>45054</v>
      </c>
      <c r="H1474">
        <v>2.0099999999999998</v>
      </c>
    </row>
    <row r="1475" spans="1:15" x14ac:dyDescent="0.25">
      <c r="A1475">
        <v>2022</v>
      </c>
      <c r="B1475">
        <v>11</v>
      </c>
      <c r="C1475" t="s">
        <v>7</v>
      </c>
      <c r="D1475" t="s">
        <v>55</v>
      </c>
      <c r="E1475" t="s">
        <v>25</v>
      </c>
    </row>
    <row r="1476" spans="1:15" x14ac:dyDescent="0.25">
      <c r="A1476">
        <v>2022</v>
      </c>
      <c r="B1476">
        <v>11</v>
      </c>
      <c r="C1476" t="s">
        <v>7</v>
      </c>
      <c r="D1476" t="s">
        <v>55</v>
      </c>
      <c r="E1476" t="s">
        <v>48</v>
      </c>
    </row>
    <row r="1477" spans="1:15" x14ac:dyDescent="0.25">
      <c r="A1477">
        <v>2022</v>
      </c>
      <c r="B1477">
        <v>11</v>
      </c>
      <c r="C1477" t="s">
        <v>7</v>
      </c>
      <c r="D1477" t="s">
        <v>55</v>
      </c>
      <c r="E1477" t="s">
        <v>112</v>
      </c>
      <c r="F1477">
        <v>4285</v>
      </c>
      <c r="G1477">
        <v>8162</v>
      </c>
      <c r="H1477">
        <v>1.9</v>
      </c>
    </row>
    <row r="1478" spans="1:15" x14ac:dyDescent="0.25">
      <c r="A1478">
        <v>2022</v>
      </c>
      <c r="B1478">
        <v>11</v>
      </c>
      <c r="C1478" t="s">
        <v>7</v>
      </c>
      <c r="D1478" t="s">
        <v>55</v>
      </c>
      <c r="E1478" t="s">
        <v>54</v>
      </c>
      <c r="F1478">
        <v>2895</v>
      </c>
      <c r="G1478">
        <v>6692</v>
      </c>
      <c r="H1478">
        <v>2.31</v>
      </c>
    </row>
    <row r="1479" spans="1:15" x14ac:dyDescent="0.25">
      <c r="A1479">
        <v>2022</v>
      </c>
      <c r="B1479">
        <v>11</v>
      </c>
      <c r="C1479" t="s">
        <v>7</v>
      </c>
      <c r="D1479" t="s">
        <v>55</v>
      </c>
      <c r="E1479" t="s">
        <v>113</v>
      </c>
      <c r="F1479">
        <v>935</v>
      </c>
      <c r="G1479">
        <v>1847</v>
      </c>
      <c r="H1479">
        <v>1.98</v>
      </c>
    </row>
    <row r="1480" spans="1:15" x14ac:dyDescent="0.25">
      <c r="A1480">
        <v>2022</v>
      </c>
      <c r="B1480">
        <v>11</v>
      </c>
      <c r="C1480" t="s">
        <v>7</v>
      </c>
      <c r="D1480" t="s">
        <v>56</v>
      </c>
      <c r="E1480" t="s">
        <v>6</v>
      </c>
      <c r="F1480">
        <v>635518</v>
      </c>
      <c r="G1480">
        <v>1596433</v>
      </c>
      <c r="H1480">
        <v>2.5099999999999998</v>
      </c>
      <c r="I1480">
        <v>671</v>
      </c>
      <c r="J1480">
        <v>44757</v>
      </c>
      <c r="K1480">
        <v>90272</v>
      </c>
      <c r="L1480">
        <v>58.54</v>
      </c>
      <c r="M1480">
        <v>66.59</v>
      </c>
      <c r="N1480">
        <v>73.92</v>
      </c>
      <c r="O1480">
        <v>14382</v>
      </c>
    </row>
    <row r="1481" spans="1:15" x14ac:dyDescent="0.25">
      <c r="A1481">
        <v>2022</v>
      </c>
      <c r="B1481">
        <v>11</v>
      </c>
      <c r="C1481" t="s">
        <v>7</v>
      </c>
      <c r="D1481" t="s">
        <v>56</v>
      </c>
      <c r="E1481" t="s">
        <v>8</v>
      </c>
    </row>
    <row r="1482" spans="1:15" x14ac:dyDescent="0.25">
      <c r="A1482">
        <v>2022</v>
      </c>
      <c r="B1482">
        <v>11</v>
      </c>
      <c r="C1482" t="s">
        <v>7</v>
      </c>
      <c r="D1482" t="s">
        <v>56</v>
      </c>
      <c r="E1482" t="s">
        <v>13</v>
      </c>
    </row>
    <row r="1483" spans="1:15" x14ac:dyDescent="0.25">
      <c r="A1483">
        <v>2022</v>
      </c>
      <c r="B1483">
        <v>11</v>
      </c>
      <c r="C1483" t="s">
        <v>7</v>
      </c>
      <c r="D1483" t="s">
        <v>56</v>
      </c>
      <c r="E1483" t="s">
        <v>14</v>
      </c>
      <c r="F1483">
        <v>166410</v>
      </c>
      <c r="G1483">
        <v>363234</v>
      </c>
      <c r="H1483">
        <v>2.1800000000000002</v>
      </c>
      <c r="I1483">
        <v>257</v>
      </c>
      <c r="J1483">
        <v>13550</v>
      </c>
      <c r="K1483">
        <v>27529</v>
      </c>
      <c r="L1483">
        <v>43.9</v>
      </c>
      <c r="M1483">
        <v>47.15</v>
      </c>
      <c r="N1483">
        <v>58.07</v>
      </c>
      <c r="O1483">
        <v>3081</v>
      </c>
    </row>
    <row r="1484" spans="1:15" x14ac:dyDescent="0.25">
      <c r="A1484">
        <v>2022</v>
      </c>
      <c r="B1484">
        <v>11</v>
      </c>
      <c r="C1484" t="s">
        <v>7</v>
      </c>
      <c r="D1484" t="s">
        <v>56</v>
      </c>
      <c r="E1484" t="s">
        <v>15</v>
      </c>
    </row>
    <row r="1485" spans="1:15" x14ac:dyDescent="0.25">
      <c r="A1485">
        <v>2022</v>
      </c>
      <c r="B1485">
        <v>11</v>
      </c>
      <c r="C1485" t="s">
        <v>7</v>
      </c>
      <c r="D1485" t="s">
        <v>56</v>
      </c>
      <c r="E1485" t="s">
        <v>60</v>
      </c>
    </row>
    <row r="1486" spans="1:15" x14ac:dyDescent="0.25">
      <c r="A1486">
        <v>2022</v>
      </c>
      <c r="B1486">
        <v>11</v>
      </c>
      <c r="C1486" t="s">
        <v>7</v>
      </c>
      <c r="D1486" t="s">
        <v>56</v>
      </c>
      <c r="E1486" t="s">
        <v>17</v>
      </c>
      <c r="F1486">
        <v>122844</v>
      </c>
      <c r="G1486">
        <v>257226</v>
      </c>
      <c r="H1486">
        <v>2.09</v>
      </c>
      <c r="I1486">
        <v>262</v>
      </c>
      <c r="J1486">
        <v>10912</v>
      </c>
      <c r="K1486">
        <v>23072</v>
      </c>
      <c r="L1486">
        <v>36.9</v>
      </c>
      <c r="M1486">
        <v>49.56</v>
      </c>
      <c r="N1486">
        <v>46.02</v>
      </c>
      <c r="O1486">
        <v>2581</v>
      </c>
    </row>
    <row r="1487" spans="1:15" x14ac:dyDescent="0.25">
      <c r="A1487">
        <v>2022</v>
      </c>
      <c r="B1487">
        <v>11</v>
      </c>
      <c r="C1487" t="s">
        <v>7</v>
      </c>
      <c r="D1487" t="s">
        <v>56</v>
      </c>
      <c r="E1487" t="s">
        <v>20</v>
      </c>
      <c r="F1487">
        <v>72021</v>
      </c>
      <c r="G1487">
        <v>123460</v>
      </c>
      <c r="H1487">
        <v>1.71</v>
      </c>
      <c r="I1487">
        <v>114</v>
      </c>
      <c r="J1487">
        <v>5376</v>
      </c>
      <c r="K1487">
        <v>13440</v>
      </c>
      <c r="L1487">
        <v>30.48</v>
      </c>
      <c r="M1487">
        <v>49.38</v>
      </c>
      <c r="N1487">
        <v>41.77</v>
      </c>
      <c r="O1487">
        <v>1207</v>
      </c>
    </row>
    <row r="1488" spans="1:15" x14ac:dyDescent="0.25">
      <c r="A1488">
        <v>2022</v>
      </c>
      <c r="B1488">
        <v>11</v>
      </c>
      <c r="C1488" t="s">
        <v>7</v>
      </c>
      <c r="D1488" t="s">
        <v>56</v>
      </c>
      <c r="E1488" t="s">
        <v>25</v>
      </c>
    </row>
    <row r="1489" spans="1:15" x14ac:dyDescent="0.25">
      <c r="A1489">
        <v>2022</v>
      </c>
      <c r="B1489">
        <v>11</v>
      </c>
      <c r="C1489" t="s">
        <v>7</v>
      </c>
      <c r="D1489" t="s">
        <v>56</v>
      </c>
      <c r="E1489" t="s">
        <v>48</v>
      </c>
    </row>
    <row r="1490" spans="1:15" x14ac:dyDescent="0.25">
      <c r="A1490">
        <v>2022</v>
      </c>
      <c r="B1490">
        <v>11</v>
      </c>
      <c r="C1490" t="s">
        <v>7</v>
      </c>
      <c r="D1490" t="s">
        <v>56</v>
      </c>
      <c r="E1490" t="s">
        <v>112</v>
      </c>
      <c r="F1490">
        <v>22734</v>
      </c>
      <c r="G1490">
        <v>39014</v>
      </c>
      <c r="H1490">
        <v>1.72</v>
      </c>
      <c r="I1490">
        <v>65</v>
      </c>
      <c r="J1490">
        <v>1891</v>
      </c>
      <c r="K1490">
        <v>3759</v>
      </c>
      <c r="L1490">
        <v>34.58</v>
      </c>
      <c r="M1490">
        <v>42</v>
      </c>
      <c r="N1490">
        <v>45.98</v>
      </c>
      <c r="O1490">
        <v>307</v>
      </c>
    </row>
    <row r="1491" spans="1:15" x14ac:dyDescent="0.25">
      <c r="A1491">
        <v>2022</v>
      </c>
      <c r="B1491">
        <v>11</v>
      </c>
      <c r="C1491" t="s">
        <v>7</v>
      </c>
      <c r="D1491" t="s">
        <v>56</v>
      </c>
      <c r="E1491" t="s">
        <v>54</v>
      </c>
      <c r="F1491">
        <v>11625</v>
      </c>
      <c r="G1491">
        <v>21061</v>
      </c>
      <c r="H1491">
        <v>1.81</v>
      </c>
      <c r="I1491">
        <v>60</v>
      </c>
      <c r="J1491">
        <v>1244</v>
      </c>
      <c r="K1491">
        <v>2507</v>
      </c>
      <c r="L1491">
        <v>27.9</v>
      </c>
      <c r="M1491">
        <v>36.53</v>
      </c>
      <c r="N1491">
        <v>36.31</v>
      </c>
      <c r="O1491">
        <v>261</v>
      </c>
    </row>
    <row r="1492" spans="1:15" x14ac:dyDescent="0.25">
      <c r="A1492">
        <v>2022</v>
      </c>
      <c r="B1492">
        <v>11</v>
      </c>
      <c r="C1492" t="s">
        <v>7</v>
      </c>
      <c r="D1492" t="s">
        <v>56</v>
      </c>
      <c r="E1492" t="s">
        <v>113</v>
      </c>
      <c r="F1492">
        <v>4771</v>
      </c>
      <c r="G1492">
        <v>11558</v>
      </c>
      <c r="H1492">
        <v>2.42</v>
      </c>
      <c r="I1492">
        <v>26</v>
      </c>
      <c r="J1492">
        <v>677</v>
      </c>
      <c r="K1492">
        <v>1568</v>
      </c>
      <c r="L1492">
        <v>24.56</v>
      </c>
      <c r="M1492">
        <v>33.21</v>
      </c>
      <c r="N1492">
        <v>33.18</v>
      </c>
      <c r="O1492">
        <v>148</v>
      </c>
    </row>
    <row r="1493" spans="1:15" x14ac:dyDescent="0.25">
      <c r="A1493">
        <v>2022</v>
      </c>
      <c r="B1493">
        <v>11</v>
      </c>
      <c r="C1493" t="s">
        <v>50</v>
      </c>
      <c r="D1493" t="s">
        <v>5</v>
      </c>
      <c r="E1493" t="s">
        <v>49</v>
      </c>
      <c r="F1493">
        <v>7444</v>
      </c>
      <c r="G1493">
        <v>16319</v>
      </c>
      <c r="H1493">
        <v>2.19</v>
      </c>
    </row>
    <row r="1494" spans="1:15" x14ac:dyDescent="0.25">
      <c r="A1494">
        <v>2022</v>
      </c>
      <c r="B1494">
        <v>11</v>
      </c>
      <c r="C1494" t="s">
        <v>50</v>
      </c>
      <c r="D1494" t="s">
        <v>55</v>
      </c>
      <c r="E1494" t="s">
        <v>49</v>
      </c>
      <c r="F1494">
        <v>630</v>
      </c>
      <c r="G1494">
        <v>852</v>
      </c>
      <c r="H1494">
        <v>1.35</v>
      </c>
    </row>
    <row r="1495" spans="1:15" x14ac:dyDescent="0.25">
      <c r="A1495">
        <v>2022</v>
      </c>
      <c r="B1495">
        <v>11</v>
      </c>
      <c r="C1495" t="s">
        <v>50</v>
      </c>
      <c r="D1495" t="s">
        <v>56</v>
      </c>
      <c r="E1495" t="s">
        <v>49</v>
      </c>
      <c r="F1495">
        <v>8074</v>
      </c>
      <c r="G1495">
        <v>17171</v>
      </c>
      <c r="H1495">
        <v>2.13</v>
      </c>
      <c r="I1495">
        <v>97</v>
      </c>
      <c r="J1495">
        <v>1193</v>
      </c>
      <c r="K1495">
        <v>2361</v>
      </c>
      <c r="L1495">
        <v>24.18</v>
      </c>
      <c r="M1495">
        <v>38.729999999999997</v>
      </c>
      <c r="N1495">
        <v>25.96</v>
      </c>
      <c r="O1495">
        <v>186</v>
      </c>
    </row>
    <row r="1496" spans="1:15" x14ac:dyDescent="0.25">
      <c r="A1496">
        <v>2022</v>
      </c>
      <c r="B1496">
        <v>11</v>
      </c>
      <c r="C1496" t="s">
        <v>114</v>
      </c>
      <c r="D1496" t="s">
        <v>5</v>
      </c>
      <c r="E1496" t="s">
        <v>11</v>
      </c>
    </row>
    <row r="1497" spans="1:15" x14ac:dyDescent="0.25">
      <c r="A1497">
        <v>2022</v>
      </c>
      <c r="B1497">
        <v>11</v>
      </c>
      <c r="C1497" t="s">
        <v>114</v>
      </c>
      <c r="D1497" t="s">
        <v>5</v>
      </c>
      <c r="E1497" t="s">
        <v>16</v>
      </c>
      <c r="F1497">
        <v>156455</v>
      </c>
      <c r="G1497">
        <v>535042</v>
      </c>
      <c r="H1497">
        <v>3.42</v>
      </c>
    </row>
    <row r="1498" spans="1:15" x14ac:dyDescent="0.25">
      <c r="A1498">
        <v>2022</v>
      </c>
      <c r="B1498">
        <v>11</v>
      </c>
      <c r="C1498" t="s">
        <v>114</v>
      </c>
      <c r="D1498" t="s">
        <v>5</v>
      </c>
      <c r="E1498" t="s">
        <v>30</v>
      </c>
      <c r="F1498">
        <v>24369</v>
      </c>
      <c r="G1498">
        <v>51958</v>
      </c>
      <c r="H1498">
        <v>2.13</v>
      </c>
    </row>
    <row r="1499" spans="1:15" x14ac:dyDescent="0.25">
      <c r="A1499">
        <v>2022</v>
      </c>
      <c r="B1499">
        <v>11</v>
      </c>
      <c r="C1499" t="s">
        <v>114</v>
      </c>
      <c r="D1499" t="s">
        <v>5</v>
      </c>
      <c r="E1499" t="s">
        <v>33</v>
      </c>
      <c r="F1499">
        <v>28931</v>
      </c>
      <c r="G1499">
        <v>64237</v>
      </c>
      <c r="H1499">
        <v>2.2200000000000002</v>
      </c>
    </row>
    <row r="1500" spans="1:15" x14ac:dyDescent="0.25">
      <c r="A1500">
        <v>2022</v>
      </c>
      <c r="B1500">
        <v>11</v>
      </c>
      <c r="C1500" t="s">
        <v>114</v>
      </c>
      <c r="D1500" t="s">
        <v>55</v>
      </c>
      <c r="E1500" t="s">
        <v>11</v>
      </c>
    </row>
    <row r="1501" spans="1:15" x14ac:dyDescent="0.25">
      <c r="A1501">
        <v>2022</v>
      </c>
      <c r="B1501">
        <v>11</v>
      </c>
      <c r="C1501" t="s">
        <v>114</v>
      </c>
      <c r="D1501" t="s">
        <v>55</v>
      </c>
      <c r="E1501" t="s">
        <v>16</v>
      </c>
      <c r="F1501">
        <v>117184</v>
      </c>
      <c r="G1501">
        <v>565038</v>
      </c>
      <c r="H1501">
        <v>4.82</v>
      </c>
    </row>
    <row r="1502" spans="1:15" x14ac:dyDescent="0.25">
      <c r="A1502">
        <v>2022</v>
      </c>
      <c r="B1502">
        <v>11</v>
      </c>
      <c r="C1502" t="s">
        <v>114</v>
      </c>
      <c r="D1502" t="s">
        <v>55</v>
      </c>
      <c r="E1502" t="s">
        <v>30</v>
      </c>
      <c r="F1502">
        <v>9928</v>
      </c>
      <c r="G1502">
        <v>21678</v>
      </c>
      <c r="H1502">
        <v>2.1800000000000002</v>
      </c>
    </row>
    <row r="1503" spans="1:15" x14ac:dyDescent="0.25">
      <c r="A1503">
        <v>2022</v>
      </c>
      <c r="B1503">
        <v>11</v>
      </c>
      <c r="C1503" t="s">
        <v>114</v>
      </c>
      <c r="D1503" t="s">
        <v>55</v>
      </c>
      <c r="E1503" t="s">
        <v>33</v>
      </c>
      <c r="F1503">
        <v>8851</v>
      </c>
      <c r="G1503">
        <v>18321</v>
      </c>
      <c r="H1503">
        <v>2.0699999999999998</v>
      </c>
    </row>
    <row r="1504" spans="1:15" x14ac:dyDescent="0.25">
      <c r="A1504">
        <v>2022</v>
      </c>
      <c r="B1504">
        <v>11</v>
      </c>
      <c r="C1504" t="s">
        <v>114</v>
      </c>
      <c r="D1504" t="s">
        <v>56</v>
      </c>
      <c r="E1504" t="s">
        <v>11</v>
      </c>
    </row>
    <row r="1505" spans="1:15" x14ac:dyDescent="0.25">
      <c r="A1505">
        <v>2022</v>
      </c>
      <c r="B1505">
        <v>11</v>
      </c>
      <c r="C1505" t="s">
        <v>114</v>
      </c>
      <c r="D1505" t="s">
        <v>56</v>
      </c>
      <c r="E1505" t="s">
        <v>16</v>
      </c>
      <c r="F1505">
        <v>273639</v>
      </c>
      <c r="G1505">
        <v>1100080</v>
      </c>
      <c r="H1505">
        <v>4.0199999999999996</v>
      </c>
      <c r="I1505">
        <v>361</v>
      </c>
      <c r="J1505">
        <v>31709</v>
      </c>
      <c r="K1505">
        <v>66839</v>
      </c>
      <c r="L1505">
        <v>54.49</v>
      </c>
      <c r="M1505">
        <v>64.37</v>
      </c>
      <c r="N1505">
        <v>63.8</v>
      </c>
      <c r="O1505">
        <v>9007</v>
      </c>
    </row>
    <row r="1506" spans="1:15" x14ac:dyDescent="0.25">
      <c r="A1506">
        <v>2022</v>
      </c>
      <c r="B1506">
        <v>11</v>
      </c>
      <c r="C1506" t="s">
        <v>114</v>
      </c>
      <c r="D1506" t="s">
        <v>56</v>
      </c>
      <c r="E1506" t="s">
        <v>30</v>
      </c>
      <c r="F1506">
        <v>34297</v>
      </c>
      <c r="G1506">
        <v>73636</v>
      </c>
      <c r="H1506">
        <v>2.15</v>
      </c>
      <c r="I1506">
        <v>51</v>
      </c>
      <c r="J1506">
        <v>3356</v>
      </c>
      <c r="K1506">
        <v>6758</v>
      </c>
      <c r="L1506">
        <v>36.159999999999997</v>
      </c>
      <c r="M1506">
        <v>57.2</v>
      </c>
      <c r="N1506">
        <v>43.06</v>
      </c>
      <c r="O1506">
        <v>663</v>
      </c>
    </row>
    <row r="1507" spans="1:15" x14ac:dyDescent="0.25">
      <c r="A1507">
        <v>2022</v>
      </c>
      <c r="B1507">
        <v>11</v>
      </c>
      <c r="C1507" t="s">
        <v>114</v>
      </c>
      <c r="D1507" t="s">
        <v>56</v>
      </c>
      <c r="E1507" t="s">
        <v>33</v>
      </c>
      <c r="F1507">
        <v>37782</v>
      </c>
      <c r="G1507">
        <v>82558</v>
      </c>
      <c r="H1507">
        <v>2.19</v>
      </c>
      <c r="I1507">
        <v>86</v>
      </c>
      <c r="J1507">
        <v>3686</v>
      </c>
      <c r="K1507">
        <v>7634</v>
      </c>
      <c r="L1507">
        <v>35.99</v>
      </c>
      <c r="M1507">
        <v>46.75</v>
      </c>
      <c r="N1507">
        <v>47.31</v>
      </c>
      <c r="O1507">
        <v>727</v>
      </c>
    </row>
    <row r="1508" spans="1:15" x14ac:dyDescent="0.25">
      <c r="A1508">
        <v>2022</v>
      </c>
      <c r="B1508">
        <v>11</v>
      </c>
      <c r="C1508" t="s">
        <v>98</v>
      </c>
      <c r="D1508" t="s">
        <v>5</v>
      </c>
      <c r="E1508" t="s">
        <v>51</v>
      </c>
      <c r="F1508">
        <v>24647</v>
      </c>
      <c r="G1508">
        <v>42770</v>
      </c>
      <c r="H1508">
        <v>1.74</v>
      </c>
    </row>
    <row r="1509" spans="1:15" x14ac:dyDescent="0.25">
      <c r="A1509">
        <v>2022</v>
      </c>
      <c r="B1509">
        <v>11</v>
      </c>
      <c r="C1509" t="s">
        <v>98</v>
      </c>
      <c r="D1509" t="s">
        <v>55</v>
      </c>
      <c r="E1509" t="s">
        <v>51</v>
      </c>
      <c r="F1509">
        <v>3287</v>
      </c>
      <c r="G1509">
        <v>6290</v>
      </c>
      <c r="H1509">
        <v>1.91</v>
      </c>
    </row>
    <row r="1510" spans="1:15" x14ac:dyDescent="0.25">
      <c r="A1510">
        <v>2022</v>
      </c>
      <c r="B1510">
        <v>11</v>
      </c>
      <c r="C1510" t="s">
        <v>98</v>
      </c>
      <c r="D1510" t="s">
        <v>56</v>
      </c>
      <c r="E1510" t="s">
        <v>51</v>
      </c>
      <c r="F1510">
        <v>27934</v>
      </c>
      <c r="G1510">
        <v>49060</v>
      </c>
      <c r="H1510">
        <v>1.76</v>
      </c>
      <c r="I1510">
        <v>222</v>
      </c>
      <c r="J1510">
        <v>3810</v>
      </c>
      <c r="K1510">
        <v>7970</v>
      </c>
      <c r="L1510">
        <v>20.440000000000001</v>
      </c>
      <c r="M1510">
        <v>38.04</v>
      </c>
      <c r="N1510">
        <v>25.3</v>
      </c>
      <c r="O1510">
        <v>842</v>
      </c>
    </row>
    <row r="1511" spans="1:15" x14ac:dyDescent="0.25">
      <c r="A1511">
        <v>2022</v>
      </c>
      <c r="B1511">
        <v>11</v>
      </c>
      <c r="C1511" t="s">
        <v>45</v>
      </c>
      <c r="D1511" t="s">
        <v>5</v>
      </c>
      <c r="E1511" t="s">
        <v>44</v>
      </c>
      <c r="F1511">
        <v>15791</v>
      </c>
      <c r="G1511">
        <v>35891</v>
      </c>
      <c r="H1511">
        <v>2.27</v>
      </c>
    </row>
    <row r="1512" spans="1:15" x14ac:dyDescent="0.25">
      <c r="A1512">
        <v>2022</v>
      </c>
      <c r="B1512">
        <v>11</v>
      </c>
      <c r="C1512" t="s">
        <v>45</v>
      </c>
      <c r="D1512" t="s">
        <v>55</v>
      </c>
      <c r="E1512" t="s">
        <v>44</v>
      </c>
      <c r="F1512">
        <v>1152</v>
      </c>
      <c r="G1512">
        <v>2267</v>
      </c>
      <c r="H1512">
        <v>1.97</v>
      </c>
    </row>
    <row r="1513" spans="1:15" x14ac:dyDescent="0.25">
      <c r="A1513">
        <v>2022</v>
      </c>
      <c r="B1513">
        <v>11</v>
      </c>
      <c r="C1513" t="s">
        <v>45</v>
      </c>
      <c r="D1513" t="s">
        <v>56</v>
      </c>
      <c r="E1513" t="s">
        <v>44</v>
      </c>
      <c r="F1513">
        <v>16943</v>
      </c>
      <c r="G1513">
        <v>38158</v>
      </c>
      <c r="H1513">
        <v>2.25</v>
      </c>
      <c r="I1513">
        <v>76</v>
      </c>
      <c r="J1513">
        <v>1985</v>
      </c>
      <c r="K1513">
        <v>3857</v>
      </c>
      <c r="L1513">
        <v>32.880000000000003</v>
      </c>
      <c r="M1513">
        <v>40</v>
      </c>
      <c r="N1513">
        <v>40.28</v>
      </c>
      <c r="O1513">
        <v>527</v>
      </c>
    </row>
    <row r="1514" spans="1:15" x14ac:dyDescent="0.25">
      <c r="A1514">
        <v>2022</v>
      </c>
      <c r="B1514">
        <v>11</v>
      </c>
      <c r="C1514" t="s">
        <v>10</v>
      </c>
      <c r="D1514" t="s">
        <v>5</v>
      </c>
      <c r="E1514" t="s">
        <v>9</v>
      </c>
      <c r="F1514">
        <v>5607</v>
      </c>
      <c r="G1514">
        <v>9848</v>
      </c>
      <c r="H1514">
        <v>1.76</v>
      </c>
    </row>
    <row r="1515" spans="1:15" x14ac:dyDescent="0.25">
      <c r="A1515">
        <v>2022</v>
      </c>
      <c r="B1515">
        <v>11</v>
      </c>
      <c r="C1515" t="s">
        <v>10</v>
      </c>
      <c r="D1515" t="s">
        <v>5</v>
      </c>
      <c r="E1515" t="s">
        <v>115</v>
      </c>
      <c r="F1515">
        <v>4365</v>
      </c>
      <c r="G1515">
        <v>9692</v>
      </c>
      <c r="H1515">
        <v>2.2200000000000002</v>
      </c>
    </row>
    <row r="1516" spans="1:15" x14ac:dyDescent="0.25">
      <c r="A1516">
        <v>2022</v>
      </c>
      <c r="B1516">
        <v>11</v>
      </c>
      <c r="C1516" t="s">
        <v>10</v>
      </c>
      <c r="D1516" t="s">
        <v>5</v>
      </c>
      <c r="E1516" t="s">
        <v>52</v>
      </c>
      <c r="F1516">
        <v>43957</v>
      </c>
      <c r="G1516">
        <v>78885</v>
      </c>
      <c r="H1516">
        <v>1.79</v>
      </c>
    </row>
    <row r="1517" spans="1:15" x14ac:dyDescent="0.25">
      <c r="A1517">
        <v>2022</v>
      </c>
      <c r="B1517">
        <v>11</v>
      </c>
      <c r="C1517" t="s">
        <v>10</v>
      </c>
      <c r="D1517" t="s">
        <v>5</v>
      </c>
      <c r="E1517" t="s">
        <v>53</v>
      </c>
      <c r="F1517">
        <v>64086</v>
      </c>
      <c r="G1517">
        <v>140443</v>
      </c>
      <c r="H1517">
        <v>2.19</v>
      </c>
    </row>
    <row r="1518" spans="1:15" x14ac:dyDescent="0.25">
      <c r="A1518">
        <v>2022</v>
      </c>
      <c r="B1518">
        <v>11</v>
      </c>
      <c r="C1518" t="s">
        <v>10</v>
      </c>
      <c r="D1518" t="s">
        <v>55</v>
      </c>
      <c r="E1518" t="s">
        <v>9</v>
      </c>
      <c r="F1518">
        <v>381</v>
      </c>
      <c r="G1518">
        <v>1151</v>
      </c>
      <c r="H1518">
        <v>3.02</v>
      </c>
    </row>
    <row r="1519" spans="1:15" x14ac:dyDescent="0.25">
      <c r="A1519">
        <v>2022</v>
      </c>
      <c r="B1519">
        <v>11</v>
      </c>
      <c r="C1519" t="s">
        <v>10</v>
      </c>
      <c r="D1519" t="s">
        <v>55</v>
      </c>
      <c r="E1519" t="s">
        <v>115</v>
      </c>
      <c r="F1519">
        <v>1137</v>
      </c>
      <c r="G1519">
        <v>1757</v>
      </c>
      <c r="H1519">
        <v>1.55</v>
      </c>
    </row>
    <row r="1520" spans="1:15" x14ac:dyDescent="0.25">
      <c r="A1520">
        <v>2022</v>
      </c>
      <c r="B1520">
        <v>11</v>
      </c>
      <c r="C1520" t="s">
        <v>10</v>
      </c>
      <c r="D1520" t="s">
        <v>55</v>
      </c>
      <c r="E1520" t="s">
        <v>52</v>
      </c>
      <c r="F1520">
        <v>7420</v>
      </c>
      <c r="G1520">
        <v>24276</v>
      </c>
      <c r="H1520">
        <v>3.27</v>
      </c>
    </row>
    <row r="1521" spans="1:15" x14ac:dyDescent="0.25">
      <c r="A1521">
        <v>2022</v>
      </c>
      <c r="B1521">
        <v>11</v>
      </c>
      <c r="C1521" t="s">
        <v>10</v>
      </c>
      <c r="D1521" t="s">
        <v>55</v>
      </c>
      <c r="E1521" t="s">
        <v>53</v>
      </c>
      <c r="F1521">
        <v>11488</v>
      </c>
      <c r="G1521">
        <v>20926</v>
      </c>
      <c r="H1521">
        <v>1.82</v>
      </c>
    </row>
    <row r="1522" spans="1:15" x14ac:dyDescent="0.25">
      <c r="A1522">
        <v>2022</v>
      </c>
      <c r="B1522">
        <v>11</v>
      </c>
      <c r="C1522" t="s">
        <v>10</v>
      </c>
      <c r="D1522" t="s">
        <v>56</v>
      </c>
      <c r="E1522" t="s">
        <v>9</v>
      </c>
      <c r="F1522">
        <v>5988</v>
      </c>
      <c r="G1522">
        <v>10999</v>
      </c>
      <c r="H1522">
        <v>1.84</v>
      </c>
      <c r="I1522">
        <v>68</v>
      </c>
      <c r="J1522">
        <v>1243</v>
      </c>
      <c r="K1522">
        <v>2316</v>
      </c>
      <c r="L1522">
        <v>15.82</v>
      </c>
      <c r="M1522">
        <v>20.84</v>
      </c>
      <c r="N1522">
        <v>21.82</v>
      </c>
      <c r="O1522">
        <v>228</v>
      </c>
    </row>
    <row r="1523" spans="1:15" x14ac:dyDescent="0.25">
      <c r="A1523">
        <v>2022</v>
      </c>
      <c r="B1523">
        <v>11</v>
      </c>
      <c r="C1523" t="s">
        <v>10</v>
      </c>
      <c r="D1523" t="s">
        <v>56</v>
      </c>
      <c r="E1523" t="s">
        <v>115</v>
      </c>
      <c r="F1523">
        <v>5502</v>
      </c>
      <c r="G1523">
        <v>11449</v>
      </c>
      <c r="H1523">
        <v>2.08</v>
      </c>
      <c r="I1523">
        <v>75</v>
      </c>
      <c r="J1523">
        <v>880</v>
      </c>
      <c r="K1523">
        <v>1741</v>
      </c>
      <c r="L1523">
        <v>21.83</v>
      </c>
      <c r="M1523">
        <v>28.84</v>
      </c>
      <c r="N1523">
        <v>23.42</v>
      </c>
      <c r="O1523">
        <v>223</v>
      </c>
    </row>
    <row r="1524" spans="1:15" x14ac:dyDescent="0.25">
      <c r="A1524">
        <v>2022</v>
      </c>
      <c r="B1524">
        <v>11</v>
      </c>
      <c r="C1524" t="s">
        <v>10</v>
      </c>
      <c r="D1524" t="s">
        <v>56</v>
      </c>
      <c r="E1524" t="s">
        <v>52</v>
      </c>
      <c r="F1524">
        <v>51377</v>
      </c>
      <c r="G1524">
        <v>103161</v>
      </c>
      <c r="H1524">
        <v>2.0099999999999998</v>
      </c>
      <c r="I1524">
        <v>186</v>
      </c>
      <c r="J1524">
        <v>5187</v>
      </c>
      <c r="K1524">
        <v>9531</v>
      </c>
      <c r="L1524">
        <v>35.96</v>
      </c>
      <c r="M1524">
        <v>43.07</v>
      </c>
      <c r="N1524">
        <v>48.47</v>
      </c>
      <c r="O1524">
        <v>838</v>
      </c>
    </row>
    <row r="1525" spans="1:15" x14ac:dyDescent="0.25">
      <c r="A1525">
        <v>2022</v>
      </c>
      <c r="B1525">
        <v>11</v>
      </c>
      <c r="C1525" t="s">
        <v>10</v>
      </c>
      <c r="D1525" t="s">
        <v>56</v>
      </c>
      <c r="E1525" t="s">
        <v>53</v>
      </c>
      <c r="F1525">
        <v>75574</v>
      </c>
      <c r="G1525">
        <v>161369</v>
      </c>
      <c r="H1525">
        <v>2.14</v>
      </c>
      <c r="I1525">
        <v>311</v>
      </c>
      <c r="J1525">
        <v>8130</v>
      </c>
      <c r="K1525">
        <v>15290</v>
      </c>
      <c r="L1525">
        <v>35</v>
      </c>
      <c r="M1525">
        <v>45.67</v>
      </c>
      <c r="N1525">
        <v>41.72</v>
      </c>
      <c r="O1525">
        <v>2024</v>
      </c>
    </row>
    <row r="1526" spans="1:15" x14ac:dyDescent="0.25">
      <c r="A1526">
        <v>2022</v>
      </c>
      <c r="B1526">
        <v>11</v>
      </c>
      <c r="C1526" t="s">
        <v>116</v>
      </c>
      <c r="D1526" t="s">
        <v>5</v>
      </c>
      <c r="E1526" t="s">
        <v>41</v>
      </c>
      <c r="F1526">
        <v>35250</v>
      </c>
      <c r="G1526">
        <v>79679</v>
      </c>
      <c r="H1526">
        <v>2.2599999999999998</v>
      </c>
    </row>
    <row r="1527" spans="1:15" x14ac:dyDescent="0.25">
      <c r="A1527">
        <v>2022</v>
      </c>
      <c r="B1527">
        <v>11</v>
      </c>
      <c r="C1527" t="s">
        <v>116</v>
      </c>
      <c r="D1527" t="s">
        <v>5</v>
      </c>
      <c r="E1527" t="s">
        <v>117</v>
      </c>
    </row>
    <row r="1528" spans="1:15" x14ac:dyDescent="0.25">
      <c r="A1528">
        <v>2022</v>
      </c>
      <c r="B1528">
        <v>11</v>
      </c>
      <c r="C1528" t="s">
        <v>116</v>
      </c>
      <c r="D1528" t="s">
        <v>5</v>
      </c>
      <c r="E1528" t="s">
        <v>118</v>
      </c>
    </row>
    <row r="1529" spans="1:15" x14ac:dyDescent="0.25">
      <c r="A1529">
        <v>2022</v>
      </c>
      <c r="B1529">
        <v>11</v>
      </c>
      <c r="C1529" t="s">
        <v>116</v>
      </c>
      <c r="D1529" t="s">
        <v>5</v>
      </c>
      <c r="E1529" t="s">
        <v>119</v>
      </c>
      <c r="F1529">
        <v>32296</v>
      </c>
      <c r="G1529">
        <v>73927</v>
      </c>
      <c r="H1529">
        <v>2.29</v>
      </c>
    </row>
    <row r="1530" spans="1:15" x14ac:dyDescent="0.25">
      <c r="A1530">
        <v>2022</v>
      </c>
      <c r="B1530">
        <v>11</v>
      </c>
      <c r="C1530" t="s">
        <v>116</v>
      </c>
      <c r="D1530" t="s">
        <v>55</v>
      </c>
      <c r="E1530" t="s">
        <v>41</v>
      </c>
      <c r="F1530">
        <v>62714</v>
      </c>
      <c r="G1530">
        <v>289530</v>
      </c>
      <c r="H1530">
        <v>4.62</v>
      </c>
    </row>
    <row r="1531" spans="1:15" x14ac:dyDescent="0.25">
      <c r="A1531">
        <v>2022</v>
      </c>
      <c r="B1531">
        <v>11</v>
      </c>
      <c r="C1531" t="s">
        <v>116</v>
      </c>
      <c r="D1531" t="s">
        <v>55</v>
      </c>
      <c r="E1531" t="s">
        <v>117</v>
      </c>
    </row>
    <row r="1532" spans="1:15" x14ac:dyDescent="0.25">
      <c r="A1532">
        <v>2022</v>
      </c>
      <c r="B1532">
        <v>11</v>
      </c>
      <c r="C1532" t="s">
        <v>116</v>
      </c>
      <c r="D1532" t="s">
        <v>55</v>
      </c>
      <c r="E1532" t="s">
        <v>118</v>
      </c>
    </row>
    <row r="1533" spans="1:15" x14ac:dyDescent="0.25">
      <c r="A1533">
        <v>2022</v>
      </c>
      <c r="B1533">
        <v>11</v>
      </c>
      <c r="C1533" t="s">
        <v>116</v>
      </c>
      <c r="D1533" t="s">
        <v>55</v>
      </c>
      <c r="E1533" t="s">
        <v>119</v>
      </c>
      <c r="F1533">
        <v>53693</v>
      </c>
      <c r="G1533">
        <v>229619</v>
      </c>
      <c r="H1533">
        <v>4.28</v>
      </c>
    </row>
    <row r="1534" spans="1:15" x14ac:dyDescent="0.25">
      <c r="A1534">
        <v>2022</v>
      </c>
      <c r="B1534">
        <v>11</v>
      </c>
      <c r="C1534" t="s">
        <v>116</v>
      </c>
      <c r="D1534" t="s">
        <v>56</v>
      </c>
      <c r="E1534" t="s">
        <v>41</v>
      </c>
      <c r="F1534">
        <v>97964</v>
      </c>
      <c r="G1534">
        <v>369209</v>
      </c>
      <c r="H1534">
        <v>3.77</v>
      </c>
      <c r="I1534">
        <v>138</v>
      </c>
      <c r="J1534">
        <v>11954</v>
      </c>
      <c r="K1534">
        <v>24267</v>
      </c>
      <c r="L1534">
        <v>50.51</v>
      </c>
      <c r="M1534">
        <v>56.81</v>
      </c>
      <c r="N1534">
        <v>60.08</v>
      </c>
      <c r="O1534">
        <v>5132</v>
      </c>
    </row>
    <row r="1535" spans="1:15" x14ac:dyDescent="0.25">
      <c r="A1535">
        <v>2022</v>
      </c>
      <c r="B1535">
        <v>11</v>
      </c>
      <c r="C1535" t="s">
        <v>116</v>
      </c>
      <c r="D1535" t="s">
        <v>56</v>
      </c>
      <c r="E1535" t="s">
        <v>117</v>
      </c>
    </row>
    <row r="1536" spans="1:15" x14ac:dyDescent="0.25">
      <c r="A1536">
        <v>2022</v>
      </c>
      <c r="B1536">
        <v>11</v>
      </c>
      <c r="C1536" t="s">
        <v>116</v>
      </c>
      <c r="D1536" t="s">
        <v>56</v>
      </c>
      <c r="E1536" t="s">
        <v>118</v>
      </c>
    </row>
    <row r="1537" spans="1:15" x14ac:dyDescent="0.25">
      <c r="A1537">
        <v>2022</v>
      </c>
      <c r="B1537">
        <v>11</v>
      </c>
      <c r="C1537" t="s">
        <v>116</v>
      </c>
      <c r="D1537" t="s">
        <v>56</v>
      </c>
      <c r="E1537" t="s">
        <v>119</v>
      </c>
      <c r="F1537">
        <v>85989</v>
      </c>
      <c r="G1537">
        <v>303546</v>
      </c>
      <c r="H1537">
        <v>3.53</v>
      </c>
      <c r="I1537">
        <v>109</v>
      </c>
      <c r="J1537">
        <v>9773</v>
      </c>
      <c r="K1537">
        <v>19954</v>
      </c>
      <c r="L1537">
        <v>50.48</v>
      </c>
      <c r="M1537">
        <v>56.25</v>
      </c>
      <c r="N1537">
        <v>60</v>
      </c>
      <c r="O1537">
        <v>4193</v>
      </c>
    </row>
    <row r="1538" spans="1:15" x14ac:dyDescent="0.25">
      <c r="A1538">
        <v>2022</v>
      </c>
      <c r="B1538">
        <v>11</v>
      </c>
      <c r="C1538" t="s">
        <v>28</v>
      </c>
      <c r="D1538" t="s">
        <v>5</v>
      </c>
      <c r="E1538" t="s">
        <v>61</v>
      </c>
      <c r="F1538">
        <v>3310</v>
      </c>
      <c r="G1538">
        <v>5981</v>
      </c>
      <c r="H1538">
        <v>1.81</v>
      </c>
    </row>
    <row r="1539" spans="1:15" x14ac:dyDescent="0.25">
      <c r="A1539">
        <v>2022</v>
      </c>
      <c r="B1539">
        <v>11</v>
      </c>
      <c r="C1539" t="s">
        <v>28</v>
      </c>
      <c r="D1539" t="s">
        <v>5</v>
      </c>
      <c r="E1539" t="s">
        <v>27</v>
      </c>
      <c r="F1539">
        <v>37652</v>
      </c>
      <c r="G1539">
        <v>68095</v>
      </c>
      <c r="H1539">
        <v>1.81</v>
      </c>
    </row>
    <row r="1540" spans="1:15" x14ac:dyDescent="0.25">
      <c r="A1540">
        <v>2022</v>
      </c>
      <c r="B1540">
        <v>11</v>
      </c>
      <c r="C1540" t="s">
        <v>28</v>
      </c>
      <c r="D1540" t="s">
        <v>5</v>
      </c>
      <c r="E1540" t="s">
        <v>97</v>
      </c>
      <c r="F1540">
        <v>7849</v>
      </c>
      <c r="G1540">
        <v>15347</v>
      </c>
      <c r="H1540">
        <v>1.96</v>
      </c>
    </row>
    <row r="1541" spans="1:15" x14ac:dyDescent="0.25">
      <c r="A1541">
        <v>2022</v>
      </c>
      <c r="B1541">
        <v>11</v>
      </c>
      <c r="C1541" t="s">
        <v>28</v>
      </c>
      <c r="D1541" t="s">
        <v>55</v>
      </c>
      <c r="E1541" t="s">
        <v>61</v>
      </c>
      <c r="F1541">
        <v>1106</v>
      </c>
      <c r="G1541">
        <v>2474</v>
      </c>
      <c r="H1541">
        <v>2.2400000000000002</v>
      </c>
    </row>
    <row r="1542" spans="1:15" x14ac:dyDescent="0.25">
      <c r="A1542">
        <v>2022</v>
      </c>
      <c r="B1542">
        <v>11</v>
      </c>
      <c r="C1542" t="s">
        <v>28</v>
      </c>
      <c r="D1542" t="s">
        <v>55</v>
      </c>
      <c r="E1542" t="s">
        <v>27</v>
      </c>
      <c r="F1542">
        <v>29899</v>
      </c>
      <c r="G1542">
        <v>62244</v>
      </c>
      <c r="H1542">
        <v>2.08</v>
      </c>
    </row>
    <row r="1543" spans="1:15" x14ac:dyDescent="0.25">
      <c r="A1543">
        <v>2022</v>
      </c>
      <c r="B1543">
        <v>11</v>
      </c>
      <c r="C1543" t="s">
        <v>28</v>
      </c>
      <c r="D1543" t="s">
        <v>55</v>
      </c>
      <c r="E1543" t="s">
        <v>97</v>
      </c>
      <c r="F1543">
        <v>2506</v>
      </c>
      <c r="G1543">
        <v>4722</v>
      </c>
      <c r="H1543">
        <v>1.88</v>
      </c>
    </row>
    <row r="1544" spans="1:15" x14ac:dyDescent="0.25">
      <c r="A1544">
        <v>2022</v>
      </c>
      <c r="B1544">
        <v>11</v>
      </c>
      <c r="C1544" t="s">
        <v>28</v>
      </c>
      <c r="D1544" t="s">
        <v>56</v>
      </c>
      <c r="E1544" t="s">
        <v>61</v>
      </c>
      <c r="F1544">
        <v>4416</v>
      </c>
      <c r="G1544">
        <v>8455</v>
      </c>
      <c r="H1544">
        <v>1.91</v>
      </c>
      <c r="I1544">
        <v>37</v>
      </c>
      <c r="J1544">
        <v>518</v>
      </c>
      <c r="K1544">
        <v>984</v>
      </c>
      <c r="L1544">
        <v>28.58</v>
      </c>
      <c r="M1544">
        <v>39.04</v>
      </c>
      <c r="N1544">
        <v>39.200000000000003</v>
      </c>
      <c r="O1544">
        <v>126</v>
      </c>
    </row>
    <row r="1545" spans="1:15" x14ac:dyDescent="0.25">
      <c r="A1545">
        <v>2022</v>
      </c>
      <c r="B1545">
        <v>11</v>
      </c>
      <c r="C1545" t="s">
        <v>28</v>
      </c>
      <c r="D1545" t="s">
        <v>56</v>
      </c>
      <c r="E1545" t="s">
        <v>27</v>
      </c>
      <c r="F1545">
        <v>67551</v>
      </c>
      <c r="G1545">
        <v>130339</v>
      </c>
      <c r="H1545">
        <v>1.93</v>
      </c>
      <c r="I1545">
        <v>194</v>
      </c>
      <c r="J1545">
        <v>4476</v>
      </c>
      <c r="K1545">
        <v>8756</v>
      </c>
      <c r="L1545">
        <v>49.15</v>
      </c>
      <c r="M1545">
        <v>68.239999999999995</v>
      </c>
      <c r="N1545">
        <v>55.86</v>
      </c>
      <c r="O1545">
        <v>1311</v>
      </c>
    </row>
    <row r="1546" spans="1:15" x14ac:dyDescent="0.25">
      <c r="A1546">
        <v>2022</v>
      </c>
      <c r="B1546">
        <v>11</v>
      </c>
      <c r="C1546" t="s">
        <v>28</v>
      </c>
      <c r="D1546" t="s">
        <v>56</v>
      </c>
      <c r="E1546" t="s">
        <v>97</v>
      </c>
      <c r="F1546">
        <v>10355</v>
      </c>
      <c r="G1546">
        <v>20069</v>
      </c>
      <c r="H1546">
        <v>1.94</v>
      </c>
      <c r="I1546">
        <v>52</v>
      </c>
      <c r="J1546">
        <v>1091</v>
      </c>
      <c r="K1546">
        <v>2079</v>
      </c>
      <c r="L1546">
        <v>32.130000000000003</v>
      </c>
      <c r="M1546">
        <v>40.880000000000003</v>
      </c>
      <c r="N1546">
        <v>43.66</v>
      </c>
      <c r="O1546">
        <v>234</v>
      </c>
    </row>
    <row r="1547" spans="1:15" x14ac:dyDescent="0.25">
      <c r="A1547">
        <v>2022</v>
      </c>
      <c r="B1547">
        <v>11</v>
      </c>
      <c r="C1547" t="s">
        <v>32</v>
      </c>
      <c r="D1547" t="s">
        <v>5</v>
      </c>
      <c r="E1547" t="s">
        <v>31</v>
      </c>
      <c r="F1547">
        <v>31968</v>
      </c>
      <c r="G1547">
        <v>64685</v>
      </c>
      <c r="H1547">
        <v>2.02</v>
      </c>
    </row>
    <row r="1548" spans="1:15" x14ac:dyDescent="0.25">
      <c r="A1548">
        <v>2022</v>
      </c>
      <c r="B1548">
        <v>11</v>
      </c>
      <c r="C1548" t="s">
        <v>32</v>
      </c>
      <c r="D1548" t="s">
        <v>55</v>
      </c>
      <c r="E1548" t="s">
        <v>31</v>
      </c>
      <c r="F1548">
        <v>3935</v>
      </c>
      <c r="G1548">
        <v>10538</v>
      </c>
      <c r="H1548">
        <v>2.68</v>
      </c>
    </row>
    <row r="1549" spans="1:15" x14ac:dyDescent="0.25">
      <c r="A1549">
        <v>2022</v>
      </c>
      <c r="B1549">
        <v>11</v>
      </c>
      <c r="C1549" t="s">
        <v>32</v>
      </c>
      <c r="D1549" t="s">
        <v>56</v>
      </c>
      <c r="E1549" t="s">
        <v>31</v>
      </c>
      <c r="F1549">
        <v>35903</v>
      </c>
      <c r="G1549">
        <v>75223</v>
      </c>
      <c r="H1549">
        <v>2.1</v>
      </c>
      <c r="I1549">
        <v>189</v>
      </c>
      <c r="J1549">
        <v>4522</v>
      </c>
      <c r="K1549">
        <v>8676</v>
      </c>
      <c r="L1549">
        <v>28.61</v>
      </c>
      <c r="M1549">
        <v>39.6</v>
      </c>
      <c r="N1549">
        <v>35.86</v>
      </c>
      <c r="O1549">
        <v>1084</v>
      </c>
    </row>
    <row r="1550" spans="1:15" x14ac:dyDescent="0.25">
      <c r="A1550">
        <v>2022</v>
      </c>
      <c r="B1550">
        <v>11</v>
      </c>
      <c r="C1550" t="s">
        <v>19</v>
      </c>
      <c r="D1550" t="s">
        <v>5</v>
      </c>
      <c r="E1550" t="s">
        <v>18</v>
      </c>
      <c r="F1550">
        <v>19751</v>
      </c>
      <c r="G1550">
        <v>45731</v>
      </c>
      <c r="H1550">
        <v>2.3199999999999998</v>
      </c>
    </row>
    <row r="1551" spans="1:15" x14ac:dyDescent="0.25">
      <c r="A1551">
        <v>2022</v>
      </c>
      <c r="B1551">
        <v>11</v>
      </c>
      <c r="C1551" t="s">
        <v>19</v>
      </c>
      <c r="D1551" t="s">
        <v>55</v>
      </c>
      <c r="E1551" t="s">
        <v>18</v>
      </c>
      <c r="F1551">
        <v>6939</v>
      </c>
      <c r="G1551">
        <v>20638</v>
      </c>
      <c r="H1551">
        <v>2.97</v>
      </c>
    </row>
    <row r="1552" spans="1:15" x14ac:dyDescent="0.25">
      <c r="A1552">
        <v>2022</v>
      </c>
      <c r="B1552">
        <v>11</v>
      </c>
      <c r="C1552" t="s">
        <v>19</v>
      </c>
      <c r="D1552" t="s">
        <v>56</v>
      </c>
      <c r="E1552" t="s">
        <v>18</v>
      </c>
      <c r="F1552">
        <v>26690</v>
      </c>
      <c r="G1552">
        <v>66369</v>
      </c>
      <c r="H1552">
        <v>2.4900000000000002</v>
      </c>
      <c r="I1552">
        <v>51</v>
      </c>
      <c r="J1552">
        <v>3110</v>
      </c>
      <c r="K1552">
        <v>6262</v>
      </c>
      <c r="L1552">
        <v>35.229999999999997</v>
      </c>
      <c r="M1552">
        <v>48.52</v>
      </c>
      <c r="N1552">
        <v>44.74</v>
      </c>
      <c r="O1552">
        <v>668</v>
      </c>
    </row>
    <row r="1553" spans="1:15" x14ac:dyDescent="0.25">
      <c r="A1553">
        <v>2022</v>
      </c>
      <c r="B1553">
        <v>12</v>
      </c>
      <c r="C1553" t="s">
        <v>22</v>
      </c>
      <c r="D1553" t="s">
        <v>5</v>
      </c>
      <c r="E1553" t="s">
        <v>21</v>
      </c>
      <c r="F1553">
        <v>29137</v>
      </c>
      <c r="G1553">
        <v>68098</v>
      </c>
      <c r="H1553">
        <v>2.34</v>
      </c>
    </row>
    <row r="1554" spans="1:15" x14ac:dyDescent="0.25">
      <c r="A1554">
        <v>2022</v>
      </c>
      <c r="B1554">
        <v>12</v>
      </c>
      <c r="C1554" t="s">
        <v>22</v>
      </c>
      <c r="D1554" t="s">
        <v>5</v>
      </c>
      <c r="E1554" t="s">
        <v>23</v>
      </c>
      <c r="F1554">
        <v>6092</v>
      </c>
      <c r="G1554">
        <v>15195</v>
      </c>
      <c r="H1554">
        <v>2.4900000000000002</v>
      </c>
    </row>
    <row r="1555" spans="1:15" x14ac:dyDescent="0.25">
      <c r="A1555">
        <v>2022</v>
      </c>
      <c r="B1555">
        <v>12</v>
      </c>
      <c r="C1555" t="s">
        <v>22</v>
      </c>
      <c r="D1555" t="s">
        <v>5</v>
      </c>
      <c r="E1555" t="s">
        <v>24</v>
      </c>
      <c r="F1555">
        <v>51421</v>
      </c>
      <c r="G1555">
        <v>108971</v>
      </c>
      <c r="H1555">
        <v>2.12</v>
      </c>
    </row>
    <row r="1556" spans="1:15" x14ac:dyDescent="0.25">
      <c r="A1556">
        <v>2022</v>
      </c>
      <c r="B1556">
        <v>12</v>
      </c>
      <c r="C1556" t="s">
        <v>22</v>
      </c>
      <c r="D1556" t="s">
        <v>5</v>
      </c>
      <c r="E1556" t="s">
        <v>26</v>
      </c>
      <c r="F1556">
        <v>126333</v>
      </c>
      <c r="G1556">
        <v>287706</v>
      </c>
      <c r="H1556">
        <v>2.2799999999999998</v>
      </c>
    </row>
    <row r="1557" spans="1:15" x14ac:dyDescent="0.25">
      <c r="A1557">
        <v>2022</v>
      </c>
      <c r="B1557">
        <v>12</v>
      </c>
      <c r="C1557" t="s">
        <v>22</v>
      </c>
      <c r="D1557" t="s">
        <v>5</v>
      </c>
      <c r="E1557" t="s">
        <v>29</v>
      </c>
      <c r="F1557">
        <v>4738</v>
      </c>
      <c r="G1557">
        <v>7788</v>
      </c>
      <c r="H1557">
        <v>1.64</v>
      </c>
    </row>
    <row r="1558" spans="1:15" x14ac:dyDescent="0.25">
      <c r="A1558">
        <v>2022</v>
      </c>
      <c r="B1558">
        <v>12</v>
      </c>
      <c r="C1558" t="s">
        <v>22</v>
      </c>
      <c r="D1558" t="s">
        <v>55</v>
      </c>
      <c r="E1558" t="s">
        <v>21</v>
      </c>
      <c r="F1558">
        <v>8827</v>
      </c>
      <c r="G1558">
        <v>27881</v>
      </c>
      <c r="H1558">
        <v>3.16</v>
      </c>
    </row>
    <row r="1559" spans="1:15" x14ac:dyDescent="0.25">
      <c r="A1559">
        <v>2022</v>
      </c>
      <c r="B1559">
        <v>12</v>
      </c>
      <c r="C1559" t="s">
        <v>22</v>
      </c>
      <c r="D1559" t="s">
        <v>55</v>
      </c>
      <c r="E1559" t="s">
        <v>23</v>
      </c>
      <c r="F1559">
        <v>3256</v>
      </c>
      <c r="G1559">
        <v>10257</v>
      </c>
      <c r="H1559">
        <v>3.15</v>
      </c>
    </row>
    <row r="1560" spans="1:15" x14ac:dyDescent="0.25">
      <c r="A1560">
        <v>2022</v>
      </c>
      <c r="B1560">
        <v>12</v>
      </c>
      <c r="C1560" t="s">
        <v>22</v>
      </c>
      <c r="D1560" t="s">
        <v>55</v>
      </c>
      <c r="E1560" t="s">
        <v>24</v>
      </c>
      <c r="F1560">
        <v>20154</v>
      </c>
      <c r="G1560">
        <v>52717</v>
      </c>
      <c r="H1560">
        <v>2.62</v>
      </c>
    </row>
    <row r="1561" spans="1:15" x14ac:dyDescent="0.25">
      <c r="A1561">
        <v>2022</v>
      </c>
      <c r="B1561">
        <v>12</v>
      </c>
      <c r="C1561" t="s">
        <v>22</v>
      </c>
      <c r="D1561" t="s">
        <v>55</v>
      </c>
      <c r="E1561" t="s">
        <v>26</v>
      </c>
      <c r="F1561">
        <v>123887</v>
      </c>
      <c r="G1561">
        <v>437367</v>
      </c>
      <c r="H1561">
        <v>3.53</v>
      </c>
    </row>
    <row r="1562" spans="1:15" x14ac:dyDescent="0.25">
      <c r="A1562">
        <v>2022</v>
      </c>
      <c r="B1562">
        <v>12</v>
      </c>
      <c r="C1562" t="s">
        <v>22</v>
      </c>
      <c r="D1562" t="s">
        <v>55</v>
      </c>
      <c r="E1562" t="s">
        <v>29</v>
      </c>
      <c r="F1562">
        <v>2553</v>
      </c>
      <c r="G1562">
        <v>15768</v>
      </c>
      <c r="H1562">
        <v>6.18</v>
      </c>
    </row>
    <row r="1563" spans="1:15" x14ac:dyDescent="0.25">
      <c r="A1563">
        <v>2022</v>
      </c>
      <c r="B1563">
        <v>12</v>
      </c>
      <c r="C1563" t="s">
        <v>22</v>
      </c>
      <c r="D1563" t="s">
        <v>56</v>
      </c>
      <c r="E1563" t="s">
        <v>21</v>
      </c>
      <c r="F1563">
        <v>37964</v>
      </c>
      <c r="G1563">
        <v>95979</v>
      </c>
      <c r="H1563">
        <v>2.5299999999999998</v>
      </c>
      <c r="I1563">
        <v>115</v>
      </c>
      <c r="J1563">
        <v>5111</v>
      </c>
      <c r="K1563">
        <v>11959</v>
      </c>
      <c r="L1563">
        <v>25.78</v>
      </c>
      <c r="M1563">
        <v>31.53</v>
      </c>
      <c r="N1563">
        <v>34.869999999999997</v>
      </c>
      <c r="O1563">
        <v>1330</v>
      </c>
    </row>
    <row r="1564" spans="1:15" x14ac:dyDescent="0.25">
      <c r="A1564">
        <v>2022</v>
      </c>
      <c r="B1564">
        <v>12</v>
      </c>
      <c r="C1564" t="s">
        <v>22</v>
      </c>
      <c r="D1564" t="s">
        <v>56</v>
      </c>
      <c r="E1564" t="s">
        <v>23</v>
      </c>
      <c r="F1564">
        <v>9348</v>
      </c>
      <c r="G1564">
        <v>25452</v>
      </c>
      <c r="H1564">
        <v>2.72</v>
      </c>
      <c r="I1564">
        <v>35</v>
      </c>
      <c r="J1564">
        <v>1639</v>
      </c>
      <c r="K1564">
        <v>3719</v>
      </c>
      <c r="L1564">
        <v>22.07</v>
      </c>
      <c r="M1564">
        <v>21.96</v>
      </c>
      <c r="N1564">
        <v>27.71</v>
      </c>
      <c r="O1564">
        <v>453</v>
      </c>
    </row>
    <row r="1565" spans="1:15" x14ac:dyDescent="0.25">
      <c r="A1565">
        <v>2022</v>
      </c>
      <c r="B1565">
        <v>12</v>
      </c>
      <c r="C1565" t="s">
        <v>22</v>
      </c>
      <c r="D1565" t="s">
        <v>56</v>
      </c>
      <c r="E1565" t="s">
        <v>24</v>
      </c>
      <c r="F1565">
        <v>71575</v>
      </c>
      <c r="G1565">
        <v>161688</v>
      </c>
      <c r="H1565">
        <v>2.2599999999999998</v>
      </c>
      <c r="I1565">
        <v>199</v>
      </c>
      <c r="J1565">
        <v>7779</v>
      </c>
      <c r="K1565">
        <v>16883</v>
      </c>
      <c r="L1565">
        <v>30.59</v>
      </c>
      <c r="M1565">
        <v>32.08</v>
      </c>
      <c r="N1565">
        <v>38.74</v>
      </c>
      <c r="O1565">
        <v>2294</v>
      </c>
    </row>
    <row r="1566" spans="1:15" x14ac:dyDescent="0.25">
      <c r="A1566">
        <v>2022</v>
      </c>
      <c r="B1566">
        <v>12</v>
      </c>
      <c r="C1566" t="s">
        <v>22</v>
      </c>
      <c r="D1566" t="s">
        <v>56</v>
      </c>
      <c r="E1566" t="s">
        <v>26</v>
      </c>
      <c r="F1566">
        <v>250220</v>
      </c>
      <c r="G1566">
        <v>725073</v>
      </c>
      <c r="H1566">
        <v>2.9</v>
      </c>
      <c r="I1566">
        <v>330</v>
      </c>
      <c r="J1566">
        <v>23252</v>
      </c>
      <c r="K1566">
        <v>51464</v>
      </c>
      <c r="L1566">
        <v>45.06</v>
      </c>
      <c r="M1566">
        <v>51.87</v>
      </c>
      <c r="N1566">
        <v>55.45</v>
      </c>
      <c r="O1566">
        <v>8090</v>
      </c>
    </row>
    <row r="1567" spans="1:15" x14ac:dyDescent="0.25">
      <c r="A1567">
        <v>2022</v>
      </c>
      <c r="B1567">
        <v>12</v>
      </c>
      <c r="C1567" t="s">
        <v>22</v>
      </c>
      <c r="D1567" t="s">
        <v>56</v>
      </c>
      <c r="E1567" t="s">
        <v>29</v>
      </c>
      <c r="F1567">
        <v>7291</v>
      </c>
      <c r="G1567">
        <v>23556</v>
      </c>
      <c r="H1567">
        <v>3.23</v>
      </c>
      <c r="I1567">
        <v>26</v>
      </c>
      <c r="J1567">
        <v>1424</v>
      </c>
      <c r="K1567">
        <v>2862</v>
      </c>
      <c r="L1567">
        <v>26.34</v>
      </c>
      <c r="M1567">
        <v>29.18</v>
      </c>
      <c r="N1567">
        <v>33.15</v>
      </c>
      <c r="O1567">
        <v>281</v>
      </c>
    </row>
    <row r="1568" spans="1:15" x14ac:dyDescent="0.25">
      <c r="A1568">
        <v>2022</v>
      </c>
      <c r="B1568">
        <v>12</v>
      </c>
      <c r="C1568" t="s">
        <v>47</v>
      </c>
      <c r="D1568" t="s">
        <v>5</v>
      </c>
      <c r="E1568" t="s">
        <v>46</v>
      </c>
      <c r="F1568">
        <v>42988</v>
      </c>
      <c r="G1568">
        <v>110349</v>
      </c>
      <c r="H1568">
        <v>2.57</v>
      </c>
    </row>
    <row r="1569" spans="1:15" x14ac:dyDescent="0.25">
      <c r="A1569">
        <v>2022</v>
      </c>
      <c r="B1569">
        <v>12</v>
      </c>
      <c r="C1569" t="s">
        <v>47</v>
      </c>
      <c r="D1569" t="s">
        <v>55</v>
      </c>
      <c r="E1569" t="s">
        <v>46</v>
      </c>
      <c r="F1569">
        <v>3223</v>
      </c>
      <c r="G1569">
        <v>7151</v>
      </c>
      <c r="H1569">
        <v>2.2200000000000002</v>
      </c>
    </row>
    <row r="1570" spans="1:15" x14ac:dyDescent="0.25">
      <c r="A1570">
        <v>2022</v>
      </c>
      <c r="B1570">
        <v>12</v>
      </c>
      <c r="C1570" t="s">
        <v>47</v>
      </c>
      <c r="D1570" t="s">
        <v>56</v>
      </c>
      <c r="E1570" t="s">
        <v>46</v>
      </c>
      <c r="F1570">
        <v>46211</v>
      </c>
      <c r="G1570">
        <v>117500</v>
      </c>
      <c r="H1570">
        <v>2.54</v>
      </c>
      <c r="I1570">
        <v>190</v>
      </c>
      <c r="J1570">
        <v>4977</v>
      </c>
      <c r="K1570">
        <v>10741</v>
      </c>
      <c r="L1570">
        <v>34.770000000000003</v>
      </c>
      <c r="M1570">
        <v>33.17</v>
      </c>
      <c r="N1570">
        <v>33.880000000000003</v>
      </c>
      <c r="O1570">
        <v>1144</v>
      </c>
    </row>
    <row r="1571" spans="1:15" x14ac:dyDescent="0.25">
      <c r="A1571">
        <v>2022</v>
      </c>
      <c r="B1571">
        <v>12</v>
      </c>
      <c r="C1571" t="s">
        <v>35</v>
      </c>
      <c r="D1571" t="s">
        <v>5</v>
      </c>
      <c r="E1571" t="s">
        <v>34</v>
      </c>
      <c r="F1571">
        <v>14276</v>
      </c>
      <c r="G1571">
        <v>56333</v>
      </c>
      <c r="H1571">
        <v>3.95</v>
      </c>
    </row>
    <row r="1572" spans="1:15" x14ac:dyDescent="0.25">
      <c r="A1572">
        <v>2022</v>
      </c>
      <c r="B1572">
        <v>12</v>
      </c>
      <c r="C1572" t="s">
        <v>35</v>
      </c>
      <c r="D1572" t="s">
        <v>5</v>
      </c>
      <c r="E1572" t="s">
        <v>36</v>
      </c>
      <c r="F1572">
        <v>44272</v>
      </c>
      <c r="G1572">
        <v>153907</v>
      </c>
      <c r="H1572">
        <v>3.48</v>
      </c>
    </row>
    <row r="1573" spans="1:15" x14ac:dyDescent="0.25">
      <c r="A1573">
        <v>2022</v>
      </c>
      <c r="B1573">
        <v>12</v>
      </c>
      <c r="C1573" t="s">
        <v>35</v>
      </c>
      <c r="D1573" t="s">
        <v>5</v>
      </c>
      <c r="E1573" t="s">
        <v>38</v>
      </c>
      <c r="F1573">
        <v>1988</v>
      </c>
      <c r="G1573">
        <v>5798</v>
      </c>
      <c r="H1573">
        <v>2.92</v>
      </c>
    </row>
    <row r="1574" spans="1:15" x14ac:dyDescent="0.25">
      <c r="A1574">
        <v>2022</v>
      </c>
      <c r="B1574">
        <v>12</v>
      </c>
      <c r="C1574" t="s">
        <v>35</v>
      </c>
      <c r="D1574" t="s">
        <v>5</v>
      </c>
      <c r="E1574" t="s">
        <v>39</v>
      </c>
      <c r="F1574">
        <v>5772</v>
      </c>
      <c r="G1574">
        <v>20816</v>
      </c>
      <c r="H1574">
        <v>3.61</v>
      </c>
    </row>
    <row r="1575" spans="1:15" x14ac:dyDescent="0.25">
      <c r="A1575">
        <v>2022</v>
      </c>
      <c r="B1575">
        <v>12</v>
      </c>
      <c r="C1575" t="s">
        <v>35</v>
      </c>
      <c r="D1575" t="s">
        <v>5</v>
      </c>
      <c r="E1575" t="s">
        <v>40</v>
      </c>
      <c r="F1575">
        <v>22630</v>
      </c>
      <c r="G1575">
        <v>92546</v>
      </c>
      <c r="H1575">
        <v>4.09</v>
      </c>
    </row>
    <row r="1576" spans="1:15" x14ac:dyDescent="0.25">
      <c r="A1576">
        <v>2022</v>
      </c>
      <c r="B1576">
        <v>12</v>
      </c>
      <c r="C1576" t="s">
        <v>35</v>
      </c>
      <c r="D1576" t="s">
        <v>5</v>
      </c>
      <c r="E1576" t="s">
        <v>43</v>
      </c>
      <c r="F1576">
        <v>74920</v>
      </c>
      <c r="G1576">
        <v>281361</v>
      </c>
      <c r="H1576">
        <v>3.76</v>
      </c>
    </row>
    <row r="1577" spans="1:15" x14ac:dyDescent="0.25">
      <c r="A1577">
        <v>2022</v>
      </c>
      <c r="B1577">
        <v>12</v>
      </c>
      <c r="C1577" t="s">
        <v>35</v>
      </c>
      <c r="D1577" t="s">
        <v>5</v>
      </c>
      <c r="E1577" t="s">
        <v>110</v>
      </c>
      <c r="F1577">
        <v>22089</v>
      </c>
      <c r="G1577">
        <v>97469</v>
      </c>
      <c r="H1577">
        <v>4.41</v>
      </c>
    </row>
    <row r="1578" spans="1:15" x14ac:dyDescent="0.25">
      <c r="A1578">
        <v>2022</v>
      </c>
      <c r="B1578">
        <v>12</v>
      </c>
      <c r="C1578" t="s">
        <v>35</v>
      </c>
      <c r="D1578" t="s">
        <v>5</v>
      </c>
      <c r="E1578" t="s">
        <v>111</v>
      </c>
      <c r="F1578">
        <v>34991</v>
      </c>
      <c r="G1578">
        <v>145125</v>
      </c>
      <c r="H1578">
        <v>4.1500000000000004</v>
      </c>
    </row>
    <row r="1579" spans="1:15" x14ac:dyDescent="0.25">
      <c r="A1579">
        <v>2022</v>
      </c>
      <c r="B1579">
        <v>12</v>
      </c>
      <c r="C1579" t="s">
        <v>35</v>
      </c>
      <c r="D1579" t="s">
        <v>55</v>
      </c>
      <c r="E1579" t="s">
        <v>34</v>
      </c>
      <c r="F1579">
        <v>121244</v>
      </c>
      <c r="G1579">
        <v>903774</v>
      </c>
      <c r="H1579">
        <v>7.45</v>
      </c>
    </row>
    <row r="1580" spans="1:15" x14ac:dyDescent="0.25">
      <c r="A1580">
        <v>2022</v>
      </c>
      <c r="B1580">
        <v>12</v>
      </c>
      <c r="C1580" t="s">
        <v>35</v>
      </c>
      <c r="D1580" t="s">
        <v>55</v>
      </c>
      <c r="E1580" t="s">
        <v>36</v>
      </c>
      <c r="F1580">
        <v>198071</v>
      </c>
      <c r="G1580">
        <v>1404887</v>
      </c>
      <c r="H1580">
        <v>7.09</v>
      </c>
    </row>
    <row r="1581" spans="1:15" x14ac:dyDescent="0.25">
      <c r="A1581">
        <v>2022</v>
      </c>
      <c r="B1581">
        <v>12</v>
      </c>
      <c r="C1581" t="s">
        <v>35</v>
      </c>
      <c r="D1581" t="s">
        <v>55</v>
      </c>
      <c r="E1581" t="s">
        <v>38</v>
      </c>
      <c r="F1581">
        <v>4462</v>
      </c>
      <c r="G1581">
        <v>29008</v>
      </c>
      <c r="H1581">
        <v>6.5</v>
      </c>
    </row>
    <row r="1582" spans="1:15" x14ac:dyDescent="0.25">
      <c r="A1582">
        <v>2022</v>
      </c>
      <c r="B1582">
        <v>12</v>
      </c>
      <c r="C1582" t="s">
        <v>35</v>
      </c>
      <c r="D1582" t="s">
        <v>55</v>
      </c>
      <c r="E1582" t="s">
        <v>39</v>
      </c>
      <c r="F1582">
        <v>5777</v>
      </c>
      <c r="G1582">
        <v>33376</v>
      </c>
      <c r="H1582">
        <v>5.78</v>
      </c>
    </row>
    <row r="1583" spans="1:15" x14ac:dyDescent="0.25">
      <c r="A1583">
        <v>2022</v>
      </c>
      <c r="B1583">
        <v>12</v>
      </c>
      <c r="C1583" t="s">
        <v>35</v>
      </c>
      <c r="D1583" t="s">
        <v>55</v>
      </c>
      <c r="E1583" t="s">
        <v>40</v>
      </c>
      <c r="F1583">
        <v>107724</v>
      </c>
      <c r="G1583">
        <v>766316</v>
      </c>
      <c r="H1583">
        <v>7.11</v>
      </c>
    </row>
    <row r="1584" spans="1:15" x14ac:dyDescent="0.25">
      <c r="A1584">
        <v>2022</v>
      </c>
      <c r="B1584">
        <v>12</v>
      </c>
      <c r="C1584" t="s">
        <v>35</v>
      </c>
      <c r="D1584" t="s">
        <v>55</v>
      </c>
      <c r="E1584" t="s">
        <v>43</v>
      </c>
      <c r="F1584">
        <v>286310</v>
      </c>
      <c r="G1584">
        <v>1867760</v>
      </c>
      <c r="H1584">
        <v>6.52</v>
      </c>
    </row>
    <row r="1585" spans="1:15" x14ac:dyDescent="0.25">
      <c r="A1585">
        <v>2022</v>
      </c>
      <c r="B1585">
        <v>12</v>
      </c>
      <c r="C1585" t="s">
        <v>35</v>
      </c>
      <c r="D1585" t="s">
        <v>55</v>
      </c>
      <c r="E1585" t="s">
        <v>110</v>
      </c>
      <c r="F1585">
        <v>173034</v>
      </c>
      <c r="G1585">
        <v>1314643</v>
      </c>
      <c r="H1585">
        <v>7.6</v>
      </c>
    </row>
    <row r="1586" spans="1:15" x14ac:dyDescent="0.25">
      <c r="A1586">
        <v>2022</v>
      </c>
      <c r="B1586">
        <v>12</v>
      </c>
      <c r="C1586" t="s">
        <v>35</v>
      </c>
      <c r="D1586" t="s">
        <v>55</v>
      </c>
      <c r="E1586" t="s">
        <v>111</v>
      </c>
      <c r="F1586">
        <v>234810</v>
      </c>
      <c r="G1586">
        <v>1564214</v>
      </c>
      <c r="H1586">
        <v>6.66</v>
      </c>
    </row>
    <row r="1587" spans="1:15" x14ac:dyDescent="0.25">
      <c r="A1587">
        <v>2022</v>
      </c>
      <c r="B1587">
        <v>12</v>
      </c>
      <c r="C1587" t="s">
        <v>35</v>
      </c>
      <c r="D1587" t="s">
        <v>56</v>
      </c>
      <c r="E1587" t="s">
        <v>34</v>
      </c>
      <c r="F1587">
        <v>135520</v>
      </c>
      <c r="G1587">
        <v>960107</v>
      </c>
      <c r="H1587">
        <v>7.08</v>
      </c>
      <c r="I1587">
        <v>86</v>
      </c>
      <c r="J1587">
        <v>21837</v>
      </c>
      <c r="K1587">
        <v>49696</v>
      </c>
      <c r="L1587">
        <v>61.07</v>
      </c>
      <c r="M1587">
        <v>63.71</v>
      </c>
      <c r="N1587">
        <v>71.540000000000006</v>
      </c>
      <c r="O1587">
        <v>9363</v>
      </c>
    </row>
    <row r="1588" spans="1:15" x14ac:dyDescent="0.25">
      <c r="A1588">
        <v>2022</v>
      </c>
      <c r="B1588">
        <v>12</v>
      </c>
      <c r="C1588" t="s">
        <v>35</v>
      </c>
      <c r="D1588" t="s">
        <v>56</v>
      </c>
      <c r="E1588" t="s">
        <v>36</v>
      </c>
      <c r="F1588">
        <v>242343</v>
      </c>
      <c r="G1588">
        <v>1558794</v>
      </c>
      <c r="H1588">
        <v>6.43</v>
      </c>
      <c r="I1588">
        <v>163</v>
      </c>
      <c r="J1588">
        <v>30180</v>
      </c>
      <c r="K1588">
        <v>67754</v>
      </c>
      <c r="L1588">
        <v>73.2</v>
      </c>
      <c r="M1588">
        <v>72.41</v>
      </c>
      <c r="N1588">
        <v>83.24</v>
      </c>
      <c r="O1588">
        <v>13033</v>
      </c>
    </row>
    <row r="1589" spans="1:15" x14ac:dyDescent="0.25">
      <c r="A1589">
        <v>2022</v>
      </c>
      <c r="B1589">
        <v>12</v>
      </c>
      <c r="C1589" t="s">
        <v>35</v>
      </c>
      <c r="D1589" t="s">
        <v>56</v>
      </c>
      <c r="E1589" t="s">
        <v>38</v>
      </c>
      <c r="F1589">
        <v>6450</v>
      </c>
      <c r="G1589">
        <v>34806</v>
      </c>
      <c r="H1589">
        <v>5.4</v>
      </c>
      <c r="I1589">
        <v>19</v>
      </c>
      <c r="J1589">
        <v>887</v>
      </c>
      <c r="K1589">
        <v>1769</v>
      </c>
      <c r="L1589">
        <v>62.83</v>
      </c>
      <c r="M1589">
        <v>65.11</v>
      </c>
      <c r="N1589">
        <v>74.209999999999994</v>
      </c>
      <c r="O1589">
        <v>411</v>
      </c>
    </row>
    <row r="1590" spans="1:15" x14ac:dyDescent="0.25">
      <c r="A1590">
        <v>2022</v>
      </c>
      <c r="B1590">
        <v>12</v>
      </c>
      <c r="C1590" t="s">
        <v>35</v>
      </c>
      <c r="D1590" t="s">
        <v>56</v>
      </c>
      <c r="E1590" t="s">
        <v>39</v>
      </c>
      <c r="F1590">
        <v>11549</v>
      </c>
      <c r="G1590">
        <v>54192</v>
      </c>
      <c r="H1590">
        <v>4.6900000000000004</v>
      </c>
      <c r="I1590">
        <v>14</v>
      </c>
      <c r="J1590">
        <v>1511</v>
      </c>
      <c r="K1590">
        <v>3749</v>
      </c>
      <c r="L1590">
        <v>46.57</v>
      </c>
      <c r="M1590">
        <v>48.27</v>
      </c>
      <c r="N1590">
        <v>64.19</v>
      </c>
      <c r="O1590">
        <v>580</v>
      </c>
    </row>
    <row r="1591" spans="1:15" x14ac:dyDescent="0.25">
      <c r="A1591">
        <v>2022</v>
      </c>
      <c r="B1591">
        <v>12</v>
      </c>
      <c r="C1591" t="s">
        <v>35</v>
      </c>
      <c r="D1591" t="s">
        <v>56</v>
      </c>
      <c r="E1591" t="s">
        <v>40</v>
      </c>
      <c r="F1591">
        <v>130354</v>
      </c>
      <c r="G1591">
        <v>858862</v>
      </c>
      <c r="H1591">
        <v>6.59</v>
      </c>
      <c r="I1591">
        <v>73</v>
      </c>
      <c r="J1591">
        <v>16250</v>
      </c>
      <c r="K1591">
        <v>40331</v>
      </c>
      <c r="L1591">
        <v>66.56</v>
      </c>
      <c r="M1591">
        <v>67.400000000000006</v>
      </c>
      <c r="N1591">
        <v>81.92</v>
      </c>
      <c r="O1591">
        <v>7454</v>
      </c>
    </row>
    <row r="1592" spans="1:15" x14ac:dyDescent="0.25">
      <c r="A1592">
        <v>2022</v>
      </c>
      <c r="B1592">
        <v>12</v>
      </c>
      <c r="C1592" t="s">
        <v>35</v>
      </c>
      <c r="D1592" t="s">
        <v>56</v>
      </c>
      <c r="E1592" t="s">
        <v>43</v>
      </c>
      <c r="F1592">
        <v>361230</v>
      </c>
      <c r="G1592">
        <v>2149121</v>
      </c>
      <c r="H1592">
        <v>5.95</v>
      </c>
      <c r="I1592">
        <v>208</v>
      </c>
      <c r="J1592">
        <v>40869</v>
      </c>
      <c r="K1592">
        <v>94468</v>
      </c>
      <c r="L1592">
        <v>72.5</v>
      </c>
      <c r="M1592">
        <v>73.23</v>
      </c>
      <c r="N1592">
        <v>81.900000000000006</v>
      </c>
      <c r="O1592">
        <v>19864</v>
      </c>
    </row>
    <row r="1593" spans="1:15" x14ac:dyDescent="0.25">
      <c r="A1593">
        <v>2022</v>
      </c>
      <c r="B1593">
        <v>12</v>
      </c>
      <c r="C1593" t="s">
        <v>35</v>
      </c>
      <c r="D1593" t="s">
        <v>56</v>
      </c>
      <c r="E1593" t="s">
        <v>110</v>
      </c>
      <c r="F1593">
        <v>195123</v>
      </c>
      <c r="G1593">
        <v>1412112</v>
      </c>
      <c r="H1593">
        <v>7.24</v>
      </c>
      <c r="I1593">
        <v>106</v>
      </c>
      <c r="J1593">
        <v>26417</v>
      </c>
      <c r="K1593">
        <v>60217</v>
      </c>
      <c r="L1593">
        <v>74.540000000000006</v>
      </c>
      <c r="M1593">
        <v>73.010000000000005</v>
      </c>
      <c r="N1593">
        <v>84.45</v>
      </c>
      <c r="O1593">
        <v>11847</v>
      </c>
    </row>
    <row r="1594" spans="1:15" x14ac:dyDescent="0.25">
      <c r="A1594">
        <v>2022</v>
      </c>
      <c r="B1594">
        <v>12</v>
      </c>
      <c r="C1594" t="s">
        <v>35</v>
      </c>
      <c r="D1594" t="s">
        <v>56</v>
      </c>
      <c r="E1594" t="s">
        <v>111</v>
      </c>
      <c r="F1594">
        <v>269801</v>
      </c>
      <c r="G1594">
        <v>1709339</v>
      </c>
      <c r="H1594">
        <v>6.34</v>
      </c>
      <c r="I1594">
        <v>127</v>
      </c>
      <c r="J1594">
        <v>31119</v>
      </c>
      <c r="K1594">
        <v>74349</v>
      </c>
      <c r="L1594">
        <v>73.239999999999995</v>
      </c>
      <c r="M1594">
        <v>73.89</v>
      </c>
      <c r="N1594">
        <v>82.84</v>
      </c>
      <c r="O1594">
        <v>16379</v>
      </c>
    </row>
    <row r="1595" spans="1:15" x14ac:dyDescent="0.25">
      <c r="A1595">
        <v>2022</v>
      </c>
      <c r="B1595">
        <v>12</v>
      </c>
      <c r="C1595" t="s">
        <v>7</v>
      </c>
      <c r="D1595" t="s">
        <v>5</v>
      </c>
      <c r="E1595" t="s">
        <v>6</v>
      </c>
      <c r="F1595">
        <v>166111</v>
      </c>
      <c r="G1595">
        <v>309356</v>
      </c>
      <c r="H1595">
        <v>1.86</v>
      </c>
    </row>
    <row r="1596" spans="1:15" x14ac:dyDescent="0.25">
      <c r="A1596">
        <v>2022</v>
      </c>
      <c r="B1596">
        <v>12</v>
      </c>
      <c r="C1596" t="s">
        <v>7</v>
      </c>
      <c r="D1596" t="s">
        <v>5</v>
      </c>
      <c r="E1596" t="s">
        <v>8</v>
      </c>
    </row>
    <row r="1597" spans="1:15" x14ac:dyDescent="0.25">
      <c r="A1597">
        <v>2022</v>
      </c>
      <c r="B1597">
        <v>12</v>
      </c>
      <c r="C1597" t="s">
        <v>7</v>
      </c>
      <c r="D1597" t="s">
        <v>5</v>
      </c>
      <c r="E1597" t="s">
        <v>13</v>
      </c>
    </row>
    <row r="1598" spans="1:15" x14ac:dyDescent="0.25">
      <c r="A1598">
        <v>2022</v>
      </c>
      <c r="B1598">
        <v>12</v>
      </c>
      <c r="C1598" t="s">
        <v>7</v>
      </c>
      <c r="D1598" t="s">
        <v>5</v>
      </c>
      <c r="E1598" t="s">
        <v>14</v>
      </c>
      <c r="F1598">
        <v>83004</v>
      </c>
      <c r="G1598">
        <v>163040</v>
      </c>
      <c r="H1598">
        <v>1.96</v>
      </c>
    </row>
    <row r="1599" spans="1:15" x14ac:dyDescent="0.25">
      <c r="A1599">
        <v>2022</v>
      </c>
      <c r="B1599">
        <v>12</v>
      </c>
      <c r="C1599" t="s">
        <v>7</v>
      </c>
      <c r="D1599" t="s">
        <v>5</v>
      </c>
      <c r="E1599" t="s">
        <v>15</v>
      </c>
    </row>
    <row r="1600" spans="1:15" x14ac:dyDescent="0.25">
      <c r="A1600">
        <v>2022</v>
      </c>
      <c r="B1600">
        <v>12</v>
      </c>
      <c r="C1600" t="s">
        <v>7</v>
      </c>
      <c r="D1600" t="s">
        <v>5</v>
      </c>
      <c r="E1600" t="s">
        <v>60</v>
      </c>
    </row>
    <row r="1601" spans="1:8" x14ac:dyDescent="0.25">
      <c r="A1601">
        <v>2022</v>
      </c>
      <c r="B1601">
        <v>12</v>
      </c>
      <c r="C1601" t="s">
        <v>7</v>
      </c>
      <c r="D1601" t="s">
        <v>5</v>
      </c>
      <c r="E1601" t="s">
        <v>17</v>
      </c>
      <c r="F1601">
        <v>69367</v>
      </c>
      <c r="G1601">
        <v>120896</v>
      </c>
      <c r="H1601">
        <v>1.74</v>
      </c>
    </row>
    <row r="1602" spans="1:8" x14ac:dyDescent="0.25">
      <c r="A1602">
        <v>2022</v>
      </c>
      <c r="B1602">
        <v>12</v>
      </c>
      <c r="C1602" t="s">
        <v>7</v>
      </c>
      <c r="D1602" t="s">
        <v>5</v>
      </c>
      <c r="E1602" t="s">
        <v>20</v>
      </c>
      <c r="F1602">
        <v>78672</v>
      </c>
      <c r="G1602">
        <v>115959</v>
      </c>
      <c r="H1602">
        <v>1.47</v>
      </c>
    </row>
    <row r="1603" spans="1:8" x14ac:dyDescent="0.25">
      <c r="A1603">
        <v>2022</v>
      </c>
      <c r="B1603">
        <v>12</v>
      </c>
      <c r="C1603" t="s">
        <v>7</v>
      </c>
      <c r="D1603" t="s">
        <v>5</v>
      </c>
      <c r="E1603" t="s">
        <v>25</v>
      </c>
    </row>
    <row r="1604" spans="1:8" x14ac:dyDescent="0.25">
      <c r="A1604">
        <v>2022</v>
      </c>
      <c r="B1604">
        <v>12</v>
      </c>
      <c r="C1604" t="s">
        <v>7</v>
      </c>
      <c r="D1604" t="s">
        <v>5</v>
      </c>
      <c r="E1604" t="s">
        <v>48</v>
      </c>
    </row>
    <row r="1605" spans="1:8" x14ac:dyDescent="0.25">
      <c r="A1605">
        <v>2022</v>
      </c>
      <c r="B1605">
        <v>12</v>
      </c>
      <c r="C1605" t="s">
        <v>7</v>
      </c>
      <c r="D1605" t="s">
        <v>5</v>
      </c>
      <c r="E1605" t="s">
        <v>112</v>
      </c>
      <c r="F1605">
        <v>18138</v>
      </c>
      <c r="G1605">
        <v>28778</v>
      </c>
      <c r="H1605">
        <v>1.59</v>
      </c>
    </row>
    <row r="1606" spans="1:8" x14ac:dyDescent="0.25">
      <c r="A1606">
        <v>2022</v>
      </c>
      <c r="B1606">
        <v>12</v>
      </c>
      <c r="C1606" t="s">
        <v>7</v>
      </c>
      <c r="D1606" t="s">
        <v>5</v>
      </c>
      <c r="E1606" t="s">
        <v>54</v>
      </c>
      <c r="F1606">
        <v>9359</v>
      </c>
      <c r="G1606">
        <v>16658</v>
      </c>
      <c r="H1606">
        <v>1.78</v>
      </c>
    </row>
    <row r="1607" spans="1:8" x14ac:dyDescent="0.25">
      <c r="A1607">
        <v>2022</v>
      </c>
      <c r="B1607">
        <v>12</v>
      </c>
      <c r="C1607" t="s">
        <v>7</v>
      </c>
      <c r="D1607" t="s">
        <v>5</v>
      </c>
      <c r="E1607" t="s">
        <v>113</v>
      </c>
      <c r="F1607">
        <v>24625</v>
      </c>
      <c r="G1607">
        <v>80495</v>
      </c>
      <c r="H1607">
        <v>3.27</v>
      </c>
    </row>
    <row r="1608" spans="1:8" x14ac:dyDescent="0.25">
      <c r="A1608">
        <v>2022</v>
      </c>
      <c r="B1608">
        <v>12</v>
      </c>
      <c r="C1608" t="s">
        <v>7</v>
      </c>
      <c r="D1608" t="s">
        <v>55</v>
      </c>
      <c r="E1608" t="s">
        <v>6</v>
      </c>
      <c r="F1608">
        <v>409485</v>
      </c>
      <c r="G1608">
        <v>1106406</v>
      </c>
      <c r="H1608">
        <v>2.7</v>
      </c>
    </row>
    <row r="1609" spans="1:8" x14ac:dyDescent="0.25">
      <c r="A1609">
        <v>2022</v>
      </c>
      <c r="B1609">
        <v>12</v>
      </c>
      <c r="C1609" t="s">
        <v>7</v>
      </c>
      <c r="D1609" t="s">
        <v>55</v>
      </c>
      <c r="E1609" t="s">
        <v>8</v>
      </c>
    </row>
    <row r="1610" spans="1:8" x14ac:dyDescent="0.25">
      <c r="A1610">
        <v>2022</v>
      </c>
      <c r="B1610">
        <v>12</v>
      </c>
      <c r="C1610" t="s">
        <v>7</v>
      </c>
      <c r="D1610" t="s">
        <v>55</v>
      </c>
      <c r="E1610" t="s">
        <v>13</v>
      </c>
    </row>
    <row r="1611" spans="1:8" x14ac:dyDescent="0.25">
      <c r="A1611">
        <v>2022</v>
      </c>
      <c r="B1611">
        <v>12</v>
      </c>
      <c r="C1611" t="s">
        <v>7</v>
      </c>
      <c r="D1611" t="s">
        <v>55</v>
      </c>
      <c r="E1611" t="s">
        <v>14</v>
      </c>
      <c r="F1611">
        <v>65529</v>
      </c>
      <c r="G1611">
        <v>150015</v>
      </c>
      <c r="H1611">
        <v>2.29</v>
      </c>
    </row>
    <row r="1612" spans="1:8" x14ac:dyDescent="0.25">
      <c r="A1612">
        <v>2022</v>
      </c>
      <c r="B1612">
        <v>12</v>
      </c>
      <c r="C1612" t="s">
        <v>7</v>
      </c>
      <c r="D1612" t="s">
        <v>55</v>
      </c>
      <c r="E1612" t="s">
        <v>15</v>
      </c>
    </row>
    <row r="1613" spans="1:8" x14ac:dyDescent="0.25">
      <c r="A1613">
        <v>2022</v>
      </c>
      <c r="B1613">
        <v>12</v>
      </c>
      <c r="C1613" t="s">
        <v>7</v>
      </c>
      <c r="D1613" t="s">
        <v>55</v>
      </c>
      <c r="E1613" t="s">
        <v>60</v>
      </c>
    </row>
    <row r="1614" spans="1:8" x14ac:dyDescent="0.25">
      <c r="A1614">
        <v>2022</v>
      </c>
      <c r="B1614">
        <v>12</v>
      </c>
      <c r="C1614" t="s">
        <v>7</v>
      </c>
      <c r="D1614" t="s">
        <v>55</v>
      </c>
      <c r="E1614" t="s">
        <v>17</v>
      </c>
      <c r="F1614">
        <v>49387</v>
      </c>
      <c r="G1614">
        <v>100557</v>
      </c>
      <c r="H1614">
        <v>2.04</v>
      </c>
    </row>
    <row r="1615" spans="1:8" x14ac:dyDescent="0.25">
      <c r="A1615">
        <v>2022</v>
      </c>
      <c r="B1615">
        <v>12</v>
      </c>
      <c r="C1615" t="s">
        <v>7</v>
      </c>
      <c r="D1615" t="s">
        <v>55</v>
      </c>
      <c r="E1615" t="s">
        <v>20</v>
      </c>
      <c r="F1615">
        <v>19082</v>
      </c>
      <c r="G1615">
        <v>34616</v>
      </c>
      <c r="H1615">
        <v>1.81</v>
      </c>
    </row>
    <row r="1616" spans="1:8" x14ac:dyDescent="0.25">
      <c r="A1616">
        <v>2022</v>
      </c>
      <c r="B1616">
        <v>12</v>
      </c>
      <c r="C1616" t="s">
        <v>7</v>
      </c>
      <c r="D1616" t="s">
        <v>55</v>
      </c>
      <c r="E1616" t="s">
        <v>25</v>
      </c>
    </row>
    <row r="1617" spans="1:15" x14ac:dyDescent="0.25">
      <c r="A1617">
        <v>2022</v>
      </c>
      <c r="B1617">
        <v>12</v>
      </c>
      <c r="C1617" t="s">
        <v>7</v>
      </c>
      <c r="D1617" t="s">
        <v>55</v>
      </c>
      <c r="E1617" t="s">
        <v>48</v>
      </c>
    </row>
    <row r="1618" spans="1:15" x14ac:dyDescent="0.25">
      <c r="A1618">
        <v>2022</v>
      </c>
      <c r="B1618">
        <v>12</v>
      </c>
      <c r="C1618" t="s">
        <v>7</v>
      </c>
      <c r="D1618" t="s">
        <v>55</v>
      </c>
      <c r="E1618" t="s">
        <v>112</v>
      </c>
      <c r="F1618">
        <v>3178</v>
      </c>
      <c r="G1618">
        <v>5016</v>
      </c>
      <c r="H1618">
        <v>1.58</v>
      </c>
    </row>
    <row r="1619" spans="1:15" x14ac:dyDescent="0.25">
      <c r="A1619">
        <v>2022</v>
      </c>
      <c r="B1619">
        <v>12</v>
      </c>
      <c r="C1619" t="s">
        <v>7</v>
      </c>
      <c r="D1619" t="s">
        <v>55</v>
      </c>
      <c r="E1619" t="s">
        <v>54</v>
      </c>
      <c r="F1619">
        <v>1958</v>
      </c>
      <c r="G1619">
        <v>3673</v>
      </c>
      <c r="H1619">
        <v>1.88</v>
      </c>
    </row>
    <row r="1620" spans="1:15" x14ac:dyDescent="0.25">
      <c r="A1620">
        <v>2022</v>
      </c>
      <c r="B1620">
        <v>12</v>
      </c>
      <c r="C1620" t="s">
        <v>7</v>
      </c>
      <c r="D1620" t="s">
        <v>55</v>
      </c>
      <c r="E1620" t="s">
        <v>113</v>
      </c>
      <c r="F1620">
        <v>5449</v>
      </c>
      <c r="G1620">
        <v>15112</v>
      </c>
      <c r="H1620">
        <v>2.77</v>
      </c>
    </row>
    <row r="1621" spans="1:15" x14ac:dyDescent="0.25">
      <c r="A1621">
        <v>2022</v>
      </c>
      <c r="B1621">
        <v>12</v>
      </c>
      <c r="C1621" t="s">
        <v>7</v>
      </c>
      <c r="D1621" t="s">
        <v>56</v>
      </c>
      <c r="E1621" t="s">
        <v>6</v>
      </c>
      <c r="F1621">
        <v>575596</v>
      </c>
      <c r="G1621">
        <v>1415762</v>
      </c>
      <c r="H1621">
        <v>2.46</v>
      </c>
      <c r="I1621">
        <v>668</v>
      </c>
      <c r="J1621">
        <v>44754</v>
      </c>
      <c r="K1621">
        <v>90290</v>
      </c>
      <c r="L1621">
        <v>50.24</v>
      </c>
      <c r="M1621">
        <v>56.48</v>
      </c>
      <c r="N1621">
        <v>57.45</v>
      </c>
      <c r="O1621">
        <v>14143</v>
      </c>
    </row>
    <row r="1622" spans="1:15" x14ac:dyDescent="0.25">
      <c r="A1622">
        <v>2022</v>
      </c>
      <c r="B1622">
        <v>12</v>
      </c>
      <c r="C1622" t="s">
        <v>7</v>
      </c>
      <c r="D1622" t="s">
        <v>56</v>
      </c>
      <c r="E1622" t="s">
        <v>8</v>
      </c>
    </row>
    <row r="1623" spans="1:15" x14ac:dyDescent="0.25">
      <c r="A1623">
        <v>2022</v>
      </c>
      <c r="B1623">
        <v>12</v>
      </c>
      <c r="C1623" t="s">
        <v>7</v>
      </c>
      <c r="D1623" t="s">
        <v>56</v>
      </c>
      <c r="E1623" t="s">
        <v>13</v>
      </c>
    </row>
    <row r="1624" spans="1:15" x14ac:dyDescent="0.25">
      <c r="A1624">
        <v>2022</v>
      </c>
      <c r="B1624">
        <v>12</v>
      </c>
      <c r="C1624" t="s">
        <v>7</v>
      </c>
      <c r="D1624" t="s">
        <v>56</v>
      </c>
      <c r="E1624" t="s">
        <v>14</v>
      </c>
      <c r="F1624">
        <v>148533</v>
      </c>
      <c r="G1624">
        <v>313055</v>
      </c>
      <c r="H1624">
        <v>2.11</v>
      </c>
      <c r="I1624">
        <v>242</v>
      </c>
      <c r="J1624">
        <v>12610</v>
      </c>
      <c r="K1624">
        <v>25553</v>
      </c>
      <c r="L1624">
        <v>39.46</v>
      </c>
      <c r="M1624">
        <v>44.44</v>
      </c>
      <c r="N1624">
        <v>48.2</v>
      </c>
      <c r="O1624">
        <v>2805</v>
      </c>
    </row>
    <row r="1625" spans="1:15" x14ac:dyDescent="0.25">
      <c r="A1625">
        <v>2022</v>
      </c>
      <c r="B1625">
        <v>12</v>
      </c>
      <c r="C1625" t="s">
        <v>7</v>
      </c>
      <c r="D1625" t="s">
        <v>56</v>
      </c>
      <c r="E1625" t="s">
        <v>15</v>
      </c>
    </row>
    <row r="1626" spans="1:15" x14ac:dyDescent="0.25">
      <c r="A1626">
        <v>2022</v>
      </c>
      <c r="B1626">
        <v>12</v>
      </c>
      <c r="C1626" t="s">
        <v>7</v>
      </c>
      <c r="D1626" t="s">
        <v>56</v>
      </c>
      <c r="E1626" t="s">
        <v>60</v>
      </c>
    </row>
    <row r="1627" spans="1:15" x14ac:dyDescent="0.25">
      <c r="A1627">
        <v>2022</v>
      </c>
      <c r="B1627">
        <v>12</v>
      </c>
      <c r="C1627" t="s">
        <v>7</v>
      </c>
      <c r="D1627" t="s">
        <v>56</v>
      </c>
      <c r="E1627" t="s">
        <v>17</v>
      </c>
      <c r="F1627">
        <v>118754</v>
      </c>
      <c r="G1627">
        <v>221453</v>
      </c>
      <c r="H1627">
        <v>1.86</v>
      </c>
      <c r="I1627">
        <v>224</v>
      </c>
      <c r="J1627">
        <v>8470</v>
      </c>
      <c r="K1627">
        <v>18136</v>
      </c>
      <c r="L1627">
        <v>39.04</v>
      </c>
      <c r="M1627">
        <v>43.38</v>
      </c>
      <c r="N1627">
        <v>46.68</v>
      </c>
      <c r="O1627">
        <v>2133</v>
      </c>
    </row>
    <row r="1628" spans="1:15" x14ac:dyDescent="0.25">
      <c r="A1628">
        <v>2022</v>
      </c>
      <c r="B1628">
        <v>12</v>
      </c>
      <c r="C1628" t="s">
        <v>7</v>
      </c>
      <c r="D1628" t="s">
        <v>56</v>
      </c>
      <c r="E1628" t="s">
        <v>20</v>
      </c>
      <c r="F1628">
        <v>97754</v>
      </c>
      <c r="G1628">
        <v>150575</v>
      </c>
      <c r="H1628">
        <v>1.54</v>
      </c>
      <c r="I1628">
        <v>97</v>
      </c>
      <c r="J1628">
        <v>4881</v>
      </c>
      <c r="K1628">
        <v>12589</v>
      </c>
      <c r="L1628">
        <v>38.369999999999997</v>
      </c>
      <c r="M1628">
        <v>47.79</v>
      </c>
      <c r="N1628">
        <v>44.06</v>
      </c>
      <c r="O1628">
        <v>1159</v>
      </c>
    </row>
    <row r="1629" spans="1:15" x14ac:dyDescent="0.25">
      <c r="A1629">
        <v>2022</v>
      </c>
      <c r="B1629">
        <v>12</v>
      </c>
      <c r="C1629" t="s">
        <v>7</v>
      </c>
      <c r="D1629" t="s">
        <v>56</v>
      </c>
      <c r="E1629" t="s">
        <v>25</v>
      </c>
    </row>
    <row r="1630" spans="1:15" x14ac:dyDescent="0.25">
      <c r="A1630">
        <v>2022</v>
      </c>
      <c r="B1630">
        <v>12</v>
      </c>
      <c r="C1630" t="s">
        <v>7</v>
      </c>
      <c r="D1630" t="s">
        <v>56</v>
      </c>
      <c r="E1630" t="s">
        <v>48</v>
      </c>
    </row>
    <row r="1631" spans="1:15" x14ac:dyDescent="0.25">
      <c r="A1631">
        <v>2022</v>
      </c>
      <c r="B1631">
        <v>12</v>
      </c>
      <c r="C1631" t="s">
        <v>7</v>
      </c>
      <c r="D1631" t="s">
        <v>56</v>
      </c>
      <c r="E1631" t="s">
        <v>112</v>
      </c>
      <c r="F1631">
        <v>21316</v>
      </c>
      <c r="G1631">
        <v>33794</v>
      </c>
      <c r="H1631">
        <v>1.59</v>
      </c>
      <c r="I1631">
        <v>62</v>
      </c>
      <c r="J1631">
        <v>1828</v>
      </c>
      <c r="K1631">
        <v>3659</v>
      </c>
      <c r="L1631">
        <v>29.76</v>
      </c>
      <c r="M1631">
        <v>39</v>
      </c>
      <c r="N1631">
        <v>37.99</v>
      </c>
      <c r="O1631">
        <v>290</v>
      </c>
    </row>
    <row r="1632" spans="1:15" x14ac:dyDescent="0.25">
      <c r="A1632">
        <v>2022</v>
      </c>
      <c r="B1632">
        <v>12</v>
      </c>
      <c r="C1632" t="s">
        <v>7</v>
      </c>
      <c r="D1632" t="s">
        <v>56</v>
      </c>
      <c r="E1632" t="s">
        <v>54</v>
      </c>
      <c r="F1632">
        <v>11317</v>
      </c>
      <c r="G1632">
        <v>20331</v>
      </c>
      <c r="H1632">
        <v>1.8</v>
      </c>
      <c r="I1632">
        <v>54</v>
      </c>
      <c r="J1632">
        <v>1174</v>
      </c>
      <c r="K1632">
        <v>2389</v>
      </c>
      <c r="L1632">
        <v>27.39</v>
      </c>
      <c r="M1632">
        <v>33.24</v>
      </c>
      <c r="N1632">
        <v>34.520000000000003</v>
      </c>
      <c r="O1632">
        <v>265</v>
      </c>
    </row>
    <row r="1633" spans="1:15" x14ac:dyDescent="0.25">
      <c r="A1633">
        <v>2022</v>
      </c>
      <c r="B1633">
        <v>12</v>
      </c>
      <c r="C1633" t="s">
        <v>7</v>
      </c>
      <c r="D1633" t="s">
        <v>56</v>
      </c>
      <c r="E1633" t="s">
        <v>113</v>
      </c>
      <c r="F1633">
        <v>30074</v>
      </c>
      <c r="G1633">
        <v>95607</v>
      </c>
      <c r="H1633">
        <v>3.18</v>
      </c>
      <c r="I1633">
        <v>82</v>
      </c>
      <c r="J1633">
        <v>2837</v>
      </c>
      <c r="K1633">
        <v>6448</v>
      </c>
      <c r="L1633">
        <v>47.1</v>
      </c>
      <c r="M1633">
        <v>46.82</v>
      </c>
      <c r="N1633">
        <v>48.83</v>
      </c>
      <c r="O1633">
        <v>940</v>
      </c>
    </row>
    <row r="1634" spans="1:15" x14ac:dyDescent="0.25">
      <c r="A1634">
        <v>2022</v>
      </c>
      <c r="B1634">
        <v>12</v>
      </c>
      <c r="C1634" t="s">
        <v>50</v>
      </c>
      <c r="D1634" t="s">
        <v>5</v>
      </c>
      <c r="E1634" t="s">
        <v>49</v>
      </c>
      <c r="F1634">
        <v>5458</v>
      </c>
      <c r="G1634">
        <v>10170</v>
      </c>
      <c r="H1634">
        <v>1.86</v>
      </c>
    </row>
    <row r="1635" spans="1:15" x14ac:dyDescent="0.25">
      <c r="A1635">
        <v>2022</v>
      </c>
      <c r="B1635">
        <v>12</v>
      </c>
      <c r="C1635" t="s">
        <v>50</v>
      </c>
      <c r="D1635" t="s">
        <v>55</v>
      </c>
      <c r="E1635" t="s">
        <v>49</v>
      </c>
      <c r="F1635">
        <v>485</v>
      </c>
      <c r="G1635">
        <v>665</v>
      </c>
      <c r="H1635">
        <v>1.37</v>
      </c>
    </row>
    <row r="1636" spans="1:15" x14ac:dyDescent="0.25">
      <c r="A1636">
        <v>2022</v>
      </c>
      <c r="B1636">
        <v>12</v>
      </c>
      <c r="C1636" t="s">
        <v>50</v>
      </c>
      <c r="D1636" t="s">
        <v>56</v>
      </c>
      <c r="E1636" t="s">
        <v>49</v>
      </c>
      <c r="F1636">
        <v>5943</v>
      </c>
      <c r="G1636">
        <v>10835</v>
      </c>
      <c r="H1636">
        <v>1.82</v>
      </c>
      <c r="I1636">
        <v>61</v>
      </c>
      <c r="J1636">
        <v>824</v>
      </c>
      <c r="K1636">
        <v>1631</v>
      </c>
      <c r="L1636">
        <v>21.03</v>
      </c>
      <c r="M1636">
        <v>25.42</v>
      </c>
      <c r="N1636">
        <v>21.97</v>
      </c>
      <c r="O1636">
        <v>131</v>
      </c>
    </row>
    <row r="1637" spans="1:15" x14ac:dyDescent="0.25">
      <c r="A1637">
        <v>2022</v>
      </c>
      <c r="B1637">
        <v>12</v>
      </c>
      <c r="C1637" t="s">
        <v>114</v>
      </c>
      <c r="D1637" t="s">
        <v>5</v>
      </c>
      <c r="E1637" t="s">
        <v>11</v>
      </c>
    </row>
    <row r="1638" spans="1:15" x14ac:dyDescent="0.25">
      <c r="A1638">
        <v>2022</v>
      </c>
      <c r="B1638">
        <v>12</v>
      </c>
      <c r="C1638" t="s">
        <v>114</v>
      </c>
      <c r="D1638" t="s">
        <v>5</v>
      </c>
      <c r="E1638" t="s">
        <v>16</v>
      </c>
      <c r="F1638">
        <v>148802</v>
      </c>
      <c r="G1638">
        <v>461589</v>
      </c>
      <c r="H1638">
        <v>3.1</v>
      </c>
    </row>
    <row r="1639" spans="1:15" x14ac:dyDescent="0.25">
      <c r="A1639">
        <v>2022</v>
      </c>
      <c r="B1639">
        <v>12</v>
      </c>
      <c r="C1639" t="s">
        <v>114</v>
      </c>
      <c r="D1639" t="s">
        <v>5</v>
      </c>
      <c r="E1639" t="s">
        <v>30</v>
      </c>
      <c r="F1639">
        <v>22248</v>
      </c>
      <c r="G1639">
        <v>37513</v>
      </c>
      <c r="H1639">
        <v>1.69</v>
      </c>
    </row>
    <row r="1640" spans="1:15" x14ac:dyDescent="0.25">
      <c r="A1640">
        <v>2022</v>
      </c>
      <c r="B1640">
        <v>12</v>
      </c>
      <c r="C1640" t="s">
        <v>114</v>
      </c>
      <c r="D1640" t="s">
        <v>5</v>
      </c>
      <c r="E1640" t="s">
        <v>33</v>
      </c>
      <c r="F1640">
        <v>24712</v>
      </c>
      <c r="G1640">
        <v>47431</v>
      </c>
      <c r="H1640">
        <v>1.92</v>
      </c>
    </row>
    <row r="1641" spans="1:15" x14ac:dyDescent="0.25">
      <c r="A1641">
        <v>2022</v>
      </c>
      <c r="B1641">
        <v>12</v>
      </c>
      <c r="C1641" t="s">
        <v>114</v>
      </c>
      <c r="D1641" t="s">
        <v>55</v>
      </c>
      <c r="E1641" t="s">
        <v>11</v>
      </c>
    </row>
    <row r="1642" spans="1:15" x14ac:dyDescent="0.25">
      <c r="A1642">
        <v>2022</v>
      </c>
      <c r="B1642">
        <v>12</v>
      </c>
      <c r="C1642" t="s">
        <v>114</v>
      </c>
      <c r="D1642" t="s">
        <v>55</v>
      </c>
      <c r="E1642" t="s">
        <v>16</v>
      </c>
      <c r="F1642">
        <v>93618</v>
      </c>
      <c r="G1642">
        <v>415038</v>
      </c>
      <c r="H1642">
        <v>4.43</v>
      </c>
    </row>
    <row r="1643" spans="1:15" x14ac:dyDescent="0.25">
      <c r="A1643">
        <v>2022</v>
      </c>
      <c r="B1643">
        <v>12</v>
      </c>
      <c r="C1643" t="s">
        <v>114</v>
      </c>
      <c r="D1643" t="s">
        <v>55</v>
      </c>
      <c r="E1643" t="s">
        <v>30</v>
      </c>
      <c r="F1643">
        <v>5959</v>
      </c>
      <c r="G1643">
        <v>16324</v>
      </c>
      <c r="H1643">
        <v>2.74</v>
      </c>
    </row>
    <row r="1644" spans="1:15" x14ac:dyDescent="0.25">
      <c r="A1644">
        <v>2022</v>
      </c>
      <c r="B1644">
        <v>12</v>
      </c>
      <c r="C1644" t="s">
        <v>114</v>
      </c>
      <c r="D1644" t="s">
        <v>55</v>
      </c>
      <c r="E1644" t="s">
        <v>33</v>
      </c>
      <c r="F1644">
        <v>7485</v>
      </c>
      <c r="G1644">
        <v>17193</v>
      </c>
      <c r="H1644">
        <v>2.2999999999999998</v>
      </c>
    </row>
    <row r="1645" spans="1:15" x14ac:dyDescent="0.25">
      <c r="A1645">
        <v>2022</v>
      </c>
      <c r="B1645">
        <v>12</v>
      </c>
      <c r="C1645" t="s">
        <v>114</v>
      </c>
      <c r="D1645" t="s">
        <v>56</v>
      </c>
      <c r="E1645" t="s">
        <v>11</v>
      </c>
    </row>
    <row r="1646" spans="1:15" x14ac:dyDescent="0.25">
      <c r="A1646">
        <v>2022</v>
      </c>
      <c r="B1646">
        <v>12</v>
      </c>
      <c r="C1646" t="s">
        <v>114</v>
      </c>
      <c r="D1646" t="s">
        <v>56</v>
      </c>
      <c r="E1646" t="s">
        <v>16</v>
      </c>
      <c r="F1646">
        <v>242420</v>
      </c>
      <c r="G1646">
        <v>876627</v>
      </c>
      <c r="H1646">
        <v>3.62</v>
      </c>
      <c r="I1646">
        <v>313</v>
      </c>
      <c r="J1646">
        <v>28655</v>
      </c>
      <c r="K1646">
        <v>60412</v>
      </c>
      <c r="L1646">
        <v>46.51</v>
      </c>
      <c r="M1646">
        <v>54.56</v>
      </c>
      <c r="N1646">
        <v>53.48</v>
      </c>
      <c r="O1646">
        <v>7984</v>
      </c>
    </row>
    <row r="1647" spans="1:15" x14ac:dyDescent="0.25">
      <c r="A1647">
        <v>2022</v>
      </c>
      <c r="B1647">
        <v>12</v>
      </c>
      <c r="C1647" t="s">
        <v>114</v>
      </c>
      <c r="D1647" t="s">
        <v>56</v>
      </c>
      <c r="E1647" t="s">
        <v>30</v>
      </c>
      <c r="F1647">
        <v>28207</v>
      </c>
      <c r="G1647">
        <v>53837</v>
      </c>
      <c r="H1647">
        <v>1.91</v>
      </c>
      <c r="I1647">
        <v>40</v>
      </c>
      <c r="J1647">
        <v>2295</v>
      </c>
      <c r="K1647">
        <v>4650</v>
      </c>
      <c r="L1647">
        <v>37.19</v>
      </c>
      <c r="M1647">
        <v>49.99</v>
      </c>
      <c r="N1647">
        <v>47.79</v>
      </c>
      <c r="O1647">
        <v>452</v>
      </c>
    </row>
    <row r="1648" spans="1:15" x14ac:dyDescent="0.25">
      <c r="A1648">
        <v>2022</v>
      </c>
      <c r="B1648">
        <v>12</v>
      </c>
      <c r="C1648" t="s">
        <v>114</v>
      </c>
      <c r="D1648" t="s">
        <v>56</v>
      </c>
      <c r="E1648" t="s">
        <v>33</v>
      </c>
      <c r="F1648">
        <v>32197</v>
      </c>
      <c r="G1648">
        <v>64624</v>
      </c>
      <c r="H1648">
        <v>2.0099999999999998</v>
      </c>
      <c r="I1648">
        <v>74</v>
      </c>
      <c r="J1648">
        <v>3159</v>
      </c>
      <c r="K1648">
        <v>6575</v>
      </c>
      <c r="L1648">
        <v>31.66</v>
      </c>
      <c r="M1648">
        <v>39.81</v>
      </c>
      <c r="N1648">
        <v>39.25</v>
      </c>
      <c r="O1648">
        <v>581</v>
      </c>
    </row>
    <row r="1649" spans="1:15" x14ac:dyDescent="0.25">
      <c r="A1649">
        <v>2022</v>
      </c>
      <c r="B1649">
        <v>12</v>
      </c>
      <c r="C1649" t="s">
        <v>98</v>
      </c>
      <c r="D1649" t="s">
        <v>5</v>
      </c>
      <c r="E1649" t="s">
        <v>51</v>
      </c>
      <c r="F1649">
        <v>60859</v>
      </c>
      <c r="G1649">
        <v>129280</v>
      </c>
      <c r="H1649">
        <v>2.12</v>
      </c>
    </row>
    <row r="1650" spans="1:15" x14ac:dyDescent="0.25">
      <c r="A1650">
        <v>2022</v>
      </c>
      <c r="B1650">
        <v>12</v>
      </c>
      <c r="C1650" t="s">
        <v>98</v>
      </c>
      <c r="D1650" t="s">
        <v>55</v>
      </c>
      <c r="E1650" t="s">
        <v>51</v>
      </c>
      <c r="F1650">
        <v>5619</v>
      </c>
      <c r="G1650">
        <v>11451</v>
      </c>
      <c r="H1650">
        <v>2.04</v>
      </c>
    </row>
    <row r="1651" spans="1:15" x14ac:dyDescent="0.25">
      <c r="A1651">
        <v>2022</v>
      </c>
      <c r="B1651">
        <v>12</v>
      </c>
      <c r="C1651" t="s">
        <v>98</v>
      </c>
      <c r="D1651" t="s">
        <v>56</v>
      </c>
      <c r="E1651" t="s">
        <v>51</v>
      </c>
      <c r="F1651">
        <v>66478</v>
      </c>
      <c r="G1651">
        <v>140731</v>
      </c>
      <c r="H1651">
        <v>2.12</v>
      </c>
      <c r="I1651">
        <v>273</v>
      </c>
      <c r="J1651">
        <v>5605</v>
      </c>
      <c r="K1651">
        <v>12530</v>
      </c>
      <c r="L1651">
        <v>35.659999999999997</v>
      </c>
      <c r="M1651">
        <v>40.869999999999997</v>
      </c>
      <c r="N1651">
        <v>36.15</v>
      </c>
      <c r="O1651">
        <v>1302</v>
      </c>
    </row>
    <row r="1652" spans="1:15" x14ac:dyDescent="0.25">
      <c r="A1652">
        <v>2022</v>
      </c>
      <c r="B1652">
        <v>12</v>
      </c>
      <c r="C1652" t="s">
        <v>45</v>
      </c>
      <c r="D1652" t="s">
        <v>5</v>
      </c>
      <c r="E1652" t="s">
        <v>44</v>
      </c>
      <c r="F1652">
        <v>12761</v>
      </c>
      <c r="G1652">
        <v>23663</v>
      </c>
      <c r="H1652">
        <v>1.85</v>
      </c>
    </row>
    <row r="1653" spans="1:15" x14ac:dyDescent="0.25">
      <c r="A1653">
        <v>2022</v>
      </c>
      <c r="B1653">
        <v>12</v>
      </c>
      <c r="C1653" t="s">
        <v>45</v>
      </c>
      <c r="D1653" t="s">
        <v>55</v>
      </c>
      <c r="E1653" t="s">
        <v>44</v>
      </c>
      <c r="F1653">
        <v>1197</v>
      </c>
      <c r="G1653">
        <v>1834</v>
      </c>
      <c r="H1653">
        <v>1.53</v>
      </c>
    </row>
    <row r="1654" spans="1:15" x14ac:dyDescent="0.25">
      <c r="A1654">
        <v>2022</v>
      </c>
      <c r="B1654">
        <v>12</v>
      </c>
      <c r="C1654" t="s">
        <v>45</v>
      </c>
      <c r="D1654" t="s">
        <v>56</v>
      </c>
      <c r="E1654" t="s">
        <v>44</v>
      </c>
      <c r="F1654">
        <v>13958</v>
      </c>
      <c r="G1654">
        <v>25497</v>
      </c>
      <c r="H1654">
        <v>1.83</v>
      </c>
      <c r="I1654">
        <v>66</v>
      </c>
      <c r="J1654">
        <v>1684</v>
      </c>
      <c r="K1654">
        <v>3265</v>
      </c>
      <c r="L1654">
        <v>25.07</v>
      </c>
      <c r="M1654">
        <v>28.98</v>
      </c>
      <c r="N1654">
        <v>29.03</v>
      </c>
      <c r="O1654">
        <v>537</v>
      </c>
    </row>
    <row r="1655" spans="1:15" x14ac:dyDescent="0.25">
      <c r="A1655">
        <v>2022</v>
      </c>
      <c r="B1655">
        <v>12</v>
      </c>
      <c r="C1655" t="s">
        <v>10</v>
      </c>
      <c r="D1655" t="s">
        <v>5</v>
      </c>
      <c r="E1655" t="s">
        <v>9</v>
      </c>
      <c r="F1655">
        <v>5157</v>
      </c>
      <c r="G1655">
        <v>9829</v>
      </c>
      <c r="H1655">
        <v>1.91</v>
      </c>
    </row>
    <row r="1656" spans="1:15" x14ac:dyDescent="0.25">
      <c r="A1656">
        <v>2022</v>
      </c>
      <c r="B1656">
        <v>12</v>
      </c>
      <c r="C1656" t="s">
        <v>10</v>
      </c>
      <c r="D1656" t="s">
        <v>5</v>
      </c>
      <c r="E1656" t="s">
        <v>115</v>
      </c>
      <c r="F1656">
        <v>3164</v>
      </c>
      <c r="G1656">
        <v>5690</v>
      </c>
      <c r="H1656">
        <v>1.8</v>
      </c>
    </row>
    <row r="1657" spans="1:15" x14ac:dyDescent="0.25">
      <c r="A1657">
        <v>2022</v>
      </c>
      <c r="B1657">
        <v>12</v>
      </c>
      <c r="C1657" t="s">
        <v>10</v>
      </c>
      <c r="D1657" t="s">
        <v>5</v>
      </c>
      <c r="E1657" t="s">
        <v>52</v>
      </c>
      <c r="F1657">
        <v>38872</v>
      </c>
      <c r="G1657">
        <v>72488</v>
      </c>
      <c r="H1657">
        <v>1.86</v>
      </c>
    </row>
    <row r="1658" spans="1:15" x14ac:dyDescent="0.25">
      <c r="A1658">
        <v>2022</v>
      </c>
      <c r="B1658">
        <v>12</v>
      </c>
      <c r="C1658" t="s">
        <v>10</v>
      </c>
      <c r="D1658" t="s">
        <v>5</v>
      </c>
      <c r="E1658" t="s">
        <v>53</v>
      </c>
      <c r="F1658">
        <v>79373</v>
      </c>
      <c r="G1658">
        <v>145078</v>
      </c>
      <c r="H1658">
        <v>1.83</v>
      </c>
    </row>
    <row r="1659" spans="1:15" x14ac:dyDescent="0.25">
      <c r="A1659">
        <v>2022</v>
      </c>
      <c r="B1659">
        <v>12</v>
      </c>
      <c r="C1659" t="s">
        <v>10</v>
      </c>
      <c r="D1659" t="s">
        <v>55</v>
      </c>
      <c r="E1659" t="s">
        <v>9</v>
      </c>
      <c r="F1659">
        <v>334</v>
      </c>
      <c r="G1659">
        <v>955</v>
      </c>
      <c r="H1659">
        <v>2.86</v>
      </c>
    </row>
    <row r="1660" spans="1:15" x14ac:dyDescent="0.25">
      <c r="A1660">
        <v>2022</v>
      </c>
      <c r="B1660">
        <v>12</v>
      </c>
      <c r="C1660" t="s">
        <v>10</v>
      </c>
      <c r="D1660" t="s">
        <v>55</v>
      </c>
      <c r="E1660" t="s">
        <v>115</v>
      </c>
      <c r="F1660">
        <v>251</v>
      </c>
      <c r="G1660">
        <v>944</v>
      </c>
      <c r="H1660">
        <v>3.76</v>
      </c>
    </row>
    <row r="1661" spans="1:15" x14ac:dyDescent="0.25">
      <c r="A1661">
        <v>2022</v>
      </c>
      <c r="B1661">
        <v>12</v>
      </c>
      <c r="C1661" t="s">
        <v>10</v>
      </c>
      <c r="D1661" t="s">
        <v>55</v>
      </c>
      <c r="E1661" t="s">
        <v>52</v>
      </c>
      <c r="F1661">
        <v>6392</v>
      </c>
      <c r="G1661">
        <v>20096</v>
      </c>
      <c r="H1661">
        <v>3.14</v>
      </c>
    </row>
    <row r="1662" spans="1:15" x14ac:dyDescent="0.25">
      <c r="A1662">
        <v>2022</v>
      </c>
      <c r="B1662">
        <v>12</v>
      </c>
      <c r="C1662" t="s">
        <v>10</v>
      </c>
      <c r="D1662" t="s">
        <v>55</v>
      </c>
      <c r="E1662" t="s">
        <v>53</v>
      </c>
      <c r="F1662">
        <v>24038</v>
      </c>
      <c r="G1662">
        <v>36352</v>
      </c>
      <c r="H1662">
        <v>1.51</v>
      </c>
    </row>
    <row r="1663" spans="1:15" x14ac:dyDescent="0.25">
      <c r="A1663">
        <v>2022</v>
      </c>
      <c r="B1663">
        <v>12</v>
      </c>
      <c r="C1663" t="s">
        <v>10</v>
      </c>
      <c r="D1663" t="s">
        <v>56</v>
      </c>
      <c r="E1663" t="s">
        <v>9</v>
      </c>
      <c r="F1663">
        <v>5491</v>
      </c>
      <c r="G1663">
        <v>10784</v>
      </c>
      <c r="H1663">
        <v>1.96</v>
      </c>
      <c r="I1663">
        <v>71</v>
      </c>
      <c r="J1663">
        <v>1257</v>
      </c>
      <c r="K1663">
        <v>2349</v>
      </c>
      <c r="L1663">
        <v>14.79</v>
      </c>
      <c r="M1663">
        <v>16.899999999999999</v>
      </c>
      <c r="N1663">
        <v>18.809999999999999</v>
      </c>
      <c r="O1663">
        <v>182</v>
      </c>
    </row>
    <row r="1664" spans="1:15" x14ac:dyDescent="0.25">
      <c r="A1664">
        <v>2022</v>
      </c>
      <c r="B1664">
        <v>12</v>
      </c>
      <c r="C1664" t="s">
        <v>10</v>
      </c>
      <c r="D1664" t="s">
        <v>56</v>
      </c>
      <c r="E1664" t="s">
        <v>115</v>
      </c>
      <c r="F1664">
        <v>3415</v>
      </c>
      <c r="G1664">
        <v>6634</v>
      </c>
      <c r="H1664">
        <v>1.94</v>
      </c>
      <c r="I1664">
        <v>62</v>
      </c>
      <c r="J1664">
        <v>686</v>
      </c>
      <c r="K1664">
        <v>1350</v>
      </c>
      <c r="L1664">
        <v>15.68</v>
      </c>
      <c r="M1664">
        <v>16.600000000000001</v>
      </c>
      <c r="N1664">
        <v>15.49</v>
      </c>
      <c r="O1664">
        <v>147</v>
      </c>
    </row>
    <row r="1665" spans="1:15" x14ac:dyDescent="0.25">
      <c r="A1665">
        <v>2022</v>
      </c>
      <c r="B1665">
        <v>12</v>
      </c>
      <c r="C1665" t="s">
        <v>10</v>
      </c>
      <c r="D1665" t="s">
        <v>56</v>
      </c>
      <c r="E1665" t="s">
        <v>52</v>
      </c>
      <c r="F1665">
        <v>45264</v>
      </c>
      <c r="G1665">
        <v>92584</v>
      </c>
      <c r="H1665">
        <v>2.0499999999999998</v>
      </c>
      <c r="I1665">
        <v>157</v>
      </c>
      <c r="J1665">
        <v>4829</v>
      </c>
      <c r="K1665">
        <v>8889</v>
      </c>
      <c r="L1665">
        <v>33.409999999999997</v>
      </c>
      <c r="M1665">
        <v>38.11</v>
      </c>
      <c r="N1665">
        <v>41.3</v>
      </c>
      <c r="O1665">
        <v>821</v>
      </c>
    </row>
    <row r="1666" spans="1:15" x14ac:dyDescent="0.25">
      <c r="A1666">
        <v>2022</v>
      </c>
      <c r="B1666">
        <v>12</v>
      </c>
      <c r="C1666" t="s">
        <v>10</v>
      </c>
      <c r="D1666" t="s">
        <v>56</v>
      </c>
      <c r="E1666" t="s">
        <v>53</v>
      </c>
      <c r="F1666">
        <v>103411</v>
      </c>
      <c r="G1666">
        <v>181430</v>
      </c>
      <c r="H1666">
        <v>1.75</v>
      </c>
      <c r="I1666">
        <v>277</v>
      </c>
      <c r="J1666">
        <v>7233</v>
      </c>
      <c r="K1666">
        <v>13607</v>
      </c>
      <c r="L1666">
        <v>42.12</v>
      </c>
      <c r="M1666">
        <v>49.69</v>
      </c>
      <c r="N1666">
        <v>45.1</v>
      </c>
      <c r="O1666">
        <v>1802</v>
      </c>
    </row>
    <row r="1667" spans="1:15" x14ac:dyDescent="0.25">
      <c r="A1667">
        <v>2022</v>
      </c>
      <c r="B1667">
        <v>12</v>
      </c>
      <c r="C1667" t="s">
        <v>116</v>
      </c>
      <c r="D1667" t="s">
        <v>5</v>
      </c>
      <c r="E1667" t="s">
        <v>41</v>
      </c>
      <c r="F1667">
        <v>29551</v>
      </c>
      <c r="G1667">
        <v>67030</v>
      </c>
      <c r="H1667">
        <v>2.27</v>
      </c>
    </row>
    <row r="1668" spans="1:15" x14ac:dyDescent="0.25">
      <c r="A1668">
        <v>2022</v>
      </c>
      <c r="B1668">
        <v>12</v>
      </c>
      <c r="C1668" t="s">
        <v>116</v>
      </c>
      <c r="D1668" t="s">
        <v>5</v>
      </c>
      <c r="E1668" t="s">
        <v>117</v>
      </c>
    </row>
    <row r="1669" spans="1:15" x14ac:dyDescent="0.25">
      <c r="A1669">
        <v>2022</v>
      </c>
      <c r="B1669">
        <v>12</v>
      </c>
      <c r="C1669" t="s">
        <v>116</v>
      </c>
      <c r="D1669" t="s">
        <v>5</v>
      </c>
      <c r="E1669" t="s">
        <v>118</v>
      </c>
    </row>
    <row r="1670" spans="1:15" x14ac:dyDescent="0.25">
      <c r="A1670">
        <v>2022</v>
      </c>
      <c r="B1670">
        <v>12</v>
      </c>
      <c r="C1670" t="s">
        <v>116</v>
      </c>
      <c r="D1670" t="s">
        <v>5</v>
      </c>
      <c r="E1670" t="s">
        <v>119</v>
      </c>
      <c r="F1670">
        <v>26163</v>
      </c>
      <c r="G1670">
        <v>60715</v>
      </c>
      <c r="H1670">
        <v>2.3199999999999998</v>
      </c>
    </row>
    <row r="1671" spans="1:15" x14ac:dyDescent="0.25">
      <c r="A1671">
        <v>2022</v>
      </c>
      <c r="B1671">
        <v>12</v>
      </c>
      <c r="C1671" t="s">
        <v>116</v>
      </c>
      <c r="D1671" t="s">
        <v>55</v>
      </c>
      <c r="E1671" t="s">
        <v>41</v>
      </c>
      <c r="F1671">
        <v>41517</v>
      </c>
      <c r="G1671">
        <v>160136</v>
      </c>
      <c r="H1671">
        <v>3.86</v>
      </c>
    </row>
    <row r="1672" spans="1:15" x14ac:dyDescent="0.25">
      <c r="A1672">
        <v>2022</v>
      </c>
      <c r="B1672">
        <v>12</v>
      </c>
      <c r="C1672" t="s">
        <v>116</v>
      </c>
      <c r="D1672" t="s">
        <v>55</v>
      </c>
      <c r="E1672" t="s">
        <v>117</v>
      </c>
    </row>
    <row r="1673" spans="1:15" x14ac:dyDescent="0.25">
      <c r="A1673">
        <v>2022</v>
      </c>
      <c r="B1673">
        <v>12</v>
      </c>
      <c r="C1673" t="s">
        <v>116</v>
      </c>
      <c r="D1673" t="s">
        <v>55</v>
      </c>
      <c r="E1673" t="s">
        <v>118</v>
      </c>
    </row>
    <row r="1674" spans="1:15" x14ac:dyDescent="0.25">
      <c r="A1674">
        <v>2022</v>
      </c>
      <c r="B1674">
        <v>12</v>
      </c>
      <c r="C1674" t="s">
        <v>116</v>
      </c>
      <c r="D1674" t="s">
        <v>55</v>
      </c>
      <c r="E1674" t="s">
        <v>119</v>
      </c>
      <c r="F1674">
        <v>38008</v>
      </c>
      <c r="G1674">
        <v>140845</v>
      </c>
      <c r="H1674">
        <v>3.71</v>
      </c>
    </row>
    <row r="1675" spans="1:15" x14ac:dyDescent="0.25">
      <c r="A1675">
        <v>2022</v>
      </c>
      <c r="B1675">
        <v>12</v>
      </c>
      <c r="C1675" t="s">
        <v>116</v>
      </c>
      <c r="D1675" t="s">
        <v>56</v>
      </c>
      <c r="E1675" t="s">
        <v>41</v>
      </c>
      <c r="F1675">
        <v>71068</v>
      </c>
      <c r="G1675">
        <v>227166</v>
      </c>
      <c r="H1675">
        <v>3.2</v>
      </c>
      <c r="I1675">
        <v>97</v>
      </c>
      <c r="J1675">
        <v>8406</v>
      </c>
      <c r="K1675">
        <v>17187</v>
      </c>
      <c r="L1675">
        <v>42.52</v>
      </c>
      <c r="M1675">
        <v>45.85</v>
      </c>
      <c r="N1675">
        <v>48.89</v>
      </c>
      <c r="O1675">
        <v>3647</v>
      </c>
    </row>
    <row r="1676" spans="1:15" x14ac:dyDescent="0.25">
      <c r="A1676">
        <v>2022</v>
      </c>
      <c r="B1676">
        <v>12</v>
      </c>
      <c r="C1676" t="s">
        <v>116</v>
      </c>
      <c r="D1676" t="s">
        <v>56</v>
      </c>
      <c r="E1676" t="s">
        <v>117</v>
      </c>
    </row>
    <row r="1677" spans="1:15" x14ac:dyDescent="0.25">
      <c r="A1677">
        <v>2022</v>
      </c>
      <c r="B1677">
        <v>12</v>
      </c>
      <c r="C1677" t="s">
        <v>116</v>
      </c>
      <c r="D1677" t="s">
        <v>56</v>
      </c>
      <c r="E1677" t="s">
        <v>118</v>
      </c>
    </row>
    <row r="1678" spans="1:15" x14ac:dyDescent="0.25">
      <c r="A1678">
        <v>2022</v>
      </c>
      <c r="B1678">
        <v>12</v>
      </c>
      <c r="C1678" t="s">
        <v>116</v>
      </c>
      <c r="D1678" t="s">
        <v>56</v>
      </c>
      <c r="E1678" t="s">
        <v>119</v>
      </c>
      <c r="F1678">
        <v>64171</v>
      </c>
      <c r="G1678">
        <v>201560</v>
      </c>
      <c r="H1678">
        <v>3.14</v>
      </c>
      <c r="I1678">
        <v>81</v>
      </c>
      <c r="J1678">
        <v>7412</v>
      </c>
      <c r="K1678">
        <v>15257</v>
      </c>
      <c r="L1678">
        <v>42.49</v>
      </c>
      <c r="M1678">
        <v>44.92</v>
      </c>
      <c r="N1678">
        <v>48.71</v>
      </c>
      <c r="O1678">
        <v>3174</v>
      </c>
    </row>
    <row r="1679" spans="1:15" x14ac:dyDescent="0.25">
      <c r="A1679">
        <v>2022</v>
      </c>
      <c r="B1679">
        <v>12</v>
      </c>
      <c r="C1679" t="s">
        <v>28</v>
      </c>
      <c r="D1679" t="s">
        <v>5</v>
      </c>
      <c r="E1679" t="s">
        <v>61</v>
      </c>
      <c r="F1679">
        <v>3072</v>
      </c>
      <c r="G1679">
        <v>5980</v>
      </c>
      <c r="H1679">
        <v>1.95</v>
      </c>
    </row>
    <row r="1680" spans="1:15" x14ac:dyDescent="0.25">
      <c r="A1680">
        <v>2022</v>
      </c>
      <c r="B1680">
        <v>12</v>
      </c>
      <c r="C1680" t="s">
        <v>28</v>
      </c>
      <c r="D1680" t="s">
        <v>5</v>
      </c>
      <c r="E1680" t="s">
        <v>27</v>
      </c>
      <c r="F1680">
        <v>39554</v>
      </c>
      <c r="G1680">
        <v>72123</v>
      </c>
      <c r="H1680">
        <v>1.82</v>
      </c>
    </row>
    <row r="1681" spans="1:15" x14ac:dyDescent="0.25">
      <c r="A1681">
        <v>2022</v>
      </c>
      <c r="B1681">
        <v>12</v>
      </c>
      <c r="C1681" t="s">
        <v>28</v>
      </c>
      <c r="D1681" t="s">
        <v>5</v>
      </c>
      <c r="E1681" t="s">
        <v>97</v>
      </c>
      <c r="F1681">
        <v>6998</v>
      </c>
      <c r="G1681">
        <v>14130</v>
      </c>
      <c r="H1681">
        <v>2.02</v>
      </c>
    </row>
    <row r="1682" spans="1:15" x14ac:dyDescent="0.25">
      <c r="A1682">
        <v>2022</v>
      </c>
      <c r="B1682">
        <v>12</v>
      </c>
      <c r="C1682" t="s">
        <v>28</v>
      </c>
      <c r="D1682" t="s">
        <v>55</v>
      </c>
      <c r="E1682" t="s">
        <v>61</v>
      </c>
      <c r="F1682">
        <v>582</v>
      </c>
      <c r="G1682">
        <v>1252</v>
      </c>
      <c r="H1682">
        <v>2.15</v>
      </c>
    </row>
    <row r="1683" spans="1:15" x14ac:dyDescent="0.25">
      <c r="A1683">
        <v>2022</v>
      </c>
      <c r="B1683">
        <v>12</v>
      </c>
      <c r="C1683" t="s">
        <v>28</v>
      </c>
      <c r="D1683" t="s">
        <v>55</v>
      </c>
      <c r="E1683" t="s">
        <v>27</v>
      </c>
      <c r="F1683">
        <v>24820</v>
      </c>
      <c r="G1683">
        <v>48424</v>
      </c>
      <c r="H1683">
        <v>1.95</v>
      </c>
    </row>
    <row r="1684" spans="1:15" x14ac:dyDescent="0.25">
      <c r="A1684">
        <v>2022</v>
      </c>
      <c r="B1684">
        <v>12</v>
      </c>
      <c r="C1684" t="s">
        <v>28</v>
      </c>
      <c r="D1684" t="s">
        <v>55</v>
      </c>
      <c r="E1684" t="s">
        <v>97</v>
      </c>
      <c r="F1684">
        <v>2129</v>
      </c>
      <c r="G1684">
        <v>3597</v>
      </c>
      <c r="H1684">
        <v>1.69</v>
      </c>
    </row>
    <row r="1685" spans="1:15" x14ac:dyDescent="0.25">
      <c r="A1685">
        <v>2022</v>
      </c>
      <c r="B1685">
        <v>12</v>
      </c>
      <c r="C1685" t="s">
        <v>28</v>
      </c>
      <c r="D1685" t="s">
        <v>56</v>
      </c>
      <c r="E1685" t="s">
        <v>61</v>
      </c>
      <c r="F1685">
        <v>3654</v>
      </c>
      <c r="G1685">
        <v>7232</v>
      </c>
      <c r="H1685">
        <v>1.98</v>
      </c>
      <c r="I1685">
        <v>37</v>
      </c>
      <c r="J1685">
        <v>519</v>
      </c>
      <c r="K1685">
        <v>998</v>
      </c>
      <c r="L1685">
        <v>23.08</v>
      </c>
      <c r="M1685">
        <v>30.15</v>
      </c>
      <c r="N1685">
        <v>31.52</v>
      </c>
      <c r="O1685">
        <v>125</v>
      </c>
    </row>
    <row r="1686" spans="1:15" x14ac:dyDescent="0.25">
      <c r="A1686">
        <v>2022</v>
      </c>
      <c r="B1686">
        <v>12</v>
      </c>
      <c r="C1686" t="s">
        <v>28</v>
      </c>
      <c r="D1686" t="s">
        <v>56</v>
      </c>
      <c r="E1686" t="s">
        <v>27</v>
      </c>
      <c r="F1686">
        <v>64374</v>
      </c>
      <c r="G1686">
        <v>120547</v>
      </c>
      <c r="H1686">
        <v>1.87</v>
      </c>
      <c r="I1686">
        <v>168</v>
      </c>
      <c r="J1686">
        <v>4180</v>
      </c>
      <c r="K1686">
        <v>8217</v>
      </c>
      <c r="L1686">
        <v>46.63</v>
      </c>
      <c r="M1686">
        <v>53.37</v>
      </c>
      <c r="N1686">
        <v>50.76</v>
      </c>
      <c r="O1686">
        <v>1264</v>
      </c>
    </row>
    <row r="1687" spans="1:15" x14ac:dyDescent="0.25">
      <c r="A1687">
        <v>2022</v>
      </c>
      <c r="B1687">
        <v>12</v>
      </c>
      <c r="C1687" t="s">
        <v>28</v>
      </c>
      <c r="D1687" t="s">
        <v>56</v>
      </c>
      <c r="E1687" t="s">
        <v>97</v>
      </c>
      <c r="F1687">
        <v>9127</v>
      </c>
      <c r="G1687">
        <v>17727</v>
      </c>
      <c r="H1687">
        <v>1.94</v>
      </c>
      <c r="I1687">
        <v>56</v>
      </c>
      <c r="J1687">
        <v>1052</v>
      </c>
      <c r="K1687">
        <v>1990</v>
      </c>
      <c r="L1687">
        <v>28.66</v>
      </c>
      <c r="M1687">
        <v>28.04</v>
      </c>
      <c r="N1687">
        <v>35.96</v>
      </c>
      <c r="O1687">
        <v>255</v>
      </c>
    </row>
    <row r="1688" spans="1:15" x14ac:dyDescent="0.25">
      <c r="A1688">
        <v>2022</v>
      </c>
      <c r="B1688">
        <v>12</v>
      </c>
      <c r="C1688" t="s">
        <v>32</v>
      </c>
      <c r="D1688" t="s">
        <v>5</v>
      </c>
      <c r="E1688" t="s">
        <v>31</v>
      </c>
      <c r="F1688">
        <v>29069</v>
      </c>
      <c r="G1688">
        <v>63418</v>
      </c>
      <c r="H1688">
        <v>2.1800000000000002</v>
      </c>
    </row>
    <row r="1689" spans="1:15" x14ac:dyDescent="0.25">
      <c r="A1689">
        <v>2022</v>
      </c>
      <c r="B1689">
        <v>12</v>
      </c>
      <c r="C1689" t="s">
        <v>32</v>
      </c>
      <c r="D1689" t="s">
        <v>55</v>
      </c>
      <c r="E1689" t="s">
        <v>31</v>
      </c>
      <c r="F1689">
        <v>3019</v>
      </c>
      <c r="G1689">
        <v>8431</v>
      </c>
      <c r="H1689">
        <v>2.79</v>
      </c>
    </row>
    <row r="1690" spans="1:15" x14ac:dyDescent="0.25">
      <c r="A1690">
        <v>2022</v>
      </c>
      <c r="B1690">
        <v>12</v>
      </c>
      <c r="C1690" t="s">
        <v>32</v>
      </c>
      <c r="D1690" t="s">
        <v>56</v>
      </c>
      <c r="E1690" t="s">
        <v>31</v>
      </c>
      <c r="F1690">
        <v>32088</v>
      </c>
      <c r="G1690">
        <v>71849</v>
      </c>
      <c r="H1690">
        <v>2.2400000000000002</v>
      </c>
      <c r="I1690">
        <v>160</v>
      </c>
      <c r="J1690">
        <v>3893</v>
      </c>
      <c r="K1690">
        <v>7502</v>
      </c>
      <c r="L1690">
        <v>30.4</v>
      </c>
      <c r="M1690">
        <v>36.26</v>
      </c>
      <c r="N1690">
        <v>35.26</v>
      </c>
      <c r="O1690">
        <v>927</v>
      </c>
    </row>
    <row r="1691" spans="1:15" x14ac:dyDescent="0.25">
      <c r="A1691">
        <v>2022</v>
      </c>
      <c r="B1691">
        <v>12</v>
      </c>
      <c r="C1691" t="s">
        <v>19</v>
      </c>
      <c r="D1691" t="s">
        <v>5</v>
      </c>
      <c r="E1691" t="s">
        <v>18</v>
      </c>
      <c r="F1691">
        <v>18796</v>
      </c>
      <c r="G1691">
        <v>38051</v>
      </c>
      <c r="H1691">
        <v>2.02</v>
      </c>
    </row>
    <row r="1692" spans="1:15" x14ac:dyDescent="0.25">
      <c r="A1692">
        <v>2022</v>
      </c>
      <c r="B1692">
        <v>12</v>
      </c>
      <c r="C1692" t="s">
        <v>19</v>
      </c>
      <c r="D1692" t="s">
        <v>55</v>
      </c>
      <c r="E1692" t="s">
        <v>18</v>
      </c>
      <c r="F1692">
        <v>3753</v>
      </c>
      <c r="G1692">
        <v>12379</v>
      </c>
      <c r="H1692">
        <v>3.3</v>
      </c>
    </row>
    <row r="1693" spans="1:15" x14ac:dyDescent="0.25">
      <c r="A1693">
        <v>2022</v>
      </c>
      <c r="B1693">
        <v>12</v>
      </c>
      <c r="C1693" t="s">
        <v>19</v>
      </c>
      <c r="D1693" t="s">
        <v>56</v>
      </c>
      <c r="E1693" t="s">
        <v>18</v>
      </c>
      <c r="F1693">
        <v>22549</v>
      </c>
      <c r="G1693">
        <v>50430</v>
      </c>
      <c r="H1693">
        <v>2.2400000000000002</v>
      </c>
      <c r="I1693">
        <v>49</v>
      </c>
      <c r="J1693">
        <v>2473</v>
      </c>
      <c r="K1693">
        <v>4905</v>
      </c>
      <c r="L1693">
        <v>32.89</v>
      </c>
      <c r="M1693">
        <v>46.97</v>
      </c>
      <c r="N1693">
        <v>38.17</v>
      </c>
      <c r="O1693">
        <v>517</v>
      </c>
    </row>
    <row r="1694" spans="1:15" x14ac:dyDescent="0.25">
      <c r="A1694">
        <v>2023</v>
      </c>
      <c r="B1694">
        <v>1</v>
      </c>
      <c r="C1694" t="s">
        <v>22</v>
      </c>
      <c r="D1694" t="s">
        <v>5</v>
      </c>
      <c r="E1694" t="s">
        <v>21</v>
      </c>
      <c r="F1694">
        <v>24689</v>
      </c>
      <c r="G1694">
        <v>51924</v>
      </c>
      <c r="H1694">
        <v>2.1</v>
      </c>
    </row>
    <row r="1695" spans="1:15" x14ac:dyDescent="0.25">
      <c r="A1695">
        <v>2023</v>
      </c>
      <c r="B1695">
        <v>1</v>
      </c>
      <c r="C1695" t="s">
        <v>22</v>
      </c>
      <c r="D1695" t="s">
        <v>5</v>
      </c>
      <c r="E1695" t="s">
        <v>23</v>
      </c>
      <c r="F1695">
        <v>3663</v>
      </c>
      <c r="G1695">
        <v>8073</v>
      </c>
      <c r="H1695">
        <v>2.2000000000000002</v>
      </c>
    </row>
    <row r="1696" spans="1:15" x14ac:dyDescent="0.25">
      <c r="A1696">
        <v>2023</v>
      </c>
      <c r="B1696">
        <v>1</v>
      </c>
      <c r="C1696" t="s">
        <v>22</v>
      </c>
      <c r="D1696" t="s">
        <v>5</v>
      </c>
      <c r="E1696" t="s">
        <v>24</v>
      </c>
      <c r="F1696">
        <v>45279</v>
      </c>
      <c r="G1696">
        <v>84890</v>
      </c>
      <c r="H1696">
        <v>1.87</v>
      </c>
    </row>
    <row r="1697" spans="1:15" x14ac:dyDescent="0.25">
      <c r="A1697">
        <v>2023</v>
      </c>
      <c r="B1697">
        <v>1</v>
      </c>
      <c r="C1697" t="s">
        <v>22</v>
      </c>
      <c r="D1697" t="s">
        <v>5</v>
      </c>
      <c r="E1697" t="s">
        <v>26</v>
      </c>
      <c r="F1697">
        <v>97467</v>
      </c>
      <c r="G1697">
        <v>203690</v>
      </c>
      <c r="H1697">
        <v>2.09</v>
      </c>
    </row>
    <row r="1698" spans="1:15" x14ac:dyDescent="0.25">
      <c r="A1698">
        <v>2023</v>
      </c>
      <c r="B1698">
        <v>1</v>
      </c>
      <c r="C1698" t="s">
        <v>22</v>
      </c>
      <c r="D1698" t="s">
        <v>5</v>
      </c>
      <c r="E1698" t="s">
        <v>29</v>
      </c>
      <c r="F1698">
        <v>4360</v>
      </c>
      <c r="G1698">
        <v>12809</v>
      </c>
      <c r="H1698">
        <v>2.94</v>
      </c>
    </row>
    <row r="1699" spans="1:15" x14ac:dyDescent="0.25">
      <c r="A1699">
        <v>2023</v>
      </c>
      <c r="B1699">
        <v>1</v>
      </c>
      <c r="C1699" t="s">
        <v>22</v>
      </c>
      <c r="D1699" t="s">
        <v>55</v>
      </c>
      <c r="E1699" t="s">
        <v>21</v>
      </c>
      <c r="F1699">
        <v>10028</v>
      </c>
      <c r="G1699">
        <v>30994</v>
      </c>
      <c r="H1699">
        <v>3.09</v>
      </c>
    </row>
    <row r="1700" spans="1:15" x14ac:dyDescent="0.25">
      <c r="A1700">
        <v>2023</v>
      </c>
      <c r="B1700">
        <v>1</v>
      </c>
      <c r="C1700" t="s">
        <v>22</v>
      </c>
      <c r="D1700" t="s">
        <v>55</v>
      </c>
      <c r="E1700" t="s">
        <v>23</v>
      </c>
      <c r="F1700">
        <v>2621</v>
      </c>
      <c r="G1700">
        <v>9054</v>
      </c>
      <c r="H1700">
        <v>3.45</v>
      </c>
    </row>
    <row r="1701" spans="1:15" x14ac:dyDescent="0.25">
      <c r="A1701">
        <v>2023</v>
      </c>
      <c r="B1701">
        <v>1</v>
      </c>
      <c r="C1701" t="s">
        <v>22</v>
      </c>
      <c r="D1701" t="s">
        <v>55</v>
      </c>
      <c r="E1701" t="s">
        <v>24</v>
      </c>
      <c r="F1701">
        <v>19601</v>
      </c>
      <c r="G1701">
        <v>53589</v>
      </c>
      <c r="H1701">
        <v>2.73</v>
      </c>
    </row>
    <row r="1702" spans="1:15" x14ac:dyDescent="0.25">
      <c r="A1702">
        <v>2023</v>
      </c>
      <c r="B1702">
        <v>1</v>
      </c>
      <c r="C1702" t="s">
        <v>22</v>
      </c>
      <c r="D1702" t="s">
        <v>55</v>
      </c>
      <c r="E1702" t="s">
        <v>26</v>
      </c>
      <c r="F1702">
        <v>138110</v>
      </c>
      <c r="G1702">
        <v>514298</v>
      </c>
      <c r="H1702">
        <v>3.72</v>
      </c>
    </row>
    <row r="1703" spans="1:15" x14ac:dyDescent="0.25">
      <c r="A1703">
        <v>2023</v>
      </c>
      <c r="B1703">
        <v>1</v>
      </c>
      <c r="C1703" t="s">
        <v>22</v>
      </c>
      <c r="D1703" t="s">
        <v>55</v>
      </c>
      <c r="E1703" t="s">
        <v>29</v>
      </c>
      <c r="F1703">
        <v>2249</v>
      </c>
      <c r="G1703">
        <v>10372</v>
      </c>
      <c r="H1703">
        <v>4.6100000000000003</v>
      </c>
    </row>
    <row r="1704" spans="1:15" x14ac:dyDescent="0.25">
      <c r="A1704">
        <v>2023</v>
      </c>
      <c r="B1704">
        <v>1</v>
      </c>
      <c r="C1704" t="s">
        <v>22</v>
      </c>
      <c r="D1704" t="s">
        <v>56</v>
      </c>
      <c r="E1704" t="s">
        <v>21</v>
      </c>
      <c r="F1704">
        <v>34717</v>
      </c>
      <c r="G1704">
        <v>82918</v>
      </c>
      <c r="H1704">
        <v>2.39</v>
      </c>
      <c r="I1704">
        <v>106</v>
      </c>
      <c r="J1704">
        <v>4440</v>
      </c>
      <c r="K1704">
        <v>9812</v>
      </c>
      <c r="L1704">
        <v>27.19</v>
      </c>
      <c r="M1704">
        <v>29.14</v>
      </c>
      <c r="N1704">
        <v>38.549999999999997</v>
      </c>
      <c r="O1704">
        <v>920</v>
      </c>
    </row>
    <row r="1705" spans="1:15" x14ac:dyDescent="0.25">
      <c r="A1705">
        <v>2023</v>
      </c>
      <c r="B1705">
        <v>1</v>
      </c>
      <c r="C1705" t="s">
        <v>22</v>
      </c>
      <c r="D1705" t="s">
        <v>56</v>
      </c>
      <c r="E1705" t="s">
        <v>23</v>
      </c>
      <c r="F1705">
        <v>6284</v>
      </c>
      <c r="G1705">
        <v>17127</v>
      </c>
      <c r="H1705">
        <v>2.73</v>
      </c>
      <c r="I1705">
        <v>26</v>
      </c>
      <c r="J1705">
        <v>1181</v>
      </c>
      <c r="K1705">
        <v>2517</v>
      </c>
      <c r="L1705">
        <v>21.93</v>
      </c>
      <c r="M1705">
        <v>27.45</v>
      </c>
      <c r="N1705">
        <v>28.79</v>
      </c>
      <c r="O1705">
        <v>290</v>
      </c>
    </row>
    <row r="1706" spans="1:15" x14ac:dyDescent="0.25">
      <c r="A1706">
        <v>2023</v>
      </c>
      <c r="B1706">
        <v>1</v>
      </c>
      <c r="C1706" t="s">
        <v>22</v>
      </c>
      <c r="D1706" t="s">
        <v>56</v>
      </c>
      <c r="E1706" t="s">
        <v>24</v>
      </c>
      <c r="F1706">
        <v>64880</v>
      </c>
      <c r="G1706">
        <v>138479</v>
      </c>
      <c r="H1706">
        <v>2.13</v>
      </c>
      <c r="I1706">
        <v>161</v>
      </c>
      <c r="J1706">
        <v>7045</v>
      </c>
      <c r="K1706">
        <v>15342</v>
      </c>
      <c r="L1706">
        <v>28.97</v>
      </c>
      <c r="M1706">
        <v>35.630000000000003</v>
      </c>
      <c r="N1706">
        <v>38.67</v>
      </c>
      <c r="O1706">
        <v>1945</v>
      </c>
    </row>
    <row r="1707" spans="1:15" x14ac:dyDescent="0.25">
      <c r="A1707">
        <v>2023</v>
      </c>
      <c r="B1707">
        <v>1</v>
      </c>
      <c r="C1707" t="s">
        <v>22</v>
      </c>
      <c r="D1707" t="s">
        <v>56</v>
      </c>
      <c r="E1707" t="s">
        <v>26</v>
      </c>
      <c r="F1707">
        <v>235577</v>
      </c>
      <c r="G1707">
        <v>717988</v>
      </c>
      <c r="H1707">
        <v>3.05</v>
      </c>
      <c r="I1707">
        <v>349</v>
      </c>
      <c r="J1707">
        <v>23353</v>
      </c>
      <c r="K1707">
        <v>51835</v>
      </c>
      <c r="L1707">
        <v>44.44</v>
      </c>
      <c r="M1707">
        <v>50.54</v>
      </c>
      <c r="N1707">
        <v>56.2</v>
      </c>
      <c r="O1707">
        <v>7640</v>
      </c>
    </row>
    <row r="1708" spans="1:15" x14ac:dyDescent="0.25">
      <c r="A1708">
        <v>2023</v>
      </c>
      <c r="B1708">
        <v>1</v>
      </c>
      <c r="C1708" t="s">
        <v>22</v>
      </c>
      <c r="D1708" t="s">
        <v>56</v>
      </c>
      <c r="E1708" t="s">
        <v>29</v>
      </c>
      <c r="F1708">
        <v>6609</v>
      </c>
      <c r="G1708">
        <v>23181</v>
      </c>
      <c r="H1708">
        <v>3.51</v>
      </c>
      <c r="I1708">
        <v>28</v>
      </c>
      <c r="J1708">
        <v>1325</v>
      </c>
      <c r="K1708">
        <v>2825</v>
      </c>
      <c r="L1708">
        <v>26.44</v>
      </c>
      <c r="M1708">
        <v>24.77</v>
      </c>
      <c r="N1708">
        <v>34.22</v>
      </c>
      <c r="O1708">
        <v>314</v>
      </c>
    </row>
    <row r="1709" spans="1:15" x14ac:dyDescent="0.25">
      <c r="A1709">
        <v>2023</v>
      </c>
      <c r="B1709">
        <v>1</v>
      </c>
      <c r="C1709" t="s">
        <v>47</v>
      </c>
      <c r="D1709" t="s">
        <v>5</v>
      </c>
      <c r="E1709" t="s">
        <v>46</v>
      </c>
      <c r="F1709">
        <v>53297</v>
      </c>
      <c r="G1709">
        <v>137552</v>
      </c>
      <c r="H1709">
        <v>2.58</v>
      </c>
    </row>
    <row r="1710" spans="1:15" x14ac:dyDescent="0.25">
      <c r="A1710">
        <v>2023</v>
      </c>
      <c r="B1710">
        <v>1</v>
      </c>
      <c r="C1710" t="s">
        <v>47</v>
      </c>
      <c r="D1710" t="s">
        <v>55</v>
      </c>
      <c r="E1710" t="s">
        <v>46</v>
      </c>
      <c r="F1710">
        <v>3491</v>
      </c>
      <c r="G1710">
        <v>8131</v>
      </c>
      <c r="H1710">
        <v>2.33</v>
      </c>
    </row>
    <row r="1711" spans="1:15" x14ac:dyDescent="0.25">
      <c r="A1711">
        <v>2023</v>
      </c>
      <c r="B1711">
        <v>1</v>
      </c>
      <c r="C1711" t="s">
        <v>47</v>
      </c>
      <c r="D1711" t="s">
        <v>56</v>
      </c>
      <c r="E1711" t="s">
        <v>46</v>
      </c>
      <c r="F1711">
        <v>56788</v>
      </c>
      <c r="G1711">
        <v>145683</v>
      </c>
      <c r="H1711">
        <v>2.57</v>
      </c>
      <c r="I1711">
        <v>180</v>
      </c>
      <c r="J1711">
        <v>4885</v>
      </c>
      <c r="K1711">
        <v>10605</v>
      </c>
      <c r="L1711">
        <v>43</v>
      </c>
      <c r="M1711">
        <v>48.1</v>
      </c>
      <c r="N1711">
        <v>42.6</v>
      </c>
      <c r="O1711">
        <v>1157</v>
      </c>
    </row>
    <row r="1712" spans="1:15" x14ac:dyDescent="0.25">
      <c r="A1712">
        <v>2023</v>
      </c>
      <c r="B1712">
        <v>1</v>
      </c>
      <c r="C1712" t="s">
        <v>35</v>
      </c>
      <c r="D1712" t="s">
        <v>5</v>
      </c>
      <c r="E1712" t="s">
        <v>34</v>
      </c>
      <c r="F1712">
        <v>13729</v>
      </c>
      <c r="G1712">
        <v>70204</v>
      </c>
      <c r="H1712">
        <v>5.1100000000000003</v>
      </c>
    </row>
    <row r="1713" spans="1:15" x14ac:dyDescent="0.25">
      <c r="A1713">
        <v>2023</v>
      </c>
      <c r="B1713">
        <v>1</v>
      </c>
      <c r="C1713" t="s">
        <v>35</v>
      </c>
      <c r="D1713" t="s">
        <v>5</v>
      </c>
      <c r="E1713" t="s">
        <v>36</v>
      </c>
      <c r="F1713">
        <v>34142</v>
      </c>
      <c r="G1713">
        <v>130358</v>
      </c>
      <c r="H1713">
        <v>3.82</v>
      </c>
    </row>
    <row r="1714" spans="1:15" x14ac:dyDescent="0.25">
      <c r="A1714">
        <v>2023</v>
      </c>
      <c r="B1714">
        <v>1</v>
      </c>
      <c r="C1714" t="s">
        <v>35</v>
      </c>
      <c r="D1714" t="s">
        <v>5</v>
      </c>
      <c r="E1714" t="s">
        <v>38</v>
      </c>
      <c r="F1714">
        <v>1576</v>
      </c>
      <c r="G1714">
        <v>4535</v>
      </c>
      <c r="H1714">
        <v>2.88</v>
      </c>
    </row>
    <row r="1715" spans="1:15" x14ac:dyDescent="0.25">
      <c r="A1715">
        <v>2023</v>
      </c>
      <c r="B1715">
        <v>1</v>
      </c>
      <c r="C1715" t="s">
        <v>35</v>
      </c>
      <c r="D1715" t="s">
        <v>5</v>
      </c>
      <c r="E1715" t="s">
        <v>39</v>
      </c>
      <c r="F1715">
        <v>4728</v>
      </c>
      <c r="G1715">
        <v>19460</v>
      </c>
      <c r="H1715">
        <v>4.12</v>
      </c>
    </row>
    <row r="1716" spans="1:15" x14ac:dyDescent="0.25">
      <c r="A1716">
        <v>2023</v>
      </c>
      <c r="B1716">
        <v>1</v>
      </c>
      <c r="C1716" t="s">
        <v>35</v>
      </c>
      <c r="D1716" t="s">
        <v>5</v>
      </c>
      <c r="E1716" t="s">
        <v>40</v>
      </c>
      <c r="F1716">
        <v>18532</v>
      </c>
      <c r="G1716">
        <v>82428</v>
      </c>
      <c r="H1716">
        <v>4.45</v>
      </c>
    </row>
    <row r="1717" spans="1:15" x14ac:dyDescent="0.25">
      <c r="A1717">
        <v>2023</v>
      </c>
      <c r="B1717">
        <v>1</v>
      </c>
      <c r="C1717" t="s">
        <v>35</v>
      </c>
      <c r="D1717" t="s">
        <v>5</v>
      </c>
      <c r="E1717" t="s">
        <v>43</v>
      </c>
      <c r="F1717">
        <v>58552</v>
      </c>
      <c r="G1717">
        <v>241554</v>
      </c>
      <c r="H1717">
        <v>4.13</v>
      </c>
    </row>
    <row r="1718" spans="1:15" x14ac:dyDescent="0.25">
      <c r="A1718">
        <v>2023</v>
      </c>
      <c r="B1718">
        <v>1</v>
      </c>
      <c r="C1718" t="s">
        <v>35</v>
      </c>
      <c r="D1718" t="s">
        <v>5</v>
      </c>
      <c r="E1718" t="s">
        <v>110</v>
      </c>
      <c r="F1718">
        <v>15223</v>
      </c>
      <c r="G1718">
        <v>75968</v>
      </c>
      <c r="H1718">
        <v>4.99</v>
      </c>
    </row>
    <row r="1719" spans="1:15" x14ac:dyDescent="0.25">
      <c r="A1719">
        <v>2023</v>
      </c>
      <c r="B1719">
        <v>1</v>
      </c>
      <c r="C1719" t="s">
        <v>35</v>
      </c>
      <c r="D1719" t="s">
        <v>5</v>
      </c>
      <c r="E1719" t="s">
        <v>111</v>
      </c>
      <c r="F1719">
        <v>22190</v>
      </c>
      <c r="G1719">
        <v>108765</v>
      </c>
      <c r="H1719">
        <v>4.9000000000000004</v>
      </c>
    </row>
    <row r="1720" spans="1:15" x14ac:dyDescent="0.25">
      <c r="A1720">
        <v>2023</v>
      </c>
      <c r="B1720">
        <v>1</v>
      </c>
      <c r="C1720" t="s">
        <v>35</v>
      </c>
      <c r="D1720" t="s">
        <v>55</v>
      </c>
      <c r="E1720" t="s">
        <v>34</v>
      </c>
      <c r="F1720">
        <v>100327</v>
      </c>
      <c r="G1720">
        <v>882570</v>
      </c>
      <c r="H1720">
        <v>8.8000000000000007</v>
      </c>
    </row>
    <row r="1721" spans="1:15" x14ac:dyDescent="0.25">
      <c r="A1721">
        <v>2023</v>
      </c>
      <c r="B1721">
        <v>1</v>
      </c>
      <c r="C1721" t="s">
        <v>35</v>
      </c>
      <c r="D1721" t="s">
        <v>55</v>
      </c>
      <c r="E1721" t="s">
        <v>36</v>
      </c>
      <c r="F1721">
        <v>197105</v>
      </c>
      <c r="G1721">
        <v>1470968</v>
      </c>
      <c r="H1721">
        <v>7.46</v>
      </c>
    </row>
    <row r="1722" spans="1:15" x14ac:dyDescent="0.25">
      <c r="A1722">
        <v>2023</v>
      </c>
      <c r="B1722">
        <v>1</v>
      </c>
      <c r="C1722" t="s">
        <v>35</v>
      </c>
      <c r="D1722" t="s">
        <v>55</v>
      </c>
      <c r="E1722" t="s">
        <v>38</v>
      </c>
      <c r="F1722">
        <v>5837</v>
      </c>
      <c r="G1722">
        <v>36446</v>
      </c>
      <c r="H1722">
        <v>6.24</v>
      </c>
    </row>
    <row r="1723" spans="1:15" x14ac:dyDescent="0.25">
      <c r="A1723">
        <v>2023</v>
      </c>
      <c r="B1723">
        <v>1</v>
      </c>
      <c r="C1723" t="s">
        <v>35</v>
      </c>
      <c r="D1723" t="s">
        <v>55</v>
      </c>
      <c r="E1723" t="s">
        <v>39</v>
      </c>
      <c r="F1723">
        <v>4580</v>
      </c>
      <c r="G1723">
        <v>35038</v>
      </c>
      <c r="H1723">
        <v>7.65</v>
      </c>
    </row>
    <row r="1724" spans="1:15" x14ac:dyDescent="0.25">
      <c r="A1724">
        <v>2023</v>
      </c>
      <c r="B1724">
        <v>1</v>
      </c>
      <c r="C1724" t="s">
        <v>35</v>
      </c>
      <c r="D1724" t="s">
        <v>55</v>
      </c>
      <c r="E1724" t="s">
        <v>40</v>
      </c>
      <c r="F1724">
        <v>103326</v>
      </c>
      <c r="G1724">
        <v>814662</v>
      </c>
      <c r="H1724">
        <v>7.88</v>
      </c>
    </row>
    <row r="1725" spans="1:15" x14ac:dyDescent="0.25">
      <c r="A1725">
        <v>2023</v>
      </c>
      <c r="B1725">
        <v>1</v>
      </c>
      <c r="C1725" t="s">
        <v>35</v>
      </c>
      <c r="D1725" t="s">
        <v>55</v>
      </c>
      <c r="E1725" t="s">
        <v>43</v>
      </c>
      <c r="F1725">
        <v>262135</v>
      </c>
      <c r="G1725">
        <v>1914429</v>
      </c>
      <c r="H1725">
        <v>7.3</v>
      </c>
    </row>
    <row r="1726" spans="1:15" x14ac:dyDescent="0.25">
      <c r="A1726">
        <v>2023</v>
      </c>
      <c r="B1726">
        <v>1</v>
      </c>
      <c r="C1726" t="s">
        <v>35</v>
      </c>
      <c r="D1726" t="s">
        <v>55</v>
      </c>
      <c r="E1726" t="s">
        <v>110</v>
      </c>
      <c r="F1726">
        <v>171112</v>
      </c>
      <c r="G1726">
        <v>1367941</v>
      </c>
      <c r="H1726">
        <v>7.99</v>
      </c>
    </row>
    <row r="1727" spans="1:15" x14ac:dyDescent="0.25">
      <c r="A1727">
        <v>2023</v>
      </c>
      <c r="B1727">
        <v>1</v>
      </c>
      <c r="C1727" t="s">
        <v>35</v>
      </c>
      <c r="D1727" t="s">
        <v>55</v>
      </c>
      <c r="E1727" t="s">
        <v>111</v>
      </c>
      <c r="F1727">
        <v>209181</v>
      </c>
      <c r="G1727">
        <v>1574424</v>
      </c>
      <c r="H1727">
        <v>7.53</v>
      </c>
    </row>
    <row r="1728" spans="1:15" x14ac:dyDescent="0.25">
      <c r="A1728">
        <v>2023</v>
      </c>
      <c r="B1728">
        <v>1</v>
      </c>
      <c r="C1728" t="s">
        <v>35</v>
      </c>
      <c r="D1728" t="s">
        <v>56</v>
      </c>
      <c r="E1728" t="s">
        <v>34</v>
      </c>
      <c r="F1728">
        <v>114056</v>
      </c>
      <c r="G1728">
        <v>952774</v>
      </c>
      <c r="H1728">
        <v>8.35</v>
      </c>
      <c r="I1728">
        <v>87</v>
      </c>
      <c r="J1728">
        <v>21502</v>
      </c>
      <c r="K1728">
        <v>48705</v>
      </c>
      <c r="L1728">
        <v>61.92</v>
      </c>
      <c r="M1728">
        <v>62.41</v>
      </c>
      <c r="N1728">
        <v>74.67</v>
      </c>
      <c r="O1728">
        <v>9038</v>
      </c>
    </row>
    <row r="1729" spans="1:15" x14ac:dyDescent="0.25">
      <c r="A1729">
        <v>2023</v>
      </c>
      <c r="B1729">
        <v>1</v>
      </c>
      <c r="C1729" t="s">
        <v>35</v>
      </c>
      <c r="D1729" t="s">
        <v>56</v>
      </c>
      <c r="E1729" t="s">
        <v>36</v>
      </c>
      <c r="F1729">
        <v>231247</v>
      </c>
      <c r="G1729">
        <v>1601326</v>
      </c>
      <c r="H1729">
        <v>6.92</v>
      </c>
      <c r="I1729">
        <v>163</v>
      </c>
      <c r="J1729">
        <v>30191</v>
      </c>
      <c r="K1729">
        <v>67833</v>
      </c>
      <c r="L1729">
        <v>75.3</v>
      </c>
      <c r="M1729">
        <v>75.94</v>
      </c>
      <c r="N1729">
        <v>87.46</v>
      </c>
      <c r="O1729">
        <v>13006</v>
      </c>
    </row>
    <row r="1730" spans="1:15" x14ac:dyDescent="0.25">
      <c r="A1730">
        <v>2023</v>
      </c>
      <c r="B1730">
        <v>1</v>
      </c>
      <c r="C1730" t="s">
        <v>35</v>
      </c>
      <c r="D1730" t="s">
        <v>56</v>
      </c>
      <c r="E1730" t="s">
        <v>38</v>
      </c>
      <c r="F1730">
        <v>7413</v>
      </c>
      <c r="G1730">
        <v>40981</v>
      </c>
      <c r="H1730">
        <v>5.53</v>
      </c>
      <c r="I1730">
        <v>19</v>
      </c>
      <c r="J1730">
        <v>887</v>
      </c>
      <c r="K1730">
        <v>1769</v>
      </c>
      <c r="L1730">
        <v>74.14</v>
      </c>
      <c r="M1730">
        <v>75.59</v>
      </c>
      <c r="N1730">
        <v>84.89</v>
      </c>
      <c r="O1730">
        <v>410</v>
      </c>
    </row>
    <row r="1731" spans="1:15" x14ac:dyDescent="0.25">
      <c r="A1731">
        <v>2023</v>
      </c>
      <c r="B1731">
        <v>1</v>
      </c>
      <c r="C1731" t="s">
        <v>35</v>
      </c>
      <c r="D1731" t="s">
        <v>56</v>
      </c>
      <c r="E1731" t="s">
        <v>39</v>
      </c>
      <c r="F1731">
        <v>9308</v>
      </c>
      <c r="G1731">
        <v>54498</v>
      </c>
      <c r="H1731">
        <v>5.86</v>
      </c>
      <c r="I1731">
        <v>16</v>
      </c>
      <c r="J1731">
        <v>1543</v>
      </c>
      <c r="K1731">
        <v>3814</v>
      </c>
      <c r="L1731">
        <v>46.08</v>
      </c>
      <c r="M1731">
        <v>49.66</v>
      </c>
      <c r="N1731">
        <v>65.010000000000005</v>
      </c>
      <c r="O1731">
        <v>579</v>
      </c>
    </row>
    <row r="1732" spans="1:15" x14ac:dyDescent="0.25">
      <c r="A1732">
        <v>2023</v>
      </c>
      <c r="B1732">
        <v>1</v>
      </c>
      <c r="C1732" t="s">
        <v>35</v>
      </c>
      <c r="D1732" t="s">
        <v>56</v>
      </c>
      <c r="E1732" t="s">
        <v>40</v>
      </c>
      <c r="F1732">
        <v>121858</v>
      </c>
      <c r="G1732">
        <v>897090</v>
      </c>
      <c r="H1732">
        <v>7.36</v>
      </c>
      <c r="I1732">
        <v>72</v>
      </c>
      <c r="J1732">
        <v>16057</v>
      </c>
      <c r="K1732">
        <v>39957</v>
      </c>
      <c r="L1732">
        <v>71</v>
      </c>
      <c r="M1732">
        <v>71.010000000000005</v>
      </c>
      <c r="N1732">
        <v>89.02</v>
      </c>
      <c r="O1732">
        <v>7350</v>
      </c>
    </row>
    <row r="1733" spans="1:15" x14ac:dyDescent="0.25">
      <c r="A1733">
        <v>2023</v>
      </c>
      <c r="B1733">
        <v>1</v>
      </c>
      <c r="C1733" t="s">
        <v>35</v>
      </c>
      <c r="D1733" t="s">
        <v>56</v>
      </c>
      <c r="E1733" t="s">
        <v>43</v>
      </c>
      <c r="F1733">
        <v>320687</v>
      </c>
      <c r="G1733">
        <v>2155983</v>
      </c>
      <c r="H1733">
        <v>6.72</v>
      </c>
      <c r="I1733">
        <v>208</v>
      </c>
      <c r="J1733">
        <v>40567</v>
      </c>
      <c r="K1733">
        <v>93618</v>
      </c>
      <c r="L1733">
        <v>73.59</v>
      </c>
      <c r="M1733">
        <v>73.959999999999994</v>
      </c>
      <c r="N1733">
        <v>85.54</v>
      </c>
      <c r="O1733">
        <v>19420</v>
      </c>
    </row>
    <row r="1734" spans="1:15" x14ac:dyDescent="0.25">
      <c r="A1734">
        <v>2023</v>
      </c>
      <c r="B1734">
        <v>1</v>
      </c>
      <c r="C1734" t="s">
        <v>35</v>
      </c>
      <c r="D1734" t="s">
        <v>56</v>
      </c>
      <c r="E1734" t="s">
        <v>110</v>
      </c>
      <c r="F1734">
        <v>186335</v>
      </c>
      <c r="G1734">
        <v>1443909</v>
      </c>
      <c r="H1734">
        <v>7.75</v>
      </c>
      <c r="I1734">
        <v>106</v>
      </c>
      <c r="J1734">
        <v>26415</v>
      </c>
      <c r="K1734">
        <v>60213</v>
      </c>
      <c r="L1734">
        <v>76.430000000000007</v>
      </c>
      <c r="M1734">
        <v>76.72</v>
      </c>
      <c r="N1734">
        <v>88.27</v>
      </c>
      <c r="O1734">
        <v>11751</v>
      </c>
    </row>
    <row r="1735" spans="1:15" x14ac:dyDescent="0.25">
      <c r="A1735">
        <v>2023</v>
      </c>
      <c r="B1735">
        <v>1</v>
      </c>
      <c r="C1735" t="s">
        <v>35</v>
      </c>
      <c r="D1735" t="s">
        <v>56</v>
      </c>
      <c r="E1735" t="s">
        <v>111</v>
      </c>
      <c r="F1735">
        <v>231371</v>
      </c>
      <c r="G1735">
        <v>1683189</v>
      </c>
      <c r="H1735">
        <v>7.27</v>
      </c>
      <c r="I1735">
        <v>128</v>
      </c>
      <c r="J1735">
        <v>30609</v>
      </c>
      <c r="K1735">
        <v>73215</v>
      </c>
      <c r="L1735">
        <v>73.459999999999994</v>
      </c>
      <c r="M1735">
        <v>73.47</v>
      </c>
      <c r="N1735">
        <v>85.59</v>
      </c>
      <c r="O1735">
        <v>15898</v>
      </c>
    </row>
    <row r="1736" spans="1:15" x14ac:dyDescent="0.25">
      <c r="A1736">
        <v>2023</v>
      </c>
      <c r="B1736">
        <v>1</v>
      </c>
      <c r="C1736" t="s">
        <v>7</v>
      </c>
      <c r="D1736" t="s">
        <v>5</v>
      </c>
      <c r="E1736" t="s">
        <v>6</v>
      </c>
      <c r="F1736">
        <v>156748</v>
      </c>
      <c r="G1736">
        <v>290645</v>
      </c>
      <c r="H1736">
        <v>1.85</v>
      </c>
    </row>
    <row r="1737" spans="1:15" x14ac:dyDescent="0.25">
      <c r="A1737">
        <v>2023</v>
      </c>
      <c r="B1737">
        <v>1</v>
      </c>
      <c r="C1737" t="s">
        <v>7</v>
      </c>
      <c r="D1737" t="s">
        <v>5</v>
      </c>
      <c r="E1737" t="s">
        <v>8</v>
      </c>
    </row>
    <row r="1738" spans="1:15" x14ac:dyDescent="0.25">
      <c r="A1738">
        <v>2023</v>
      </c>
      <c r="B1738">
        <v>1</v>
      </c>
      <c r="C1738" t="s">
        <v>7</v>
      </c>
      <c r="D1738" t="s">
        <v>5</v>
      </c>
      <c r="E1738" t="s">
        <v>13</v>
      </c>
    </row>
    <row r="1739" spans="1:15" x14ac:dyDescent="0.25">
      <c r="A1739">
        <v>2023</v>
      </c>
      <c r="B1739">
        <v>1</v>
      </c>
      <c r="C1739" t="s">
        <v>7</v>
      </c>
      <c r="D1739" t="s">
        <v>5</v>
      </c>
      <c r="E1739" t="s">
        <v>14</v>
      </c>
      <c r="F1739">
        <v>79690</v>
      </c>
      <c r="G1739">
        <v>150150</v>
      </c>
      <c r="H1739">
        <v>1.88</v>
      </c>
    </row>
    <row r="1740" spans="1:15" x14ac:dyDescent="0.25">
      <c r="A1740">
        <v>2023</v>
      </c>
      <c r="B1740">
        <v>1</v>
      </c>
      <c r="C1740" t="s">
        <v>7</v>
      </c>
      <c r="D1740" t="s">
        <v>5</v>
      </c>
      <c r="E1740" t="s">
        <v>15</v>
      </c>
    </row>
    <row r="1741" spans="1:15" x14ac:dyDescent="0.25">
      <c r="A1741">
        <v>2023</v>
      </c>
      <c r="B1741">
        <v>1</v>
      </c>
      <c r="C1741" t="s">
        <v>7</v>
      </c>
      <c r="D1741" t="s">
        <v>5</v>
      </c>
      <c r="E1741" t="s">
        <v>60</v>
      </c>
    </row>
    <row r="1742" spans="1:15" x14ac:dyDescent="0.25">
      <c r="A1742">
        <v>2023</v>
      </c>
      <c r="B1742">
        <v>1</v>
      </c>
      <c r="C1742" t="s">
        <v>7</v>
      </c>
      <c r="D1742" t="s">
        <v>5</v>
      </c>
      <c r="E1742" t="s">
        <v>17</v>
      </c>
      <c r="F1742">
        <v>51339</v>
      </c>
      <c r="G1742">
        <v>93930</v>
      </c>
      <c r="H1742">
        <v>1.83</v>
      </c>
    </row>
    <row r="1743" spans="1:15" x14ac:dyDescent="0.25">
      <c r="A1743">
        <v>2023</v>
      </c>
      <c r="B1743">
        <v>1</v>
      </c>
      <c r="C1743" t="s">
        <v>7</v>
      </c>
      <c r="D1743" t="s">
        <v>5</v>
      </c>
      <c r="E1743" t="s">
        <v>20</v>
      </c>
      <c r="F1743">
        <v>33310</v>
      </c>
      <c r="G1743">
        <v>51157</v>
      </c>
      <c r="H1743">
        <v>1.54</v>
      </c>
    </row>
    <row r="1744" spans="1:15" x14ac:dyDescent="0.25">
      <c r="A1744">
        <v>2023</v>
      </c>
      <c r="B1744">
        <v>1</v>
      </c>
      <c r="C1744" t="s">
        <v>7</v>
      </c>
      <c r="D1744" t="s">
        <v>5</v>
      </c>
      <c r="E1744" t="s">
        <v>25</v>
      </c>
    </row>
    <row r="1745" spans="1:8" x14ac:dyDescent="0.25">
      <c r="A1745">
        <v>2023</v>
      </c>
      <c r="B1745">
        <v>1</v>
      </c>
      <c r="C1745" t="s">
        <v>7</v>
      </c>
      <c r="D1745" t="s">
        <v>5</v>
      </c>
      <c r="E1745" t="s">
        <v>48</v>
      </c>
    </row>
    <row r="1746" spans="1:8" x14ac:dyDescent="0.25">
      <c r="A1746">
        <v>2023</v>
      </c>
      <c r="B1746">
        <v>1</v>
      </c>
      <c r="C1746" t="s">
        <v>7</v>
      </c>
      <c r="D1746" t="s">
        <v>5</v>
      </c>
      <c r="E1746" t="s">
        <v>112</v>
      </c>
      <c r="F1746">
        <v>13278</v>
      </c>
      <c r="G1746">
        <v>22971</v>
      </c>
      <c r="H1746">
        <v>1.73</v>
      </c>
    </row>
    <row r="1747" spans="1:8" x14ac:dyDescent="0.25">
      <c r="A1747">
        <v>2023</v>
      </c>
      <c r="B1747">
        <v>1</v>
      </c>
      <c r="C1747" t="s">
        <v>7</v>
      </c>
      <c r="D1747" t="s">
        <v>5</v>
      </c>
      <c r="E1747" t="s">
        <v>54</v>
      </c>
      <c r="F1747">
        <v>4498</v>
      </c>
      <c r="G1747">
        <v>8716</v>
      </c>
      <c r="H1747">
        <v>1.94</v>
      </c>
    </row>
    <row r="1748" spans="1:8" x14ac:dyDescent="0.25">
      <c r="A1748">
        <v>2023</v>
      </c>
      <c r="B1748">
        <v>1</v>
      </c>
      <c r="C1748" t="s">
        <v>7</v>
      </c>
      <c r="D1748" t="s">
        <v>5</v>
      </c>
      <c r="E1748" t="s">
        <v>113</v>
      </c>
      <c r="F1748">
        <v>25369</v>
      </c>
      <c r="G1748">
        <v>76863</v>
      </c>
      <c r="H1748">
        <v>3.03</v>
      </c>
    </row>
    <row r="1749" spans="1:8" x14ac:dyDescent="0.25">
      <c r="A1749">
        <v>2023</v>
      </c>
      <c r="B1749">
        <v>1</v>
      </c>
      <c r="C1749" t="s">
        <v>7</v>
      </c>
      <c r="D1749" t="s">
        <v>55</v>
      </c>
      <c r="E1749" t="s">
        <v>6</v>
      </c>
      <c r="F1749">
        <v>397710</v>
      </c>
      <c r="G1749">
        <v>1109484</v>
      </c>
      <c r="H1749">
        <v>2.79</v>
      </c>
    </row>
    <row r="1750" spans="1:8" x14ac:dyDescent="0.25">
      <c r="A1750">
        <v>2023</v>
      </c>
      <c r="B1750">
        <v>1</v>
      </c>
      <c r="C1750" t="s">
        <v>7</v>
      </c>
      <c r="D1750" t="s">
        <v>55</v>
      </c>
      <c r="E1750" t="s">
        <v>8</v>
      </c>
    </row>
    <row r="1751" spans="1:8" x14ac:dyDescent="0.25">
      <c r="A1751">
        <v>2023</v>
      </c>
      <c r="B1751">
        <v>1</v>
      </c>
      <c r="C1751" t="s">
        <v>7</v>
      </c>
      <c r="D1751" t="s">
        <v>55</v>
      </c>
      <c r="E1751" t="s">
        <v>13</v>
      </c>
    </row>
    <row r="1752" spans="1:8" x14ac:dyDescent="0.25">
      <c r="A1752">
        <v>2023</v>
      </c>
      <c r="B1752">
        <v>1</v>
      </c>
      <c r="C1752" t="s">
        <v>7</v>
      </c>
      <c r="D1752" t="s">
        <v>55</v>
      </c>
      <c r="E1752" t="s">
        <v>14</v>
      </c>
      <c r="F1752">
        <v>57628</v>
      </c>
      <c r="G1752">
        <v>128091</v>
      </c>
      <c r="H1752">
        <v>2.2200000000000002</v>
      </c>
    </row>
    <row r="1753" spans="1:8" x14ac:dyDescent="0.25">
      <c r="A1753">
        <v>2023</v>
      </c>
      <c r="B1753">
        <v>1</v>
      </c>
      <c r="C1753" t="s">
        <v>7</v>
      </c>
      <c r="D1753" t="s">
        <v>55</v>
      </c>
      <c r="E1753" t="s">
        <v>15</v>
      </c>
    </row>
    <row r="1754" spans="1:8" x14ac:dyDescent="0.25">
      <c r="A1754">
        <v>2023</v>
      </c>
      <c r="B1754">
        <v>1</v>
      </c>
      <c r="C1754" t="s">
        <v>7</v>
      </c>
      <c r="D1754" t="s">
        <v>55</v>
      </c>
      <c r="E1754" t="s">
        <v>60</v>
      </c>
    </row>
    <row r="1755" spans="1:8" x14ac:dyDescent="0.25">
      <c r="A1755">
        <v>2023</v>
      </c>
      <c r="B1755">
        <v>1</v>
      </c>
      <c r="C1755" t="s">
        <v>7</v>
      </c>
      <c r="D1755" t="s">
        <v>55</v>
      </c>
      <c r="E1755" t="s">
        <v>17</v>
      </c>
      <c r="F1755">
        <v>38305</v>
      </c>
      <c r="G1755">
        <v>86018</v>
      </c>
      <c r="H1755">
        <v>2.25</v>
      </c>
    </row>
    <row r="1756" spans="1:8" x14ac:dyDescent="0.25">
      <c r="A1756">
        <v>2023</v>
      </c>
      <c r="B1756">
        <v>1</v>
      </c>
      <c r="C1756" t="s">
        <v>7</v>
      </c>
      <c r="D1756" t="s">
        <v>55</v>
      </c>
      <c r="E1756" t="s">
        <v>20</v>
      </c>
      <c r="F1756">
        <v>11050</v>
      </c>
      <c r="G1756">
        <v>22621</v>
      </c>
      <c r="H1756">
        <v>2.0499999999999998</v>
      </c>
    </row>
    <row r="1757" spans="1:8" x14ac:dyDescent="0.25">
      <c r="A1757">
        <v>2023</v>
      </c>
      <c r="B1757">
        <v>1</v>
      </c>
      <c r="C1757" t="s">
        <v>7</v>
      </c>
      <c r="D1757" t="s">
        <v>55</v>
      </c>
      <c r="E1757" t="s">
        <v>25</v>
      </c>
    </row>
    <row r="1758" spans="1:8" x14ac:dyDescent="0.25">
      <c r="A1758">
        <v>2023</v>
      </c>
      <c r="B1758">
        <v>1</v>
      </c>
      <c r="C1758" t="s">
        <v>7</v>
      </c>
      <c r="D1758" t="s">
        <v>55</v>
      </c>
      <c r="E1758" t="s">
        <v>48</v>
      </c>
    </row>
    <row r="1759" spans="1:8" x14ac:dyDescent="0.25">
      <c r="A1759">
        <v>2023</v>
      </c>
      <c r="B1759">
        <v>1</v>
      </c>
      <c r="C1759" t="s">
        <v>7</v>
      </c>
      <c r="D1759" t="s">
        <v>55</v>
      </c>
      <c r="E1759" t="s">
        <v>112</v>
      </c>
      <c r="F1759">
        <v>3553</v>
      </c>
      <c r="G1759">
        <v>7282</v>
      </c>
      <c r="H1759">
        <v>2.0499999999999998</v>
      </c>
    </row>
    <row r="1760" spans="1:8" x14ac:dyDescent="0.25">
      <c r="A1760">
        <v>2023</v>
      </c>
      <c r="B1760">
        <v>1</v>
      </c>
      <c r="C1760" t="s">
        <v>7</v>
      </c>
      <c r="D1760" t="s">
        <v>55</v>
      </c>
      <c r="E1760" t="s">
        <v>54</v>
      </c>
      <c r="F1760">
        <v>1842</v>
      </c>
      <c r="G1760">
        <v>6028</v>
      </c>
      <c r="H1760">
        <v>3.27</v>
      </c>
    </row>
    <row r="1761" spans="1:15" x14ac:dyDescent="0.25">
      <c r="A1761">
        <v>2023</v>
      </c>
      <c r="B1761">
        <v>1</v>
      </c>
      <c r="C1761" t="s">
        <v>7</v>
      </c>
      <c r="D1761" t="s">
        <v>55</v>
      </c>
      <c r="E1761" t="s">
        <v>113</v>
      </c>
      <c r="F1761">
        <v>9916</v>
      </c>
      <c r="G1761">
        <v>23856</v>
      </c>
      <c r="H1761">
        <v>2.41</v>
      </c>
    </row>
    <row r="1762" spans="1:15" x14ac:dyDescent="0.25">
      <c r="A1762">
        <v>2023</v>
      </c>
      <c r="B1762">
        <v>1</v>
      </c>
      <c r="C1762" t="s">
        <v>7</v>
      </c>
      <c r="D1762" t="s">
        <v>56</v>
      </c>
      <c r="E1762" t="s">
        <v>6</v>
      </c>
      <c r="F1762">
        <v>554458</v>
      </c>
      <c r="G1762">
        <v>1400129</v>
      </c>
      <c r="H1762">
        <v>2.5299999999999998</v>
      </c>
      <c r="I1762">
        <v>667</v>
      </c>
      <c r="J1762">
        <v>44916</v>
      </c>
      <c r="K1762">
        <v>90551</v>
      </c>
      <c r="L1762">
        <v>49.52</v>
      </c>
      <c r="M1762">
        <v>55.09</v>
      </c>
      <c r="N1762">
        <v>58.95</v>
      </c>
      <c r="O1762">
        <v>13676</v>
      </c>
    </row>
    <row r="1763" spans="1:15" x14ac:dyDescent="0.25">
      <c r="A1763">
        <v>2023</v>
      </c>
      <c r="B1763">
        <v>1</v>
      </c>
      <c r="C1763" t="s">
        <v>7</v>
      </c>
      <c r="D1763" t="s">
        <v>56</v>
      </c>
      <c r="E1763" t="s">
        <v>8</v>
      </c>
    </row>
    <row r="1764" spans="1:15" x14ac:dyDescent="0.25">
      <c r="A1764">
        <v>2023</v>
      </c>
      <c r="B1764">
        <v>1</v>
      </c>
      <c r="C1764" t="s">
        <v>7</v>
      </c>
      <c r="D1764" t="s">
        <v>56</v>
      </c>
      <c r="E1764" t="s">
        <v>13</v>
      </c>
    </row>
    <row r="1765" spans="1:15" x14ac:dyDescent="0.25">
      <c r="A1765">
        <v>2023</v>
      </c>
      <c r="B1765">
        <v>1</v>
      </c>
      <c r="C1765" t="s">
        <v>7</v>
      </c>
      <c r="D1765" t="s">
        <v>56</v>
      </c>
      <c r="E1765" t="s">
        <v>14</v>
      </c>
      <c r="F1765">
        <v>137318</v>
      </c>
      <c r="G1765">
        <v>278241</v>
      </c>
      <c r="H1765">
        <v>2.0299999999999998</v>
      </c>
      <c r="I1765">
        <v>224</v>
      </c>
      <c r="J1765">
        <v>12654</v>
      </c>
      <c r="K1765">
        <v>26053</v>
      </c>
      <c r="L1765">
        <v>34.42</v>
      </c>
      <c r="M1765">
        <v>38.869999999999997</v>
      </c>
      <c r="N1765">
        <v>45.64</v>
      </c>
      <c r="O1765">
        <v>2980</v>
      </c>
    </row>
    <row r="1766" spans="1:15" x14ac:dyDescent="0.25">
      <c r="A1766">
        <v>2023</v>
      </c>
      <c r="B1766">
        <v>1</v>
      </c>
      <c r="C1766" t="s">
        <v>7</v>
      </c>
      <c r="D1766" t="s">
        <v>56</v>
      </c>
      <c r="E1766" t="s">
        <v>15</v>
      </c>
    </row>
    <row r="1767" spans="1:15" x14ac:dyDescent="0.25">
      <c r="A1767">
        <v>2023</v>
      </c>
      <c r="B1767">
        <v>1</v>
      </c>
      <c r="C1767" t="s">
        <v>7</v>
      </c>
      <c r="D1767" t="s">
        <v>56</v>
      </c>
      <c r="E1767" t="s">
        <v>60</v>
      </c>
    </row>
    <row r="1768" spans="1:15" x14ac:dyDescent="0.25">
      <c r="A1768">
        <v>2023</v>
      </c>
      <c r="B1768">
        <v>1</v>
      </c>
      <c r="C1768" t="s">
        <v>7</v>
      </c>
      <c r="D1768" t="s">
        <v>56</v>
      </c>
      <c r="E1768" t="s">
        <v>17</v>
      </c>
      <c r="F1768">
        <v>89644</v>
      </c>
      <c r="G1768">
        <v>179948</v>
      </c>
      <c r="H1768">
        <v>2.0099999999999998</v>
      </c>
      <c r="I1768">
        <v>195</v>
      </c>
      <c r="J1768">
        <v>7236</v>
      </c>
      <c r="K1768">
        <v>15356</v>
      </c>
      <c r="L1768">
        <v>37.71</v>
      </c>
      <c r="M1768">
        <v>47.95</v>
      </c>
      <c r="N1768">
        <v>45.14</v>
      </c>
      <c r="O1768">
        <v>1919</v>
      </c>
    </row>
    <row r="1769" spans="1:15" x14ac:dyDescent="0.25">
      <c r="A1769">
        <v>2023</v>
      </c>
      <c r="B1769">
        <v>1</v>
      </c>
      <c r="C1769" t="s">
        <v>7</v>
      </c>
      <c r="D1769" t="s">
        <v>56</v>
      </c>
      <c r="E1769" t="s">
        <v>20</v>
      </c>
      <c r="F1769">
        <v>44360</v>
      </c>
      <c r="G1769">
        <v>73778</v>
      </c>
      <c r="H1769">
        <v>1.66</v>
      </c>
      <c r="I1769">
        <v>89</v>
      </c>
      <c r="J1769">
        <v>3544</v>
      </c>
      <c r="K1769">
        <v>8591</v>
      </c>
      <c r="L1769">
        <v>27.65</v>
      </c>
      <c r="M1769">
        <v>32.270000000000003</v>
      </c>
      <c r="N1769">
        <v>38.299999999999997</v>
      </c>
      <c r="O1769">
        <v>887</v>
      </c>
    </row>
    <row r="1770" spans="1:15" x14ac:dyDescent="0.25">
      <c r="A1770">
        <v>2023</v>
      </c>
      <c r="B1770">
        <v>1</v>
      </c>
      <c r="C1770" t="s">
        <v>7</v>
      </c>
      <c r="D1770" t="s">
        <v>56</v>
      </c>
      <c r="E1770" t="s">
        <v>25</v>
      </c>
    </row>
    <row r="1771" spans="1:15" x14ac:dyDescent="0.25">
      <c r="A1771">
        <v>2023</v>
      </c>
      <c r="B1771">
        <v>1</v>
      </c>
      <c r="C1771" t="s">
        <v>7</v>
      </c>
      <c r="D1771" t="s">
        <v>56</v>
      </c>
      <c r="E1771" t="s">
        <v>48</v>
      </c>
    </row>
    <row r="1772" spans="1:15" x14ac:dyDescent="0.25">
      <c r="A1772">
        <v>2023</v>
      </c>
      <c r="B1772">
        <v>1</v>
      </c>
      <c r="C1772" t="s">
        <v>7</v>
      </c>
      <c r="D1772" t="s">
        <v>56</v>
      </c>
      <c r="E1772" t="s">
        <v>112</v>
      </c>
      <c r="F1772">
        <v>16831</v>
      </c>
      <c r="G1772">
        <v>30253</v>
      </c>
      <c r="H1772">
        <v>1.8</v>
      </c>
      <c r="I1772">
        <v>56</v>
      </c>
      <c r="J1772">
        <v>1664</v>
      </c>
      <c r="K1772">
        <v>3297</v>
      </c>
      <c r="L1772">
        <v>29.59</v>
      </c>
      <c r="M1772">
        <v>31.33</v>
      </c>
      <c r="N1772">
        <v>37.83</v>
      </c>
      <c r="O1772">
        <v>246</v>
      </c>
    </row>
    <row r="1773" spans="1:15" x14ac:dyDescent="0.25">
      <c r="A1773">
        <v>2023</v>
      </c>
      <c r="B1773">
        <v>1</v>
      </c>
      <c r="C1773" t="s">
        <v>7</v>
      </c>
      <c r="D1773" t="s">
        <v>56</v>
      </c>
      <c r="E1773" t="s">
        <v>54</v>
      </c>
      <c r="F1773">
        <v>6340</v>
      </c>
      <c r="G1773">
        <v>14744</v>
      </c>
      <c r="H1773">
        <v>2.33</v>
      </c>
      <c r="I1773">
        <v>38</v>
      </c>
      <c r="J1773">
        <v>802</v>
      </c>
      <c r="K1773">
        <v>1500</v>
      </c>
      <c r="L1773">
        <v>31.68</v>
      </c>
      <c r="M1773">
        <v>34.04</v>
      </c>
      <c r="N1773">
        <v>44.29</v>
      </c>
      <c r="O1773">
        <v>209</v>
      </c>
    </row>
    <row r="1774" spans="1:15" x14ac:dyDescent="0.25">
      <c r="A1774">
        <v>2023</v>
      </c>
      <c r="B1774">
        <v>1</v>
      </c>
      <c r="C1774" t="s">
        <v>7</v>
      </c>
      <c r="D1774" t="s">
        <v>56</v>
      </c>
      <c r="E1774" t="s">
        <v>113</v>
      </c>
      <c r="F1774">
        <v>35285</v>
      </c>
      <c r="G1774">
        <v>100719</v>
      </c>
      <c r="H1774">
        <v>2.85</v>
      </c>
      <c r="I1774">
        <v>89</v>
      </c>
      <c r="J1774">
        <v>2939</v>
      </c>
      <c r="K1774">
        <v>6676</v>
      </c>
      <c r="L1774">
        <v>48.07</v>
      </c>
      <c r="M1774">
        <v>55.08</v>
      </c>
      <c r="N1774">
        <v>52.34</v>
      </c>
      <c r="O1774">
        <v>1042</v>
      </c>
    </row>
    <row r="1775" spans="1:15" x14ac:dyDescent="0.25">
      <c r="A1775">
        <v>2023</v>
      </c>
      <c r="B1775">
        <v>1</v>
      </c>
      <c r="C1775" t="s">
        <v>50</v>
      </c>
      <c r="D1775" t="s">
        <v>5</v>
      </c>
      <c r="E1775" t="s">
        <v>49</v>
      </c>
      <c r="F1775">
        <v>2306</v>
      </c>
      <c r="G1775">
        <v>4170</v>
      </c>
      <c r="H1775">
        <v>1.81</v>
      </c>
    </row>
    <row r="1776" spans="1:15" x14ac:dyDescent="0.25">
      <c r="A1776">
        <v>2023</v>
      </c>
      <c r="B1776">
        <v>1</v>
      </c>
      <c r="C1776" t="s">
        <v>50</v>
      </c>
      <c r="D1776" t="s">
        <v>55</v>
      </c>
      <c r="E1776" t="s">
        <v>49</v>
      </c>
      <c r="F1776">
        <v>335</v>
      </c>
      <c r="G1776">
        <v>415</v>
      </c>
      <c r="H1776">
        <v>1.24</v>
      </c>
    </row>
    <row r="1777" spans="1:15" x14ac:dyDescent="0.25">
      <c r="A1777">
        <v>2023</v>
      </c>
      <c r="B1777">
        <v>1</v>
      </c>
      <c r="C1777" t="s">
        <v>50</v>
      </c>
      <c r="D1777" t="s">
        <v>56</v>
      </c>
      <c r="E1777" t="s">
        <v>49</v>
      </c>
      <c r="F1777">
        <v>2641</v>
      </c>
      <c r="G1777">
        <v>4585</v>
      </c>
      <c r="H1777">
        <v>1.74</v>
      </c>
      <c r="I1777">
        <v>62</v>
      </c>
      <c r="J1777">
        <v>789</v>
      </c>
      <c r="K1777">
        <v>1564</v>
      </c>
      <c r="L1777">
        <v>9.41</v>
      </c>
      <c r="M1777">
        <v>13.51</v>
      </c>
      <c r="N1777">
        <v>11.63</v>
      </c>
      <c r="O1777">
        <v>105</v>
      </c>
    </row>
    <row r="1778" spans="1:15" x14ac:dyDescent="0.25">
      <c r="A1778">
        <v>2023</v>
      </c>
      <c r="B1778">
        <v>1</v>
      </c>
      <c r="C1778" t="s">
        <v>114</v>
      </c>
      <c r="D1778" t="s">
        <v>5</v>
      </c>
      <c r="E1778" t="s">
        <v>11</v>
      </c>
    </row>
    <row r="1779" spans="1:15" x14ac:dyDescent="0.25">
      <c r="A1779">
        <v>2023</v>
      </c>
      <c r="B1779">
        <v>1</v>
      </c>
      <c r="C1779" t="s">
        <v>114</v>
      </c>
      <c r="D1779" t="s">
        <v>5</v>
      </c>
      <c r="E1779" t="s">
        <v>16</v>
      </c>
      <c r="F1779">
        <v>111586</v>
      </c>
      <c r="G1779">
        <v>316654</v>
      </c>
      <c r="H1779">
        <v>2.84</v>
      </c>
    </row>
    <row r="1780" spans="1:15" x14ac:dyDescent="0.25">
      <c r="A1780">
        <v>2023</v>
      </c>
      <c r="B1780">
        <v>1</v>
      </c>
      <c r="C1780" t="s">
        <v>114</v>
      </c>
      <c r="D1780" t="s">
        <v>5</v>
      </c>
      <c r="E1780" t="s">
        <v>30</v>
      </c>
      <c r="F1780">
        <v>17481</v>
      </c>
      <c r="G1780">
        <v>32925</v>
      </c>
      <c r="H1780">
        <v>1.88</v>
      </c>
    </row>
    <row r="1781" spans="1:15" x14ac:dyDescent="0.25">
      <c r="A1781">
        <v>2023</v>
      </c>
      <c r="B1781">
        <v>1</v>
      </c>
      <c r="C1781" t="s">
        <v>114</v>
      </c>
      <c r="D1781" t="s">
        <v>5</v>
      </c>
      <c r="E1781" t="s">
        <v>33</v>
      </c>
      <c r="F1781">
        <v>17218</v>
      </c>
      <c r="G1781">
        <v>28717</v>
      </c>
      <c r="H1781">
        <v>1.67</v>
      </c>
    </row>
    <row r="1782" spans="1:15" x14ac:dyDescent="0.25">
      <c r="A1782">
        <v>2023</v>
      </c>
      <c r="B1782">
        <v>1</v>
      </c>
      <c r="C1782" t="s">
        <v>114</v>
      </c>
      <c r="D1782" t="s">
        <v>55</v>
      </c>
      <c r="E1782" t="s">
        <v>11</v>
      </c>
    </row>
    <row r="1783" spans="1:15" x14ac:dyDescent="0.25">
      <c r="A1783">
        <v>2023</v>
      </c>
      <c r="B1783">
        <v>1</v>
      </c>
      <c r="C1783" t="s">
        <v>114</v>
      </c>
      <c r="D1783" t="s">
        <v>55</v>
      </c>
      <c r="E1783" t="s">
        <v>16</v>
      </c>
      <c r="F1783">
        <v>88839</v>
      </c>
      <c r="G1783">
        <v>392714</v>
      </c>
      <c r="H1783">
        <v>4.42</v>
      </c>
    </row>
    <row r="1784" spans="1:15" x14ac:dyDescent="0.25">
      <c r="A1784">
        <v>2023</v>
      </c>
      <c r="B1784">
        <v>1</v>
      </c>
      <c r="C1784" t="s">
        <v>114</v>
      </c>
      <c r="D1784" t="s">
        <v>55</v>
      </c>
      <c r="E1784" t="s">
        <v>30</v>
      </c>
      <c r="F1784">
        <v>8296</v>
      </c>
      <c r="G1784">
        <v>16928</v>
      </c>
      <c r="H1784">
        <v>2.04</v>
      </c>
    </row>
    <row r="1785" spans="1:15" x14ac:dyDescent="0.25">
      <c r="A1785">
        <v>2023</v>
      </c>
      <c r="B1785">
        <v>1</v>
      </c>
      <c r="C1785" t="s">
        <v>114</v>
      </c>
      <c r="D1785" t="s">
        <v>55</v>
      </c>
      <c r="E1785" t="s">
        <v>33</v>
      </c>
      <c r="F1785">
        <v>6968</v>
      </c>
      <c r="G1785">
        <v>17698</v>
      </c>
      <c r="H1785">
        <v>2.54</v>
      </c>
    </row>
    <row r="1786" spans="1:15" x14ac:dyDescent="0.25">
      <c r="A1786">
        <v>2023</v>
      </c>
      <c r="B1786">
        <v>1</v>
      </c>
      <c r="C1786" t="s">
        <v>114</v>
      </c>
      <c r="D1786" t="s">
        <v>56</v>
      </c>
      <c r="E1786" t="s">
        <v>11</v>
      </c>
    </row>
    <row r="1787" spans="1:15" x14ac:dyDescent="0.25">
      <c r="A1787">
        <v>2023</v>
      </c>
      <c r="B1787">
        <v>1</v>
      </c>
      <c r="C1787" t="s">
        <v>114</v>
      </c>
      <c r="D1787" t="s">
        <v>56</v>
      </c>
      <c r="E1787" t="s">
        <v>16</v>
      </c>
      <c r="F1787">
        <v>200425</v>
      </c>
      <c r="G1787">
        <v>709368</v>
      </c>
      <c r="H1787">
        <v>3.54</v>
      </c>
      <c r="I1787">
        <v>300</v>
      </c>
      <c r="J1787">
        <v>25656</v>
      </c>
      <c r="K1787">
        <v>54388</v>
      </c>
      <c r="L1787">
        <v>41.72</v>
      </c>
      <c r="M1787">
        <v>47.67</v>
      </c>
      <c r="N1787">
        <v>51.04</v>
      </c>
      <c r="O1787">
        <v>6717</v>
      </c>
    </row>
    <row r="1788" spans="1:15" x14ac:dyDescent="0.25">
      <c r="A1788">
        <v>2023</v>
      </c>
      <c r="B1788">
        <v>1</v>
      </c>
      <c r="C1788" t="s">
        <v>114</v>
      </c>
      <c r="D1788" t="s">
        <v>56</v>
      </c>
      <c r="E1788" t="s">
        <v>30</v>
      </c>
      <c r="F1788">
        <v>25777</v>
      </c>
      <c r="G1788">
        <v>49853</v>
      </c>
      <c r="H1788">
        <v>1.93</v>
      </c>
      <c r="I1788">
        <v>46</v>
      </c>
      <c r="J1788">
        <v>2414</v>
      </c>
      <c r="K1788">
        <v>4694</v>
      </c>
      <c r="L1788">
        <v>34.14</v>
      </c>
      <c r="M1788">
        <v>42.48</v>
      </c>
      <c r="N1788">
        <v>40.770000000000003</v>
      </c>
      <c r="O1788">
        <v>431</v>
      </c>
    </row>
    <row r="1789" spans="1:15" x14ac:dyDescent="0.25">
      <c r="A1789">
        <v>2023</v>
      </c>
      <c r="B1789">
        <v>1</v>
      </c>
      <c r="C1789" t="s">
        <v>114</v>
      </c>
      <c r="D1789" t="s">
        <v>56</v>
      </c>
      <c r="E1789" t="s">
        <v>33</v>
      </c>
      <c r="F1789">
        <v>24186</v>
      </c>
      <c r="G1789">
        <v>46415</v>
      </c>
      <c r="H1789">
        <v>1.92</v>
      </c>
      <c r="I1789">
        <v>66</v>
      </c>
      <c r="J1789">
        <v>2228</v>
      </c>
      <c r="K1789">
        <v>4711</v>
      </c>
      <c r="L1789">
        <v>31.74</v>
      </c>
      <c r="M1789">
        <v>37.5</v>
      </c>
      <c r="N1789">
        <v>43.94</v>
      </c>
      <c r="O1789">
        <v>383</v>
      </c>
    </row>
    <row r="1790" spans="1:15" x14ac:dyDescent="0.25">
      <c r="A1790">
        <v>2023</v>
      </c>
      <c r="B1790">
        <v>1</v>
      </c>
      <c r="C1790" t="s">
        <v>98</v>
      </c>
      <c r="D1790" t="s">
        <v>5</v>
      </c>
      <c r="E1790" t="s">
        <v>51</v>
      </c>
      <c r="F1790">
        <v>56738</v>
      </c>
      <c r="G1790">
        <v>116656</v>
      </c>
      <c r="H1790">
        <v>2.06</v>
      </c>
    </row>
    <row r="1791" spans="1:15" x14ac:dyDescent="0.25">
      <c r="A1791">
        <v>2023</v>
      </c>
      <c r="B1791">
        <v>1</v>
      </c>
      <c r="C1791" t="s">
        <v>98</v>
      </c>
      <c r="D1791" t="s">
        <v>55</v>
      </c>
      <c r="E1791" t="s">
        <v>51</v>
      </c>
      <c r="F1791">
        <v>8945</v>
      </c>
      <c r="G1791">
        <v>20626</v>
      </c>
      <c r="H1791">
        <v>2.31</v>
      </c>
    </row>
    <row r="1792" spans="1:15" x14ac:dyDescent="0.25">
      <c r="A1792">
        <v>2023</v>
      </c>
      <c r="B1792">
        <v>1</v>
      </c>
      <c r="C1792" t="s">
        <v>98</v>
      </c>
      <c r="D1792" t="s">
        <v>56</v>
      </c>
      <c r="E1792" t="s">
        <v>51</v>
      </c>
      <c r="F1792">
        <v>65683</v>
      </c>
      <c r="G1792">
        <v>137282</v>
      </c>
      <c r="H1792">
        <v>2.09</v>
      </c>
      <c r="I1792">
        <v>262</v>
      </c>
      <c r="J1792">
        <v>5536</v>
      </c>
      <c r="K1792">
        <v>12607</v>
      </c>
      <c r="L1792">
        <v>34.71</v>
      </c>
      <c r="M1792">
        <v>43.95</v>
      </c>
      <c r="N1792">
        <v>35.78</v>
      </c>
      <c r="O1792">
        <v>1311</v>
      </c>
    </row>
    <row r="1793" spans="1:15" x14ac:dyDescent="0.25">
      <c r="A1793">
        <v>2023</v>
      </c>
      <c r="B1793">
        <v>1</v>
      </c>
      <c r="C1793" t="s">
        <v>45</v>
      </c>
      <c r="D1793" t="s">
        <v>5</v>
      </c>
      <c r="E1793" t="s">
        <v>44</v>
      </c>
      <c r="F1793">
        <v>9131</v>
      </c>
      <c r="G1793">
        <v>16296</v>
      </c>
      <c r="H1793">
        <v>1.78</v>
      </c>
    </row>
    <row r="1794" spans="1:15" x14ac:dyDescent="0.25">
      <c r="A1794">
        <v>2023</v>
      </c>
      <c r="B1794">
        <v>1</v>
      </c>
      <c r="C1794" t="s">
        <v>45</v>
      </c>
      <c r="D1794" t="s">
        <v>55</v>
      </c>
      <c r="E1794" t="s">
        <v>44</v>
      </c>
      <c r="F1794">
        <v>1246</v>
      </c>
      <c r="G1794">
        <v>1941</v>
      </c>
      <c r="H1794">
        <v>1.56</v>
      </c>
    </row>
    <row r="1795" spans="1:15" x14ac:dyDescent="0.25">
      <c r="A1795">
        <v>2023</v>
      </c>
      <c r="B1795">
        <v>1</v>
      </c>
      <c r="C1795" t="s">
        <v>45</v>
      </c>
      <c r="D1795" t="s">
        <v>56</v>
      </c>
      <c r="E1795" t="s">
        <v>44</v>
      </c>
      <c r="F1795">
        <v>10377</v>
      </c>
      <c r="G1795">
        <v>18237</v>
      </c>
      <c r="H1795">
        <v>1.76</v>
      </c>
      <c r="I1795">
        <v>58</v>
      </c>
      <c r="J1795">
        <v>1478</v>
      </c>
      <c r="K1795">
        <v>2869</v>
      </c>
      <c r="L1795">
        <v>20.47</v>
      </c>
      <c r="M1795">
        <v>24.48</v>
      </c>
      <c r="N1795">
        <v>25.47</v>
      </c>
      <c r="O1795">
        <v>399</v>
      </c>
    </row>
    <row r="1796" spans="1:15" x14ac:dyDescent="0.25">
      <c r="A1796">
        <v>2023</v>
      </c>
      <c r="B1796">
        <v>1</v>
      </c>
      <c r="C1796" t="s">
        <v>10</v>
      </c>
      <c r="D1796" t="s">
        <v>5</v>
      </c>
      <c r="E1796" t="s">
        <v>9</v>
      </c>
      <c r="F1796">
        <v>4528</v>
      </c>
      <c r="G1796">
        <v>8404</v>
      </c>
      <c r="H1796">
        <v>1.86</v>
      </c>
    </row>
    <row r="1797" spans="1:15" x14ac:dyDescent="0.25">
      <c r="A1797">
        <v>2023</v>
      </c>
      <c r="B1797">
        <v>1</v>
      </c>
      <c r="C1797" t="s">
        <v>10</v>
      </c>
      <c r="D1797" t="s">
        <v>5</v>
      </c>
      <c r="E1797" t="s">
        <v>115</v>
      </c>
      <c r="F1797">
        <v>1391</v>
      </c>
      <c r="G1797">
        <v>3209</v>
      </c>
      <c r="H1797">
        <v>2.31</v>
      </c>
    </row>
    <row r="1798" spans="1:15" x14ac:dyDescent="0.25">
      <c r="A1798">
        <v>2023</v>
      </c>
      <c r="B1798">
        <v>1</v>
      </c>
      <c r="C1798" t="s">
        <v>10</v>
      </c>
      <c r="D1798" t="s">
        <v>5</v>
      </c>
      <c r="E1798" t="s">
        <v>52</v>
      </c>
      <c r="F1798">
        <v>32471</v>
      </c>
      <c r="G1798">
        <v>59660</v>
      </c>
      <c r="H1798">
        <v>1.84</v>
      </c>
    </row>
    <row r="1799" spans="1:15" x14ac:dyDescent="0.25">
      <c r="A1799">
        <v>2023</v>
      </c>
      <c r="B1799">
        <v>1</v>
      </c>
      <c r="C1799" t="s">
        <v>10</v>
      </c>
      <c r="D1799" t="s">
        <v>5</v>
      </c>
      <c r="E1799" t="s">
        <v>53</v>
      </c>
      <c r="F1799">
        <v>46488</v>
      </c>
      <c r="G1799">
        <v>77320</v>
      </c>
      <c r="H1799">
        <v>1.66</v>
      </c>
    </row>
    <row r="1800" spans="1:15" x14ac:dyDescent="0.25">
      <c r="A1800">
        <v>2023</v>
      </c>
      <c r="B1800">
        <v>1</v>
      </c>
      <c r="C1800" t="s">
        <v>10</v>
      </c>
      <c r="D1800" t="s">
        <v>55</v>
      </c>
      <c r="E1800" t="s">
        <v>9</v>
      </c>
      <c r="F1800">
        <v>366</v>
      </c>
      <c r="G1800">
        <v>788</v>
      </c>
      <c r="H1800">
        <v>2.15</v>
      </c>
    </row>
    <row r="1801" spans="1:15" x14ac:dyDescent="0.25">
      <c r="A1801">
        <v>2023</v>
      </c>
      <c r="B1801">
        <v>1</v>
      </c>
      <c r="C1801" t="s">
        <v>10</v>
      </c>
      <c r="D1801" t="s">
        <v>55</v>
      </c>
      <c r="E1801" t="s">
        <v>115</v>
      </c>
      <c r="F1801">
        <v>100</v>
      </c>
      <c r="G1801">
        <v>267</v>
      </c>
      <c r="H1801">
        <v>2.67</v>
      </c>
    </row>
    <row r="1802" spans="1:15" x14ac:dyDescent="0.25">
      <c r="A1802">
        <v>2023</v>
      </c>
      <c r="B1802">
        <v>1</v>
      </c>
      <c r="C1802" t="s">
        <v>10</v>
      </c>
      <c r="D1802" t="s">
        <v>55</v>
      </c>
      <c r="E1802" t="s">
        <v>52</v>
      </c>
      <c r="F1802">
        <v>6259</v>
      </c>
      <c r="G1802">
        <v>19402</v>
      </c>
      <c r="H1802">
        <v>3.1</v>
      </c>
    </row>
    <row r="1803" spans="1:15" x14ac:dyDescent="0.25">
      <c r="A1803">
        <v>2023</v>
      </c>
      <c r="B1803">
        <v>1</v>
      </c>
      <c r="C1803" t="s">
        <v>10</v>
      </c>
      <c r="D1803" t="s">
        <v>55</v>
      </c>
      <c r="E1803" t="s">
        <v>53</v>
      </c>
      <c r="F1803">
        <v>13230</v>
      </c>
      <c r="G1803">
        <v>22482</v>
      </c>
      <c r="H1803">
        <v>1.7</v>
      </c>
    </row>
    <row r="1804" spans="1:15" x14ac:dyDescent="0.25">
      <c r="A1804">
        <v>2023</v>
      </c>
      <c r="B1804">
        <v>1</v>
      </c>
      <c r="C1804" t="s">
        <v>10</v>
      </c>
      <c r="D1804" t="s">
        <v>56</v>
      </c>
      <c r="E1804" t="s">
        <v>9</v>
      </c>
      <c r="F1804">
        <v>4894</v>
      </c>
      <c r="G1804">
        <v>9192</v>
      </c>
      <c r="H1804">
        <v>1.88</v>
      </c>
      <c r="I1804">
        <v>67</v>
      </c>
      <c r="J1804">
        <v>1104</v>
      </c>
      <c r="K1804">
        <v>2057</v>
      </c>
      <c r="L1804">
        <v>14.41</v>
      </c>
      <c r="M1804">
        <v>15.55</v>
      </c>
      <c r="N1804">
        <v>18.649999999999999</v>
      </c>
      <c r="O1804">
        <v>155</v>
      </c>
    </row>
    <row r="1805" spans="1:15" x14ac:dyDescent="0.25">
      <c r="A1805">
        <v>2023</v>
      </c>
      <c r="B1805">
        <v>1</v>
      </c>
      <c r="C1805" t="s">
        <v>10</v>
      </c>
      <c r="D1805" t="s">
        <v>56</v>
      </c>
      <c r="E1805" t="s">
        <v>115</v>
      </c>
      <c r="F1805">
        <v>1491</v>
      </c>
      <c r="G1805">
        <v>3476</v>
      </c>
      <c r="H1805">
        <v>2.33</v>
      </c>
      <c r="I1805">
        <v>69</v>
      </c>
      <c r="J1805">
        <v>690</v>
      </c>
      <c r="K1805">
        <v>1368</v>
      </c>
      <c r="L1805">
        <v>8.19</v>
      </c>
      <c r="M1805">
        <v>9.83</v>
      </c>
      <c r="N1805">
        <v>13.57</v>
      </c>
      <c r="O1805">
        <v>129</v>
      </c>
    </row>
    <row r="1806" spans="1:15" x14ac:dyDescent="0.25">
      <c r="A1806">
        <v>2023</v>
      </c>
      <c r="B1806">
        <v>1</v>
      </c>
      <c r="C1806" t="s">
        <v>10</v>
      </c>
      <c r="D1806" t="s">
        <v>56</v>
      </c>
      <c r="E1806" t="s">
        <v>52</v>
      </c>
      <c r="F1806">
        <v>38730</v>
      </c>
      <c r="G1806">
        <v>79062</v>
      </c>
      <c r="H1806">
        <v>2.04</v>
      </c>
      <c r="I1806">
        <v>186</v>
      </c>
      <c r="J1806">
        <v>5100</v>
      </c>
      <c r="K1806">
        <v>9390</v>
      </c>
      <c r="L1806">
        <v>27.07</v>
      </c>
      <c r="M1806">
        <v>29.96</v>
      </c>
      <c r="N1806">
        <v>36.54</v>
      </c>
      <c r="O1806">
        <v>807</v>
      </c>
    </row>
    <row r="1807" spans="1:15" x14ac:dyDescent="0.25">
      <c r="A1807">
        <v>2023</v>
      </c>
      <c r="B1807">
        <v>1</v>
      </c>
      <c r="C1807" t="s">
        <v>10</v>
      </c>
      <c r="D1807" t="s">
        <v>56</v>
      </c>
      <c r="E1807" t="s">
        <v>53</v>
      </c>
      <c r="F1807">
        <v>59718</v>
      </c>
      <c r="G1807">
        <v>99802</v>
      </c>
      <c r="H1807">
        <v>1.67</v>
      </c>
      <c r="I1807">
        <v>250</v>
      </c>
      <c r="J1807">
        <v>6508</v>
      </c>
      <c r="K1807">
        <v>12122</v>
      </c>
      <c r="L1807">
        <v>26.41</v>
      </c>
      <c r="M1807">
        <v>31.94</v>
      </c>
      <c r="N1807">
        <v>31.18</v>
      </c>
      <c r="O1807">
        <v>1393</v>
      </c>
    </row>
    <row r="1808" spans="1:15" x14ac:dyDescent="0.25">
      <c r="A1808">
        <v>2023</v>
      </c>
      <c r="B1808">
        <v>1</v>
      </c>
      <c r="C1808" t="s">
        <v>116</v>
      </c>
      <c r="D1808" t="s">
        <v>5</v>
      </c>
      <c r="E1808" t="s">
        <v>41</v>
      </c>
      <c r="F1808">
        <v>29307</v>
      </c>
      <c r="G1808">
        <v>73446</v>
      </c>
      <c r="H1808">
        <v>2.5099999999999998</v>
      </c>
    </row>
    <row r="1809" spans="1:15" x14ac:dyDescent="0.25">
      <c r="A1809">
        <v>2023</v>
      </c>
      <c r="B1809">
        <v>1</v>
      </c>
      <c r="C1809" t="s">
        <v>116</v>
      </c>
      <c r="D1809" t="s">
        <v>5</v>
      </c>
      <c r="E1809" t="s">
        <v>117</v>
      </c>
    </row>
    <row r="1810" spans="1:15" x14ac:dyDescent="0.25">
      <c r="A1810">
        <v>2023</v>
      </c>
      <c r="B1810">
        <v>1</v>
      </c>
      <c r="C1810" t="s">
        <v>116</v>
      </c>
      <c r="D1810" t="s">
        <v>5</v>
      </c>
      <c r="E1810" t="s">
        <v>118</v>
      </c>
      <c r="F1810">
        <v>4538</v>
      </c>
      <c r="G1810">
        <v>8968</v>
      </c>
      <c r="H1810">
        <v>1.98</v>
      </c>
    </row>
    <row r="1811" spans="1:15" x14ac:dyDescent="0.25">
      <c r="A1811">
        <v>2023</v>
      </c>
      <c r="B1811">
        <v>1</v>
      </c>
      <c r="C1811" t="s">
        <v>116</v>
      </c>
      <c r="D1811" t="s">
        <v>5</v>
      </c>
      <c r="E1811" t="s">
        <v>119</v>
      </c>
      <c r="F1811">
        <v>26581</v>
      </c>
      <c r="G1811">
        <v>58994</v>
      </c>
      <c r="H1811">
        <v>2.2200000000000002</v>
      </c>
    </row>
    <row r="1812" spans="1:15" x14ac:dyDescent="0.25">
      <c r="A1812">
        <v>2023</v>
      </c>
      <c r="B1812">
        <v>1</v>
      </c>
      <c r="C1812" t="s">
        <v>116</v>
      </c>
      <c r="D1812" t="s">
        <v>55</v>
      </c>
      <c r="E1812" t="s">
        <v>41</v>
      </c>
      <c r="F1812">
        <v>37552</v>
      </c>
      <c r="G1812">
        <v>143997</v>
      </c>
      <c r="H1812">
        <v>3.83</v>
      </c>
    </row>
    <row r="1813" spans="1:15" x14ac:dyDescent="0.25">
      <c r="A1813">
        <v>2023</v>
      </c>
      <c r="B1813">
        <v>1</v>
      </c>
      <c r="C1813" t="s">
        <v>116</v>
      </c>
      <c r="D1813" t="s">
        <v>55</v>
      </c>
      <c r="E1813" t="s">
        <v>117</v>
      </c>
    </row>
    <row r="1814" spans="1:15" x14ac:dyDescent="0.25">
      <c r="A1814">
        <v>2023</v>
      </c>
      <c r="B1814">
        <v>1</v>
      </c>
      <c r="C1814" t="s">
        <v>116</v>
      </c>
      <c r="D1814" t="s">
        <v>55</v>
      </c>
      <c r="E1814" t="s">
        <v>118</v>
      </c>
      <c r="F1814">
        <v>2467</v>
      </c>
      <c r="G1814">
        <v>6889</v>
      </c>
      <c r="H1814">
        <v>2.79</v>
      </c>
    </row>
    <row r="1815" spans="1:15" x14ac:dyDescent="0.25">
      <c r="A1815">
        <v>2023</v>
      </c>
      <c r="B1815">
        <v>1</v>
      </c>
      <c r="C1815" t="s">
        <v>116</v>
      </c>
      <c r="D1815" t="s">
        <v>55</v>
      </c>
      <c r="E1815" t="s">
        <v>119</v>
      </c>
      <c r="F1815">
        <v>34129</v>
      </c>
      <c r="G1815">
        <v>123514</v>
      </c>
      <c r="H1815">
        <v>3.62</v>
      </c>
    </row>
    <row r="1816" spans="1:15" x14ac:dyDescent="0.25">
      <c r="A1816">
        <v>2023</v>
      </c>
      <c r="B1816">
        <v>1</v>
      </c>
      <c r="C1816" t="s">
        <v>116</v>
      </c>
      <c r="D1816" t="s">
        <v>56</v>
      </c>
      <c r="E1816" t="s">
        <v>41</v>
      </c>
      <c r="F1816">
        <v>66859</v>
      </c>
      <c r="G1816">
        <v>217443</v>
      </c>
      <c r="H1816">
        <v>3.25</v>
      </c>
      <c r="I1816">
        <v>92</v>
      </c>
      <c r="J1816">
        <v>7361</v>
      </c>
      <c r="K1816">
        <v>15287</v>
      </c>
      <c r="L1816">
        <v>45.66</v>
      </c>
      <c r="M1816">
        <v>51.47</v>
      </c>
      <c r="N1816">
        <v>56.65</v>
      </c>
      <c r="O1816">
        <v>2940</v>
      </c>
    </row>
    <row r="1817" spans="1:15" x14ac:dyDescent="0.25">
      <c r="A1817">
        <v>2023</v>
      </c>
      <c r="B1817">
        <v>1</v>
      </c>
      <c r="C1817" t="s">
        <v>116</v>
      </c>
      <c r="D1817" t="s">
        <v>56</v>
      </c>
      <c r="E1817" t="s">
        <v>117</v>
      </c>
    </row>
    <row r="1818" spans="1:15" x14ac:dyDescent="0.25">
      <c r="A1818">
        <v>2023</v>
      </c>
      <c r="B1818">
        <v>1</v>
      </c>
      <c r="C1818" t="s">
        <v>116</v>
      </c>
      <c r="D1818" t="s">
        <v>56</v>
      </c>
      <c r="E1818" t="s">
        <v>118</v>
      </c>
      <c r="F1818">
        <v>7005</v>
      </c>
      <c r="G1818">
        <v>15857</v>
      </c>
      <c r="H1818">
        <v>2.2599999999999998</v>
      </c>
      <c r="I1818">
        <v>14</v>
      </c>
      <c r="J1818">
        <v>870</v>
      </c>
      <c r="K1818">
        <v>1701</v>
      </c>
      <c r="L1818">
        <v>29.96</v>
      </c>
      <c r="M1818">
        <v>34.159999999999997</v>
      </c>
      <c r="N1818">
        <v>39.450000000000003</v>
      </c>
      <c r="O1818">
        <v>272</v>
      </c>
    </row>
    <row r="1819" spans="1:15" x14ac:dyDescent="0.25">
      <c r="A1819">
        <v>2023</v>
      </c>
      <c r="B1819">
        <v>1</v>
      </c>
      <c r="C1819" t="s">
        <v>116</v>
      </c>
      <c r="D1819" t="s">
        <v>56</v>
      </c>
      <c r="E1819" t="s">
        <v>119</v>
      </c>
      <c r="F1819">
        <v>60710</v>
      </c>
      <c r="G1819">
        <v>182508</v>
      </c>
      <c r="H1819">
        <v>3.01</v>
      </c>
      <c r="I1819">
        <v>81</v>
      </c>
      <c r="J1819">
        <v>6305</v>
      </c>
      <c r="K1819">
        <v>13251</v>
      </c>
      <c r="L1819">
        <v>44.18</v>
      </c>
      <c r="M1819">
        <v>50.92</v>
      </c>
      <c r="N1819">
        <v>55.38</v>
      </c>
      <c r="O1819">
        <v>2479</v>
      </c>
    </row>
    <row r="1820" spans="1:15" x14ac:dyDescent="0.25">
      <c r="A1820">
        <v>2023</v>
      </c>
      <c r="B1820">
        <v>1</v>
      </c>
      <c r="C1820" t="s">
        <v>28</v>
      </c>
      <c r="D1820" t="s">
        <v>5</v>
      </c>
      <c r="E1820" t="s">
        <v>61</v>
      </c>
      <c r="F1820">
        <v>2991</v>
      </c>
      <c r="G1820">
        <v>5955</v>
      </c>
      <c r="H1820">
        <v>1.99</v>
      </c>
    </row>
    <row r="1821" spans="1:15" x14ac:dyDescent="0.25">
      <c r="A1821">
        <v>2023</v>
      </c>
      <c r="B1821">
        <v>1</v>
      </c>
      <c r="C1821" t="s">
        <v>28</v>
      </c>
      <c r="D1821" t="s">
        <v>5</v>
      </c>
      <c r="E1821" t="s">
        <v>27</v>
      </c>
      <c r="F1821">
        <v>34191</v>
      </c>
      <c r="G1821">
        <v>58513</v>
      </c>
      <c r="H1821">
        <v>1.71</v>
      </c>
    </row>
    <row r="1822" spans="1:15" x14ac:dyDescent="0.25">
      <c r="A1822">
        <v>2023</v>
      </c>
      <c r="B1822">
        <v>1</v>
      </c>
      <c r="C1822" t="s">
        <v>28</v>
      </c>
      <c r="D1822" t="s">
        <v>5</v>
      </c>
      <c r="E1822" t="s">
        <v>97</v>
      </c>
      <c r="F1822">
        <v>6187</v>
      </c>
      <c r="G1822">
        <v>13792</v>
      </c>
      <c r="H1822">
        <v>2.23</v>
      </c>
    </row>
    <row r="1823" spans="1:15" x14ac:dyDescent="0.25">
      <c r="A1823">
        <v>2023</v>
      </c>
      <c r="B1823">
        <v>1</v>
      </c>
      <c r="C1823" t="s">
        <v>28</v>
      </c>
      <c r="D1823" t="s">
        <v>55</v>
      </c>
      <c r="E1823" t="s">
        <v>61</v>
      </c>
      <c r="F1823">
        <v>540</v>
      </c>
      <c r="G1823">
        <v>979</v>
      </c>
      <c r="H1823">
        <v>1.81</v>
      </c>
    </row>
    <row r="1824" spans="1:15" x14ac:dyDescent="0.25">
      <c r="A1824">
        <v>2023</v>
      </c>
      <c r="B1824">
        <v>1</v>
      </c>
      <c r="C1824" t="s">
        <v>28</v>
      </c>
      <c r="D1824" t="s">
        <v>55</v>
      </c>
      <c r="E1824" t="s">
        <v>27</v>
      </c>
      <c r="F1824">
        <v>23197</v>
      </c>
      <c r="G1824">
        <v>40269</v>
      </c>
      <c r="H1824">
        <v>1.74</v>
      </c>
    </row>
    <row r="1825" spans="1:15" x14ac:dyDescent="0.25">
      <c r="A1825">
        <v>2023</v>
      </c>
      <c r="B1825">
        <v>1</v>
      </c>
      <c r="C1825" t="s">
        <v>28</v>
      </c>
      <c r="D1825" t="s">
        <v>55</v>
      </c>
      <c r="E1825" t="s">
        <v>97</v>
      </c>
      <c r="F1825">
        <v>2442</v>
      </c>
      <c r="G1825">
        <v>4755</v>
      </c>
      <c r="H1825">
        <v>1.95</v>
      </c>
    </row>
    <row r="1826" spans="1:15" x14ac:dyDescent="0.25">
      <c r="A1826">
        <v>2023</v>
      </c>
      <c r="B1826">
        <v>1</v>
      </c>
      <c r="C1826" t="s">
        <v>28</v>
      </c>
      <c r="D1826" t="s">
        <v>56</v>
      </c>
      <c r="E1826" t="s">
        <v>61</v>
      </c>
      <c r="F1826">
        <v>3531</v>
      </c>
      <c r="G1826">
        <v>6934</v>
      </c>
      <c r="H1826">
        <v>1.96</v>
      </c>
      <c r="I1826">
        <v>31</v>
      </c>
      <c r="J1826">
        <v>504</v>
      </c>
      <c r="K1826">
        <v>953</v>
      </c>
      <c r="L1826">
        <v>23.46</v>
      </c>
      <c r="M1826">
        <v>29.2</v>
      </c>
      <c r="N1826">
        <v>32.46</v>
      </c>
      <c r="O1826">
        <v>131</v>
      </c>
    </row>
    <row r="1827" spans="1:15" x14ac:dyDescent="0.25">
      <c r="A1827">
        <v>2023</v>
      </c>
      <c r="B1827">
        <v>1</v>
      </c>
      <c r="C1827" t="s">
        <v>28</v>
      </c>
      <c r="D1827" t="s">
        <v>56</v>
      </c>
      <c r="E1827" t="s">
        <v>27</v>
      </c>
      <c r="F1827">
        <v>57388</v>
      </c>
      <c r="G1827">
        <v>98782</v>
      </c>
      <c r="H1827">
        <v>1.72</v>
      </c>
      <c r="I1827">
        <v>150</v>
      </c>
      <c r="J1827">
        <v>4244</v>
      </c>
      <c r="K1827">
        <v>8341</v>
      </c>
      <c r="L1827">
        <v>37.85</v>
      </c>
      <c r="M1827">
        <v>52.62</v>
      </c>
      <c r="N1827">
        <v>42.81</v>
      </c>
      <c r="O1827">
        <v>1146</v>
      </c>
    </row>
    <row r="1828" spans="1:15" x14ac:dyDescent="0.25">
      <c r="A1828">
        <v>2023</v>
      </c>
      <c r="B1828">
        <v>1</v>
      </c>
      <c r="C1828" t="s">
        <v>28</v>
      </c>
      <c r="D1828" t="s">
        <v>56</v>
      </c>
      <c r="E1828" t="s">
        <v>97</v>
      </c>
      <c r="F1828">
        <v>8629</v>
      </c>
      <c r="G1828">
        <v>18547</v>
      </c>
      <c r="H1828">
        <v>2.15</v>
      </c>
      <c r="I1828">
        <v>69</v>
      </c>
      <c r="J1828">
        <v>1214</v>
      </c>
      <c r="K1828">
        <v>2209</v>
      </c>
      <c r="L1828">
        <v>27</v>
      </c>
      <c r="M1828">
        <v>28.64</v>
      </c>
      <c r="N1828">
        <v>34.44</v>
      </c>
      <c r="O1828">
        <v>265</v>
      </c>
    </row>
    <row r="1829" spans="1:15" x14ac:dyDescent="0.25">
      <c r="A1829">
        <v>2023</v>
      </c>
      <c r="B1829">
        <v>1</v>
      </c>
      <c r="C1829" t="s">
        <v>32</v>
      </c>
      <c r="D1829" t="s">
        <v>5</v>
      </c>
      <c r="E1829" t="s">
        <v>31</v>
      </c>
      <c r="F1829">
        <v>22297</v>
      </c>
      <c r="G1829">
        <v>44252</v>
      </c>
      <c r="H1829">
        <v>1.98</v>
      </c>
    </row>
    <row r="1830" spans="1:15" x14ac:dyDescent="0.25">
      <c r="A1830">
        <v>2023</v>
      </c>
      <c r="B1830">
        <v>1</v>
      </c>
      <c r="C1830" t="s">
        <v>32</v>
      </c>
      <c r="D1830" t="s">
        <v>55</v>
      </c>
      <c r="E1830" t="s">
        <v>31</v>
      </c>
      <c r="F1830">
        <v>2829</v>
      </c>
      <c r="G1830">
        <v>7401</v>
      </c>
      <c r="H1830">
        <v>2.62</v>
      </c>
    </row>
    <row r="1831" spans="1:15" x14ac:dyDescent="0.25">
      <c r="A1831">
        <v>2023</v>
      </c>
      <c r="B1831">
        <v>1</v>
      </c>
      <c r="C1831" t="s">
        <v>32</v>
      </c>
      <c r="D1831" t="s">
        <v>56</v>
      </c>
      <c r="E1831" t="s">
        <v>31</v>
      </c>
      <c r="F1831">
        <v>25126</v>
      </c>
      <c r="G1831">
        <v>51653</v>
      </c>
      <c r="H1831">
        <v>2.06</v>
      </c>
      <c r="I1831">
        <v>150</v>
      </c>
      <c r="J1831">
        <v>3856</v>
      </c>
      <c r="K1831">
        <v>7334</v>
      </c>
      <c r="L1831">
        <v>22.5</v>
      </c>
      <c r="M1831">
        <v>26.56</v>
      </c>
      <c r="N1831">
        <v>29.12</v>
      </c>
      <c r="O1831">
        <v>853</v>
      </c>
    </row>
    <row r="1832" spans="1:15" x14ac:dyDescent="0.25">
      <c r="A1832">
        <v>2023</v>
      </c>
      <c r="B1832">
        <v>1</v>
      </c>
      <c r="C1832" t="s">
        <v>19</v>
      </c>
      <c r="D1832" t="s">
        <v>5</v>
      </c>
      <c r="E1832" t="s">
        <v>18</v>
      </c>
      <c r="F1832">
        <v>15180</v>
      </c>
      <c r="G1832">
        <v>29504</v>
      </c>
      <c r="H1832">
        <v>1.94</v>
      </c>
    </row>
    <row r="1833" spans="1:15" x14ac:dyDescent="0.25">
      <c r="A1833">
        <v>2023</v>
      </c>
      <c r="B1833">
        <v>1</v>
      </c>
      <c r="C1833" t="s">
        <v>19</v>
      </c>
      <c r="D1833" t="s">
        <v>55</v>
      </c>
      <c r="E1833" t="s">
        <v>18</v>
      </c>
      <c r="F1833">
        <v>5452</v>
      </c>
      <c r="G1833">
        <v>15384</v>
      </c>
      <c r="H1833">
        <v>2.82</v>
      </c>
    </row>
    <row r="1834" spans="1:15" x14ac:dyDescent="0.25">
      <c r="A1834">
        <v>2023</v>
      </c>
      <c r="B1834">
        <v>1</v>
      </c>
      <c r="C1834" t="s">
        <v>19</v>
      </c>
      <c r="D1834" t="s">
        <v>56</v>
      </c>
      <c r="E1834" t="s">
        <v>18</v>
      </c>
      <c r="F1834">
        <v>20632</v>
      </c>
      <c r="G1834">
        <v>44888</v>
      </c>
      <c r="H1834">
        <v>2.1800000000000002</v>
      </c>
      <c r="I1834">
        <v>42</v>
      </c>
      <c r="J1834">
        <v>2168</v>
      </c>
      <c r="K1834">
        <v>4205</v>
      </c>
      <c r="L1834">
        <v>34.299999999999997</v>
      </c>
      <c r="M1834">
        <v>42.92</v>
      </c>
      <c r="N1834">
        <v>41.47</v>
      </c>
      <c r="O1834">
        <v>470</v>
      </c>
    </row>
    <row r="1835" spans="1:15" x14ac:dyDescent="0.25">
      <c r="A1835">
        <v>2023</v>
      </c>
      <c r="B1835">
        <v>2</v>
      </c>
      <c r="C1835" t="s">
        <v>22</v>
      </c>
      <c r="D1835" t="s">
        <v>5</v>
      </c>
      <c r="E1835" t="s">
        <v>21</v>
      </c>
      <c r="F1835">
        <v>36799</v>
      </c>
      <c r="G1835">
        <v>90188</v>
      </c>
      <c r="H1835">
        <v>2.4500000000000002</v>
      </c>
    </row>
    <row r="1836" spans="1:15" x14ac:dyDescent="0.25">
      <c r="A1836">
        <v>2023</v>
      </c>
      <c r="B1836">
        <v>2</v>
      </c>
      <c r="C1836" t="s">
        <v>22</v>
      </c>
      <c r="D1836" t="s">
        <v>5</v>
      </c>
      <c r="E1836" t="s">
        <v>23</v>
      </c>
      <c r="F1836">
        <v>12458</v>
      </c>
      <c r="G1836">
        <v>29291</v>
      </c>
      <c r="H1836">
        <v>2.35</v>
      </c>
    </row>
    <row r="1837" spans="1:15" x14ac:dyDescent="0.25">
      <c r="A1837">
        <v>2023</v>
      </c>
      <c r="B1837">
        <v>2</v>
      </c>
      <c r="C1837" t="s">
        <v>22</v>
      </c>
      <c r="D1837" t="s">
        <v>5</v>
      </c>
      <c r="E1837" t="s">
        <v>24</v>
      </c>
      <c r="F1837">
        <v>67044</v>
      </c>
      <c r="G1837">
        <v>131055</v>
      </c>
      <c r="H1837">
        <v>1.95</v>
      </c>
    </row>
    <row r="1838" spans="1:15" x14ac:dyDescent="0.25">
      <c r="A1838">
        <v>2023</v>
      </c>
      <c r="B1838">
        <v>2</v>
      </c>
      <c r="C1838" t="s">
        <v>22</v>
      </c>
      <c r="D1838" t="s">
        <v>5</v>
      </c>
      <c r="E1838" t="s">
        <v>26</v>
      </c>
      <c r="F1838">
        <v>127952</v>
      </c>
      <c r="G1838">
        <v>267891</v>
      </c>
      <c r="H1838">
        <v>2.09</v>
      </c>
    </row>
    <row r="1839" spans="1:15" x14ac:dyDescent="0.25">
      <c r="A1839">
        <v>2023</v>
      </c>
      <c r="B1839">
        <v>2</v>
      </c>
      <c r="C1839" t="s">
        <v>22</v>
      </c>
      <c r="D1839" t="s">
        <v>5</v>
      </c>
      <c r="E1839" t="s">
        <v>29</v>
      </c>
      <c r="F1839">
        <v>8180</v>
      </c>
      <c r="G1839">
        <v>19284</v>
      </c>
      <c r="H1839">
        <v>2.36</v>
      </c>
    </row>
    <row r="1840" spans="1:15" x14ac:dyDescent="0.25">
      <c r="A1840">
        <v>2023</v>
      </c>
      <c r="B1840">
        <v>2</v>
      </c>
      <c r="C1840" t="s">
        <v>22</v>
      </c>
      <c r="D1840" t="s">
        <v>55</v>
      </c>
      <c r="E1840" t="s">
        <v>21</v>
      </c>
      <c r="F1840">
        <v>10336</v>
      </c>
      <c r="G1840">
        <v>39141</v>
      </c>
      <c r="H1840">
        <v>3.79</v>
      </c>
    </row>
    <row r="1841" spans="1:15" x14ac:dyDescent="0.25">
      <c r="A1841">
        <v>2023</v>
      </c>
      <c r="B1841">
        <v>2</v>
      </c>
      <c r="C1841" t="s">
        <v>22</v>
      </c>
      <c r="D1841" t="s">
        <v>55</v>
      </c>
      <c r="E1841" t="s">
        <v>23</v>
      </c>
      <c r="F1841">
        <v>3144</v>
      </c>
      <c r="G1841">
        <v>16257</v>
      </c>
      <c r="H1841">
        <v>5.17</v>
      </c>
    </row>
    <row r="1842" spans="1:15" x14ac:dyDescent="0.25">
      <c r="A1842">
        <v>2023</v>
      </c>
      <c r="B1842">
        <v>2</v>
      </c>
      <c r="C1842" t="s">
        <v>22</v>
      </c>
      <c r="D1842" t="s">
        <v>55</v>
      </c>
      <c r="E1842" t="s">
        <v>24</v>
      </c>
      <c r="F1842">
        <v>27842</v>
      </c>
      <c r="G1842">
        <v>85583</v>
      </c>
      <c r="H1842">
        <v>3.07</v>
      </c>
    </row>
    <row r="1843" spans="1:15" x14ac:dyDescent="0.25">
      <c r="A1843">
        <v>2023</v>
      </c>
      <c r="B1843">
        <v>2</v>
      </c>
      <c r="C1843" t="s">
        <v>22</v>
      </c>
      <c r="D1843" t="s">
        <v>55</v>
      </c>
      <c r="E1843" t="s">
        <v>26</v>
      </c>
      <c r="F1843">
        <v>148871</v>
      </c>
      <c r="G1843">
        <v>604835</v>
      </c>
      <c r="H1843">
        <v>4.0599999999999996</v>
      </c>
    </row>
    <row r="1844" spans="1:15" x14ac:dyDescent="0.25">
      <c r="A1844">
        <v>2023</v>
      </c>
      <c r="B1844">
        <v>2</v>
      </c>
      <c r="C1844" t="s">
        <v>22</v>
      </c>
      <c r="D1844" t="s">
        <v>55</v>
      </c>
      <c r="E1844" t="s">
        <v>29</v>
      </c>
      <c r="F1844">
        <v>2982</v>
      </c>
      <c r="G1844">
        <v>14716</v>
      </c>
      <c r="H1844">
        <v>4.93</v>
      </c>
    </row>
    <row r="1845" spans="1:15" x14ac:dyDescent="0.25">
      <c r="A1845">
        <v>2023</v>
      </c>
      <c r="B1845">
        <v>2</v>
      </c>
      <c r="C1845" t="s">
        <v>22</v>
      </c>
      <c r="D1845" t="s">
        <v>56</v>
      </c>
      <c r="E1845" t="s">
        <v>21</v>
      </c>
      <c r="F1845">
        <v>47135</v>
      </c>
      <c r="G1845">
        <v>129329</v>
      </c>
      <c r="H1845">
        <v>2.74</v>
      </c>
      <c r="I1845">
        <v>110</v>
      </c>
      <c r="J1845">
        <v>5864</v>
      </c>
      <c r="K1845">
        <v>14218</v>
      </c>
      <c r="L1845">
        <v>32.31</v>
      </c>
      <c r="M1845">
        <v>40.520000000000003</v>
      </c>
      <c r="N1845">
        <v>47.77</v>
      </c>
      <c r="O1845">
        <v>1320</v>
      </c>
    </row>
    <row r="1846" spans="1:15" x14ac:dyDescent="0.25">
      <c r="A1846">
        <v>2023</v>
      </c>
      <c r="B1846">
        <v>2</v>
      </c>
      <c r="C1846" t="s">
        <v>22</v>
      </c>
      <c r="D1846" t="s">
        <v>56</v>
      </c>
      <c r="E1846" t="s">
        <v>23</v>
      </c>
      <c r="F1846">
        <v>15602</v>
      </c>
      <c r="G1846">
        <v>45548</v>
      </c>
      <c r="H1846">
        <v>2.92</v>
      </c>
      <c r="I1846">
        <v>41</v>
      </c>
      <c r="J1846">
        <v>2490</v>
      </c>
      <c r="K1846">
        <v>5541</v>
      </c>
      <c r="L1846">
        <v>29.33</v>
      </c>
      <c r="M1846">
        <v>36.03</v>
      </c>
      <c r="N1846">
        <v>38.36</v>
      </c>
      <c r="O1846">
        <v>522</v>
      </c>
    </row>
    <row r="1847" spans="1:15" x14ac:dyDescent="0.25">
      <c r="A1847">
        <v>2023</v>
      </c>
      <c r="B1847">
        <v>2</v>
      </c>
      <c r="C1847" t="s">
        <v>22</v>
      </c>
      <c r="D1847" t="s">
        <v>56</v>
      </c>
      <c r="E1847" t="s">
        <v>24</v>
      </c>
      <c r="F1847">
        <v>94886</v>
      </c>
      <c r="G1847">
        <v>216638</v>
      </c>
      <c r="H1847">
        <v>2.2799999999999998</v>
      </c>
      <c r="I1847">
        <v>202</v>
      </c>
      <c r="J1847">
        <v>8991</v>
      </c>
      <c r="K1847">
        <v>19455</v>
      </c>
      <c r="L1847">
        <v>39.369999999999997</v>
      </c>
      <c r="M1847">
        <v>50.49</v>
      </c>
      <c r="N1847">
        <v>50.7</v>
      </c>
      <c r="O1847">
        <v>2414</v>
      </c>
    </row>
    <row r="1848" spans="1:15" x14ac:dyDescent="0.25">
      <c r="A1848">
        <v>2023</v>
      </c>
      <c r="B1848">
        <v>2</v>
      </c>
      <c r="C1848" t="s">
        <v>22</v>
      </c>
      <c r="D1848" t="s">
        <v>56</v>
      </c>
      <c r="E1848" t="s">
        <v>26</v>
      </c>
      <c r="F1848">
        <v>276823</v>
      </c>
      <c r="G1848">
        <v>872726</v>
      </c>
      <c r="H1848">
        <v>3.15</v>
      </c>
      <c r="I1848">
        <v>355</v>
      </c>
      <c r="J1848">
        <v>26602</v>
      </c>
      <c r="K1848">
        <v>59188</v>
      </c>
      <c r="L1848">
        <v>52.16</v>
      </c>
      <c r="M1848">
        <v>58.73</v>
      </c>
      <c r="N1848">
        <v>65.3</v>
      </c>
      <c r="O1848">
        <v>8475</v>
      </c>
    </row>
    <row r="1849" spans="1:15" x14ac:dyDescent="0.25">
      <c r="A1849">
        <v>2023</v>
      </c>
      <c r="B1849">
        <v>2</v>
      </c>
      <c r="C1849" t="s">
        <v>22</v>
      </c>
      <c r="D1849" t="s">
        <v>56</v>
      </c>
      <c r="E1849" t="s">
        <v>29</v>
      </c>
      <c r="F1849">
        <v>11162</v>
      </c>
      <c r="G1849">
        <v>34000</v>
      </c>
      <c r="H1849">
        <v>3.05</v>
      </c>
      <c r="I1849">
        <v>28</v>
      </c>
      <c r="J1849">
        <v>1727</v>
      </c>
      <c r="K1849">
        <v>3677</v>
      </c>
      <c r="L1849">
        <v>32.869999999999997</v>
      </c>
      <c r="M1849">
        <v>42.36</v>
      </c>
      <c r="N1849">
        <v>43.17</v>
      </c>
      <c r="O1849">
        <v>395</v>
      </c>
    </row>
    <row r="1850" spans="1:15" x14ac:dyDescent="0.25">
      <c r="A1850">
        <v>2023</v>
      </c>
      <c r="B1850">
        <v>2</v>
      </c>
      <c r="C1850" t="s">
        <v>47</v>
      </c>
      <c r="D1850" t="s">
        <v>5</v>
      </c>
      <c r="E1850" t="s">
        <v>46</v>
      </c>
      <c r="F1850">
        <v>59194</v>
      </c>
      <c r="G1850">
        <v>166554</v>
      </c>
      <c r="H1850">
        <v>2.81</v>
      </c>
    </row>
    <row r="1851" spans="1:15" x14ac:dyDescent="0.25">
      <c r="A1851">
        <v>2023</v>
      </c>
      <c r="B1851">
        <v>2</v>
      </c>
      <c r="C1851" t="s">
        <v>47</v>
      </c>
      <c r="D1851" t="s">
        <v>55</v>
      </c>
      <c r="E1851" t="s">
        <v>46</v>
      </c>
      <c r="F1851">
        <v>6137</v>
      </c>
      <c r="G1851">
        <v>19338</v>
      </c>
      <c r="H1851">
        <v>3.15</v>
      </c>
    </row>
    <row r="1852" spans="1:15" x14ac:dyDescent="0.25">
      <c r="A1852">
        <v>2023</v>
      </c>
      <c r="B1852">
        <v>2</v>
      </c>
      <c r="C1852" t="s">
        <v>47</v>
      </c>
      <c r="D1852" t="s">
        <v>56</v>
      </c>
      <c r="E1852" t="s">
        <v>46</v>
      </c>
      <c r="F1852">
        <v>65331</v>
      </c>
      <c r="G1852">
        <v>185892</v>
      </c>
      <c r="H1852">
        <v>2.85</v>
      </c>
      <c r="I1852">
        <v>190</v>
      </c>
      <c r="J1852">
        <v>5044</v>
      </c>
      <c r="K1852">
        <v>10927</v>
      </c>
      <c r="L1852">
        <v>58.15</v>
      </c>
      <c r="M1852">
        <v>75.44</v>
      </c>
      <c r="N1852">
        <v>57.56</v>
      </c>
      <c r="O1852">
        <v>1259</v>
      </c>
    </row>
    <row r="1853" spans="1:15" x14ac:dyDescent="0.25">
      <c r="A1853">
        <v>2023</v>
      </c>
      <c r="B1853">
        <v>2</v>
      </c>
      <c r="C1853" t="s">
        <v>35</v>
      </c>
      <c r="D1853" t="s">
        <v>5</v>
      </c>
      <c r="E1853" t="s">
        <v>34</v>
      </c>
      <c r="F1853">
        <v>10436</v>
      </c>
      <c r="G1853">
        <v>36669</v>
      </c>
      <c r="H1853">
        <v>3.51</v>
      </c>
    </row>
    <row r="1854" spans="1:15" x14ac:dyDescent="0.25">
      <c r="A1854">
        <v>2023</v>
      </c>
      <c r="B1854">
        <v>2</v>
      </c>
      <c r="C1854" t="s">
        <v>35</v>
      </c>
      <c r="D1854" t="s">
        <v>5</v>
      </c>
      <c r="E1854" t="s">
        <v>36</v>
      </c>
      <c r="F1854">
        <v>34436</v>
      </c>
      <c r="G1854">
        <v>114235</v>
      </c>
      <c r="H1854">
        <v>3.32</v>
      </c>
    </row>
    <row r="1855" spans="1:15" x14ac:dyDescent="0.25">
      <c r="A1855">
        <v>2023</v>
      </c>
      <c r="B1855">
        <v>2</v>
      </c>
      <c r="C1855" t="s">
        <v>35</v>
      </c>
      <c r="D1855" t="s">
        <v>5</v>
      </c>
      <c r="E1855" t="s">
        <v>38</v>
      </c>
      <c r="F1855">
        <v>1425</v>
      </c>
      <c r="G1855">
        <v>4244</v>
      </c>
      <c r="H1855">
        <v>2.98</v>
      </c>
    </row>
    <row r="1856" spans="1:15" x14ac:dyDescent="0.25">
      <c r="A1856">
        <v>2023</v>
      </c>
      <c r="B1856">
        <v>2</v>
      </c>
      <c r="C1856" t="s">
        <v>35</v>
      </c>
      <c r="D1856" t="s">
        <v>5</v>
      </c>
      <c r="E1856" t="s">
        <v>39</v>
      </c>
      <c r="F1856">
        <v>5358</v>
      </c>
      <c r="G1856">
        <v>19676</v>
      </c>
      <c r="H1856">
        <v>3.67</v>
      </c>
    </row>
    <row r="1857" spans="1:15" x14ac:dyDescent="0.25">
      <c r="A1857">
        <v>2023</v>
      </c>
      <c r="B1857">
        <v>2</v>
      </c>
      <c r="C1857" t="s">
        <v>35</v>
      </c>
      <c r="D1857" t="s">
        <v>5</v>
      </c>
      <c r="E1857" t="s">
        <v>40</v>
      </c>
      <c r="F1857">
        <v>16965</v>
      </c>
      <c r="G1857">
        <v>66831</v>
      </c>
      <c r="H1857">
        <v>3.94</v>
      </c>
    </row>
    <row r="1858" spans="1:15" x14ac:dyDescent="0.25">
      <c r="A1858">
        <v>2023</v>
      </c>
      <c r="B1858">
        <v>2</v>
      </c>
      <c r="C1858" t="s">
        <v>35</v>
      </c>
      <c r="D1858" t="s">
        <v>5</v>
      </c>
      <c r="E1858" t="s">
        <v>43</v>
      </c>
      <c r="F1858">
        <v>57824</v>
      </c>
      <c r="G1858">
        <v>223704</v>
      </c>
      <c r="H1858">
        <v>3.87</v>
      </c>
    </row>
    <row r="1859" spans="1:15" x14ac:dyDescent="0.25">
      <c r="A1859">
        <v>2023</v>
      </c>
      <c r="B1859">
        <v>2</v>
      </c>
      <c r="C1859" t="s">
        <v>35</v>
      </c>
      <c r="D1859" t="s">
        <v>5</v>
      </c>
      <c r="E1859" t="s">
        <v>110</v>
      </c>
      <c r="F1859">
        <v>13340</v>
      </c>
      <c r="G1859">
        <v>59902</v>
      </c>
      <c r="H1859">
        <v>4.49</v>
      </c>
    </row>
    <row r="1860" spans="1:15" x14ac:dyDescent="0.25">
      <c r="A1860">
        <v>2023</v>
      </c>
      <c r="B1860">
        <v>2</v>
      </c>
      <c r="C1860" t="s">
        <v>35</v>
      </c>
      <c r="D1860" t="s">
        <v>5</v>
      </c>
      <c r="E1860" t="s">
        <v>111</v>
      </c>
      <c r="F1860">
        <v>20212</v>
      </c>
      <c r="G1860">
        <v>90233</v>
      </c>
      <c r="H1860">
        <v>4.46</v>
      </c>
    </row>
    <row r="1861" spans="1:15" x14ac:dyDescent="0.25">
      <c r="A1861">
        <v>2023</v>
      </c>
      <c r="B1861">
        <v>2</v>
      </c>
      <c r="C1861" t="s">
        <v>35</v>
      </c>
      <c r="D1861" t="s">
        <v>55</v>
      </c>
      <c r="E1861" t="s">
        <v>34</v>
      </c>
      <c r="F1861">
        <v>120978</v>
      </c>
      <c r="G1861">
        <v>924555</v>
      </c>
      <c r="H1861">
        <v>7.64</v>
      </c>
    </row>
    <row r="1862" spans="1:15" x14ac:dyDescent="0.25">
      <c r="A1862">
        <v>2023</v>
      </c>
      <c r="B1862">
        <v>2</v>
      </c>
      <c r="C1862" t="s">
        <v>35</v>
      </c>
      <c r="D1862" t="s">
        <v>55</v>
      </c>
      <c r="E1862" t="s">
        <v>36</v>
      </c>
      <c r="F1862">
        <v>193634</v>
      </c>
      <c r="G1862">
        <v>1383747</v>
      </c>
      <c r="H1862">
        <v>7.15</v>
      </c>
    </row>
    <row r="1863" spans="1:15" x14ac:dyDescent="0.25">
      <c r="A1863">
        <v>2023</v>
      </c>
      <c r="B1863">
        <v>2</v>
      </c>
      <c r="C1863" t="s">
        <v>35</v>
      </c>
      <c r="D1863" t="s">
        <v>55</v>
      </c>
      <c r="E1863" t="s">
        <v>38</v>
      </c>
      <c r="F1863">
        <v>5669</v>
      </c>
      <c r="G1863">
        <v>33632</v>
      </c>
      <c r="H1863">
        <v>5.93</v>
      </c>
    </row>
    <row r="1864" spans="1:15" x14ac:dyDescent="0.25">
      <c r="A1864">
        <v>2023</v>
      </c>
      <c r="B1864">
        <v>2</v>
      </c>
      <c r="C1864" t="s">
        <v>35</v>
      </c>
      <c r="D1864" t="s">
        <v>55</v>
      </c>
      <c r="E1864" t="s">
        <v>39</v>
      </c>
      <c r="F1864">
        <v>5137</v>
      </c>
      <c r="G1864">
        <v>31236</v>
      </c>
      <c r="H1864">
        <v>6.08</v>
      </c>
    </row>
    <row r="1865" spans="1:15" x14ac:dyDescent="0.25">
      <c r="A1865">
        <v>2023</v>
      </c>
      <c r="B1865">
        <v>2</v>
      </c>
      <c r="C1865" t="s">
        <v>35</v>
      </c>
      <c r="D1865" t="s">
        <v>55</v>
      </c>
      <c r="E1865" t="s">
        <v>40</v>
      </c>
      <c r="F1865">
        <v>111528</v>
      </c>
      <c r="G1865">
        <v>797284</v>
      </c>
      <c r="H1865">
        <v>7.15</v>
      </c>
    </row>
    <row r="1866" spans="1:15" x14ac:dyDescent="0.25">
      <c r="A1866">
        <v>2023</v>
      </c>
      <c r="B1866">
        <v>2</v>
      </c>
      <c r="C1866" t="s">
        <v>35</v>
      </c>
      <c r="D1866" t="s">
        <v>55</v>
      </c>
      <c r="E1866" t="s">
        <v>43</v>
      </c>
      <c r="F1866">
        <v>263483</v>
      </c>
      <c r="G1866">
        <v>1845158</v>
      </c>
      <c r="H1866">
        <v>7</v>
      </c>
    </row>
    <row r="1867" spans="1:15" x14ac:dyDescent="0.25">
      <c r="A1867">
        <v>2023</v>
      </c>
      <c r="B1867">
        <v>2</v>
      </c>
      <c r="C1867" t="s">
        <v>35</v>
      </c>
      <c r="D1867" t="s">
        <v>55</v>
      </c>
      <c r="E1867" t="s">
        <v>110</v>
      </c>
      <c r="F1867">
        <v>170868</v>
      </c>
      <c r="G1867">
        <v>1292394</v>
      </c>
      <c r="H1867">
        <v>7.56</v>
      </c>
    </row>
    <row r="1868" spans="1:15" x14ac:dyDescent="0.25">
      <c r="A1868">
        <v>2023</v>
      </c>
      <c r="B1868">
        <v>2</v>
      </c>
      <c r="C1868" t="s">
        <v>35</v>
      </c>
      <c r="D1868" t="s">
        <v>55</v>
      </c>
      <c r="E1868" t="s">
        <v>111</v>
      </c>
      <c r="F1868">
        <v>214445</v>
      </c>
      <c r="G1868">
        <v>1535092</v>
      </c>
      <c r="H1868">
        <v>7.16</v>
      </c>
    </row>
    <row r="1869" spans="1:15" x14ac:dyDescent="0.25">
      <c r="A1869">
        <v>2023</v>
      </c>
      <c r="B1869">
        <v>2</v>
      </c>
      <c r="C1869" t="s">
        <v>35</v>
      </c>
      <c r="D1869" t="s">
        <v>56</v>
      </c>
      <c r="E1869" t="s">
        <v>34</v>
      </c>
      <c r="F1869">
        <v>131414</v>
      </c>
      <c r="G1869">
        <v>961224</v>
      </c>
      <c r="H1869">
        <v>7.31</v>
      </c>
      <c r="I1869">
        <v>90</v>
      </c>
      <c r="J1869">
        <v>22224</v>
      </c>
      <c r="K1869">
        <v>51012</v>
      </c>
      <c r="L1869">
        <v>65.88</v>
      </c>
      <c r="M1869">
        <v>65.45</v>
      </c>
      <c r="N1869">
        <v>77.37</v>
      </c>
      <c r="O1869">
        <v>9401</v>
      </c>
    </row>
    <row r="1870" spans="1:15" x14ac:dyDescent="0.25">
      <c r="A1870">
        <v>2023</v>
      </c>
      <c r="B1870">
        <v>2</v>
      </c>
      <c r="C1870" t="s">
        <v>35</v>
      </c>
      <c r="D1870" t="s">
        <v>56</v>
      </c>
      <c r="E1870" t="s">
        <v>36</v>
      </c>
      <c r="F1870">
        <v>228070</v>
      </c>
      <c r="G1870">
        <v>1497982</v>
      </c>
      <c r="H1870">
        <v>6.57</v>
      </c>
      <c r="I1870">
        <v>166</v>
      </c>
      <c r="J1870">
        <v>30259</v>
      </c>
      <c r="K1870">
        <v>67972</v>
      </c>
      <c r="L1870">
        <v>77.88</v>
      </c>
      <c r="M1870">
        <v>77.55</v>
      </c>
      <c r="N1870">
        <v>88.79</v>
      </c>
      <c r="O1870">
        <v>13394</v>
      </c>
    </row>
    <row r="1871" spans="1:15" x14ac:dyDescent="0.25">
      <c r="A1871">
        <v>2023</v>
      </c>
      <c r="B1871">
        <v>2</v>
      </c>
      <c r="C1871" t="s">
        <v>35</v>
      </c>
      <c r="D1871" t="s">
        <v>56</v>
      </c>
      <c r="E1871" t="s">
        <v>38</v>
      </c>
      <c r="F1871">
        <v>7094</v>
      </c>
      <c r="G1871">
        <v>37876</v>
      </c>
      <c r="H1871">
        <v>5.34</v>
      </c>
      <c r="I1871">
        <v>17</v>
      </c>
      <c r="J1871">
        <v>878</v>
      </c>
      <c r="K1871">
        <v>1751</v>
      </c>
      <c r="L1871">
        <v>76.44</v>
      </c>
      <c r="M1871">
        <v>76.47</v>
      </c>
      <c r="N1871">
        <v>85.98</v>
      </c>
      <c r="O1871">
        <v>403</v>
      </c>
    </row>
    <row r="1872" spans="1:15" x14ac:dyDescent="0.25">
      <c r="A1872">
        <v>2023</v>
      </c>
      <c r="B1872">
        <v>2</v>
      </c>
      <c r="C1872" t="s">
        <v>35</v>
      </c>
      <c r="D1872" t="s">
        <v>56</v>
      </c>
      <c r="E1872" t="s">
        <v>39</v>
      </c>
      <c r="F1872">
        <v>10495</v>
      </c>
      <c r="G1872">
        <v>50912</v>
      </c>
      <c r="H1872">
        <v>4.8499999999999996</v>
      </c>
      <c r="I1872">
        <v>16</v>
      </c>
      <c r="J1872">
        <v>1543</v>
      </c>
      <c r="K1872">
        <v>3814</v>
      </c>
      <c r="L1872">
        <v>47.59</v>
      </c>
      <c r="M1872">
        <v>46.04</v>
      </c>
      <c r="N1872">
        <v>64.53</v>
      </c>
      <c r="O1872">
        <v>580</v>
      </c>
    </row>
    <row r="1873" spans="1:15" x14ac:dyDescent="0.25">
      <c r="A1873">
        <v>2023</v>
      </c>
      <c r="B1873">
        <v>2</v>
      </c>
      <c r="C1873" t="s">
        <v>35</v>
      </c>
      <c r="D1873" t="s">
        <v>56</v>
      </c>
      <c r="E1873" t="s">
        <v>40</v>
      </c>
      <c r="F1873">
        <v>128493</v>
      </c>
      <c r="G1873">
        <v>864115</v>
      </c>
      <c r="H1873">
        <v>6.73</v>
      </c>
      <c r="I1873">
        <v>73</v>
      </c>
      <c r="J1873">
        <v>16088</v>
      </c>
      <c r="K1873">
        <v>40022</v>
      </c>
      <c r="L1873">
        <v>74.72</v>
      </c>
      <c r="M1873">
        <v>74.989999999999995</v>
      </c>
      <c r="N1873">
        <v>90.36</v>
      </c>
      <c r="O1873">
        <v>7637</v>
      </c>
    </row>
    <row r="1874" spans="1:15" x14ac:dyDescent="0.25">
      <c r="A1874">
        <v>2023</v>
      </c>
      <c r="B1874">
        <v>2</v>
      </c>
      <c r="C1874" t="s">
        <v>35</v>
      </c>
      <c r="D1874" t="s">
        <v>56</v>
      </c>
      <c r="E1874" t="s">
        <v>43</v>
      </c>
      <c r="F1874">
        <v>321307</v>
      </c>
      <c r="G1874">
        <v>2068862</v>
      </c>
      <c r="H1874">
        <v>6.44</v>
      </c>
      <c r="I1874">
        <v>209</v>
      </c>
      <c r="J1874">
        <v>40413</v>
      </c>
      <c r="K1874">
        <v>93017</v>
      </c>
      <c r="L1874">
        <v>78.41</v>
      </c>
      <c r="M1874">
        <v>78.81</v>
      </c>
      <c r="N1874">
        <v>89.04</v>
      </c>
      <c r="O1874">
        <v>19935</v>
      </c>
    </row>
    <row r="1875" spans="1:15" x14ac:dyDescent="0.25">
      <c r="A1875">
        <v>2023</v>
      </c>
      <c r="B1875">
        <v>2</v>
      </c>
      <c r="C1875" t="s">
        <v>35</v>
      </c>
      <c r="D1875" t="s">
        <v>56</v>
      </c>
      <c r="E1875" t="s">
        <v>110</v>
      </c>
      <c r="F1875">
        <v>184208</v>
      </c>
      <c r="G1875">
        <v>1352296</v>
      </c>
      <c r="H1875">
        <v>7.34</v>
      </c>
      <c r="I1875">
        <v>106</v>
      </c>
      <c r="J1875">
        <v>26363</v>
      </c>
      <c r="K1875">
        <v>60117</v>
      </c>
      <c r="L1875">
        <v>79.44</v>
      </c>
      <c r="M1875">
        <v>78.05</v>
      </c>
      <c r="N1875">
        <v>89.87</v>
      </c>
      <c r="O1875">
        <v>12069</v>
      </c>
    </row>
    <row r="1876" spans="1:15" x14ac:dyDescent="0.25">
      <c r="A1876">
        <v>2023</v>
      </c>
      <c r="B1876">
        <v>2</v>
      </c>
      <c r="C1876" t="s">
        <v>35</v>
      </c>
      <c r="D1876" t="s">
        <v>56</v>
      </c>
      <c r="E1876" t="s">
        <v>111</v>
      </c>
      <c r="F1876">
        <v>234657</v>
      </c>
      <c r="G1876">
        <v>1625325</v>
      </c>
      <c r="H1876">
        <v>6.93</v>
      </c>
      <c r="I1876">
        <v>128</v>
      </c>
      <c r="J1876">
        <v>30449</v>
      </c>
      <c r="K1876">
        <v>72600</v>
      </c>
      <c r="L1876">
        <v>78.84</v>
      </c>
      <c r="M1876">
        <v>79.02</v>
      </c>
      <c r="N1876">
        <v>89.56</v>
      </c>
      <c r="O1876">
        <v>16163</v>
      </c>
    </row>
    <row r="1877" spans="1:15" x14ac:dyDescent="0.25">
      <c r="A1877">
        <v>2023</v>
      </c>
      <c r="B1877">
        <v>2</v>
      </c>
      <c r="C1877" t="s">
        <v>7</v>
      </c>
      <c r="D1877" t="s">
        <v>5</v>
      </c>
      <c r="E1877" t="s">
        <v>6</v>
      </c>
      <c r="F1877">
        <v>145427</v>
      </c>
      <c r="G1877">
        <v>291958</v>
      </c>
      <c r="H1877">
        <v>2.0099999999999998</v>
      </c>
    </row>
    <row r="1878" spans="1:15" x14ac:dyDescent="0.25">
      <c r="A1878">
        <v>2023</v>
      </c>
      <c r="B1878">
        <v>2</v>
      </c>
      <c r="C1878" t="s">
        <v>7</v>
      </c>
      <c r="D1878" t="s">
        <v>5</v>
      </c>
      <c r="E1878" t="s">
        <v>8</v>
      </c>
    </row>
    <row r="1879" spans="1:15" x14ac:dyDescent="0.25">
      <c r="A1879">
        <v>2023</v>
      </c>
      <c r="B1879">
        <v>2</v>
      </c>
      <c r="C1879" t="s">
        <v>7</v>
      </c>
      <c r="D1879" t="s">
        <v>5</v>
      </c>
      <c r="E1879" t="s">
        <v>13</v>
      </c>
    </row>
    <row r="1880" spans="1:15" x14ac:dyDescent="0.25">
      <c r="A1880">
        <v>2023</v>
      </c>
      <c r="B1880">
        <v>2</v>
      </c>
      <c r="C1880" t="s">
        <v>7</v>
      </c>
      <c r="D1880" t="s">
        <v>5</v>
      </c>
      <c r="E1880" t="s">
        <v>14</v>
      </c>
      <c r="F1880">
        <v>94473</v>
      </c>
      <c r="G1880">
        <v>175143</v>
      </c>
      <c r="H1880">
        <v>1.85</v>
      </c>
    </row>
    <row r="1881" spans="1:15" x14ac:dyDescent="0.25">
      <c r="A1881">
        <v>2023</v>
      </c>
      <c r="B1881">
        <v>2</v>
      </c>
      <c r="C1881" t="s">
        <v>7</v>
      </c>
      <c r="D1881" t="s">
        <v>5</v>
      </c>
      <c r="E1881" t="s">
        <v>15</v>
      </c>
    </row>
    <row r="1882" spans="1:15" x14ac:dyDescent="0.25">
      <c r="A1882">
        <v>2023</v>
      </c>
      <c r="B1882">
        <v>2</v>
      </c>
      <c r="C1882" t="s">
        <v>7</v>
      </c>
      <c r="D1882" t="s">
        <v>5</v>
      </c>
      <c r="E1882" t="s">
        <v>60</v>
      </c>
    </row>
    <row r="1883" spans="1:15" x14ac:dyDescent="0.25">
      <c r="A1883">
        <v>2023</v>
      </c>
      <c r="B1883">
        <v>2</v>
      </c>
      <c r="C1883" t="s">
        <v>7</v>
      </c>
      <c r="D1883" t="s">
        <v>5</v>
      </c>
      <c r="E1883" t="s">
        <v>17</v>
      </c>
      <c r="F1883">
        <v>54521</v>
      </c>
      <c r="G1883">
        <v>93154</v>
      </c>
      <c r="H1883">
        <v>1.71</v>
      </c>
    </row>
    <row r="1884" spans="1:15" x14ac:dyDescent="0.25">
      <c r="A1884">
        <v>2023</v>
      </c>
      <c r="B1884">
        <v>2</v>
      </c>
      <c r="C1884" t="s">
        <v>7</v>
      </c>
      <c r="D1884" t="s">
        <v>5</v>
      </c>
      <c r="E1884" t="s">
        <v>20</v>
      </c>
      <c r="F1884">
        <v>25050</v>
      </c>
      <c r="G1884">
        <v>39637</v>
      </c>
      <c r="H1884">
        <v>1.58</v>
      </c>
    </row>
    <row r="1885" spans="1:15" x14ac:dyDescent="0.25">
      <c r="A1885">
        <v>2023</v>
      </c>
      <c r="B1885">
        <v>2</v>
      </c>
      <c r="C1885" t="s">
        <v>7</v>
      </c>
      <c r="D1885" t="s">
        <v>5</v>
      </c>
      <c r="E1885" t="s">
        <v>25</v>
      </c>
    </row>
    <row r="1886" spans="1:15" x14ac:dyDescent="0.25">
      <c r="A1886">
        <v>2023</v>
      </c>
      <c r="B1886">
        <v>2</v>
      </c>
      <c r="C1886" t="s">
        <v>7</v>
      </c>
      <c r="D1886" t="s">
        <v>5</v>
      </c>
      <c r="E1886" t="s">
        <v>48</v>
      </c>
    </row>
    <row r="1887" spans="1:15" x14ac:dyDescent="0.25">
      <c r="A1887">
        <v>2023</v>
      </c>
      <c r="B1887">
        <v>2</v>
      </c>
      <c r="C1887" t="s">
        <v>7</v>
      </c>
      <c r="D1887" t="s">
        <v>5</v>
      </c>
      <c r="E1887" t="s">
        <v>112</v>
      </c>
      <c r="F1887">
        <v>15117</v>
      </c>
      <c r="G1887">
        <v>24871</v>
      </c>
      <c r="H1887">
        <v>1.65</v>
      </c>
    </row>
    <row r="1888" spans="1:15" x14ac:dyDescent="0.25">
      <c r="A1888">
        <v>2023</v>
      </c>
      <c r="B1888">
        <v>2</v>
      </c>
      <c r="C1888" t="s">
        <v>7</v>
      </c>
      <c r="D1888" t="s">
        <v>5</v>
      </c>
      <c r="E1888" t="s">
        <v>54</v>
      </c>
      <c r="F1888">
        <v>9123</v>
      </c>
      <c r="G1888">
        <v>15000</v>
      </c>
      <c r="H1888">
        <v>1.64</v>
      </c>
    </row>
    <row r="1889" spans="1:15" x14ac:dyDescent="0.25">
      <c r="A1889">
        <v>2023</v>
      </c>
      <c r="B1889">
        <v>2</v>
      </c>
      <c r="C1889" t="s">
        <v>7</v>
      </c>
      <c r="D1889" t="s">
        <v>5</v>
      </c>
      <c r="E1889" t="s">
        <v>113</v>
      </c>
      <c r="F1889">
        <v>26016</v>
      </c>
      <c r="G1889">
        <v>84807</v>
      </c>
      <c r="H1889">
        <v>3.26</v>
      </c>
    </row>
    <row r="1890" spans="1:15" x14ac:dyDescent="0.25">
      <c r="A1890">
        <v>2023</v>
      </c>
      <c r="B1890">
        <v>2</v>
      </c>
      <c r="C1890" t="s">
        <v>7</v>
      </c>
      <c r="D1890" t="s">
        <v>55</v>
      </c>
      <c r="E1890" t="s">
        <v>6</v>
      </c>
      <c r="F1890">
        <v>440458</v>
      </c>
      <c r="G1890">
        <v>1279561</v>
      </c>
      <c r="H1890">
        <v>2.91</v>
      </c>
    </row>
    <row r="1891" spans="1:15" x14ac:dyDescent="0.25">
      <c r="A1891">
        <v>2023</v>
      </c>
      <c r="B1891">
        <v>2</v>
      </c>
      <c r="C1891" t="s">
        <v>7</v>
      </c>
      <c r="D1891" t="s">
        <v>55</v>
      </c>
      <c r="E1891" t="s">
        <v>8</v>
      </c>
    </row>
    <row r="1892" spans="1:15" x14ac:dyDescent="0.25">
      <c r="A1892">
        <v>2023</v>
      </c>
      <c r="B1892">
        <v>2</v>
      </c>
      <c r="C1892" t="s">
        <v>7</v>
      </c>
      <c r="D1892" t="s">
        <v>55</v>
      </c>
      <c r="E1892" t="s">
        <v>13</v>
      </c>
    </row>
    <row r="1893" spans="1:15" x14ac:dyDescent="0.25">
      <c r="A1893">
        <v>2023</v>
      </c>
      <c r="B1893">
        <v>2</v>
      </c>
      <c r="C1893" t="s">
        <v>7</v>
      </c>
      <c r="D1893" t="s">
        <v>55</v>
      </c>
      <c r="E1893" t="s">
        <v>14</v>
      </c>
      <c r="F1893">
        <v>72491</v>
      </c>
      <c r="G1893">
        <v>178543</v>
      </c>
      <c r="H1893">
        <v>2.46</v>
      </c>
    </row>
    <row r="1894" spans="1:15" x14ac:dyDescent="0.25">
      <c r="A1894">
        <v>2023</v>
      </c>
      <c r="B1894">
        <v>2</v>
      </c>
      <c r="C1894" t="s">
        <v>7</v>
      </c>
      <c r="D1894" t="s">
        <v>55</v>
      </c>
      <c r="E1894" t="s">
        <v>15</v>
      </c>
    </row>
    <row r="1895" spans="1:15" x14ac:dyDescent="0.25">
      <c r="A1895">
        <v>2023</v>
      </c>
      <c r="B1895">
        <v>2</v>
      </c>
      <c r="C1895" t="s">
        <v>7</v>
      </c>
      <c r="D1895" t="s">
        <v>55</v>
      </c>
      <c r="E1895" t="s">
        <v>60</v>
      </c>
    </row>
    <row r="1896" spans="1:15" x14ac:dyDescent="0.25">
      <c r="A1896">
        <v>2023</v>
      </c>
      <c r="B1896">
        <v>2</v>
      </c>
      <c r="C1896" t="s">
        <v>7</v>
      </c>
      <c r="D1896" t="s">
        <v>55</v>
      </c>
      <c r="E1896" t="s">
        <v>17</v>
      </c>
      <c r="F1896">
        <v>55093</v>
      </c>
      <c r="G1896">
        <v>128759</v>
      </c>
      <c r="H1896">
        <v>2.34</v>
      </c>
    </row>
    <row r="1897" spans="1:15" x14ac:dyDescent="0.25">
      <c r="A1897">
        <v>2023</v>
      </c>
      <c r="B1897">
        <v>2</v>
      </c>
      <c r="C1897" t="s">
        <v>7</v>
      </c>
      <c r="D1897" t="s">
        <v>55</v>
      </c>
      <c r="E1897" t="s">
        <v>20</v>
      </c>
      <c r="F1897">
        <v>9646</v>
      </c>
      <c r="G1897">
        <v>20694</v>
      </c>
      <c r="H1897">
        <v>2.15</v>
      </c>
    </row>
    <row r="1898" spans="1:15" x14ac:dyDescent="0.25">
      <c r="A1898">
        <v>2023</v>
      </c>
      <c r="B1898">
        <v>2</v>
      </c>
      <c r="C1898" t="s">
        <v>7</v>
      </c>
      <c r="D1898" t="s">
        <v>55</v>
      </c>
      <c r="E1898" t="s">
        <v>25</v>
      </c>
    </row>
    <row r="1899" spans="1:15" x14ac:dyDescent="0.25">
      <c r="A1899">
        <v>2023</v>
      </c>
      <c r="B1899">
        <v>2</v>
      </c>
      <c r="C1899" t="s">
        <v>7</v>
      </c>
      <c r="D1899" t="s">
        <v>55</v>
      </c>
      <c r="E1899" t="s">
        <v>48</v>
      </c>
    </row>
    <row r="1900" spans="1:15" x14ac:dyDescent="0.25">
      <c r="A1900">
        <v>2023</v>
      </c>
      <c r="B1900">
        <v>2</v>
      </c>
      <c r="C1900" t="s">
        <v>7</v>
      </c>
      <c r="D1900" t="s">
        <v>55</v>
      </c>
      <c r="E1900" t="s">
        <v>112</v>
      </c>
      <c r="F1900">
        <v>4460</v>
      </c>
      <c r="G1900">
        <v>7363</v>
      </c>
      <c r="H1900">
        <v>1.65</v>
      </c>
    </row>
    <row r="1901" spans="1:15" x14ac:dyDescent="0.25">
      <c r="A1901">
        <v>2023</v>
      </c>
      <c r="B1901">
        <v>2</v>
      </c>
      <c r="C1901" t="s">
        <v>7</v>
      </c>
      <c r="D1901" t="s">
        <v>55</v>
      </c>
      <c r="E1901" t="s">
        <v>54</v>
      </c>
      <c r="F1901">
        <v>2321</v>
      </c>
      <c r="G1901">
        <v>7156</v>
      </c>
      <c r="H1901">
        <v>3.08</v>
      </c>
    </row>
    <row r="1902" spans="1:15" x14ac:dyDescent="0.25">
      <c r="A1902">
        <v>2023</v>
      </c>
      <c r="B1902">
        <v>2</v>
      </c>
      <c r="C1902" t="s">
        <v>7</v>
      </c>
      <c r="D1902" t="s">
        <v>55</v>
      </c>
      <c r="E1902" t="s">
        <v>113</v>
      </c>
      <c r="F1902">
        <v>12801</v>
      </c>
      <c r="G1902">
        <v>44743</v>
      </c>
      <c r="H1902">
        <v>3.5</v>
      </c>
    </row>
    <row r="1903" spans="1:15" x14ac:dyDescent="0.25">
      <c r="A1903">
        <v>2023</v>
      </c>
      <c r="B1903">
        <v>2</v>
      </c>
      <c r="C1903" t="s">
        <v>7</v>
      </c>
      <c r="D1903" t="s">
        <v>56</v>
      </c>
      <c r="E1903" t="s">
        <v>6</v>
      </c>
      <c r="F1903">
        <v>585885</v>
      </c>
      <c r="G1903">
        <v>1571519</v>
      </c>
      <c r="H1903">
        <v>2.68</v>
      </c>
      <c r="I1903">
        <v>689</v>
      </c>
      <c r="J1903">
        <v>45071</v>
      </c>
      <c r="K1903">
        <v>90789</v>
      </c>
      <c r="L1903">
        <v>61.28</v>
      </c>
      <c r="M1903">
        <v>66.22</v>
      </c>
      <c r="N1903">
        <v>76.44</v>
      </c>
      <c r="O1903">
        <v>13868</v>
      </c>
    </row>
    <row r="1904" spans="1:15" x14ac:dyDescent="0.25">
      <c r="A1904">
        <v>2023</v>
      </c>
      <c r="B1904">
        <v>2</v>
      </c>
      <c r="C1904" t="s">
        <v>7</v>
      </c>
      <c r="D1904" t="s">
        <v>56</v>
      </c>
      <c r="E1904" t="s">
        <v>8</v>
      </c>
    </row>
    <row r="1905" spans="1:15" x14ac:dyDescent="0.25">
      <c r="A1905">
        <v>2023</v>
      </c>
      <c r="B1905">
        <v>2</v>
      </c>
      <c r="C1905" t="s">
        <v>7</v>
      </c>
      <c r="D1905" t="s">
        <v>56</v>
      </c>
      <c r="E1905" t="s">
        <v>13</v>
      </c>
    </row>
    <row r="1906" spans="1:15" x14ac:dyDescent="0.25">
      <c r="A1906">
        <v>2023</v>
      </c>
      <c r="B1906">
        <v>2</v>
      </c>
      <c r="C1906" t="s">
        <v>7</v>
      </c>
      <c r="D1906" t="s">
        <v>56</v>
      </c>
      <c r="E1906" t="s">
        <v>14</v>
      </c>
      <c r="F1906">
        <v>166964</v>
      </c>
      <c r="G1906">
        <v>353686</v>
      </c>
      <c r="H1906">
        <v>2.12</v>
      </c>
      <c r="I1906">
        <v>238</v>
      </c>
      <c r="J1906">
        <v>13363</v>
      </c>
      <c r="K1906">
        <v>27657</v>
      </c>
      <c r="L1906">
        <v>45.58</v>
      </c>
      <c r="M1906">
        <v>48.19</v>
      </c>
      <c r="N1906">
        <v>60.34</v>
      </c>
      <c r="O1906">
        <v>3268</v>
      </c>
    </row>
    <row r="1907" spans="1:15" x14ac:dyDescent="0.25">
      <c r="A1907">
        <v>2023</v>
      </c>
      <c r="B1907">
        <v>2</v>
      </c>
      <c r="C1907" t="s">
        <v>7</v>
      </c>
      <c r="D1907" t="s">
        <v>56</v>
      </c>
      <c r="E1907" t="s">
        <v>15</v>
      </c>
    </row>
    <row r="1908" spans="1:15" x14ac:dyDescent="0.25">
      <c r="A1908">
        <v>2023</v>
      </c>
      <c r="B1908">
        <v>2</v>
      </c>
      <c r="C1908" t="s">
        <v>7</v>
      </c>
      <c r="D1908" t="s">
        <v>56</v>
      </c>
      <c r="E1908" t="s">
        <v>60</v>
      </c>
    </row>
    <row r="1909" spans="1:15" x14ac:dyDescent="0.25">
      <c r="A1909">
        <v>2023</v>
      </c>
      <c r="B1909">
        <v>2</v>
      </c>
      <c r="C1909" t="s">
        <v>7</v>
      </c>
      <c r="D1909" t="s">
        <v>56</v>
      </c>
      <c r="E1909" t="s">
        <v>17</v>
      </c>
      <c r="F1909">
        <v>109614</v>
      </c>
      <c r="G1909">
        <v>221913</v>
      </c>
      <c r="H1909">
        <v>2.02</v>
      </c>
      <c r="I1909">
        <v>220</v>
      </c>
      <c r="J1909">
        <v>8532</v>
      </c>
      <c r="K1909">
        <v>18091</v>
      </c>
      <c r="L1909">
        <v>43.51</v>
      </c>
      <c r="M1909">
        <v>58.04</v>
      </c>
      <c r="N1909">
        <v>50.01</v>
      </c>
      <c r="O1909">
        <v>2170</v>
      </c>
    </row>
    <row r="1910" spans="1:15" x14ac:dyDescent="0.25">
      <c r="A1910">
        <v>2023</v>
      </c>
      <c r="B1910">
        <v>2</v>
      </c>
      <c r="C1910" t="s">
        <v>7</v>
      </c>
      <c r="D1910" t="s">
        <v>56</v>
      </c>
      <c r="E1910" t="s">
        <v>20</v>
      </c>
      <c r="F1910">
        <v>34696</v>
      </c>
      <c r="G1910">
        <v>60331</v>
      </c>
      <c r="H1910">
        <v>1.74</v>
      </c>
      <c r="I1910">
        <v>96</v>
      </c>
      <c r="J1910">
        <v>3020</v>
      </c>
      <c r="K1910">
        <v>6222</v>
      </c>
      <c r="L1910">
        <v>34.51</v>
      </c>
      <c r="M1910">
        <v>46.23</v>
      </c>
      <c r="N1910">
        <v>45.43</v>
      </c>
      <c r="O1910">
        <v>717</v>
      </c>
    </row>
    <row r="1911" spans="1:15" x14ac:dyDescent="0.25">
      <c r="A1911">
        <v>2023</v>
      </c>
      <c r="B1911">
        <v>2</v>
      </c>
      <c r="C1911" t="s">
        <v>7</v>
      </c>
      <c r="D1911" t="s">
        <v>56</v>
      </c>
      <c r="E1911" t="s">
        <v>25</v>
      </c>
    </row>
    <row r="1912" spans="1:15" x14ac:dyDescent="0.25">
      <c r="A1912">
        <v>2023</v>
      </c>
      <c r="B1912">
        <v>2</v>
      </c>
      <c r="C1912" t="s">
        <v>7</v>
      </c>
      <c r="D1912" t="s">
        <v>56</v>
      </c>
      <c r="E1912" t="s">
        <v>48</v>
      </c>
    </row>
    <row r="1913" spans="1:15" x14ac:dyDescent="0.25">
      <c r="A1913">
        <v>2023</v>
      </c>
      <c r="B1913">
        <v>2</v>
      </c>
      <c r="C1913" t="s">
        <v>7</v>
      </c>
      <c r="D1913" t="s">
        <v>56</v>
      </c>
      <c r="E1913" t="s">
        <v>112</v>
      </c>
      <c r="F1913">
        <v>19577</v>
      </c>
      <c r="G1913">
        <v>32234</v>
      </c>
      <c r="H1913">
        <v>1.65</v>
      </c>
      <c r="I1913">
        <v>58</v>
      </c>
      <c r="J1913">
        <v>1705</v>
      </c>
      <c r="K1913">
        <v>3378</v>
      </c>
      <c r="L1913">
        <v>34.03</v>
      </c>
      <c r="M1913">
        <v>44.82</v>
      </c>
      <c r="N1913">
        <v>45.06</v>
      </c>
      <c r="O1913">
        <v>249</v>
      </c>
    </row>
    <row r="1914" spans="1:15" x14ac:dyDescent="0.25">
      <c r="A1914">
        <v>2023</v>
      </c>
      <c r="B1914">
        <v>2</v>
      </c>
      <c r="C1914" t="s">
        <v>7</v>
      </c>
      <c r="D1914" t="s">
        <v>56</v>
      </c>
      <c r="E1914" t="s">
        <v>54</v>
      </c>
      <c r="F1914">
        <v>11444</v>
      </c>
      <c r="G1914">
        <v>22156</v>
      </c>
      <c r="H1914">
        <v>1.94</v>
      </c>
      <c r="I1914">
        <v>54</v>
      </c>
      <c r="J1914">
        <v>1117</v>
      </c>
      <c r="K1914">
        <v>2258</v>
      </c>
      <c r="L1914">
        <v>34.96</v>
      </c>
      <c r="M1914">
        <v>43.7</v>
      </c>
      <c r="N1914">
        <v>49.58</v>
      </c>
      <c r="O1914">
        <v>225</v>
      </c>
    </row>
    <row r="1915" spans="1:15" x14ac:dyDescent="0.25">
      <c r="A1915">
        <v>2023</v>
      </c>
      <c r="B1915">
        <v>2</v>
      </c>
      <c r="C1915" t="s">
        <v>7</v>
      </c>
      <c r="D1915" t="s">
        <v>56</v>
      </c>
      <c r="E1915" t="s">
        <v>113</v>
      </c>
      <c r="F1915">
        <v>38817</v>
      </c>
      <c r="G1915">
        <v>129550</v>
      </c>
      <c r="H1915">
        <v>3.34</v>
      </c>
      <c r="I1915">
        <v>88</v>
      </c>
      <c r="J1915">
        <v>2961</v>
      </c>
      <c r="K1915">
        <v>6729</v>
      </c>
      <c r="L1915">
        <v>66.760000000000005</v>
      </c>
      <c r="M1915">
        <v>77.72</v>
      </c>
      <c r="N1915">
        <v>70.8</v>
      </c>
      <c r="O1915">
        <v>1071</v>
      </c>
    </row>
    <row r="1916" spans="1:15" x14ac:dyDescent="0.25">
      <c r="A1916">
        <v>2023</v>
      </c>
      <c r="B1916">
        <v>2</v>
      </c>
      <c r="C1916" t="s">
        <v>50</v>
      </c>
      <c r="D1916" t="s">
        <v>5</v>
      </c>
      <c r="E1916" t="s">
        <v>49</v>
      </c>
      <c r="F1916">
        <v>3381</v>
      </c>
      <c r="G1916">
        <v>6682</v>
      </c>
      <c r="H1916">
        <v>1.98</v>
      </c>
    </row>
    <row r="1917" spans="1:15" x14ac:dyDescent="0.25">
      <c r="A1917">
        <v>2023</v>
      </c>
      <c r="B1917">
        <v>2</v>
      </c>
      <c r="C1917" t="s">
        <v>50</v>
      </c>
      <c r="D1917" t="s">
        <v>55</v>
      </c>
      <c r="E1917" t="s">
        <v>49</v>
      </c>
      <c r="F1917">
        <v>566</v>
      </c>
      <c r="G1917">
        <v>706</v>
      </c>
      <c r="H1917">
        <v>1.25</v>
      </c>
    </row>
    <row r="1918" spans="1:15" x14ac:dyDescent="0.25">
      <c r="A1918">
        <v>2023</v>
      </c>
      <c r="B1918">
        <v>2</v>
      </c>
      <c r="C1918" t="s">
        <v>50</v>
      </c>
      <c r="D1918" t="s">
        <v>56</v>
      </c>
      <c r="E1918" t="s">
        <v>49</v>
      </c>
      <c r="F1918">
        <v>3947</v>
      </c>
      <c r="G1918">
        <v>7388</v>
      </c>
      <c r="H1918">
        <v>1.87</v>
      </c>
      <c r="I1918">
        <v>69</v>
      </c>
      <c r="J1918">
        <v>923</v>
      </c>
      <c r="K1918">
        <v>1813</v>
      </c>
      <c r="L1918">
        <v>14.31</v>
      </c>
      <c r="M1918">
        <v>24.23</v>
      </c>
      <c r="N1918">
        <v>15.89</v>
      </c>
      <c r="O1918">
        <v>114</v>
      </c>
    </row>
    <row r="1919" spans="1:15" x14ac:dyDescent="0.25">
      <c r="A1919">
        <v>2023</v>
      </c>
      <c r="B1919">
        <v>2</v>
      </c>
      <c r="C1919" t="s">
        <v>114</v>
      </c>
      <c r="D1919" t="s">
        <v>5</v>
      </c>
      <c r="E1919" t="s">
        <v>11</v>
      </c>
    </row>
    <row r="1920" spans="1:15" x14ac:dyDescent="0.25">
      <c r="A1920">
        <v>2023</v>
      </c>
      <c r="B1920">
        <v>2</v>
      </c>
      <c r="C1920" t="s">
        <v>114</v>
      </c>
      <c r="D1920" t="s">
        <v>5</v>
      </c>
      <c r="E1920" t="s">
        <v>16</v>
      </c>
      <c r="F1920">
        <v>139628</v>
      </c>
      <c r="G1920">
        <v>359075</v>
      </c>
      <c r="H1920">
        <v>2.57</v>
      </c>
    </row>
    <row r="1921" spans="1:15" x14ac:dyDescent="0.25">
      <c r="A1921">
        <v>2023</v>
      </c>
      <c r="B1921">
        <v>2</v>
      </c>
      <c r="C1921" t="s">
        <v>114</v>
      </c>
      <c r="D1921" t="s">
        <v>5</v>
      </c>
      <c r="E1921" t="s">
        <v>30</v>
      </c>
      <c r="F1921">
        <v>23277</v>
      </c>
      <c r="G1921">
        <v>46257</v>
      </c>
      <c r="H1921">
        <v>1.99</v>
      </c>
    </row>
    <row r="1922" spans="1:15" x14ac:dyDescent="0.25">
      <c r="A1922">
        <v>2023</v>
      </c>
      <c r="B1922">
        <v>2</v>
      </c>
      <c r="C1922" t="s">
        <v>114</v>
      </c>
      <c r="D1922" t="s">
        <v>5</v>
      </c>
      <c r="E1922" t="s">
        <v>33</v>
      </c>
      <c r="F1922">
        <v>32779</v>
      </c>
      <c r="G1922">
        <v>70906</v>
      </c>
      <c r="H1922">
        <v>2.16</v>
      </c>
    </row>
    <row r="1923" spans="1:15" x14ac:dyDescent="0.25">
      <c r="A1923">
        <v>2023</v>
      </c>
      <c r="B1923">
        <v>2</v>
      </c>
      <c r="C1923" t="s">
        <v>114</v>
      </c>
      <c r="D1923" t="s">
        <v>55</v>
      </c>
      <c r="E1923" t="s">
        <v>11</v>
      </c>
    </row>
    <row r="1924" spans="1:15" x14ac:dyDescent="0.25">
      <c r="A1924">
        <v>2023</v>
      </c>
      <c r="B1924">
        <v>2</v>
      </c>
      <c r="C1924" t="s">
        <v>114</v>
      </c>
      <c r="D1924" t="s">
        <v>55</v>
      </c>
      <c r="E1924" t="s">
        <v>16</v>
      </c>
      <c r="F1924">
        <v>101903</v>
      </c>
      <c r="G1924">
        <v>447368</v>
      </c>
      <c r="H1924">
        <v>4.3899999999999997</v>
      </c>
    </row>
    <row r="1925" spans="1:15" x14ac:dyDescent="0.25">
      <c r="A1925">
        <v>2023</v>
      </c>
      <c r="B1925">
        <v>2</v>
      </c>
      <c r="C1925" t="s">
        <v>114</v>
      </c>
      <c r="D1925" t="s">
        <v>55</v>
      </c>
      <c r="E1925" t="s">
        <v>30</v>
      </c>
      <c r="F1925">
        <v>8671</v>
      </c>
      <c r="G1925">
        <v>20525</v>
      </c>
      <c r="H1925">
        <v>2.37</v>
      </c>
    </row>
    <row r="1926" spans="1:15" x14ac:dyDescent="0.25">
      <c r="A1926">
        <v>2023</v>
      </c>
      <c r="B1926">
        <v>2</v>
      </c>
      <c r="C1926" t="s">
        <v>114</v>
      </c>
      <c r="D1926" t="s">
        <v>55</v>
      </c>
      <c r="E1926" t="s">
        <v>33</v>
      </c>
      <c r="F1926">
        <v>9453</v>
      </c>
      <c r="G1926">
        <v>26481</v>
      </c>
      <c r="H1926">
        <v>2.8</v>
      </c>
    </row>
    <row r="1927" spans="1:15" x14ac:dyDescent="0.25">
      <c r="A1927">
        <v>2023</v>
      </c>
      <c r="B1927">
        <v>2</v>
      </c>
      <c r="C1927" t="s">
        <v>114</v>
      </c>
      <c r="D1927" t="s">
        <v>56</v>
      </c>
      <c r="E1927" t="s">
        <v>11</v>
      </c>
    </row>
    <row r="1928" spans="1:15" x14ac:dyDescent="0.25">
      <c r="A1928">
        <v>2023</v>
      </c>
      <c r="B1928">
        <v>2</v>
      </c>
      <c r="C1928" t="s">
        <v>114</v>
      </c>
      <c r="D1928" t="s">
        <v>56</v>
      </c>
      <c r="E1928" t="s">
        <v>16</v>
      </c>
      <c r="F1928">
        <v>241531</v>
      </c>
      <c r="G1928">
        <v>806443</v>
      </c>
      <c r="H1928">
        <v>3.34</v>
      </c>
      <c r="I1928">
        <v>322</v>
      </c>
      <c r="J1928">
        <v>27642</v>
      </c>
      <c r="K1928">
        <v>58461</v>
      </c>
      <c r="L1928">
        <v>48.88</v>
      </c>
      <c r="M1928">
        <v>59.39</v>
      </c>
      <c r="N1928">
        <v>58.2</v>
      </c>
      <c r="O1928">
        <v>7006</v>
      </c>
    </row>
    <row r="1929" spans="1:15" x14ac:dyDescent="0.25">
      <c r="A1929">
        <v>2023</v>
      </c>
      <c r="B1929">
        <v>2</v>
      </c>
      <c r="C1929" t="s">
        <v>114</v>
      </c>
      <c r="D1929" t="s">
        <v>56</v>
      </c>
      <c r="E1929" t="s">
        <v>30</v>
      </c>
      <c r="F1929">
        <v>31948</v>
      </c>
      <c r="G1929">
        <v>66782</v>
      </c>
      <c r="H1929">
        <v>2.09</v>
      </c>
      <c r="I1929">
        <v>54</v>
      </c>
      <c r="J1929">
        <v>3127</v>
      </c>
      <c r="K1929">
        <v>6400</v>
      </c>
      <c r="L1929">
        <v>36.909999999999997</v>
      </c>
      <c r="M1929">
        <v>52.1</v>
      </c>
      <c r="N1929">
        <v>45.76</v>
      </c>
      <c r="O1929">
        <v>644</v>
      </c>
    </row>
    <row r="1930" spans="1:15" x14ac:dyDescent="0.25">
      <c r="A1930">
        <v>2023</v>
      </c>
      <c r="B1930">
        <v>2</v>
      </c>
      <c r="C1930" t="s">
        <v>114</v>
      </c>
      <c r="D1930" t="s">
        <v>56</v>
      </c>
      <c r="E1930" t="s">
        <v>33</v>
      </c>
      <c r="F1930">
        <v>42232</v>
      </c>
      <c r="G1930">
        <v>97387</v>
      </c>
      <c r="H1930">
        <v>2.31</v>
      </c>
      <c r="I1930">
        <v>77</v>
      </c>
      <c r="J1930">
        <v>4358</v>
      </c>
      <c r="K1930">
        <v>10104</v>
      </c>
      <c r="L1930">
        <v>34.380000000000003</v>
      </c>
      <c r="M1930">
        <v>42.71</v>
      </c>
      <c r="N1930">
        <v>48.73</v>
      </c>
      <c r="O1930">
        <v>841</v>
      </c>
    </row>
    <row r="1931" spans="1:15" x14ac:dyDescent="0.25">
      <c r="A1931">
        <v>2023</v>
      </c>
      <c r="B1931">
        <v>2</v>
      </c>
      <c r="C1931" t="s">
        <v>98</v>
      </c>
      <c r="D1931" t="s">
        <v>5</v>
      </c>
      <c r="E1931" t="s">
        <v>51</v>
      </c>
      <c r="F1931">
        <v>61211</v>
      </c>
      <c r="G1931">
        <v>123534</v>
      </c>
      <c r="H1931">
        <v>2.02</v>
      </c>
    </row>
    <row r="1932" spans="1:15" x14ac:dyDescent="0.25">
      <c r="A1932">
        <v>2023</v>
      </c>
      <c r="B1932">
        <v>2</v>
      </c>
      <c r="C1932" t="s">
        <v>98</v>
      </c>
      <c r="D1932" t="s">
        <v>55</v>
      </c>
      <c r="E1932" t="s">
        <v>51</v>
      </c>
      <c r="F1932">
        <v>10030</v>
      </c>
      <c r="G1932">
        <v>25782</v>
      </c>
      <c r="H1932">
        <v>2.57</v>
      </c>
    </row>
    <row r="1933" spans="1:15" x14ac:dyDescent="0.25">
      <c r="A1933">
        <v>2023</v>
      </c>
      <c r="B1933">
        <v>2</v>
      </c>
      <c r="C1933" t="s">
        <v>98</v>
      </c>
      <c r="D1933" t="s">
        <v>56</v>
      </c>
      <c r="E1933" t="s">
        <v>51</v>
      </c>
      <c r="F1933">
        <v>71241</v>
      </c>
      <c r="G1933">
        <v>149316</v>
      </c>
      <c r="H1933">
        <v>2.1</v>
      </c>
      <c r="I1933">
        <v>292</v>
      </c>
      <c r="J1933">
        <v>6045</v>
      </c>
      <c r="K1933">
        <v>13701</v>
      </c>
      <c r="L1933">
        <v>38.49</v>
      </c>
      <c r="M1933">
        <v>58.42</v>
      </c>
      <c r="N1933">
        <v>39.14</v>
      </c>
      <c r="O1933">
        <v>1397</v>
      </c>
    </row>
    <row r="1934" spans="1:15" x14ac:dyDescent="0.25">
      <c r="A1934">
        <v>2023</v>
      </c>
      <c r="B1934">
        <v>2</v>
      </c>
      <c r="C1934" t="s">
        <v>45</v>
      </c>
      <c r="D1934" t="s">
        <v>5</v>
      </c>
      <c r="E1934" t="s">
        <v>44</v>
      </c>
      <c r="F1934">
        <v>13103</v>
      </c>
      <c r="G1934">
        <v>23500</v>
      </c>
      <c r="H1934">
        <v>1.79</v>
      </c>
    </row>
    <row r="1935" spans="1:15" x14ac:dyDescent="0.25">
      <c r="A1935">
        <v>2023</v>
      </c>
      <c r="B1935">
        <v>2</v>
      </c>
      <c r="C1935" t="s">
        <v>45</v>
      </c>
      <c r="D1935" t="s">
        <v>55</v>
      </c>
      <c r="E1935" t="s">
        <v>44</v>
      </c>
      <c r="F1935">
        <v>720</v>
      </c>
      <c r="G1935">
        <v>1281</v>
      </c>
      <c r="H1935">
        <v>1.78</v>
      </c>
    </row>
    <row r="1936" spans="1:15" x14ac:dyDescent="0.25">
      <c r="A1936">
        <v>2023</v>
      </c>
      <c r="B1936">
        <v>2</v>
      </c>
      <c r="C1936" t="s">
        <v>45</v>
      </c>
      <c r="D1936" t="s">
        <v>56</v>
      </c>
      <c r="E1936" t="s">
        <v>44</v>
      </c>
      <c r="F1936">
        <v>13823</v>
      </c>
      <c r="G1936">
        <v>24781</v>
      </c>
      <c r="H1936">
        <v>1.79</v>
      </c>
      <c r="I1936">
        <v>62</v>
      </c>
      <c r="J1936">
        <v>1607</v>
      </c>
      <c r="K1936">
        <v>3126</v>
      </c>
      <c r="L1936">
        <v>28.13</v>
      </c>
      <c r="M1936">
        <v>41.35</v>
      </c>
      <c r="N1936">
        <v>34.71</v>
      </c>
      <c r="O1936">
        <v>427</v>
      </c>
    </row>
    <row r="1937" spans="1:15" x14ac:dyDescent="0.25">
      <c r="A1937">
        <v>2023</v>
      </c>
      <c r="B1937">
        <v>2</v>
      </c>
      <c r="C1937" t="s">
        <v>10</v>
      </c>
      <c r="D1937" t="s">
        <v>5</v>
      </c>
      <c r="E1937" t="s">
        <v>9</v>
      </c>
      <c r="F1937">
        <v>5270</v>
      </c>
      <c r="G1937">
        <v>9289</v>
      </c>
      <c r="H1937">
        <v>1.76</v>
      </c>
    </row>
    <row r="1938" spans="1:15" x14ac:dyDescent="0.25">
      <c r="A1938">
        <v>2023</v>
      </c>
      <c r="B1938">
        <v>2</v>
      </c>
      <c r="C1938" t="s">
        <v>10</v>
      </c>
      <c r="D1938" t="s">
        <v>5</v>
      </c>
      <c r="E1938" t="s">
        <v>115</v>
      </c>
      <c r="F1938">
        <v>2970</v>
      </c>
      <c r="G1938">
        <v>7026</v>
      </c>
      <c r="H1938">
        <v>2.37</v>
      </c>
    </row>
    <row r="1939" spans="1:15" x14ac:dyDescent="0.25">
      <c r="A1939">
        <v>2023</v>
      </c>
      <c r="B1939">
        <v>2</v>
      </c>
      <c r="C1939" t="s">
        <v>10</v>
      </c>
      <c r="D1939" t="s">
        <v>5</v>
      </c>
      <c r="E1939" t="s">
        <v>52</v>
      </c>
      <c r="F1939">
        <v>38224</v>
      </c>
      <c r="G1939">
        <v>65299</v>
      </c>
      <c r="H1939">
        <v>1.71</v>
      </c>
    </row>
    <row r="1940" spans="1:15" x14ac:dyDescent="0.25">
      <c r="A1940">
        <v>2023</v>
      </c>
      <c r="B1940">
        <v>2</v>
      </c>
      <c r="C1940" t="s">
        <v>10</v>
      </c>
      <c r="D1940" t="s">
        <v>5</v>
      </c>
      <c r="E1940" t="s">
        <v>53</v>
      </c>
      <c r="F1940">
        <v>44351</v>
      </c>
      <c r="G1940">
        <v>77400</v>
      </c>
      <c r="H1940">
        <v>1.75</v>
      </c>
    </row>
    <row r="1941" spans="1:15" x14ac:dyDescent="0.25">
      <c r="A1941">
        <v>2023</v>
      </c>
      <c r="B1941">
        <v>2</v>
      </c>
      <c r="C1941" t="s">
        <v>10</v>
      </c>
      <c r="D1941" t="s">
        <v>55</v>
      </c>
      <c r="E1941" t="s">
        <v>9</v>
      </c>
      <c r="F1941">
        <v>298</v>
      </c>
      <c r="G1941">
        <v>653</v>
      </c>
      <c r="H1941">
        <v>2.19</v>
      </c>
    </row>
    <row r="1942" spans="1:15" x14ac:dyDescent="0.25">
      <c r="A1942">
        <v>2023</v>
      </c>
      <c r="B1942">
        <v>2</v>
      </c>
      <c r="C1942" t="s">
        <v>10</v>
      </c>
      <c r="D1942" t="s">
        <v>55</v>
      </c>
      <c r="E1942" t="s">
        <v>115</v>
      </c>
      <c r="F1942">
        <v>150</v>
      </c>
      <c r="G1942">
        <v>334</v>
      </c>
      <c r="H1942">
        <v>2.23</v>
      </c>
    </row>
    <row r="1943" spans="1:15" x14ac:dyDescent="0.25">
      <c r="A1943">
        <v>2023</v>
      </c>
      <c r="B1943">
        <v>2</v>
      </c>
      <c r="C1943" t="s">
        <v>10</v>
      </c>
      <c r="D1943" t="s">
        <v>55</v>
      </c>
      <c r="E1943" t="s">
        <v>52</v>
      </c>
      <c r="F1943">
        <v>6659</v>
      </c>
      <c r="G1943">
        <v>16707</v>
      </c>
      <c r="H1943">
        <v>2.5099999999999998</v>
      </c>
    </row>
    <row r="1944" spans="1:15" x14ac:dyDescent="0.25">
      <c r="A1944">
        <v>2023</v>
      </c>
      <c r="B1944">
        <v>2</v>
      </c>
      <c r="C1944" t="s">
        <v>10</v>
      </c>
      <c r="D1944" t="s">
        <v>55</v>
      </c>
      <c r="E1944" t="s">
        <v>53</v>
      </c>
      <c r="F1944">
        <v>10898</v>
      </c>
      <c r="G1944">
        <v>18209</v>
      </c>
      <c r="H1944">
        <v>1.67</v>
      </c>
    </row>
    <row r="1945" spans="1:15" x14ac:dyDescent="0.25">
      <c r="A1945">
        <v>2023</v>
      </c>
      <c r="B1945">
        <v>2</v>
      </c>
      <c r="C1945" t="s">
        <v>10</v>
      </c>
      <c r="D1945" t="s">
        <v>56</v>
      </c>
      <c r="E1945" t="s">
        <v>9</v>
      </c>
      <c r="F1945">
        <v>5568</v>
      </c>
      <c r="G1945">
        <v>9942</v>
      </c>
      <c r="H1945">
        <v>1.79</v>
      </c>
      <c r="I1945">
        <v>72</v>
      </c>
      <c r="J1945">
        <v>1272</v>
      </c>
      <c r="K1945">
        <v>2362</v>
      </c>
      <c r="L1945">
        <v>15.02</v>
      </c>
      <c r="M1945">
        <v>22.95</v>
      </c>
      <c r="N1945">
        <v>18.71</v>
      </c>
      <c r="O1945">
        <v>184</v>
      </c>
    </row>
    <row r="1946" spans="1:15" x14ac:dyDescent="0.25">
      <c r="A1946">
        <v>2023</v>
      </c>
      <c r="B1946">
        <v>2</v>
      </c>
      <c r="C1946" t="s">
        <v>10</v>
      </c>
      <c r="D1946" t="s">
        <v>56</v>
      </c>
      <c r="E1946" t="s">
        <v>115</v>
      </c>
      <c r="F1946">
        <v>3120</v>
      </c>
      <c r="G1946">
        <v>7360</v>
      </c>
      <c r="H1946">
        <v>2.36</v>
      </c>
      <c r="I1946">
        <v>71</v>
      </c>
      <c r="J1946">
        <v>807</v>
      </c>
      <c r="K1946">
        <v>1600</v>
      </c>
      <c r="L1946">
        <v>16.41</v>
      </c>
      <c r="M1946">
        <v>23.42</v>
      </c>
      <c r="N1946">
        <v>20.04</v>
      </c>
      <c r="O1946">
        <v>173</v>
      </c>
    </row>
    <row r="1947" spans="1:15" x14ac:dyDescent="0.25">
      <c r="A1947">
        <v>2023</v>
      </c>
      <c r="B1947">
        <v>2</v>
      </c>
      <c r="C1947" t="s">
        <v>10</v>
      </c>
      <c r="D1947" t="s">
        <v>56</v>
      </c>
      <c r="E1947" t="s">
        <v>52</v>
      </c>
      <c r="F1947">
        <v>44883</v>
      </c>
      <c r="G1947">
        <v>82006</v>
      </c>
      <c r="H1947">
        <v>1.83</v>
      </c>
      <c r="I1947">
        <v>193</v>
      </c>
      <c r="J1947">
        <v>5311</v>
      </c>
      <c r="K1947">
        <v>9772</v>
      </c>
      <c r="L1947">
        <v>29.88</v>
      </c>
      <c r="M1947">
        <v>36.03</v>
      </c>
      <c r="N1947">
        <v>39.47</v>
      </c>
      <c r="O1947">
        <v>857</v>
      </c>
    </row>
    <row r="1948" spans="1:15" x14ac:dyDescent="0.25">
      <c r="A1948">
        <v>2023</v>
      </c>
      <c r="B1948">
        <v>2</v>
      </c>
      <c r="C1948" t="s">
        <v>10</v>
      </c>
      <c r="D1948" t="s">
        <v>56</v>
      </c>
      <c r="E1948" t="s">
        <v>53</v>
      </c>
      <c r="F1948">
        <v>55249</v>
      </c>
      <c r="G1948">
        <v>95609</v>
      </c>
      <c r="H1948">
        <v>1.73</v>
      </c>
      <c r="I1948">
        <v>271</v>
      </c>
      <c r="J1948">
        <v>6995</v>
      </c>
      <c r="K1948">
        <v>13067</v>
      </c>
      <c r="L1948">
        <v>25.99</v>
      </c>
      <c r="M1948">
        <v>34.450000000000003</v>
      </c>
      <c r="N1948">
        <v>32.01</v>
      </c>
      <c r="O1948">
        <v>1549</v>
      </c>
    </row>
    <row r="1949" spans="1:15" x14ac:dyDescent="0.25">
      <c r="A1949">
        <v>2023</v>
      </c>
      <c r="B1949">
        <v>2</v>
      </c>
      <c r="C1949" t="s">
        <v>116</v>
      </c>
      <c r="D1949" t="s">
        <v>5</v>
      </c>
      <c r="E1949" t="s">
        <v>41</v>
      </c>
      <c r="F1949">
        <v>43514</v>
      </c>
      <c r="G1949">
        <v>121488</v>
      </c>
      <c r="H1949">
        <v>2.79</v>
      </c>
    </row>
    <row r="1950" spans="1:15" x14ac:dyDescent="0.25">
      <c r="A1950">
        <v>2023</v>
      </c>
      <c r="B1950">
        <v>2</v>
      </c>
      <c r="C1950" t="s">
        <v>116</v>
      </c>
      <c r="D1950" t="s">
        <v>5</v>
      </c>
      <c r="E1950" t="s">
        <v>117</v>
      </c>
    </row>
    <row r="1951" spans="1:15" x14ac:dyDescent="0.25">
      <c r="A1951">
        <v>2023</v>
      </c>
      <c r="B1951">
        <v>2</v>
      </c>
      <c r="C1951" t="s">
        <v>116</v>
      </c>
      <c r="D1951" t="s">
        <v>5</v>
      </c>
      <c r="E1951" t="s">
        <v>118</v>
      </c>
      <c r="F1951">
        <v>5662</v>
      </c>
      <c r="G1951">
        <v>13303</v>
      </c>
      <c r="H1951">
        <v>2.35</v>
      </c>
    </row>
    <row r="1952" spans="1:15" x14ac:dyDescent="0.25">
      <c r="A1952">
        <v>2023</v>
      </c>
      <c r="B1952">
        <v>2</v>
      </c>
      <c r="C1952" t="s">
        <v>116</v>
      </c>
      <c r="D1952" t="s">
        <v>5</v>
      </c>
      <c r="E1952" t="s">
        <v>119</v>
      </c>
      <c r="F1952">
        <v>36060</v>
      </c>
      <c r="G1952">
        <v>110001</v>
      </c>
      <c r="H1952">
        <v>3.05</v>
      </c>
    </row>
    <row r="1953" spans="1:15" x14ac:dyDescent="0.25">
      <c r="A1953">
        <v>2023</v>
      </c>
      <c r="B1953">
        <v>2</v>
      </c>
      <c r="C1953" t="s">
        <v>116</v>
      </c>
      <c r="D1953" t="s">
        <v>55</v>
      </c>
      <c r="E1953" t="s">
        <v>41</v>
      </c>
      <c r="F1953">
        <v>69377</v>
      </c>
      <c r="G1953">
        <v>315717</v>
      </c>
      <c r="H1953">
        <v>4.55</v>
      </c>
    </row>
    <row r="1954" spans="1:15" x14ac:dyDescent="0.25">
      <c r="A1954">
        <v>2023</v>
      </c>
      <c r="B1954">
        <v>2</v>
      </c>
      <c r="C1954" t="s">
        <v>116</v>
      </c>
      <c r="D1954" t="s">
        <v>55</v>
      </c>
      <c r="E1954" t="s">
        <v>117</v>
      </c>
    </row>
    <row r="1955" spans="1:15" x14ac:dyDescent="0.25">
      <c r="A1955">
        <v>2023</v>
      </c>
      <c r="B1955">
        <v>2</v>
      </c>
      <c r="C1955" t="s">
        <v>116</v>
      </c>
      <c r="D1955" t="s">
        <v>55</v>
      </c>
      <c r="E1955" t="s">
        <v>118</v>
      </c>
      <c r="F1955">
        <v>2837</v>
      </c>
      <c r="G1955">
        <v>8934</v>
      </c>
      <c r="H1955">
        <v>3.15</v>
      </c>
    </row>
    <row r="1956" spans="1:15" x14ac:dyDescent="0.25">
      <c r="A1956">
        <v>2023</v>
      </c>
      <c r="B1956">
        <v>2</v>
      </c>
      <c r="C1956" t="s">
        <v>116</v>
      </c>
      <c r="D1956" t="s">
        <v>55</v>
      </c>
      <c r="E1956" t="s">
        <v>119</v>
      </c>
      <c r="F1956">
        <v>54340</v>
      </c>
      <c r="G1956">
        <v>233546</v>
      </c>
      <c r="H1956">
        <v>4.3</v>
      </c>
    </row>
    <row r="1957" spans="1:15" x14ac:dyDescent="0.25">
      <c r="A1957">
        <v>2023</v>
      </c>
      <c r="B1957">
        <v>2</v>
      </c>
      <c r="C1957" t="s">
        <v>116</v>
      </c>
      <c r="D1957" t="s">
        <v>56</v>
      </c>
      <c r="E1957" t="s">
        <v>41</v>
      </c>
      <c r="F1957">
        <v>112891</v>
      </c>
      <c r="G1957">
        <v>437205</v>
      </c>
      <c r="H1957">
        <v>3.87</v>
      </c>
      <c r="I1957">
        <v>138</v>
      </c>
      <c r="J1957">
        <v>14715</v>
      </c>
      <c r="K1957">
        <v>29824</v>
      </c>
      <c r="L1957">
        <v>52.15</v>
      </c>
      <c r="M1957">
        <v>55.5</v>
      </c>
      <c r="N1957">
        <v>60.29</v>
      </c>
      <c r="O1957">
        <v>5101</v>
      </c>
    </row>
    <row r="1958" spans="1:15" x14ac:dyDescent="0.25">
      <c r="A1958">
        <v>2023</v>
      </c>
      <c r="B1958">
        <v>2</v>
      </c>
      <c r="C1958" t="s">
        <v>116</v>
      </c>
      <c r="D1958" t="s">
        <v>56</v>
      </c>
      <c r="E1958" t="s">
        <v>117</v>
      </c>
    </row>
    <row r="1959" spans="1:15" x14ac:dyDescent="0.25">
      <c r="A1959">
        <v>2023</v>
      </c>
      <c r="B1959">
        <v>2</v>
      </c>
      <c r="C1959" t="s">
        <v>116</v>
      </c>
      <c r="D1959" t="s">
        <v>56</v>
      </c>
      <c r="E1959" t="s">
        <v>118</v>
      </c>
      <c r="F1959">
        <v>8499</v>
      </c>
      <c r="G1959">
        <v>22237</v>
      </c>
      <c r="H1959">
        <v>2.62</v>
      </c>
      <c r="I1959">
        <v>19</v>
      </c>
      <c r="J1959">
        <v>1101</v>
      </c>
      <c r="K1959">
        <v>2142</v>
      </c>
      <c r="L1959">
        <v>37.01</v>
      </c>
      <c r="M1959">
        <v>43.34</v>
      </c>
      <c r="N1959">
        <v>45.64</v>
      </c>
      <c r="O1959">
        <v>293</v>
      </c>
    </row>
    <row r="1960" spans="1:15" x14ac:dyDescent="0.25">
      <c r="A1960">
        <v>2023</v>
      </c>
      <c r="B1960">
        <v>2</v>
      </c>
      <c r="C1960" t="s">
        <v>116</v>
      </c>
      <c r="D1960" t="s">
        <v>56</v>
      </c>
      <c r="E1960" t="s">
        <v>119</v>
      </c>
      <c r="F1960">
        <v>90400</v>
      </c>
      <c r="G1960">
        <v>343547</v>
      </c>
      <c r="H1960">
        <v>3.8</v>
      </c>
      <c r="I1960">
        <v>113</v>
      </c>
      <c r="J1960">
        <v>11525</v>
      </c>
      <c r="K1960">
        <v>23625</v>
      </c>
      <c r="L1960">
        <v>51.72</v>
      </c>
      <c r="M1960">
        <v>54.85</v>
      </c>
      <c r="N1960">
        <v>60.78</v>
      </c>
      <c r="O1960">
        <v>3909</v>
      </c>
    </row>
    <row r="1961" spans="1:15" x14ac:dyDescent="0.25">
      <c r="A1961">
        <v>2023</v>
      </c>
      <c r="B1961">
        <v>2</v>
      </c>
      <c r="C1961" t="s">
        <v>28</v>
      </c>
      <c r="D1961" t="s">
        <v>5</v>
      </c>
      <c r="E1961" t="s">
        <v>61</v>
      </c>
      <c r="F1961">
        <v>3492</v>
      </c>
      <c r="G1961">
        <v>5172</v>
      </c>
      <c r="H1961">
        <v>1.48</v>
      </c>
    </row>
    <row r="1962" spans="1:15" x14ac:dyDescent="0.25">
      <c r="A1962">
        <v>2023</v>
      </c>
      <c r="B1962">
        <v>2</v>
      </c>
      <c r="C1962" t="s">
        <v>28</v>
      </c>
      <c r="D1962" t="s">
        <v>5</v>
      </c>
      <c r="E1962" t="s">
        <v>27</v>
      </c>
      <c r="F1962">
        <v>34840</v>
      </c>
      <c r="G1962">
        <v>60296</v>
      </c>
      <c r="H1962">
        <v>1.73</v>
      </c>
    </row>
    <row r="1963" spans="1:15" x14ac:dyDescent="0.25">
      <c r="A1963">
        <v>2023</v>
      </c>
      <c r="B1963">
        <v>2</v>
      </c>
      <c r="C1963" t="s">
        <v>28</v>
      </c>
      <c r="D1963" t="s">
        <v>5</v>
      </c>
      <c r="E1963" t="s">
        <v>97</v>
      </c>
      <c r="F1963">
        <v>7523</v>
      </c>
      <c r="G1963">
        <v>19687</v>
      </c>
      <c r="H1963">
        <v>2.62</v>
      </c>
    </row>
    <row r="1964" spans="1:15" x14ac:dyDescent="0.25">
      <c r="A1964">
        <v>2023</v>
      </c>
      <c r="B1964">
        <v>2</v>
      </c>
      <c r="C1964" t="s">
        <v>28</v>
      </c>
      <c r="D1964" t="s">
        <v>55</v>
      </c>
      <c r="E1964" t="s">
        <v>61</v>
      </c>
      <c r="F1964">
        <v>790</v>
      </c>
      <c r="G1964">
        <v>1281</v>
      </c>
      <c r="H1964">
        <v>1.62</v>
      </c>
    </row>
    <row r="1965" spans="1:15" x14ac:dyDescent="0.25">
      <c r="A1965">
        <v>2023</v>
      </c>
      <c r="B1965">
        <v>2</v>
      </c>
      <c r="C1965" t="s">
        <v>28</v>
      </c>
      <c r="D1965" t="s">
        <v>55</v>
      </c>
      <c r="E1965" t="s">
        <v>27</v>
      </c>
      <c r="F1965">
        <v>28169</v>
      </c>
      <c r="G1965">
        <v>47900</v>
      </c>
      <c r="H1965">
        <v>1.7</v>
      </c>
    </row>
    <row r="1966" spans="1:15" x14ac:dyDescent="0.25">
      <c r="A1966">
        <v>2023</v>
      </c>
      <c r="B1966">
        <v>2</v>
      </c>
      <c r="C1966" t="s">
        <v>28</v>
      </c>
      <c r="D1966" t="s">
        <v>55</v>
      </c>
      <c r="E1966" t="s">
        <v>97</v>
      </c>
      <c r="F1966">
        <v>2353</v>
      </c>
      <c r="G1966">
        <v>4558</v>
      </c>
      <c r="H1966">
        <v>1.94</v>
      </c>
    </row>
    <row r="1967" spans="1:15" x14ac:dyDescent="0.25">
      <c r="A1967">
        <v>2023</v>
      </c>
      <c r="B1967">
        <v>2</v>
      </c>
      <c r="C1967" t="s">
        <v>28</v>
      </c>
      <c r="D1967" t="s">
        <v>56</v>
      </c>
      <c r="E1967" t="s">
        <v>61</v>
      </c>
      <c r="F1967">
        <v>4282</v>
      </c>
      <c r="G1967">
        <v>6453</v>
      </c>
      <c r="H1967">
        <v>1.51</v>
      </c>
      <c r="I1967">
        <v>30</v>
      </c>
      <c r="J1967">
        <v>470</v>
      </c>
      <c r="K1967">
        <v>884</v>
      </c>
      <c r="L1967">
        <v>26.06</v>
      </c>
      <c r="M1967">
        <v>43.07</v>
      </c>
      <c r="N1967">
        <v>32.93</v>
      </c>
      <c r="O1967">
        <v>130</v>
      </c>
    </row>
    <row r="1968" spans="1:15" x14ac:dyDescent="0.25">
      <c r="A1968">
        <v>2023</v>
      </c>
      <c r="B1968">
        <v>2</v>
      </c>
      <c r="C1968" t="s">
        <v>28</v>
      </c>
      <c r="D1968" t="s">
        <v>56</v>
      </c>
      <c r="E1968" t="s">
        <v>27</v>
      </c>
      <c r="F1968">
        <v>63009</v>
      </c>
      <c r="G1968">
        <v>108196</v>
      </c>
      <c r="H1968">
        <v>1.72</v>
      </c>
      <c r="I1968">
        <v>165</v>
      </c>
      <c r="J1968">
        <v>4307</v>
      </c>
      <c r="K1968">
        <v>8447</v>
      </c>
      <c r="L1968">
        <v>45.24</v>
      </c>
      <c r="M1968">
        <v>68.64</v>
      </c>
      <c r="N1968">
        <v>50.75</v>
      </c>
      <c r="O1968">
        <v>1234</v>
      </c>
    </row>
    <row r="1969" spans="1:15" x14ac:dyDescent="0.25">
      <c r="A1969">
        <v>2023</v>
      </c>
      <c r="B1969">
        <v>2</v>
      </c>
      <c r="C1969" t="s">
        <v>28</v>
      </c>
      <c r="D1969" t="s">
        <v>56</v>
      </c>
      <c r="E1969" t="s">
        <v>97</v>
      </c>
      <c r="F1969">
        <v>9876</v>
      </c>
      <c r="G1969">
        <v>24245</v>
      </c>
      <c r="H1969">
        <v>2.4500000000000002</v>
      </c>
      <c r="I1969">
        <v>71</v>
      </c>
      <c r="J1969">
        <v>1246</v>
      </c>
      <c r="K1969">
        <v>2275</v>
      </c>
      <c r="L1969">
        <v>37.659999999999997</v>
      </c>
      <c r="M1969">
        <v>40.869999999999997</v>
      </c>
      <c r="N1969">
        <v>47.23</v>
      </c>
      <c r="O1969">
        <v>278</v>
      </c>
    </row>
    <row r="1970" spans="1:15" x14ac:dyDescent="0.25">
      <c r="A1970">
        <v>2023</v>
      </c>
      <c r="B1970">
        <v>2</v>
      </c>
      <c r="C1970" t="s">
        <v>32</v>
      </c>
      <c r="D1970" t="s">
        <v>5</v>
      </c>
      <c r="E1970" t="s">
        <v>31</v>
      </c>
      <c r="F1970">
        <v>27907</v>
      </c>
      <c r="G1970">
        <v>53513</v>
      </c>
      <c r="H1970">
        <v>1.92</v>
      </c>
    </row>
    <row r="1971" spans="1:15" x14ac:dyDescent="0.25">
      <c r="A1971">
        <v>2023</v>
      </c>
      <c r="B1971">
        <v>2</v>
      </c>
      <c r="C1971" t="s">
        <v>32</v>
      </c>
      <c r="D1971" t="s">
        <v>55</v>
      </c>
      <c r="E1971" t="s">
        <v>31</v>
      </c>
      <c r="F1971">
        <v>3392</v>
      </c>
      <c r="G1971">
        <v>8301</v>
      </c>
      <c r="H1971">
        <v>2.4500000000000002</v>
      </c>
    </row>
    <row r="1972" spans="1:15" x14ac:dyDescent="0.25">
      <c r="A1972">
        <v>2023</v>
      </c>
      <c r="B1972">
        <v>2</v>
      </c>
      <c r="C1972" t="s">
        <v>32</v>
      </c>
      <c r="D1972" t="s">
        <v>56</v>
      </c>
      <c r="E1972" t="s">
        <v>31</v>
      </c>
      <c r="F1972">
        <v>31299</v>
      </c>
      <c r="G1972">
        <v>61814</v>
      </c>
      <c r="H1972">
        <v>1.98</v>
      </c>
      <c r="I1972">
        <v>171</v>
      </c>
      <c r="J1972">
        <v>4176</v>
      </c>
      <c r="K1972">
        <v>8006</v>
      </c>
      <c r="L1972">
        <v>27.29</v>
      </c>
      <c r="M1972">
        <v>37.75</v>
      </c>
      <c r="N1972">
        <v>36.32</v>
      </c>
      <c r="O1972">
        <v>949</v>
      </c>
    </row>
    <row r="1973" spans="1:15" x14ac:dyDescent="0.25">
      <c r="A1973">
        <v>2023</v>
      </c>
      <c r="B1973">
        <v>2</v>
      </c>
      <c r="C1973" t="s">
        <v>19</v>
      </c>
      <c r="D1973" t="s">
        <v>5</v>
      </c>
      <c r="E1973" t="s">
        <v>18</v>
      </c>
      <c r="F1973">
        <v>21020</v>
      </c>
      <c r="G1973">
        <v>54593</v>
      </c>
      <c r="H1973">
        <v>2.6</v>
      </c>
    </row>
    <row r="1974" spans="1:15" x14ac:dyDescent="0.25">
      <c r="A1974">
        <v>2023</v>
      </c>
      <c r="B1974">
        <v>2</v>
      </c>
      <c r="C1974" t="s">
        <v>19</v>
      </c>
      <c r="D1974" t="s">
        <v>55</v>
      </c>
      <c r="E1974" t="s">
        <v>18</v>
      </c>
      <c r="F1974">
        <v>6139</v>
      </c>
      <c r="G1974">
        <v>18613</v>
      </c>
      <c r="H1974">
        <v>3.03</v>
      </c>
    </row>
    <row r="1975" spans="1:15" x14ac:dyDescent="0.25">
      <c r="A1975">
        <v>2023</v>
      </c>
      <c r="B1975">
        <v>2</v>
      </c>
      <c r="C1975" t="s">
        <v>19</v>
      </c>
      <c r="D1975" t="s">
        <v>56</v>
      </c>
      <c r="E1975" t="s">
        <v>18</v>
      </c>
      <c r="F1975">
        <v>27159</v>
      </c>
      <c r="G1975">
        <v>73206</v>
      </c>
      <c r="H1975">
        <v>2.7</v>
      </c>
      <c r="I1975">
        <v>47</v>
      </c>
      <c r="J1975">
        <v>2997</v>
      </c>
      <c r="K1975">
        <v>5978</v>
      </c>
      <c r="L1975">
        <v>43.48</v>
      </c>
      <c r="M1975">
        <v>58.78</v>
      </c>
      <c r="N1975">
        <v>51.77</v>
      </c>
      <c r="O1975">
        <v>658</v>
      </c>
    </row>
    <row r="1976" spans="1:15" x14ac:dyDescent="0.25">
      <c r="A1976">
        <v>2023</v>
      </c>
      <c r="B1976">
        <v>3</v>
      </c>
      <c r="C1976" t="s">
        <v>22</v>
      </c>
      <c r="D1976" t="s">
        <v>5</v>
      </c>
      <c r="E1976" t="s">
        <v>21</v>
      </c>
      <c r="F1976">
        <v>44888</v>
      </c>
      <c r="G1976">
        <v>120879</v>
      </c>
      <c r="H1976">
        <v>2.69</v>
      </c>
    </row>
    <row r="1977" spans="1:15" x14ac:dyDescent="0.25">
      <c r="A1977">
        <v>2023</v>
      </c>
      <c r="B1977">
        <v>3</v>
      </c>
      <c r="C1977" t="s">
        <v>22</v>
      </c>
      <c r="D1977" t="s">
        <v>5</v>
      </c>
      <c r="E1977" t="s">
        <v>23</v>
      </c>
      <c r="F1977">
        <v>22482</v>
      </c>
      <c r="G1977">
        <v>63751</v>
      </c>
      <c r="H1977">
        <v>2.84</v>
      </c>
    </row>
    <row r="1978" spans="1:15" x14ac:dyDescent="0.25">
      <c r="A1978">
        <v>2023</v>
      </c>
      <c r="B1978">
        <v>3</v>
      </c>
      <c r="C1978" t="s">
        <v>22</v>
      </c>
      <c r="D1978" t="s">
        <v>5</v>
      </c>
      <c r="E1978" t="s">
        <v>24</v>
      </c>
      <c r="F1978">
        <v>72480</v>
      </c>
      <c r="G1978">
        <v>133476</v>
      </c>
      <c r="H1978">
        <v>1.84</v>
      </c>
    </row>
    <row r="1979" spans="1:15" x14ac:dyDescent="0.25">
      <c r="A1979">
        <v>2023</v>
      </c>
      <c r="B1979">
        <v>3</v>
      </c>
      <c r="C1979" t="s">
        <v>22</v>
      </c>
      <c r="D1979" t="s">
        <v>5</v>
      </c>
      <c r="E1979" t="s">
        <v>26</v>
      </c>
      <c r="F1979">
        <v>174001</v>
      </c>
      <c r="G1979">
        <v>384482</v>
      </c>
      <c r="H1979">
        <v>2.21</v>
      </c>
    </row>
    <row r="1980" spans="1:15" x14ac:dyDescent="0.25">
      <c r="A1980">
        <v>2023</v>
      </c>
      <c r="B1980">
        <v>3</v>
      </c>
      <c r="C1980" t="s">
        <v>22</v>
      </c>
      <c r="D1980" t="s">
        <v>5</v>
      </c>
      <c r="E1980" t="s">
        <v>29</v>
      </c>
      <c r="F1980">
        <v>9472</v>
      </c>
      <c r="G1980">
        <v>20169</v>
      </c>
      <c r="H1980">
        <v>2.13</v>
      </c>
    </row>
    <row r="1981" spans="1:15" x14ac:dyDescent="0.25">
      <c r="A1981">
        <v>2023</v>
      </c>
      <c r="B1981">
        <v>3</v>
      </c>
      <c r="C1981" t="s">
        <v>22</v>
      </c>
      <c r="D1981" t="s">
        <v>55</v>
      </c>
      <c r="E1981" t="s">
        <v>21</v>
      </c>
      <c r="F1981">
        <v>13414</v>
      </c>
      <c r="G1981">
        <v>51204</v>
      </c>
      <c r="H1981">
        <v>3.82</v>
      </c>
    </row>
    <row r="1982" spans="1:15" x14ac:dyDescent="0.25">
      <c r="A1982">
        <v>2023</v>
      </c>
      <c r="B1982">
        <v>3</v>
      </c>
      <c r="C1982" t="s">
        <v>22</v>
      </c>
      <c r="D1982" t="s">
        <v>55</v>
      </c>
      <c r="E1982" t="s">
        <v>23</v>
      </c>
      <c r="F1982">
        <v>6267</v>
      </c>
      <c r="G1982">
        <v>27043</v>
      </c>
      <c r="H1982">
        <v>4.32</v>
      </c>
    </row>
    <row r="1983" spans="1:15" x14ac:dyDescent="0.25">
      <c r="A1983">
        <v>2023</v>
      </c>
      <c r="B1983">
        <v>3</v>
      </c>
      <c r="C1983" t="s">
        <v>22</v>
      </c>
      <c r="D1983" t="s">
        <v>55</v>
      </c>
      <c r="E1983" t="s">
        <v>24</v>
      </c>
      <c r="F1983">
        <v>41367</v>
      </c>
      <c r="G1983">
        <v>144583</v>
      </c>
      <c r="H1983">
        <v>3.5</v>
      </c>
    </row>
    <row r="1984" spans="1:15" x14ac:dyDescent="0.25">
      <c r="A1984">
        <v>2023</v>
      </c>
      <c r="B1984">
        <v>3</v>
      </c>
      <c r="C1984" t="s">
        <v>22</v>
      </c>
      <c r="D1984" t="s">
        <v>55</v>
      </c>
      <c r="E1984" t="s">
        <v>26</v>
      </c>
      <c r="F1984">
        <v>241221</v>
      </c>
      <c r="G1984">
        <v>906887</v>
      </c>
      <c r="H1984">
        <v>3.76</v>
      </c>
    </row>
    <row r="1985" spans="1:15" x14ac:dyDescent="0.25">
      <c r="A1985">
        <v>2023</v>
      </c>
      <c r="B1985">
        <v>3</v>
      </c>
      <c r="C1985" t="s">
        <v>22</v>
      </c>
      <c r="D1985" t="s">
        <v>55</v>
      </c>
      <c r="E1985" t="s">
        <v>29</v>
      </c>
      <c r="F1985">
        <v>6062</v>
      </c>
      <c r="G1985">
        <v>23807</v>
      </c>
      <c r="H1985">
        <v>3.93</v>
      </c>
    </row>
    <row r="1986" spans="1:15" x14ac:dyDescent="0.25">
      <c r="A1986">
        <v>2023</v>
      </c>
      <c r="B1986">
        <v>3</v>
      </c>
      <c r="C1986" t="s">
        <v>22</v>
      </c>
      <c r="D1986" t="s">
        <v>56</v>
      </c>
      <c r="E1986" t="s">
        <v>21</v>
      </c>
      <c r="F1986">
        <v>58302</v>
      </c>
      <c r="G1986">
        <v>172083</v>
      </c>
      <c r="H1986">
        <v>2.95</v>
      </c>
      <c r="I1986">
        <v>128</v>
      </c>
      <c r="J1986">
        <v>6722</v>
      </c>
      <c r="K1986">
        <v>16080</v>
      </c>
      <c r="L1986">
        <v>34.43</v>
      </c>
      <c r="M1986">
        <v>38.92</v>
      </c>
      <c r="N1986">
        <v>48.61</v>
      </c>
      <c r="O1986">
        <v>1455</v>
      </c>
    </row>
    <row r="1987" spans="1:15" x14ac:dyDescent="0.25">
      <c r="A1987">
        <v>2023</v>
      </c>
      <c r="B1987">
        <v>3</v>
      </c>
      <c r="C1987" t="s">
        <v>22</v>
      </c>
      <c r="D1987" t="s">
        <v>56</v>
      </c>
      <c r="E1987" t="s">
        <v>23</v>
      </c>
      <c r="F1987">
        <v>28749</v>
      </c>
      <c r="G1987">
        <v>90794</v>
      </c>
      <c r="H1987">
        <v>3.16</v>
      </c>
      <c r="I1987">
        <v>63</v>
      </c>
      <c r="J1987">
        <v>4915</v>
      </c>
      <c r="K1987">
        <v>11904</v>
      </c>
      <c r="L1987">
        <v>24.57</v>
      </c>
      <c r="M1987">
        <v>28.34</v>
      </c>
      <c r="N1987">
        <v>33.94</v>
      </c>
      <c r="O1987">
        <v>961</v>
      </c>
    </row>
    <row r="1988" spans="1:15" x14ac:dyDescent="0.25">
      <c r="A1988">
        <v>2023</v>
      </c>
      <c r="B1988">
        <v>3</v>
      </c>
      <c r="C1988" t="s">
        <v>22</v>
      </c>
      <c r="D1988" t="s">
        <v>56</v>
      </c>
      <c r="E1988" t="s">
        <v>24</v>
      </c>
      <c r="F1988">
        <v>113847</v>
      </c>
      <c r="G1988">
        <v>278059</v>
      </c>
      <c r="H1988">
        <v>2.44</v>
      </c>
      <c r="I1988">
        <v>231</v>
      </c>
      <c r="J1988">
        <v>10640</v>
      </c>
      <c r="K1988">
        <v>23411</v>
      </c>
      <c r="L1988">
        <v>37.950000000000003</v>
      </c>
      <c r="M1988">
        <v>48.47</v>
      </c>
      <c r="N1988">
        <v>51.28</v>
      </c>
      <c r="O1988">
        <v>3319</v>
      </c>
    </row>
    <row r="1989" spans="1:15" x14ac:dyDescent="0.25">
      <c r="A1989">
        <v>2023</v>
      </c>
      <c r="B1989">
        <v>3</v>
      </c>
      <c r="C1989" t="s">
        <v>22</v>
      </c>
      <c r="D1989" t="s">
        <v>56</v>
      </c>
      <c r="E1989" t="s">
        <v>26</v>
      </c>
      <c r="F1989">
        <v>415222</v>
      </c>
      <c r="G1989">
        <v>1291369</v>
      </c>
      <c r="H1989">
        <v>3.11</v>
      </c>
      <c r="I1989">
        <v>458</v>
      </c>
      <c r="J1989">
        <v>33145</v>
      </c>
      <c r="K1989">
        <v>74966</v>
      </c>
      <c r="L1989">
        <v>55.22</v>
      </c>
      <c r="M1989">
        <v>59.98</v>
      </c>
      <c r="N1989">
        <v>70.5</v>
      </c>
      <c r="O1989">
        <v>11439</v>
      </c>
    </row>
    <row r="1990" spans="1:15" x14ac:dyDescent="0.25">
      <c r="A1990">
        <v>2023</v>
      </c>
      <c r="B1990">
        <v>3</v>
      </c>
      <c r="C1990" t="s">
        <v>22</v>
      </c>
      <c r="D1990" t="s">
        <v>56</v>
      </c>
      <c r="E1990" t="s">
        <v>29</v>
      </c>
      <c r="F1990">
        <v>15534</v>
      </c>
      <c r="G1990">
        <v>43976</v>
      </c>
      <c r="H1990">
        <v>2.83</v>
      </c>
      <c r="I1990">
        <v>34</v>
      </c>
      <c r="J1990">
        <v>1885</v>
      </c>
      <c r="K1990">
        <v>4223</v>
      </c>
      <c r="L1990">
        <v>33.32</v>
      </c>
      <c r="M1990">
        <v>43.45</v>
      </c>
      <c r="N1990">
        <v>45.6</v>
      </c>
      <c r="O1990">
        <v>406</v>
      </c>
    </row>
    <row r="1991" spans="1:15" x14ac:dyDescent="0.25">
      <c r="A1991">
        <v>2023</v>
      </c>
      <c r="B1991">
        <v>3</v>
      </c>
      <c r="C1991" t="s">
        <v>47</v>
      </c>
      <c r="D1991" t="s">
        <v>5</v>
      </c>
      <c r="E1991" t="s">
        <v>46</v>
      </c>
      <c r="F1991">
        <v>51605</v>
      </c>
      <c r="G1991">
        <v>131350</v>
      </c>
      <c r="H1991">
        <v>2.5499999999999998</v>
      </c>
    </row>
    <row r="1992" spans="1:15" x14ac:dyDescent="0.25">
      <c r="A1992">
        <v>2023</v>
      </c>
      <c r="B1992">
        <v>3</v>
      </c>
      <c r="C1992" t="s">
        <v>47</v>
      </c>
      <c r="D1992" t="s">
        <v>55</v>
      </c>
      <c r="E1992" t="s">
        <v>46</v>
      </c>
      <c r="F1992">
        <v>4171</v>
      </c>
      <c r="G1992">
        <v>9137</v>
      </c>
      <c r="H1992">
        <v>2.19</v>
      </c>
    </row>
    <row r="1993" spans="1:15" x14ac:dyDescent="0.25">
      <c r="A1993">
        <v>2023</v>
      </c>
      <c r="B1993">
        <v>3</v>
      </c>
      <c r="C1993" t="s">
        <v>47</v>
      </c>
      <c r="D1993" t="s">
        <v>56</v>
      </c>
      <c r="E1993" t="s">
        <v>46</v>
      </c>
      <c r="F1993">
        <v>55776</v>
      </c>
      <c r="G1993">
        <v>140487</v>
      </c>
      <c r="H1993">
        <v>2.52</v>
      </c>
      <c r="I1993">
        <v>205</v>
      </c>
      <c r="J1993">
        <v>5509</v>
      </c>
      <c r="K1993">
        <v>11906</v>
      </c>
      <c r="L1993">
        <v>37.270000000000003</v>
      </c>
      <c r="M1993">
        <v>54.53</v>
      </c>
      <c r="N1993">
        <v>37.85</v>
      </c>
      <c r="O1993">
        <v>1326</v>
      </c>
    </row>
    <row r="1994" spans="1:15" x14ac:dyDescent="0.25">
      <c r="A1994">
        <v>2023</v>
      </c>
      <c r="B1994">
        <v>3</v>
      </c>
      <c r="C1994" t="s">
        <v>35</v>
      </c>
      <c r="D1994" t="s">
        <v>5</v>
      </c>
      <c r="E1994" t="s">
        <v>34</v>
      </c>
      <c r="F1994">
        <v>13099</v>
      </c>
      <c r="G1994">
        <v>45951</v>
      </c>
      <c r="H1994">
        <v>3.51</v>
      </c>
    </row>
    <row r="1995" spans="1:15" x14ac:dyDescent="0.25">
      <c r="A1995">
        <v>2023</v>
      </c>
      <c r="B1995">
        <v>3</v>
      </c>
      <c r="C1995" t="s">
        <v>35</v>
      </c>
      <c r="D1995" t="s">
        <v>5</v>
      </c>
      <c r="E1995" t="s">
        <v>36</v>
      </c>
      <c r="F1995">
        <v>45700</v>
      </c>
      <c r="G1995">
        <v>131019</v>
      </c>
      <c r="H1995">
        <v>2.87</v>
      </c>
    </row>
    <row r="1996" spans="1:15" x14ac:dyDescent="0.25">
      <c r="A1996">
        <v>2023</v>
      </c>
      <c r="B1996">
        <v>3</v>
      </c>
      <c r="C1996" t="s">
        <v>35</v>
      </c>
      <c r="D1996" t="s">
        <v>5</v>
      </c>
      <c r="E1996" t="s">
        <v>38</v>
      </c>
      <c r="F1996">
        <v>1809</v>
      </c>
      <c r="G1996">
        <v>4096</v>
      </c>
      <c r="H1996">
        <v>2.2599999999999998</v>
      </c>
    </row>
    <row r="1997" spans="1:15" x14ac:dyDescent="0.25">
      <c r="A1997">
        <v>2023</v>
      </c>
      <c r="B1997">
        <v>3</v>
      </c>
      <c r="C1997" t="s">
        <v>35</v>
      </c>
      <c r="D1997" t="s">
        <v>5</v>
      </c>
      <c r="E1997" t="s">
        <v>39</v>
      </c>
      <c r="F1997">
        <v>5113</v>
      </c>
      <c r="G1997">
        <v>17726</v>
      </c>
      <c r="H1997">
        <v>3.47</v>
      </c>
    </row>
    <row r="1998" spans="1:15" x14ac:dyDescent="0.25">
      <c r="A1998">
        <v>2023</v>
      </c>
      <c r="B1998">
        <v>3</v>
      </c>
      <c r="C1998" t="s">
        <v>35</v>
      </c>
      <c r="D1998" t="s">
        <v>5</v>
      </c>
      <c r="E1998" t="s">
        <v>40</v>
      </c>
      <c r="F1998">
        <v>20290</v>
      </c>
      <c r="G1998">
        <v>75047</v>
      </c>
      <c r="H1998">
        <v>3.7</v>
      </c>
    </row>
    <row r="1999" spans="1:15" x14ac:dyDescent="0.25">
      <c r="A1999">
        <v>2023</v>
      </c>
      <c r="B1999">
        <v>3</v>
      </c>
      <c r="C1999" t="s">
        <v>35</v>
      </c>
      <c r="D1999" t="s">
        <v>5</v>
      </c>
      <c r="E1999" t="s">
        <v>43</v>
      </c>
      <c r="F1999">
        <v>69213</v>
      </c>
      <c r="G1999">
        <v>263959</v>
      </c>
      <c r="H1999">
        <v>3.81</v>
      </c>
    </row>
    <row r="2000" spans="1:15" x14ac:dyDescent="0.25">
      <c r="A2000">
        <v>2023</v>
      </c>
      <c r="B2000">
        <v>3</v>
      </c>
      <c r="C2000" t="s">
        <v>35</v>
      </c>
      <c r="D2000" t="s">
        <v>5</v>
      </c>
      <c r="E2000" t="s">
        <v>110</v>
      </c>
      <c r="F2000">
        <v>19478</v>
      </c>
      <c r="G2000">
        <v>68103</v>
      </c>
      <c r="H2000">
        <v>3.5</v>
      </c>
    </row>
    <row r="2001" spans="1:15" x14ac:dyDescent="0.25">
      <c r="A2001">
        <v>2023</v>
      </c>
      <c r="B2001">
        <v>3</v>
      </c>
      <c r="C2001" t="s">
        <v>35</v>
      </c>
      <c r="D2001" t="s">
        <v>5</v>
      </c>
      <c r="E2001" t="s">
        <v>111</v>
      </c>
      <c r="F2001">
        <v>23462</v>
      </c>
      <c r="G2001">
        <v>95756</v>
      </c>
      <c r="H2001">
        <v>4.08</v>
      </c>
    </row>
    <row r="2002" spans="1:15" x14ac:dyDescent="0.25">
      <c r="A2002">
        <v>2023</v>
      </c>
      <c r="B2002">
        <v>3</v>
      </c>
      <c r="C2002" t="s">
        <v>35</v>
      </c>
      <c r="D2002" t="s">
        <v>55</v>
      </c>
      <c r="E2002" t="s">
        <v>34</v>
      </c>
      <c r="F2002">
        <v>133456</v>
      </c>
      <c r="G2002">
        <v>1034895</v>
      </c>
      <c r="H2002">
        <v>7.75</v>
      </c>
    </row>
    <row r="2003" spans="1:15" x14ac:dyDescent="0.25">
      <c r="A2003">
        <v>2023</v>
      </c>
      <c r="B2003">
        <v>3</v>
      </c>
      <c r="C2003" t="s">
        <v>35</v>
      </c>
      <c r="D2003" t="s">
        <v>55</v>
      </c>
      <c r="E2003" t="s">
        <v>36</v>
      </c>
      <c r="F2003">
        <v>198170</v>
      </c>
      <c r="G2003">
        <v>1428152</v>
      </c>
      <c r="H2003">
        <v>7.21</v>
      </c>
    </row>
    <row r="2004" spans="1:15" x14ac:dyDescent="0.25">
      <c r="A2004">
        <v>2023</v>
      </c>
      <c r="B2004">
        <v>3</v>
      </c>
      <c r="C2004" t="s">
        <v>35</v>
      </c>
      <c r="D2004" t="s">
        <v>55</v>
      </c>
      <c r="E2004" t="s">
        <v>38</v>
      </c>
      <c r="F2004">
        <v>5785</v>
      </c>
      <c r="G2004">
        <v>35635</v>
      </c>
      <c r="H2004">
        <v>6.16</v>
      </c>
    </row>
    <row r="2005" spans="1:15" x14ac:dyDescent="0.25">
      <c r="A2005">
        <v>2023</v>
      </c>
      <c r="B2005">
        <v>3</v>
      </c>
      <c r="C2005" t="s">
        <v>35</v>
      </c>
      <c r="D2005" t="s">
        <v>55</v>
      </c>
      <c r="E2005" t="s">
        <v>39</v>
      </c>
      <c r="F2005">
        <v>6610</v>
      </c>
      <c r="G2005">
        <v>42394</v>
      </c>
      <c r="H2005">
        <v>6.41</v>
      </c>
    </row>
    <row r="2006" spans="1:15" x14ac:dyDescent="0.25">
      <c r="A2006">
        <v>2023</v>
      </c>
      <c r="B2006">
        <v>3</v>
      </c>
      <c r="C2006" t="s">
        <v>35</v>
      </c>
      <c r="D2006" t="s">
        <v>55</v>
      </c>
      <c r="E2006" t="s">
        <v>40</v>
      </c>
      <c r="F2006">
        <v>117860</v>
      </c>
      <c r="G2006">
        <v>846341</v>
      </c>
      <c r="H2006">
        <v>7.18</v>
      </c>
    </row>
    <row r="2007" spans="1:15" x14ac:dyDescent="0.25">
      <c r="A2007">
        <v>2023</v>
      </c>
      <c r="B2007">
        <v>3</v>
      </c>
      <c r="C2007" t="s">
        <v>35</v>
      </c>
      <c r="D2007" t="s">
        <v>55</v>
      </c>
      <c r="E2007" t="s">
        <v>43</v>
      </c>
      <c r="F2007">
        <v>278975</v>
      </c>
      <c r="G2007">
        <v>1873288</v>
      </c>
      <c r="H2007">
        <v>6.71</v>
      </c>
    </row>
    <row r="2008" spans="1:15" x14ac:dyDescent="0.25">
      <c r="A2008">
        <v>2023</v>
      </c>
      <c r="B2008">
        <v>3</v>
      </c>
      <c r="C2008" t="s">
        <v>35</v>
      </c>
      <c r="D2008" t="s">
        <v>55</v>
      </c>
      <c r="E2008" t="s">
        <v>110</v>
      </c>
      <c r="F2008">
        <v>175583</v>
      </c>
      <c r="G2008">
        <v>1345210</v>
      </c>
      <c r="H2008">
        <v>7.66</v>
      </c>
    </row>
    <row r="2009" spans="1:15" x14ac:dyDescent="0.25">
      <c r="A2009">
        <v>2023</v>
      </c>
      <c r="B2009">
        <v>3</v>
      </c>
      <c r="C2009" t="s">
        <v>35</v>
      </c>
      <c r="D2009" t="s">
        <v>55</v>
      </c>
      <c r="E2009" t="s">
        <v>111</v>
      </c>
      <c r="F2009">
        <v>227947</v>
      </c>
      <c r="G2009">
        <v>1574147</v>
      </c>
      <c r="H2009">
        <v>6.91</v>
      </c>
    </row>
    <row r="2010" spans="1:15" x14ac:dyDescent="0.25">
      <c r="A2010">
        <v>2023</v>
      </c>
      <c r="B2010">
        <v>3</v>
      </c>
      <c r="C2010" t="s">
        <v>35</v>
      </c>
      <c r="D2010" t="s">
        <v>56</v>
      </c>
      <c r="E2010" t="s">
        <v>34</v>
      </c>
      <c r="F2010">
        <v>146555</v>
      </c>
      <c r="G2010">
        <v>1080846</v>
      </c>
      <c r="H2010">
        <v>7.38</v>
      </c>
      <c r="I2010">
        <v>90</v>
      </c>
      <c r="J2010">
        <v>22219</v>
      </c>
      <c r="K2010">
        <v>50999</v>
      </c>
      <c r="L2010">
        <v>67.58</v>
      </c>
      <c r="M2010">
        <v>67.39</v>
      </c>
      <c r="N2010">
        <v>80.760000000000005</v>
      </c>
      <c r="O2010">
        <v>9719</v>
      </c>
    </row>
    <row r="2011" spans="1:15" x14ac:dyDescent="0.25">
      <c r="A2011">
        <v>2023</v>
      </c>
      <c r="B2011">
        <v>3</v>
      </c>
      <c r="C2011" t="s">
        <v>35</v>
      </c>
      <c r="D2011" t="s">
        <v>56</v>
      </c>
      <c r="E2011" t="s">
        <v>36</v>
      </c>
      <c r="F2011">
        <v>243870</v>
      </c>
      <c r="G2011">
        <v>1559171</v>
      </c>
      <c r="H2011">
        <v>6.39</v>
      </c>
      <c r="I2011">
        <v>167</v>
      </c>
      <c r="J2011">
        <v>30498</v>
      </c>
      <c r="K2011">
        <v>68443</v>
      </c>
      <c r="L2011">
        <v>72.86</v>
      </c>
      <c r="M2011">
        <v>74.03</v>
      </c>
      <c r="N2011">
        <v>84.32</v>
      </c>
      <c r="O2011">
        <v>13469</v>
      </c>
    </row>
    <row r="2012" spans="1:15" x14ac:dyDescent="0.25">
      <c r="A2012">
        <v>2023</v>
      </c>
      <c r="B2012">
        <v>3</v>
      </c>
      <c r="C2012" t="s">
        <v>35</v>
      </c>
      <c r="D2012" t="s">
        <v>56</v>
      </c>
      <c r="E2012" t="s">
        <v>38</v>
      </c>
      <c r="F2012">
        <v>7594</v>
      </c>
      <c r="G2012">
        <v>39731</v>
      </c>
      <c r="H2012">
        <v>5.23</v>
      </c>
      <c r="I2012">
        <v>19</v>
      </c>
      <c r="J2012">
        <v>887</v>
      </c>
      <c r="K2012">
        <v>1769</v>
      </c>
      <c r="L2012">
        <v>72.040000000000006</v>
      </c>
      <c r="M2012">
        <v>74.16</v>
      </c>
      <c r="N2012">
        <v>82.57</v>
      </c>
      <c r="O2012">
        <v>414</v>
      </c>
    </row>
    <row r="2013" spans="1:15" x14ac:dyDescent="0.25">
      <c r="A2013">
        <v>2023</v>
      </c>
      <c r="B2013">
        <v>3</v>
      </c>
      <c r="C2013" t="s">
        <v>35</v>
      </c>
      <c r="D2013" t="s">
        <v>56</v>
      </c>
      <c r="E2013" t="s">
        <v>39</v>
      </c>
      <c r="F2013">
        <v>11723</v>
      </c>
      <c r="G2013">
        <v>60120</v>
      </c>
      <c r="H2013">
        <v>5.13</v>
      </c>
      <c r="I2013">
        <v>16</v>
      </c>
      <c r="J2013">
        <v>1543</v>
      </c>
      <c r="K2013">
        <v>3814</v>
      </c>
      <c r="L2013">
        <v>50.79</v>
      </c>
      <c r="M2013">
        <v>57.82</v>
      </c>
      <c r="N2013">
        <v>72.14</v>
      </c>
      <c r="O2013">
        <v>579</v>
      </c>
    </row>
    <row r="2014" spans="1:15" x14ac:dyDescent="0.25">
      <c r="A2014">
        <v>2023</v>
      </c>
      <c r="B2014">
        <v>3</v>
      </c>
      <c r="C2014" t="s">
        <v>35</v>
      </c>
      <c r="D2014" t="s">
        <v>56</v>
      </c>
      <c r="E2014" t="s">
        <v>40</v>
      </c>
      <c r="F2014">
        <v>138150</v>
      </c>
      <c r="G2014">
        <v>921388</v>
      </c>
      <c r="H2014">
        <v>6.67</v>
      </c>
      <c r="I2014">
        <v>73</v>
      </c>
      <c r="J2014">
        <v>16085</v>
      </c>
      <c r="K2014">
        <v>40021</v>
      </c>
      <c r="L2014">
        <v>73.06</v>
      </c>
      <c r="M2014">
        <v>73.06</v>
      </c>
      <c r="N2014">
        <v>91.75</v>
      </c>
      <c r="O2014">
        <v>7571</v>
      </c>
    </row>
    <row r="2015" spans="1:15" x14ac:dyDescent="0.25">
      <c r="A2015">
        <v>2023</v>
      </c>
      <c r="B2015">
        <v>3</v>
      </c>
      <c r="C2015" t="s">
        <v>35</v>
      </c>
      <c r="D2015" t="s">
        <v>56</v>
      </c>
      <c r="E2015" t="s">
        <v>43</v>
      </c>
      <c r="F2015">
        <v>348188</v>
      </c>
      <c r="G2015">
        <v>2137247</v>
      </c>
      <c r="H2015">
        <v>6.14</v>
      </c>
      <c r="I2015">
        <v>208</v>
      </c>
      <c r="J2015">
        <v>40326</v>
      </c>
      <c r="K2015">
        <v>92831</v>
      </c>
      <c r="L2015">
        <v>73.709999999999994</v>
      </c>
      <c r="M2015">
        <v>75.680000000000007</v>
      </c>
      <c r="N2015">
        <v>85.99</v>
      </c>
      <c r="O2015">
        <v>19878</v>
      </c>
    </row>
    <row r="2016" spans="1:15" x14ac:dyDescent="0.25">
      <c r="A2016">
        <v>2023</v>
      </c>
      <c r="B2016">
        <v>3</v>
      </c>
      <c r="C2016" t="s">
        <v>35</v>
      </c>
      <c r="D2016" t="s">
        <v>56</v>
      </c>
      <c r="E2016" t="s">
        <v>110</v>
      </c>
      <c r="F2016">
        <v>195061</v>
      </c>
      <c r="G2016">
        <v>1413313</v>
      </c>
      <c r="H2016">
        <v>7.25</v>
      </c>
      <c r="I2016">
        <v>107</v>
      </c>
      <c r="J2016">
        <v>26671</v>
      </c>
      <c r="K2016">
        <v>60724</v>
      </c>
      <c r="L2016">
        <v>74.38</v>
      </c>
      <c r="M2016">
        <v>74.87</v>
      </c>
      <c r="N2016">
        <v>85.31</v>
      </c>
      <c r="O2016">
        <v>12157</v>
      </c>
    </row>
    <row r="2017" spans="1:15" x14ac:dyDescent="0.25">
      <c r="A2017">
        <v>2023</v>
      </c>
      <c r="B2017">
        <v>3</v>
      </c>
      <c r="C2017" t="s">
        <v>35</v>
      </c>
      <c r="D2017" t="s">
        <v>56</v>
      </c>
      <c r="E2017" t="s">
        <v>111</v>
      </c>
      <c r="F2017">
        <v>251409</v>
      </c>
      <c r="G2017">
        <v>1669903</v>
      </c>
      <c r="H2017">
        <v>6.64</v>
      </c>
      <c r="I2017">
        <v>127</v>
      </c>
      <c r="J2017">
        <v>30367</v>
      </c>
      <c r="K2017">
        <v>72424</v>
      </c>
      <c r="L2017">
        <v>73.81</v>
      </c>
      <c r="M2017">
        <v>76.05</v>
      </c>
      <c r="N2017">
        <v>86.6</v>
      </c>
      <c r="O2017">
        <v>16107</v>
      </c>
    </row>
    <row r="2018" spans="1:15" x14ac:dyDescent="0.25">
      <c r="A2018">
        <v>2023</v>
      </c>
      <c r="B2018">
        <v>3</v>
      </c>
      <c r="C2018" t="s">
        <v>7</v>
      </c>
      <c r="D2018" t="s">
        <v>5</v>
      </c>
      <c r="E2018" t="s">
        <v>6</v>
      </c>
      <c r="F2018">
        <v>171443</v>
      </c>
      <c r="G2018">
        <v>331684</v>
      </c>
      <c r="H2018">
        <v>1.93</v>
      </c>
    </row>
    <row r="2019" spans="1:15" x14ac:dyDescent="0.25">
      <c r="A2019">
        <v>2023</v>
      </c>
      <c r="B2019">
        <v>3</v>
      </c>
      <c r="C2019" t="s">
        <v>7</v>
      </c>
      <c r="D2019" t="s">
        <v>5</v>
      </c>
      <c r="E2019" t="s">
        <v>8</v>
      </c>
    </row>
    <row r="2020" spans="1:15" x14ac:dyDescent="0.25">
      <c r="A2020">
        <v>2023</v>
      </c>
      <c r="B2020">
        <v>3</v>
      </c>
      <c r="C2020" t="s">
        <v>7</v>
      </c>
      <c r="D2020" t="s">
        <v>5</v>
      </c>
      <c r="E2020" t="s">
        <v>13</v>
      </c>
    </row>
    <row r="2021" spans="1:15" x14ac:dyDescent="0.25">
      <c r="A2021">
        <v>2023</v>
      </c>
      <c r="B2021">
        <v>3</v>
      </c>
      <c r="C2021" t="s">
        <v>7</v>
      </c>
      <c r="D2021" t="s">
        <v>5</v>
      </c>
      <c r="E2021" t="s">
        <v>14</v>
      </c>
      <c r="F2021">
        <v>120725</v>
      </c>
      <c r="G2021">
        <v>241247</v>
      </c>
      <c r="H2021">
        <v>2</v>
      </c>
    </row>
    <row r="2022" spans="1:15" x14ac:dyDescent="0.25">
      <c r="A2022">
        <v>2023</v>
      </c>
      <c r="B2022">
        <v>3</v>
      </c>
      <c r="C2022" t="s">
        <v>7</v>
      </c>
      <c r="D2022" t="s">
        <v>5</v>
      </c>
      <c r="E2022" t="s">
        <v>15</v>
      </c>
    </row>
    <row r="2023" spans="1:15" x14ac:dyDescent="0.25">
      <c r="A2023">
        <v>2023</v>
      </c>
      <c r="B2023">
        <v>3</v>
      </c>
      <c r="C2023" t="s">
        <v>7</v>
      </c>
      <c r="D2023" t="s">
        <v>5</v>
      </c>
      <c r="E2023" t="s">
        <v>60</v>
      </c>
    </row>
    <row r="2024" spans="1:15" x14ac:dyDescent="0.25">
      <c r="A2024">
        <v>2023</v>
      </c>
      <c r="B2024">
        <v>3</v>
      </c>
      <c r="C2024" t="s">
        <v>7</v>
      </c>
      <c r="D2024" t="s">
        <v>5</v>
      </c>
      <c r="E2024" t="s">
        <v>17</v>
      </c>
      <c r="F2024">
        <v>76329</v>
      </c>
      <c r="G2024">
        <v>146604</v>
      </c>
      <c r="H2024">
        <v>1.92</v>
      </c>
    </row>
    <row r="2025" spans="1:15" x14ac:dyDescent="0.25">
      <c r="A2025">
        <v>2023</v>
      </c>
      <c r="B2025">
        <v>3</v>
      </c>
      <c r="C2025" t="s">
        <v>7</v>
      </c>
      <c r="D2025" t="s">
        <v>5</v>
      </c>
      <c r="E2025" t="s">
        <v>20</v>
      </c>
      <c r="F2025">
        <v>34772</v>
      </c>
      <c r="G2025">
        <v>72261</v>
      </c>
      <c r="H2025">
        <v>2.08</v>
      </c>
    </row>
    <row r="2026" spans="1:15" x14ac:dyDescent="0.25">
      <c r="A2026">
        <v>2023</v>
      </c>
      <c r="B2026">
        <v>3</v>
      </c>
      <c r="C2026" t="s">
        <v>7</v>
      </c>
      <c r="D2026" t="s">
        <v>5</v>
      </c>
      <c r="E2026" t="s">
        <v>25</v>
      </c>
    </row>
    <row r="2027" spans="1:15" x14ac:dyDescent="0.25">
      <c r="A2027">
        <v>2023</v>
      </c>
      <c r="B2027">
        <v>3</v>
      </c>
      <c r="C2027" t="s">
        <v>7</v>
      </c>
      <c r="D2027" t="s">
        <v>5</v>
      </c>
      <c r="E2027" t="s">
        <v>48</v>
      </c>
    </row>
    <row r="2028" spans="1:15" x14ac:dyDescent="0.25">
      <c r="A2028">
        <v>2023</v>
      </c>
      <c r="B2028">
        <v>3</v>
      </c>
      <c r="C2028" t="s">
        <v>7</v>
      </c>
      <c r="D2028" t="s">
        <v>5</v>
      </c>
      <c r="E2028" t="s">
        <v>112</v>
      </c>
      <c r="F2028">
        <v>20661</v>
      </c>
      <c r="G2028">
        <v>32283</v>
      </c>
      <c r="H2028">
        <v>1.56</v>
      </c>
    </row>
    <row r="2029" spans="1:15" x14ac:dyDescent="0.25">
      <c r="A2029">
        <v>2023</v>
      </c>
      <c r="B2029">
        <v>3</v>
      </c>
      <c r="C2029" t="s">
        <v>7</v>
      </c>
      <c r="D2029" t="s">
        <v>5</v>
      </c>
      <c r="E2029" t="s">
        <v>54</v>
      </c>
      <c r="F2029">
        <v>14535</v>
      </c>
      <c r="G2029">
        <v>43171</v>
      </c>
      <c r="H2029">
        <v>2.97</v>
      </c>
    </row>
    <row r="2030" spans="1:15" x14ac:dyDescent="0.25">
      <c r="A2030">
        <v>2023</v>
      </c>
      <c r="B2030">
        <v>3</v>
      </c>
      <c r="C2030" t="s">
        <v>7</v>
      </c>
      <c r="D2030" t="s">
        <v>5</v>
      </c>
      <c r="E2030" t="s">
        <v>113</v>
      </c>
      <c r="F2030">
        <v>18856</v>
      </c>
      <c r="G2030">
        <v>59256</v>
      </c>
      <c r="H2030">
        <v>3.14</v>
      </c>
    </row>
    <row r="2031" spans="1:15" x14ac:dyDescent="0.25">
      <c r="A2031">
        <v>2023</v>
      </c>
      <c r="B2031">
        <v>3</v>
      </c>
      <c r="C2031" t="s">
        <v>7</v>
      </c>
      <c r="D2031" t="s">
        <v>55</v>
      </c>
      <c r="E2031" t="s">
        <v>6</v>
      </c>
      <c r="F2031">
        <v>537140</v>
      </c>
      <c r="G2031">
        <v>1496103</v>
      </c>
      <c r="H2031">
        <v>2.79</v>
      </c>
    </row>
    <row r="2032" spans="1:15" x14ac:dyDescent="0.25">
      <c r="A2032">
        <v>2023</v>
      </c>
      <c r="B2032">
        <v>3</v>
      </c>
      <c r="C2032" t="s">
        <v>7</v>
      </c>
      <c r="D2032" t="s">
        <v>55</v>
      </c>
      <c r="E2032" t="s">
        <v>8</v>
      </c>
    </row>
    <row r="2033" spans="1:15" x14ac:dyDescent="0.25">
      <c r="A2033">
        <v>2023</v>
      </c>
      <c r="B2033">
        <v>3</v>
      </c>
      <c r="C2033" t="s">
        <v>7</v>
      </c>
      <c r="D2033" t="s">
        <v>55</v>
      </c>
      <c r="E2033" t="s">
        <v>13</v>
      </c>
    </row>
    <row r="2034" spans="1:15" x14ac:dyDescent="0.25">
      <c r="A2034">
        <v>2023</v>
      </c>
      <c r="B2034">
        <v>3</v>
      </c>
      <c r="C2034" t="s">
        <v>7</v>
      </c>
      <c r="D2034" t="s">
        <v>55</v>
      </c>
      <c r="E2034" t="s">
        <v>14</v>
      </c>
      <c r="F2034">
        <v>98431</v>
      </c>
      <c r="G2034">
        <v>237755</v>
      </c>
      <c r="H2034">
        <v>2.42</v>
      </c>
    </row>
    <row r="2035" spans="1:15" x14ac:dyDescent="0.25">
      <c r="A2035">
        <v>2023</v>
      </c>
      <c r="B2035">
        <v>3</v>
      </c>
      <c r="C2035" t="s">
        <v>7</v>
      </c>
      <c r="D2035" t="s">
        <v>55</v>
      </c>
      <c r="E2035" t="s">
        <v>15</v>
      </c>
    </row>
    <row r="2036" spans="1:15" x14ac:dyDescent="0.25">
      <c r="A2036">
        <v>2023</v>
      </c>
      <c r="B2036">
        <v>3</v>
      </c>
      <c r="C2036" t="s">
        <v>7</v>
      </c>
      <c r="D2036" t="s">
        <v>55</v>
      </c>
      <c r="E2036" t="s">
        <v>60</v>
      </c>
    </row>
    <row r="2037" spans="1:15" x14ac:dyDescent="0.25">
      <c r="A2037">
        <v>2023</v>
      </c>
      <c r="B2037">
        <v>3</v>
      </c>
      <c r="C2037" t="s">
        <v>7</v>
      </c>
      <c r="D2037" t="s">
        <v>55</v>
      </c>
      <c r="E2037" t="s">
        <v>17</v>
      </c>
      <c r="F2037">
        <v>81375</v>
      </c>
      <c r="G2037">
        <v>214304</v>
      </c>
      <c r="H2037">
        <v>2.63</v>
      </c>
    </row>
    <row r="2038" spans="1:15" x14ac:dyDescent="0.25">
      <c r="A2038">
        <v>2023</v>
      </c>
      <c r="B2038">
        <v>3</v>
      </c>
      <c r="C2038" t="s">
        <v>7</v>
      </c>
      <c r="D2038" t="s">
        <v>55</v>
      </c>
      <c r="E2038" t="s">
        <v>20</v>
      </c>
      <c r="F2038">
        <v>14127</v>
      </c>
      <c r="G2038">
        <v>31716</v>
      </c>
      <c r="H2038">
        <v>2.25</v>
      </c>
    </row>
    <row r="2039" spans="1:15" x14ac:dyDescent="0.25">
      <c r="A2039">
        <v>2023</v>
      </c>
      <c r="B2039">
        <v>3</v>
      </c>
      <c r="C2039" t="s">
        <v>7</v>
      </c>
      <c r="D2039" t="s">
        <v>55</v>
      </c>
      <c r="E2039" t="s">
        <v>25</v>
      </c>
    </row>
    <row r="2040" spans="1:15" x14ac:dyDescent="0.25">
      <c r="A2040">
        <v>2023</v>
      </c>
      <c r="B2040">
        <v>3</v>
      </c>
      <c r="C2040" t="s">
        <v>7</v>
      </c>
      <c r="D2040" t="s">
        <v>55</v>
      </c>
      <c r="E2040" t="s">
        <v>48</v>
      </c>
    </row>
    <row r="2041" spans="1:15" x14ac:dyDescent="0.25">
      <c r="A2041">
        <v>2023</v>
      </c>
      <c r="B2041">
        <v>3</v>
      </c>
      <c r="C2041" t="s">
        <v>7</v>
      </c>
      <c r="D2041" t="s">
        <v>55</v>
      </c>
      <c r="E2041" t="s">
        <v>112</v>
      </c>
      <c r="F2041">
        <v>5559</v>
      </c>
      <c r="G2041">
        <v>9966</v>
      </c>
      <c r="H2041">
        <v>1.79</v>
      </c>
    </row>
    <row r="2042" spans="1:15" x14ac:dyDescent="0.25">
      <c r="A2042">
        <v>2023</v>
      </c>
      <c r="B2042">
        <v>3</v>
      </c>
      <c r="C2042" t="s">
        <v>7</v>
      </c>
      <c r="D2042" t="s">
        <v>55</v>
      </c>
      <c r="E2042" t="s">
        <v>54</v>
      </c>
      <c r="F2042">
        <v>2016</v>
      </c>
      <c r="G2042">
        <v>9068</v>
      </c>
      <c r="H2042">
        <v>4.5</v>
      </c>
    </row>
    <row r="2043" spans="1:15" x14ac:dyDescent="0.25">
      <c r="A2043">
        <v>2023</v>
      </c>
      <c r="B2043">
        <v>3</v>
      </c>
      <c r="C2043" t="s">
        <v>7</v>
      </c>
      <c r="D2043" t="s">
        <v>55</v>
      </c>
      <c r="E2043" t="s">
        <v>113</v>
      </c>
      <c r="F2043">
        <v>8299</v>
      </c>
      <c r="G2043">
        <v>24530</v>
      </c>
      <c r="H2043">
        <v>2.96</v>
      </c>
    </row>
    <row r="2044" spans="1:15" x14ac:dyDescent="0.25">
      <c r="A2044">
        <v>2023</v>
      </c>
      <c r="B2044">
        <v>3</v>
      </c>
      <c r="C2044" t="s">
        <v>7</v>
      </c>
      <c r="D2044" t="s">
        <v>56</v>
      </c>
      <c r="E2044" t="s">
        <v>6</v>
      </c>
      <c r="F2044">
        <v>708583</v>
      </c>
      <c r="G2044">
        <v>1827787</v>
      </c>
      <c r="H2044">
        <v>2.58</v>
      </c>
      <c r="I2044">
        <v>698</v>
      </c>
      <c r="J2044">
        <v>45189</v>
      </c>
      <c r="K2044">
        <v>90995</v>
      </c>
      <c r="L2044">
        <v>64.48</v>
      </c>
      <c r="M2044">
        <v>71.67</v>
      </c>
      <c r="N2044">
        <v>78.05</v>
      </c>
      <c r="O2044">
        <v>14169</v>
      </c>
    </row>
    <row r="2045" spans="1:15" x14ac:dyDescent="0.25">
      <c r="A2045">
        <v>2023</v>
      </c>
      <c r="B2045">
        <v>3</v>
      </c>
      <c r="C2045" t="s">
        <v>7</v>
      </c>
      <c r="D2045" t="s">
        <v>56</v>
      </c>
      <c r="E2045" t="s">
        <v>8</v>
      </c>
    </row>
    <row r="2046" spans="1:15" x14ac:dyDescent="0.25">
      <c r="A2046">
        <v>2023</v>
      </c>
      <c r="B2046">
        <v>3</v>
      </c>
      <c r="C2046" t="s">
        <v>7</v>
      </c>
      <c r="D2046" t="s">
        <v>56</v>
      </c>
      <c r="E2046" t="s">
        <v>13</v>
      </c>
    </row>
    <row r="2047" spans="1:15" x14ac:dyDescent="0.25">
      <c r="A2047">
        <v>2023</v>
      </c>
      <c r="B2047">
        <v>3</v>
      </c>
      <c r="C2047" t="s">
        <v>7</v>
      </c>
      <c r="D2047" t="s">
        <v>56</v>
      </c>
      <c r="E2047" t="s">
        <v>14</v>
      </c>
      <c r="F2047">
        <v>219156</v>
      </c>
      <c r="G2047">
        <v>479002</v>
      </c>
      <c r="H2047">
        <v>2.19</v>
      </c>
      <c r="I2047">
        <v>265</v>
      </c>
      <c r="J2047">
        <v>15190</v>
      </c>
      <c r="K2047">
        <v>31308</v>
      </c>
      <c r="L2047">
        <v>48.63</v>
      </c>
      <c r="M2047">
        <v>52.08</v>
      </c>
      <c r="N2047">
        <v>62.87</v>
      </c>
      <c r="O2047">
        <v>3548</v>
      </c>
    </row>
    <row r="2048" spans="1:15" x14ac:dyDescent="0.25">
      <c r="A2048">
        <v>2023</v>
      </c>
      <c r="B2048">
        <v>3</v>
      </c>
      <c r="C2048" t="s">
        <v>7</v>
      </c>
      <c r="D2048" t="s">
        <v>56</v>
      </c>
      <c r="E2048" t="s">
        <v>15</v>
      </c>
    </row>
    <row r="2049" spans="1:15" x14ac:dyDescent="0.25">
      <c r="A2049">
        <v>2023</v>
      </c>
      <c r="B2049">
        <v>3</v>
      </c>
      <c r="C2049" t="s">
        <v>7</v>
      </c>
      <c r="D2049" t="s">
        <v>56</v>
      </c>
      <c r="E2049" t="s">
        <v>60</v>
      </c>
    </row>
    <row r="2050" spans="1:15" x14ac:dyDescent="0.25">
      <c r="A2050">
        <v>2023</v>
      </c>
      <c r="B2050">
        <v>3</v>
      </c>
      <c r="C2050" t="s">
        <v>7</v>
      </c>
      <c r="D2050" t="s">
        <v>56</v>
      </c>
      <c r="E2050" t="s">
        <v>17</v>
      </c>
      <c r="F2050">
        <v>157704</v>
      </c>
      <c r="G2050">
        <v>360908</v>
      </c>
      <c r="H2050">
        <v>2.29</v>
      </c>
      <c r="I2050">
        <v>300</v>
      </c>
      <c r="J2050">
        <v>12998</v>
      </c>
      <c r="K2050">
        <v>28461</v>
      </c>
      <c r="L2050">
        <v>40.479999999999997</v>
      </c>
      <c r="M2050">
        <v>50.79</v>
      </c>
      <c r="N2050">
        <v>47.69</v>
      </c>
      <c r="O2050">
        <v>3483</v>
      </c>
    </row>
    <row r="2051" spans="1:15" x14ac:dyDescent="0.25">
      <c r="A2051">
        <v>2023</v>
      </c>
      <c r="B2051">
        <v>3</v>
      </c>
      <c r="C2051" t="s">
        <v>7</v>
      </c>
      <c r="D2051" t="s">
        <v>56</v>
      </c>
      <c r="E2051" t="s">
        <v>20</v>
      </c>
      <c r="F2051">
        <v>48899</v>
      </c>
      <c r="G2051">
        <v>103977</v>
      </c>
      <c r="H2051">
        <v>2.13</v>
      </c>
      <c r="I2051">
        <v>119</v>
      </c>
      <c r="J2051">
        <v>5034</v>
      </c>
      <c r="K2051">
        <v>11245</v>
      </c>
      <c r="L2051">
        <v>29.66</v>
      </c>
      <c r="M2051">
        <v>39.630000000000003</v>
      </c>
      <c r="N2051">
        <v>40.83</v>
      </c>
      <c r="O2051">
        <v>1338</v>
      </c>
    </row>
    <row r="2052" spans="1:15" x14ac:dyDescent="0.25">
      <c r="A2052">
        <v>2023</v>
      </c>
      <c r="B2052">
        <v>3</v>
      </c>
      <c r="C2052" t="s">
        <v>7</v>
      </c>
      <c r="D2052" t="s">
        <v>56</v>
      </c>
      <c r="E2052" t="s">
        <v>25</v>
      </c>
    </row>
    <row r="2053" spans="1:15" x14ac:dyDescent="0.25">
      <c r="A2053">
        <v>2023</v>
      </c>
      <c r="B2053">
        <v>3</v>
      </c>
      <c r="C2053" t="s">
        <v>7</v>
      </c>
      <c r="D2053" t="s">
        <v>56</v>
      </c>
      <c r="E2053" t="s">
        <v>48</v>
      </c>
    </row>
    <row r="2054" spans="1:15" x14ac:dyDescent="0.25">
      <c r="A2054">
        <v>2023</v>
      </c>
      <c r="B2054">
        <v>3</v>
      </c>
      <c r="C2054" t="s">
        <v>7</v>
      </c>
      <c r="D2054" t="s">
        <v>56</v>
      </c>
      <c r="E2054" t="s">
        <v>112</v>
      </c>
      <c r="F2054">
        <v>26220</v>
      </c>
      <c r="G2054">
        <v>42249</v>
      </c>
      <c r="H2054">
        <v>1.61</v>
      </c>
      <c r="I2054">
        <v>63</v>
      </c>
      <c r="J2054">
        <v>1831</v>
      </c>
      <c r="K2054">
        <v>3641</v>
      </c>
      <c r="L2054">
        <v>37.39</v>
      </c>
      <c r="M2054">
        <v>51.2</v>
      </c>
      <c r="N2054">
        <v>50.59</v>
      </c>
      <c r="O2054">
        <v>297</v>
      </c>
    </row>
    <row r="2055" spans="1:15" x14ac:dyDescent="0.25">
      <c r="A2055">
        <v>2023</v>
      </c>
      <c r="B2055">
        <v>3</v>
      </c>
      <c r="C2055" t="s">
        <v>7</v>
      </c>
      <c r="D2055" t="s">
        <v>56</v>
      </c>
      <c r="E2055" t="s">
        <v>54</v>
      </c>
      <c r="F2055">
        <v>16551</v>
      </c>
      <c r="G2055">
        <v>52239</v>
      </c>
      <c r="H2055">
        <v>3.16</v>
      </c>
      <c r="I2055">
        <v>65</v>
      </c>
      <c r="J2055">
        <v>1585</v>
      </c>
      <c r="K2055">
        <v>3286</v>
      </c>
      <c r="L2055">
        <v>51.06</v>
      </c>
      <c r="M2055">
        <v>59.36</v>
      </c>
      <c r="N2055">
        <v>61.42</v>
      </c>
      <c r="O2055">
        <v>384</v>
      </c>
    </row>
    <row r="2056" spans="1:15" x14ac:dyDescent="0.25">
      <c r="A2056">
        <v>2023</v>
      </c>
      <c r="B2056">
        <v>3</v>
      </c>
      <c r="C2056" t="s">
        <v>7</v>
      </c>
      <c r="D2056" t="s">
        <v>56</v>
      </c>
      <c r="E2056" t="s">
        <v>113</v>
      </c>
      <c r="F2056">
        <v>27155</v>
      </c>
      <c r="G2056">
        <v>83786</v>
      </c>
      <c r="H2056">
        <v>3.09</v>
      </c>
      <c r="I2056">
        <v>86</v>
      </c>
      <c r="J2056">
        <v>2886</v>
      </c>
      <c r="K2056">
        <v>6545</v>
      </c>
      <c r="L2056">
        <v>40.700000000000003</v>
      </c>
      <c r="M2056">
        <v>61.59</v>
      </c>
      <c r="N2056">
        <v>42.72</v>
      </c>
      <c r="O2056">
        <v>994</v>
      </c>
    </row>
    <row r="2057" spans="1:15" x14ac:dyDescent="0.25">
      <c r="A2057">
        <v>2023</v>
      </c>
      <c r="B2057">
        <v>3</v>
      </c>
      <c r="C2057" t="s">
        <v>50</v>
      </c>
      <c r="D2057" t="s">
        <v>5</v>
      </c>
      <c r="E2057" t="s">
        <v>49</v>
      </c>
      <c r="F2057">
        <v>7298</v>
      </c>
      <c r="G2057">
        <v>14950</v>
      </c>
      <c r="H2057">
        <v>2.0499999999999998</v>
      </c>
    </row>
    <row r="2058" spans="1:15" x14ac:dyDescent="0.25">
      <c r="A2058">
        <v>2023</v>
      </c>
      <c r="B2058">
        <v>3</v>
      </c>
      <c r="C2058" t="s">
        <v>50</v>
      </c>
      <c r="D2058" t="s">
        <v>55</v>
      </c>
      <c r="E2058" t="s">
        <v>49</v>
      </c>
      <c r="F2058">
        <v>1529</v>
      </c>
      <c r="G2058">
        <v>2447</v>
      </c>
      <c r="H2058">
        <v>1.6</v>
      </c>
    </row>
    <row r="2059" spans="1:15" x14ac:dyDescent="0.25">
      <c r="A2059">
        <v>2023</v>
      </c>
      <c r="B2059">
        <v>3</v>
      </c>
      <c r="C2059" t="s">
        <v>50</v>
      </c>
      <c r="D2059" t="s">
        <v>56</v>
      </c>
      <c r="E2059" t="s">
        <v>49</v>
      </c>
      <c r="F2059">
        <v>8827</v>
      </c>
      <c r="G2059">
        <v>17397</v>
      </c>
      <c r="H2059">
        <v>1.97</v>
      </c>
      <c r="I2059">
        <v>94</v>
      </c>
      <c r="J2059">
        <v>1287</v>
      </c>
      <c r="K2059">
        <v>2545</v>
      </c>
      <c r="L2059">
        <v>21.84</v>
      </c>
      <c r="M2059">
        <v>30.31</v>
      </c>
      <c r="N2059">
        <v>25.65</v>
      </c>
      <c r="O2059">
        <v>190</v>
      </c>
    </row>
    <row r="2060" spans="1:15" x14ac:dyDescent="0.25">
      <c r="A2060">
        <v>2023</v>
      </c>
      <c r="B2060">
        <v>3</v>
      </c>
      <c r="C2060" t="s">
        <v>114</v>
      </c>
      <c r="D2060" t="s">
        <v>5</v>
      </c>
      <c r="E2060" t="s">
        <v>11</v>
      </c>
    </row>
    <row r="2061" spans="1:15" x14ac:dyDescent="0.25">
      <c r="A2061">
        <v>2023</v>
      </c>
      <c r="B2061">
        <v>3</v>
      </c>
      <c r="C2061" t="s">
        <v>114</v>
      </c>
      <c r="D2061" t="s">
        <v>5</v>
      </c>
      <c r="E2061" t="s">
        <v>16</v>
      </c>
      <c r="F2061">
        <v>172200</v>
      </c>
      <c r="G2061">
        <v>517309</v>
      </c>
      <c r="H2061">
        <v>3</v>
      </c>
    </row>
    <row r="2062" spans="1:15" x14ac:dyDescent="0.25">
      <c r="A2062">
        <v>2023</v>
      </c>
      <c r="B2062">
        <v>3</v>
      </c>
      <c r="C2062" t="s">
        <v>114</v>
      </c>
      <c r="D2062" t="s">
        <v>5</v>
      </c>
      <c r="E2062" t="s">
        <v>30</v>
      </c>
      <c r="F2062">
        <v>50184</v>
      </c>
      <c r="G2062">
        <v>123105</v>
      </c>
      <c r="H2062">
        <v>2.4500000000000002</v>
      </c>
    </row>
    <row r="2063" spans="1:15" x14ac:dyDescent="0.25">
      <c r="A2063">
        <v>2023</v>
      </c>
      <c r="B2063">
        <v>3</v>
      </c>
      <c r="C2063" t="s">
        <v>114</v>
      </c>
      <c r="D2063" t="s">
        <v>5</v>
      </c>
      <c r="E2063" t="s">
        <v>33</v>
      </c>
      <c r="F2063">
        <v>48397</v>
      </c>
      <c r="G2063">
        <v>138594</v>
      </c>
      <c r="H2063">
        <v>2.86</v>
      </c>
    </row>
    <row r="2064" spans="1:15" x14ac:dyDescent="0.25">
      <c r="A2064">
        <v>2023</v>
      </c>
      <c r="B2064">
        <v>3</v>
      </c>
      <c r="C2064" t="s">
        <v>114</v>
      </c>
      <c r="D2064" t="s">
        <v>55</v>
      </c>
      <c r="E2064" t="s">
        <v>11</v>
      </c>
    </row>
    <row r="2065" spans="1:15" x14ac:dyDescent="0.25">
      <c r="A2065">
        <v>2023</v>
      </c>
      <c r="B2065">
        <v>3</v>
      </c>
      <c r="C2065" t="s">
        <v>114</v>
      </c>
      <c r="D2065" t="s">
        <v>55</v>
      </c>
      <c r="E2065" t="s">
        <v>16</v>
      </c>
      <c r="F2065">
        <v>150122</v>
      </c>
      <c r="G2065">
        <v>638294</v>
      </c>
      <c r="H2065">
        <v>4.25</v>
      </c>
    </row>
    <row r="2066" spans="1:15" x14ac:dyDescent="0.25">
      <c r="A2066">
        <v>2023</v>
      </c>
      <c r="B2066">
        <v>3</v>
      </c>
      <c r="C2066" t="s">
        <v>114</v>
      </c>
      <c r="D2066" t="s">
        <v>55</v>
      </c>
      <c r="E2066" t="s">
        <v>30</v>
      </c>
      <c r="F2066">
        <v>11578</v>
      </c>
      <c r="G2066">
        <v>26377</v>
      </c>
      <c r="H2066">
        <v>2.2799999999999998</v>
      </c>
    </row>
    <row r="2067" spans="1:15" x14ac:dyDescent="0.25">
      <c r="A2067">
        <v>2023</v>
      </c>
      <c r="B2067">
        <v>3</v>
      </c>
      <c r="C2067" t="s">
        <v>114</v>
      </c>
      <c r="D2067" t="s">
        <v>55</v>
      </c>
      <c r="E2067" t="s">
        <v>33</v>
      </c>
      <c r="F2067">
        <v>11834</v>
      </c>
      <c r="G2067">
        <v>29407</v>
      </c>
      <c r="H2067">
        <v>2.4900000000000002</v>
      </c>
    </row>
    <row r="2068" spans="1:15" x14ac:dyDescent="0.25">
      <c r="A2068">
        <v>2023</v>
      </c>
      <c r="B2068">
        <v>3</v>
      </c>
      <c r="C2068" t="s">
        <v>114</v>
      </c>
      <c r="D2068" t="s">
        <v>56</v>
      </c>
      <c r="E2068" t="s">
        <v>11</v>
      </c>
    </row>
    <row r="2069" spans="1:15" x14ac:dyDescent="0.25">
      <c r="A2069">
        <v>2023</v>
      </c>
      <c r="B2069">
        <v>3</v>
      </c>
      <c r="C2069" t="s">
        <v>114</v>
      </c>
      <c r="D2069" t="s">
        <v>56</v>
      </c>
      <c r="E2069" t="s">
        <v>16</v>
      </c>
      <c r="F2069">
        <v>322322</v>
      </c>
      <c r="G2069">
        <v>1155603</v>
      </c>
      <c r="H2069">
        <v>3.59</v>
      </c>
      <c r="I2069">
        <v>368</v>
      </c>
      <c r="J2069">
        <v>32349</v>
      </c>
      <c r="K2069">
        <v>68110</v>
      </c>
      <c r="L2069">
        <v>54.36</v>
      </c>
      <c r="M2069">
        <v>64.25</v>
      </c>
      <c r="N2069">
        <v>63.41</v>
      </c>
      <c r="O2069">
        <v>8665</v>
      </c>
    </row>
    <row r="2070" spans="1:15" x14ac:dyDescent="0.25">
      <c r="A2070">
        <v>2023</v>
      </c>
      <c r="B2070">
        <v>3</v>
      </c>
      <c r="C2070" t="s">
        <v>114</v>
      </c>
      <c r="D2070" t="s">
        <v>56</v>
      </c>
      <c r="E2070" t="s">
        <v>30</v>
      </c>
      <c r="F2070">
        <v>61762</v>
      </c>
      <c r="G2070">
        <v>149482</v>
      </c>
      <c r="H2070">
        <v>2.42</v>
      </c>
      <c r="I2070">
        <v>65</v>
      </c>
      <c r="J2070">
        <v>4867</v>
      </c>
      <c r="K2070">
        <v>10124</v>
      </c>
      <c r="L2070">
        <v>46.96</v>
      </c>
      <c r="M2070">
        <v>61.76</v>
      </c>
      <c r="N2070">
        <v>53.17</v>
      </c>
      <c r="O2070">
        <v>1133</v>
      </c>
    </row>
    <row r="2071" spans="1:15" x14ac:dyDescent="0.25">
      <c r="A2071">
        <v>2023</v>
      </c>
      <c r="B2071">
        <v>3</v>
      </c>
      <c r="C2071" t="s">
        <v>114</v>
      </c>
      <c r="D2071" t="s">
        <v>56</v>
      </c>
      <c r="E2071" t="s">
        <v>33</v>
      </c>
      <c r="F2071">
        <v>60231</v>
      </c>
      <c r="G2071">
        <v>168001</v>
      </c>
      <c r="H2071">
        <v>2.79</v>
      </c>
      <c r="I2071">
        <v>94</v>
      </c>
      <c r="J2071">
        <v>6059</v>
      </c>
      <c r="K2071">
        <v>13520</v>
      </c>
      <c r="L2071">
        <v>39.94</v>
      </c>
      <c r="M2071">
        <v>50.12</v>
      </c>
      <c r="N2071">
        <v>50.47</v>
      </c>
      <c r="O2071">
        <v>1290</v>
      </c>
    </row>
    <row r="2072" spans="1:15" x14ac:dyDescent="0.25">
      <c r="A2072">
        <v>2023</v>
      </c>
      <c r="B2072">
        <v>3</v>
      </c>
      <c r="C2072" t="s">
        <v>98</v>
      </c>
      <c r="D2072" t="s">
        <v>5</v>
      </c>
      <c r="E2072" t="s">
        <v>51</v>
      </c>
      <c r="F2072">
        <v>54810</v>
      </c>
      <c r="G2072">
        <v>107604</v>
      </c>
      <c r="H2072">
        <v>1.96</v>
      </c>
    </row>
    <row r="2073" spans="1:15" x14ac:dyDescent="0.25">
      <c r="A2073">
        <v>2023</v>
      </c>
      <c r="B2073">
        <v>3</v>
      </c>
      <c r="C2073" t="s">
        <v>98</v>
      </c>
      <c r="D2073" t="s">
        <v>55</v>
      </c>
      <c r="E2073" t="s">
        <v>51</v>
      </c>
      <c r="F2073">
        <v>8444</v>
      </c>
      <c r="G2073">
        <v>19111</v>
      </c>
      <c r="H2073">
        <v>2.2599999999999998</v>
      </c>
    </row>
    <row r="2074" spans="1:15" x14ac:dyDescent="0.25">
      <c r="A2074">
        <v>2023</v>
      </c>
      <c r="B2074">
        <v>3</v>
      </c>
      <c r="C2074" t="s">
        <v>98</v>
      </c>
      <c r="D2074" t="s">
        <v>56</v>
      </c>
      <c r="E2074" t="s">
        <v>51</v>
      </c>
      <c r="F2074">
        <v>63254</v>
      </c>
      <c r="G2074">
        <v>126715</v>
      </c>
      <c r="H2074">
        <v>2</v>
      </c>
      <c r="I2074">
        <v>301</v>
      </c>
      <c r="J2074">
        <v>6101</v>
      </c>
      <c r="K2074">
        <v>13744</v>
      </c>
      <c r="L2074">
        <v>29.52</v>
      </c>
      <c r="M2074">
        <v>45.07</v>
      </c>
      <c r="N2074">
        <v>32.06</v>
      </c>
      <c r="O2074">
        <v>1370</v>
      </c>
    </row>
    <row r="2075" spans="1:15" x14ac:dyDescent="0.25">
      <c r="A2075">
        <v>2023</v>
      </c>
      <c r="B2075">
        <v>3</v>
      </c>
      <c r="C2075" t="s">
        <v>45</v>
      </c>
      <c r="D2075" t="s">
        <v>5</v>
      </c>
      <c r="E2075" t="s">
        <v>44</v>
      </c>
      <c r="F2075">
        <v>19903</v>
      </c>
      <c r="G2075">
        <v>40291</v>
      </c>
      <c r="H2075">
        <v>2.02</v>
      </c>
    </row>
    <row r="2076" spans="1:15" x14ac:dyDescent="0.25">
      <c r="A2076">
        <v>2023</v>
      </c>
      <c r="B2076">
        <v>3</v>
      </c>
      <c r="C2076" t="s">
        <v>45</v>
      </c>
      <c r="D2076" t="s">
        <v>55</v>
      </c>
      <c r="E2076" t="s">
        <v>44</v>
      </c>
      <c r="F2076">
        <v>1681</v>
      </c>
      <c r="G2076">
        <v>3198</v>
      </c>
      <c r="H2076">
        <v>1.9</v>
      </c>
    </row>
    <row r="2077" spans="1:15" x14ac:dyDescent="0.25">
      <c r="A2077">
        <v>2023</v>
      </c>
      <c r="B2077">
        <v>3</v>
      </c>
      <c r="C2077" t="s">
        <v>45</v>
      </c>
      <c r="D2077" t="s">
        <v>56</v>
      </c>
      <c r="E2077" t="s">
        <v>44</v>
      </c>
      <c r="F2077">
        <v>21584</v>
      </c>
      <c r="G2077">
        <v>43489</v>
      </c>
      <c r="H2077">
        <v>2.0099999999999998</v>
      </c>
      <c r="I2077">
        <v>76</v>
      </c>
      <c r="J2077">
        <v>1967</v>
      </c>
      <c r="K2077">
        <v>3813</v>
      </c>
      <c r="L2077">
        <v>36.54</v>
      </c>
      <c r="M2077">
        <v>48.38</v>
      </c>
      <c r="N2077">
        <v>41.5</v>
      </c>
      <c r="O2077">
        <v>534</v>
      </c>
    </row>
    <row r="2078" spans="1:15" x14ac:dyDescent="0.25">
      <c r="A2078">
        <v>2023</v>
      </c>
      <c r="B2078">
        <v>3</v>
      </c>
      <c r="C2078" t="s">
        <v>10</v>
      </c>
      <c r="D2078" t="s">
        <v>5</v>
      </c>
      <c r="E2078" t="s">
        <v>9</v>
      </c>
      <c r="F2078">
        <v>7192</v>
      </c>
      <c r="G2078">
        <v>12463</v>
      </c>
      <c r="H2078">
        <v>1.73</v>
      </c>
    </row>
    <row r="2079" spans="1:15" x14ac:dyDescent="0.25">
      <c r="A2079">
        <v>2023</v>
      </c>
      <c r="B2079">
        <v>3</v>
      </c>
      <c r="C2079" t="s">
        <v>10</v>
      </c>
      <c r="D2079" t="s">
        <v>5</v>
      </c>
      <c r="E2079" t="s">
        <v>115</v>
      </c>
      <c r="F2079">
        <v>4518</v>
      </c>
      <c r="G2079">
        <v>10633</v>
      </c>
      <c r="H2079">
        <v>2.35</v>
      </c>
    </row>
    <row r="2080" spans="1:15" x14ac:dyDescent="0.25">
      <c r="A2080">
        <v>2023</v>
      </c>
      <c r="B2080">
        <v>3</v>
      </c>
      <c r="C2080" t="s">
        <v>10</v>
      </c>
      <c r="D2080" t="s">
        <v>5</v>
      </c>
      <c r="E2080" t="s">
        <v>52</v>
      </c>
      <c r="F2080">
        <v>44677</v>
      </c>
      <c r="G2080">
        <v>85142</v>
      </c>
      <c r="H2080">
        <v>1.91</v>
      </c>
    </row>
    <row r="2081" spans="1:15" x14ac:dyDescent="0.25">
      <c r="A2081">
        <v>2023</v>
      </c>
      <c r="B2081">
        <v>3</v>
      </c>
      <c r="C2081" t="s">
        <v>10</v>
      </c>
      <c r="D2081" t="s">
        <v>5</v>
      </c>
      <c r="E2081" t="s">
        <v>53</v>
      </c>
      <c r="F2081">
        <v>56102</v>
      </c>
      <c r="G2081">
        <v>103992</v>
      </c>
      <c r="H2081">
        <v>1.85</v>
      </c>
    </row>
    <row r="2082" spans="1:15" x14ac:dyDescent="0.25">
      <c r="A2082">
        <v>2023</v>
      </c>
      <c r="B2082">
        <v>3</v>
      </c>
      <c r="C2082" t="s">
        <v>10</v>
      </c>
      <c r="D2082" t="s">
        <v>55</v>
      </c>
      <c r="E2082" t="s">
        <v>9</v>
      </c>
      <c r="F2082">
        <v>581</v>
      </c>
      <c r="G2082">
        <v>1129</v>
      </c>
      <c r="H2082">
        <v>1.94</v>
      </c>
    </row>
    <row r="2083" spans="1:15" x14ac:dyDescent="0.25">
      <c r="A2083">
        <v>2023</v>
      </c>
      <c r="B2083">
        <v>3</v>
      </c>
      <c r="C2083" t="s">
        <v>10</v>
      </c>
      <c r="D2083" t="s">
        <v>55</v>
      </c>
      <c r="E2083" t="s">
        <v>115</v>
      </c>
      <c r="F2083">
        <v>685</v>
      </c>
      <c r="G2083">
        <v>1070</v>
      </c>
      <c r="H2083">
        <v>1.56</v>
      </c>
    </row>
    <row r="2084" spans="1:15" x14ac:dyDescent="0.25">
      <c r="A2084">
        <v>2023</v>
      </c>
      <c r="B2084">
        <v>3</v>
      </c>
      <c r="C2084" t="s">
        <v>10</v>
      </c>
      <c r="D2084" t="s">
        <v>55</v>
      </c>
      <c r="E2084" t="s">
        <v>52</v>
      </c>
      <c r="F2084">
        <v>7448</v>
      </c>
      <c r="G2084">
        <v>18416</v>
      </c>
      <c r="H2084">
        <v>2.4700000000000002</v>
      </c>
    </row>
    <row r="2085" spans="1:15" x14ac:dyDescent="0.25">
      <c r="A2085">
        <v>2023</v>
      </c>
      <c r="B2085">
        <v>3</v>
      </c>
      <c r="C2085" t="s">
        <v>10</v>
      </c>
      <c r="D2085" t="s">
        <v>55</v>
      </c>
      <c r="E2085" t="s">
        <v>53</v>
      </c>
      <c r="F2085">
        <v>13761</v>
      </c>
      <c r="G2085">
        <v>23628</v>
      </c>
      <c r="H2085">
        <v>1.72</v>
      </c>
    </row>
    <row r="2086" spans="1:15" x14ac:dyDescent="0.25">
      <c r="A2086">
        <v>2023</v>
      </c>
      <c r="B2086">
        <v>3</v>
      </c>
      <c r="C2086" t="s">
        <v>10</v>
      </c>
      <c r="D2086" t="s">
        <v>56</v>
      </c>
      <c r="E2086" t="s">
        <v>9</v>
      </c>
      <c r="F2086">
        <v>7773</v>
      </c>
      <c r="G2086">
        <v>13592</v>
      </c>
      <c r="H2086">
        <v>1.75</v>
      </c>
      <c r="I2086">
        <v>70</v>
      </c>
      <c r="J2086">
        <v>1258</v>
      </c>
      <c r="K2086">
        <v>2346</v>
      </c>
      <c r="L2086">
        <v>18.68</v>
      </c>
      <c r="M2086">
        <v>30.03</v>
      </c>
      <c r="N2086">
        <v>23.34</v>
      </c>
      <c r="O2086">
        <v>208</v>
      </c>
    </row>
    <row r="2087" spans="1:15" x14ac:dyDescent="0.25">
      <c r="A2087">
        <v>2023</v>
      </c>
      <c r="B2087">
        <v>3</v>
      </c>
      <c r="C2087" t="s">
        <v>10</v>
      </c>
      <c r="D2087" t="s">
        <v>56</v>
      </c>
      <c r="E2087" t="s">
        <v>115</v>
      </c>
      <c r="F2087">
        <v>5203</v>
      </c>
      <c r="G2087">
        <v>11703</v>
      </c>
      <c r="H2087">
        <v>2.25</v>
      </c>
      <c r="I2087">
        <v>80</v>
      </c>
      <c r="J2087">
        <v>961</v>
      </c>
      <c r="K2087">
        <v>1906</v>
      </c>
      <c r="L2087">
        <v>19.8</v>
      </c>
      <c r="M2087">
        <v>20.72</v>
      </c>
      <c r="N2087">
        <v>26.55</v>
      </c>
      <c r="O2087">
        <v>214</v>
      </c>
    </row>
    <row r="2088" spans="1:15" x14ac:dyDescent="0.25">
      <c r="A2088">
        <v>2023</v>
      </c>
      <c r="B2088">
        <v>3</v>
      </c>
      <c r="C2088" t="s">
        <v>10</v>
      </c>
      <c r="D2088" t="s">
        <v>56</v>
      </c>
      <c r="E2088" t="s">
        <v>52</v>
      </c>
      <c r="F2088">
        <v>52125</v>
      </c>
      <c r="G2088">
        <v>103558</v>
      </c>
      <c r="H2088">
        <v>1.99</v>
      </c>
      <c r="I2088">
        <v>201</v>
      </c>
      <c r="J2088">
        <v>5384</v>
      </c>
      <c r="K2088">
        <v>9909</v>
      </c>
      <c r="L2088">
        <v>33.590000000000003</v>
      </c>
      <c r="M2088">
        <v>39.74</v>
      </c>
      <c r="N2088">
        <v>44.89</v>
      </c>
      <c r="O2088">
        <v>897</v>
      </c>
    </row>
    <row r="2089" spans="1:15" x14ac:dyDescent="0.25">
      <c r="A2089">
        <v>2023</v>
      </c>
      <c r="B2089">
        <v>3</v>
      </c>
      <c r="C2089" t="s">
        <v>10</v>
      </c>
      <c r="D2089" t="s">
        <v>56</v>
      </c>
      <c r="E2089" t="s">
        <v>53</v>
      </c>
      <c r="F2089">
        <v>69863</v>
      </c>
      <c r="G2089">
        <v>127620</v>
      </c>
      <c r="H2089">
        <v>1.83</v>
      </c>
      <c r="I2089">
        <v>313</v>
      </c>
      <c r="J2089">
        <v>8446</v>
      </c>
      <c r="K2089">
        <v>15865</v>
      </c>
      <c r="L2089">
        <v>25.85</v>
      </c>
      <c r="M2089">
        <v>33.9</v>
      </c>
      <c r="N2089">
        <v>32.229999999999997</v>
      </c>
      <c r="O2089">
        <v>1874</v>
      </c>
    </row>
    <row r="2090" spans="1:15" x14ac:dyDescent="0.25">
      <c r="A2090">
        <v>2023</v>
      </c>
      <c r="B2090">
        <v>3</v>
      </c>
      <c r="C2090" t="s">
        <v>116</v>
      </c>
      <c r="D2090" t="s">
        <v>5</v>
      </c>
      <c r="E2090" t="s">
        <v>41</v>
      </c>
      <c r="F2090">
        <v>49979</v>
      </c>
      <c r="G2090">
        <v>141446</v>
      </c>
      <c r="H2090">
        <v>2.83</v>
      </c>
    </row>
    <row r="2091" spans="1:15" x14ac:dyDescent="0.25">
      <c r="A2091">
        <v>2023</v>
      </c>
      <c r="B2091">
        <v>3</v>
      </c>
      <c r="C2091" t="s">
        <v>116</v>
      </c>
      <c r="D2091" t="s">
        <v>5</v>
      </c>
      <c r="E2091" t="s">
        <v>117</v>
      </c>
      <c r="F2091">
        <v>4342</v>
      </c>
      <c r="G2091">
        <v>9561</v>
      </c>
      <c r="H2091">
        <v>2.2000000000000002</v>
      </c>
    </row>
    <row r="2092" spans="1:15" x14ac:dyDescent="0.25">
      <c r="A2092">
        <v>2023</v>
      </c>
      <c r="B2092">
        <v>3</v>
      </c>
      <c r="C2092" t="s">
        <v>116</v>
      </c>
      <c r="D2092" t="s">
        <v>5</v>
      </c>
      <c r="E2092" t="s">
        <v>118</v>
      </c>
      <c r="F2092">
        <v>8247</v>
      </c>
      <c r="G2092">
        <v>22872</v>
      </c>
      <c r="H2092">
        <v>2.77</v>
      </c>
    </row>
    <row r="2093" spans="1:15" x14ac:dyDescent="0.25">
      <c r="A2093">
        <v>2023</v>
      </c>
      <c r="B2093">
        <v>3</v>
      </c>
      <c r="C2093" t="s">
        <v>116</v>
      </c>
      <c r="D2093" t="s">
        <v>5</v>
      </c>
      <c r="E2093" t="s">
        <v>119</v>
      </c>
      <c r="F2093">
        <v>38357</v>
      </c>
      <c r="G2093">
        <v>122079</v>
      </c>
      <c r="H2093">
        <v>3.18</v>
      </c>
    </row>
    <row r="2094" spans="1:15" x14ac:dyDescent="0.25">
      <c r="A2094">
        <v>2023</v>
      </c>
      <c r="B2094">
        <v>3</v>
      </c>
      <c r="C2094" t="s">
        <v>116</v>
      </c>
      <c r="D2094" t="s">
        <v>55</v>
      </c>
      <c r="E2094" t="s">
        <v>41</v>
      </c>
      <c r="F2094">
        <v>161459</v>
      </c>
      <c r="G2094">
        <v>754320</v>
      </c>
      <c r="H2094">
        <v>4.67</v>
      </c>
    </row>
    <row r="2095" spans="1:15" x14ac:dyDescent="0.25">
      <c r="A2095">
        <v>2023</v>
      </c>
      <c r="B2095">
        <v>3</v>
      </c>
      <c r="C2095" t="s">
        <v>116</v>
      </c>
      <c r="D2095" t="s">
        <v>55</v>
      </c>
      <c r="E2095" t="s">
        <v>117</v>
      </c>
      <c r="F2095">
        <v>809</v>
      </c>
      <c r="G2095">
        <v>2389</v>
      </c>
      <c r="H2095">
        <v>2.95</v>
      </c>
    </row>
    <row r="2096" spans="1:15" x14ac:dyDescent="0.25">
      <c r="A2096">
        <v>2023</v>
      </c>
      <c r="B2096">
        <v>3</v>
      </c>
      <c r="C2096" t="s">
        <v>116</v>
      </c>
      <c r="D2096" t="s">
        <v>55</v>
      </c>
      <c r="E2096" t="s">
        <v>118</v>
      </c>
      <c r="F2096">
        <v>5570</v>
      </c>
      <c r="G2096">
        <v>14324</v>
      </c>
      <c r="H2096">
        <v>2.57</v>
      </c>
    </row>
    <row r="2097" spans="1:15" x14ac:dyDescent="0.25">
      <c r="A2097">
        <v>2023</v>
      </c>
      <c r="B2097">
        <v>3</v>
      </c>
      <c r="C2097" t="s">
        <v>116</v>
      </c>
      <c r="D2097" t="s">
        <v>55</v>
      </c>
      <c r="E2097" t="s">
        <v>119</v>
      </c>
      <c r="F2097">
        <v>115088</v>
      </c>
      <c r="G2097">
        <v>498831</v>
      </c>
      <c r="H2097">
        <v>4.33</v>
      </c>
    </row>
    <row r="2098" spans="1:15" x14ac:dyDescent="0.25">
      <c r="A2098">
        <v>2023</v>
      </c>
      <c r="B2098">
        <v>3</v>
      </c>
      <c r="C2098" t="s">
        <v>116</v>
      </c>
      <c r="D2098" t="s">
        <v>56</v>
      </c>
      <c r="E2098" t="s">
        <v>41</v>
      </c>
      <c r="F2098">
        <v>211438</v>
      </c>
      <c r="G2098">
        <v>895766</v>
      </c>
      <c r="H2098">
        <v>4.24</v>
      </c>
      <c r="I2098">
        <v>221</v>
      </c>
      <c r="J2098">
        <v>26359</v>
      </c>
      <c r="K2098">
        <v>54625</v>
      </c>
      <c r="L2098">
        <v>52.68</v>
      </c>
      <c r="M2098">
        <v>51.46</v>
      </c>
      <c r="N2098">
        <v>63.9</v>
      </c>
      <c r="O2098">
        <v>9359</v>
      </c>
    </row>
    <row r="2099" spans="1:15" x14ac:dyDescent="0.25">
      <c r="A2099">
        <v>2023</v>
      </c>
      <c r="B2099">
        <v>3</v>
      </c>
      <c r="C2099" t="s">
        <v>116</v>
      </c>
      <c r="D2099" t="s">
        <v>56</v>
      </c>
      <c r="E2099" t="s">
        <v>117</v>
      </c>
      <c r="F2099">
        <v>5151</v>
      </c>
      <c r="G2099">
        <v>11950</v>
      </c>
      <c r="H2099">
        <v>2.3199999999999998</v>
      </c>
      <c r="I2099">
        <v>11</v>
      </c>
      <c r="J2099">
        <v>463</v>
      </c>
      <c r="K2099">
        <v>935</v>
      </c>
      <c r="L2099">
        <v>41.23</v>
      </c>
      <c r="M2099">
        <v>48.82</v>
      </c>
      <c r="N2099">
        <v>60</v>
      </c>
      <c r="O2099">
        <v>127</v>
      </c>
    </row>
    <row r="2100" spans="1:15" x14ac:dyDescent="0.25">
      <c r="A2100">
        <v>2023</v>
      </c>
      <c r="B2100">
        <v>3</v>
      </c>
      <c r="C2100" t="s">
        <v>116</v>
      </c>
      <c r="D2100" t="s">
        <v>56</v>
      </c>
      <c r="E2100" t="s">
        <v>118</v>
      </c>
      <c r="F2100">
        <v>13817</v>
      </c>
      <c r="G2100">
        <v>37196</v>
      </c>
      <c r="H2100">
        <v>2.69</v>
      </c>
      <c r="I2100">
        <v>21</v>
      </c>
      <c r="J2100">
        <v>1413</v>
      </c>
      <c r="K2100">
        <v>2790</v>
      </c>
      <c r="L2100">
        <v>42.91</v>
      </c>
      <c r="M2100">
        <v>48.53</v>
      </c>
      <c r="N2100">
        <v>52.93</v>
      </c>
      <c r="O2100">
        <v>416</v>
      </c>
    </row>
    <row r="2101" spans="1:15" x14ac:dyDescent="0.25">
      <c r="A2101">
        <v>2023</v>
      </c>
      <c r="B2101">
        <v>3</v>
      </c>
      <c r="C2101" t="s">
        <v>116</v>
      </c>
      <c r="D2101" t="s">
        <v>56</v>
      </c>
      <c r="E2101" t="s">
        <v>119</v>
      </c>
      <c r="F2101">
        <v>153445</v>
      </c>
      <c r="G2101">
        <v>620910</v>
      </c>
      <c r="H2101">
        <v>4.05</v>
      </c>
      <c r="I2101">
        <v>151</v>
      </c>
      <c r="J2101">
        <v>17663</v>
      </c>
      <c r="K2101">
        <v>35582</v>
      </c>
      <c r="L2101">
        <v>56.01</v>
      </c>
      <c r="M2101">
        <v>55.45</v>
      </c>
      <c r="N2101">
        <v>65.3</v>
      </c>
      <c r="O2101">
        <v>6290</v>
      </c>
    </row>
    <row r="2102" spans="1:15" x14ac:dyDescent="0.25">
      <c r="A2102">
        <v>2023</v>
      </c>
      <c r="B2102">
        <v>3</v>
      </c>
      <c r="C2102" t="s">
        <v>28</v>
      </c>
      <c r="D2102" t="s">
        <v>5</v>
      </c>
      <c r="E2102" t="s">
        <v>61</v>
      </c>
      <c r="F2102">
        <v>4288</v>
      </c>
      <c r="G2102">
        <v>7665</v>
      </c>
      <c r="H2102">
        <v>1.79</v>
      </c>
    </row>
    <row r="2103" spans="1:15" x14ac:dyDescent="0.25">
      <c r="A2103">
        <v>2023</v>
      </c>
      <c r="B2103">
        <v>3</v>
      </c>
      <c r="C2103" t="s">
        <v>28</v>
      </c>
      <c r="D2103" t="s">
        <v>5</v>
      </c>
      <c r="E2103" t="s">
        <v>27</v>
      </c>
      <c r="F2103">
        <v>43758</v>
      </c>
      <c r="G2103">
        <v>76444</v>
      </c>
      <c r="H2103">
        <v>1.75</v>
      </c>
    </row>
    <row r="2104" spans="1:15" x14ac:dyDescent="0.25">
      <c r="A2104">
        <v>2023</v>
      </c>
      <c r="B2104">
        <v>3</v>
      </c>
      <c r="C2104" t="s">
        <v>28</v>
      </c>
      <c r="D2104" t="s">
        <v>5</v>
      </c>
      <c r="E2104" t="s">
        <v>97</v>
      </c>
      <c r="F2104">
        <v>9078</v>
      </c>
      <c r="G2104">
        <v>18759</v>
      </c>
      <c r="H2104">
        <v>2.0699999999999998</v>
      </c>
    </row>
    <row r="2105" spans="1:15" x14ac:dyDescent="0.25">
      <c r="A2105">
        <v>2023</v>
      </c>
      <c r="B2105">
        <v>3</v>
      </c>
      <c r="C2105" t="s">
        <v>28</v>
      </c>
      <c r="D2105" t="s">
        <v>55</v>
      </c>
      <c r="E2105" t="s">
        <v>61</v>
      </c>
      <c r="F2105">
        <v>1115</v>
      </c>
      <c r="G2105">
        <v>1911</v>
      </c>
      <c r="H2105">
        <v>1.71</v>
      </c>
    </row>
    <row r="2106" spans="1:15" x14ac:dyDescent="0.25">
      <c r="A2106">
        <v>2023</v>
      </c>
      <c r="B2106">
        <v>3</v>
      </c>
      <c r="C2106" t="s">
        <v>28</v>
      </c>
      <c r="D2106" t="s">
        <v>55</v>
      </c>
      <c r="E2106" t="s">
        <v>27</v>
      </c>
      <c r="F2106">
        <v>35057</v>
      </c>
      <c r="G2106">
        <v>63554</v>
      </c>
      <c r="H2106">
        <v>1.81</v>
      </c>
    </row>
    <row r="2107" spans="1:15" x14ac:dyDescent="0.25">
      <c r="A2107">
        <v>2023</v>
      </c>
      <c r="B2107">
        <v>3</v>
      </c>
      <c r="C2107" t="s">
        <v>28</v>
      </c>
      <c r="D2107" t="s">
        <v>55</v>
      </c>
      <c r="E2107" t="s">
        <v>97</v>
      </c>
      <c r="F2107">
        <v>3606</v>
      </c>
      <c r="G2107">
        <v>5639</v>
      </c>
      <c r="H2107">
        <v>1.56</v>
      </c>
    </row>
    <row r="2108" spans="1:15" x14ac:dyDescent="0.25">
      <c r="A2108">
        <v>2023</v>
      </c>
      <c r="B2108">
        <v>3</v>
      </c>
      <c r="C2108" t="s">
        <v>28</v>
      </c>
      <c r="D2108" t="s">
        <v>56</v>
      </c>
      <c r="E2108" t="s">
        <v>61</v>
      </c>
      <c r="F2108">
        <v>5403</v>
      </c>
      <c r="G2108">
        <v>9576</v>
      </c>
      <c r="H2108">
        <v>1.77</v>
      </c>
      <c r="I2108">
        <v>35</v>
      </c>
      <c r="J2108">
        <v>548</v>
      </c>
      <c r="K2108">
        <v>1068</v>
      </c>
      <c r="L2108">
        <v>28.82</v>
      </c>
      <c r="M2108">
        <v>43.25</v>
      </c>
      <c r="N2108">
        <v>37.56</v>
      </c>
      <c r="O2108">
        <v>202</v>
      </c>
    </row>
    <row r="2109" spans="1:15" x14ac:dyDescent="0.25">
      <c r="A2109">
        <v>2023</v>
      </c>
      <c r="B2109">
        <v>3</v>
      </c>
      <c r="C2109" t="s">
        <v>28</v>
      </c>
      <c r="D2109" t="s">
        <v>56</v>
      </c>
      <c r="E2109" t="s">
        <v>27</v>
      </c>
      <c r="F2109">
        <v>78815</v>
      </c>
      <c r="G2109">
        <v>139998</v>
      </c>
      <c r="H2109">
        <v>1.78</v>
      </c>
      <c r="I2109">
        <v>199</v>
      </c>
      <c r="J2109">
        <v>4641</v>
      </c>
      <c r="K2109">
        <v>9073</v>
      </c>
      <c r="L2109">
        <v>49.33</v>
      </c>
      <c r="M2109">
        <v>68.09</v>
      </c>
      <c r="N2109">
        <v>57.43</v>
      </c>
      <c r="O2109">
        <v>1354</v>
      </c>
    </row>
    <row r="2110" spans="1:15" x14ac:dyDescent="0.25">
      <c r="A2110">
        <v>2023</v>
      </c>
      <c r="B2110">
        <v>3</v>
      </c>
      <c r="C2110" t="s">
        <v>28</v>
      </c>
      <c r="D2110" t="s">
        <v>56</v>
      </c>
      <c r="E2110" t="s">
        <v>97</v>
      </c>
      <c r="F2110">
        <v>12684</v>
      </c>
      <c r="G2110">
        <v>24398</v>
      </c>
      <c r="H2110">
        <v>1.92</v>
      </c>
      <c r="I2110">
        <v>73</v>
      </c>
      <c r="J2110">
        <v>1271</v>
      </c>
      <c r="K2110">
        <v>2330</v>
      </c>
      <c r="L2110">
        <v>33.619999999999997</v>
      </c>
      <c r="M2110">
        <v>41.71</v>
      </c>
      <c r="N2110">
        <v>44.03</v>
      </c>
      <c r="O2110">
        <v>298</v>
      </c>
    </row>
    <row r="2111" spans="1:15" x14ac:dyDescent="0.25">
      <c r="A2111">
        <v>2023</v>
      </c>
      <c r="B2111">
        <v>3</v>
      </c>
      <c r="C2111" t="s">
        <v>32</v>
      </c>
      <c r="D2111" t="s">
        <v>5</v>
      </c>
      <c r="E2111" t="s">
        <v>31</v>
      </c>
      <c r="F2111">
        <v>39227</v>
      </c>
      <c r="G2111">
        <v>76596</v>
      </c>
      <c r="H2111">
        <v>1.95</v>
      </c>
    </row>
    <row r="2112" spans="1:15" x14ac:dyDescent="0.25">
      <c r="A2112">
        <v>2023</v>
      </c>
      <c r="B2112">
        <v>3</v>
      </c>
      <c r="C2112" t="s">
        <v>32</v>
      </c>
      <c r="D2112" t="s">
        <v>55</v>
      </c>
      <c r="E2112" t="s">
        <v>31</v>
      </c>
      <c r="F2112">
        <v>5641</v>
      </c>
      <c r="G2112">
        <v>14339</v>
      </c>
      <c r="H2112">
        <v>2.54</v>
      </c>
    </row>
    <row r="2113" spans="1:15" x14ac:dyDescent="0.25">
      <c r="A2113">
        <v>2023</v>
      </c>
      <c r="B2113">
        <v>3</v>
      </c>
      <c r="C2113" t="s">
        <v>32</v>
      </c>
      <c r="D2113" t="s">
        <v>56</v>
      </c>
      <c r="E2113" t="s">
        <v>31</v>
      </c>
      <c r="F2113">
        <v>44868</v>
      </c>
      <c r="G2113">
        <v>90935</v>
      </c>
      <c r="H2113">
        <v>2.0299999999999998</v>
      </c>
      <c r="I2113">
        <v>203</v>
      </c>
      <c r="J2113">
        <v>4806</v>
      </c>
      <c r="K2113">
        <v>9213</v>
      </c>
      <c r="L2113">
        <v>31.52</v>
      </c>
      <c r="M2113">
        <v>42.08</v>
      </c>
      <c r="N2113">
        <v>40.200000000000003</v>
      </c>
      <c r="O2113">
        <v>1121</v>
      </c>
    </row>
    <row r="2114" spans="1:15" x14ac:dyDescent="0.25">
      <c r="A2114">
        <v>2023</v>
      </c>
      <c r="B2114">
        <v>3</v>
      </c>
      <c r="C2114" t="s">
        <v>19</v>
      </c>
      <c r="D2114" t="s">
        <v>5</v>
      </c>
      <c r="E2114" t="s">
        <v>18</v>
      </c>
      <c r="F2114">
        <v>30146</v>
      </c>
      <c r="G2114">
        <v>93611</v>
      </c>
      <c r="H2114">
        <v>3.11</v>
      </c>
    </row>
    <row r="2115" spans="1:15" x14ac:dyDescent="0.25">
      <c r="A2115">
        <v>2023</v>
      </c>
      <c r="B2115">
        <v>3</v>
      </c>
      <c r="C2115" t="s">
        <v>19</v>
      </c>
      <c r="D2115" t="s">
        <v>55</v>
      </c>
      <c r="E2115" t="s">
        <v>18</v>
      </c>
      <c r="F2115">
        <v>8536</v>
      </c>
      <c r="G2115">
        <v>27021</v>
      </c>
      <c r="H2115">
        <v>3.17</v>
      </c>
    </row>
    <row r="2116" spans="1:15" x14ac:dyDescent="0.25">
      <c r="A2116">
        <v>2023</v>
      </c>
      <c r="B2116">
        <v>3</v>
      </c>
      <c r="C2116" t="s">
        <v>19</v>
      </c>
      <c r="D2116" t="s">
        <v>56</v>
      </c>
      <c r="E2116" t="s">
        <v>18</v>
      </c>
      <c r="F2116">
        <v>38682</v>
      </c>
      <c r="G2116">
        <v>120632</v>
      </c>
      <c r="H2116">
        <v>3.12</v>
      </c>
      <c r="I2116">
        <v>59</v>
      </c>
      <c r="J2116">
        <v>4023</v>
      </c>
      <c r="K2116">
        <v>8222</v>
      </c>
      <c r="L2116">
        <v>47.18</v>
      </c>
      <c r="M2116">
        <v>54.99</v>
      </c>
      <c r="N2116">
        <v>55.4</v>
      </c>
      <c r="O2116">
        <v>942</v>
      </c>
    </row>
    <row r="2117" spans="1:15" x14ac:dyDescent="0.25">
      <c r="A2117">
        <v>2023</v>
      </c>
      <c r="B2117">
        <v>4</v>
      </c>
      <c r="C2117" t="s">
        <v>22</v>
      </c>
      <c r="D2117" t="s">
        <v>5</v>
      </c>
      <c r="E2117" t="s">
        <v>21</v>
      </c>
      <c r="F2117">
        <v>74302</v>
      </c>
      <c r="G2117">
        <v>203979</v>
      </c>
      <c r="H2117">
        <v>2.75</v>
      </c>
    </row>
    <row r="2118" spans="1:15" x14ac:dyDescent="0.25">
      <c r="A2118">
        <v>2023</v>
      </c>
      <c r="B2118">
        <v>4</v>
      </c>
      <c r="C2118" t="s">
        <v>22</v>
      </c>
      <c r="D2118" t="s">
        <v>5</v>
      </c>
      <c r="E2118" t="s">
        <v>23</v>
      </c>
      <c r="F2118">
        <v>57934</v>
      </c>
      <c r="G2118">
        <v>171484</v>
      </c>
      <c r="H2118">
        <v>2.96</v>
      </c>
    </row>
    <row r="2119" spans="1:15" x14ac:dyDescent="0.25">
      <c r="A2119">
        <v>2023</v>
      </c>
      <c r="B2119">
        <v>4</v>
      </c>
      <c r="C2119" t="s">
        <v>22</v>
      </c>
      <c r="D2119" t="s">
        <v>5</v>
      </c>
      <c r="E2119" t="s">
        <v>24</v>
      </c>
      <c r="F2119">
        <v>155825</v>
      </c>
      <c r="G2119">
        <v>342736</v>
      </c>
      <c r="H2119">
        <v>2.2000000000000002</v>
      </c>
    </row>
    <row r="2120" spans="1:15" x14ac:dyDescent="0.25">
      <c r="A2120">
        <v>2023</v>
      </c>
      <c r="B2120">
        <v>4</v>
      </c>
      <c r="C2120" t="s">
        <v>22</v>
      </c>
      <c r="D2120" t="s">
        <v>5</v>
      </c>
      <c r="E2120" t="s">
        <v>26</v>
      </c>
      <c r="F2120">
        <v>181629</v>
      </c>
      <c r="G2120">
        <v>448239</v>
      </c>
      <c r="H2120">
        <v>2.4700000000000002</v>
      </c>
    </row>
    <row r="2121" spans="1:15" x14ac:dyDescent="0.25">
      <c r="A2121">
        <v>2023</v>
      </c>
      <c r="B2121">
        <v>4</v>
      </c>
      <c r="C2121" t="s">
        <v>22</v>
      </c>
      <c r="D2121" t="s">
        <v>5</v>
      </c>
      <c r="E2121" t="s">
        <v>29</v>
      </c>
      <c r="F2121">
        <v>20375</v>
      </c>
      <c r="G2121">
        <v>48311</v>
      </c>
      <c r="H2121">
        <v>2.37</v>
      </c>
    </row>
    <row r="2122" spans="1:15" x14ac:dyDescent="0.25">
      <c r="A2122">
        <v>2023</v>
      </c>
      <c r="B2122">
        <v>4</v>
      </c>
      <c r="C2122" t="s">
        <v>22</v>
      </c>
      <c r="D2122" t="s">
        <v>55</v>
      </c>
      <c r="E2122" t="s">
        <v>21</v>
      </c>
      <c r="F2122">
        <v>19452</v>
      </c>
      <c r="G2122">
        <v>67597</v>
      </c>
      <c r="H2122">
        <v>3.48</v>
      </c>
    </row>
    <row r="2123" spans="1:15" x14ac:dyDescent="0.25">
      <c r="A2123">
        <v>2023</v>
      </c>
      <c r="B2123">
        <v>4</v>
      </c>
      <c r="C2123" t="s">
        <v>22</v>
      </c>
      <c r="D2123" t="s">
        <v>55</v>
      </c>
      <c r="E2123" t="s">
        <v>23</v>
      </c>
      <c r="F2123">
        <v>21087</v>
      </c>
      <c r="G2123">
        <v>110254</v>
      </c>
      <c r="H2123">
        <v>5.23</v>
      </c>
    </row>
    <row r="2124" spans="1:15" x14ac:dyDescent="0.25">
      <c r="A2124">
        <v>2023</v>
      </c>
      <c r="B2124">
        <v>4</v>
      </c>
      <c r="C2124" t="s">
        <v>22</v>
      </c>
      <c r="D2124" t="s">
        <v>55</v>
      </c>
      <c r="E2124" t="s">
        <v>24</v>
      </c>
      <c r="F2124">
        <v>76914</v>
      </c>
      <c r="G2124">
        <v>266454</v>
      </c>
      <c r="H2124">
        <v>3.46</v>
      </c>
    </row>
    <row r="2125" spans="1:15" x14ac:dyDescent="0.25">
      <c r="A2125">
        <v>2023</v>
      </c>
      <c r="B2125">
        <v>4</v>
      </c>
      <c r="C2125" t="s">
        <v>22</v>
      </c>
      <c r="D2125" t="s">
        <v>55</v>
      </c>
      <c r="E2125" t="s">
        <v>26</v>
      </c>
      <c r="F2125">
        <v>357621</v>
      </c>
      <c r="G2125">
        <v>1412114</v>
      </c>
      <c r="H2125">
        <v>3.95</v>
      </c>
    </row>
    <row r="2126" spans="1:15" x14ac:dyDescent="0.25">
      <c r="A2126">
        <v>2023</v>
      </c>
      <c r="B2126">
        <v>4</v>
      </c>
      <c r="C2126" t="s">
        <v>22</v>
      </c>
      <c r="D2126" t="s">
        <v>55</v>
      </c>
      <c r="E2126" t="s">
        <v>29</v>
      </c>
      <c r="F2126">
        <v>7686</v>
      </c>
      <c r="G2126">
        <v>41711</v>
      </c>
      <c r="H2126">
        <v>5.43</v>
      </c>
    </row>
    <row r="2127" spans="1:15" x14ac:dyDescent="0.25">
      <c r="A2127">
        <v>2023</v>
      </c>
      <c r="B2127">
        <v>4</v>
      </c>
      <c r="C2127" t="s">
        <v>22</v>
      </c>
      <c r="D2127" t="s">
        <v>56</v>
      </c>
      <c r="E2127" t="s">
        <v>21</v>
      </c>
      <c r="F2127">
        <v>93754</v>
      </c>
      <c r="G2127">
        <v>271576</v>
      </c>
      <c r="H2127">
        <v>2.9</v>
      </c>
      <c r="I2127">
        <v>150</v>
      </c>
      <c r="J2127">
        <v>8477</v>
      </c>
      <c r="K2127">
        <v>20698</v>
      </c>
      <c r="L2127">
        <v>42.95</v>
      </c>
      <c r="M2127">
        <v>50.7</v>
      </c>
      <c r="N2127">
        <v>55.13</v>
      </c>
      <c r="O2127">
        <v>2101</v>
      </c>
    </row>
    <row r="2128" spans="1:15" x14ac:dyDescent="0.25">
      <c r="A2128">
        <v>2023</v>
      </c>
      <c r="B2128">
        <v>4</v>
      </c>
      <c r="C2128" t="s">
        <v>22</v>
      </c>
      <c r="D2128" t="s">
        <v>56</v>
      </c>
      <c r="E2128" t="s">
        <v>23</v>
      </c>
      <c r="F2128">
        <v>79021</v>
      </c>
      <c r="G2128">
        <v>281738</v>
      </c>
      <c r="H2128">
        <v>3.57</v>
      </c>
      <c r="I2128">
        <v>80</v>
      </c>
      <c r="J2128">
        <v>8079</v>
      </c>
      <c r="K2128">
        <v>19592</v>
      </c>
      <c r="L2128">
        <v>47.3</v>
      </c>
      <c r="M2128">
        <v>62.9</v>
      </c>
      <c r="N2128">
        <v>50.48</v>
      </c>
      <c r="O2128">
        <v>2560</v>
      </c>
    </row>
    <row r="2129" spans="1:15" x14ac:dyDescent="0.25">
      <c r="A2129">
        <v>2023</v>
      </c>
      <c r="B2129">
        <v>4</v>
      </c>
      <c r="C2129" t="s">
        <v>22</v>
      </c>
      <c r="D2129" t="s">
        <v>56</v>
      </c>
      <c r="E2129" t="s">
        <v>24</v>
      </c>
      <c r="F2129">
        <v>232739</v>
      </c>
      <c r="G2129">
        <v>609190</v>
      </c>
      <c r="H2129">
        <v>2.62</v>
      </c>
      <c r="I2129">
        <v>340</v>
      </c>
      <c r="J2129">
        <v>18241</v>
      </c>
      <c r="K2129">
        <v>40721</v>
      </c>
      <c r="L2129">
        <v>49.27</v>
      </c>
      <c r="M2129">
        <v>59.42</v>
      </c>
      <c r="N2129">
        <v>57.91</v>
      </c>
      <c r="O2129">
        <v>6116</v>
      </c>
    </row>
    <row r="2130" spans="1:15" x14ac:dyDescent="0.25">
      <c r="A2130">
        <v>2023</v>
      </c>
      <c r="B2130">
        <v>4</v>
      </c>
      <c r="C2130" t="s">
        <v>22</v>
      </c>
      <c r="D2130" t="s">
        <v>56</v>
      </c>
      <c r="E2130" t="s">
        <v>26</v>
      </c>
      <c r="F2130">
        <v>539250</v>
      </c>
      <c r="G2130">
        <v>1860353</v>
      </c>
      <c r="H2130">
        <v>3.45</v>
      </c>
      <c r="I2130">
        <v>464</v>
      </c>
      <c r="J2130">
        <v>38625</v>
      </c>
      <c r="K2130">
        <v>88233</v>
      </c>
      <c r="L2130">
        <v>68.489999999999995</v>
      </c>
      <c r="M2130">
        <v>72.739999999999995</v>
      </c>
      <c r="N2130">
        <v>80.069999999999993</v>
      </c>
      <c r="O2130">
        <v>14453</v>
      </c>
    </row>
    <row r="2131" spans="1:15" x14ac:dyDescent="0.25">
      <c r="A2131">
        <v>2023</v>
      </c>
      <c r="B2131">
        <v>4</v>
      </c>
      <c r="C2131" t="s">
        <v>22</v>
      </c>
      <c r="D2131" t="s">
        <v>56</v>
      </c>
      <c r="E2131" t="s">
        <v>29</v>
      </c>
      <c r="F2131">
        <v>28061</v>
      </c>
      <c r="G2131">
        <v>90022</v>
      </c>
      <c r="H2131">
        <v>3.21</v>
      </c>
      <c r="I2131">
        <v>46</v>
      </c>
      <c r="J2131">
        <v>2853</v>
      </c>
      <c r="K2131">
        <v>7173</v>
      </c>
      <c r="L2131">
        <v>41.68</v>
      </c>
      <c r="M2131">
        <v>48.7</v>
      </c>
      <c r="N2131">
        <v>52.07</v>
      </c>
      <c r="O2131">
        <v>745</v>
      </c>
    </row>
    <row r="2132" spans="1:15" x14ac:dyDescent="0.25">
      <c r="A2132">
        <v>2023</v>
      </c>
      <c r="B2132">
        <v>4</v>
      </c>
      <c r="C2132" t="s">
        <v>47</v>
      </c>
      <c r="D2132" t="s">
        <v>5</v>
      </c>
      <c r="E2132" t="s">
        <v>46</v>
      </c>
      <c r="F2132">
        <v>46345</v>
      </c>
      <c r="G2132">
        <v>110026</v>
      </c>
      <c r="H2132">
        <v>2.37</v>
      </c>
    </row>
    <row r="2133" spans="1:15" x14ac:dyDescent="0.25">
      <c r="A2133">
        <v>2023</v>
      </c>
      <c r="B2133">
        <v>4</v>
      </c>
      <c r="C2133" t="s">
        <v>47</v>
      </c>
      <c r="D2133" t="s">
        <v>55</v>
      </c>
      <c r="E2133" t="s">
        <v>46</v>
      </c>
      <c r="F2133">
        <v>8537</v>
      </c>
      <c r="G2133">
        <v>14725</v>
      </c>
      <c r="H2133">
        <v>1.72</v>
      </c>
    </row>
    <row r="2134" spans="1:15" x14ac:dyDescent="0.25">
      <c r="A2134">
        <v>2023</v>
      </c>
      <c r="B2134">
        <v>4</v>
      </c>
      <c r="C2134" t="s">
        <v>47</v>
      </c>
      <c r="D2134" t="s">
        <v>56</v>
      </c>
      <c r="E2134" t="s">
        <v>46</v>
      </c>
      <c r="F2134">
        <v>54882</v>
      </c>
      <c r="G2134">
        <v>124751</v>
      </c>
      <c r="H2134">
        <v>2.27</v>
      </c>
      <c r="I2134">
        <v>226</v>
      </c>
      <c r="J2134">
        <v>5164</v>
      </c>
      <c r="K2134">
        <v>11060</v>
      </c>
      <c r="L2134">
        <v>37.229999999999997</v>
      </c>
      <c r="M2134">
        <v>50.46</v>
      </c>
      <c r="N2134">
        <v>39.369999999999997</v>
      </c>
      <c r="O2134">
        <v>1096</v>
      </c>
    </row>
    <row r="2135" spans="1:15" x14ac:dyDescent="0.25">
      <c r="A2135">
        <v>2023</v>
      </c>
      <c r="B2135">
        <v>4</v>
      </c>
      <c r="C2135" t="s">
        <v>35</v>
      </c>
      <c r="D2135" t="s">
        <v>5</v>
      </c>
      <c r="E2135" t="s">
        <v>34</v>
      </c>
      <c r="F2135">
        <v>21720</v>
      </c>
      <c r="G2135">
        <v>76683</v>
      </c>
      <c r="H2135">
        <v>3.53</v>
      </c>
    </row>
    <row r="2136" spans="1:15" x14ac:dyDescent="0.25">
      <c r="A2136">
        <v>2023</v>
      </c>
      <c r="B2136">
        <v>4</v>
      </c>
      <c r="C2136" t="s">
        <v>35</v>
      </c>
      <c r="D2136" t="s">
        <v>5</v>
      </c>
      <c r="E2136" t="s">
        <v>36</v>
      </c>
      <c r="F2136">
        <v>68677</v>
      </c>
      <c r="G2136">
        <v>216592</v>
      </c>
      <c r="H2136">
        <v>3.15</v>
      </c>
    </row>
    <row r="2137" spans="1:15" x14ac:dyDescent="0.25">
      <c r="A2137">
        <v>2023</v>
      </c>
      <c r="B2137">
        <v>4</v>
      </c>
      <c r="C2137" t="s">
        <v>35</v>
      </c>
      <c r="D2137" t="s">
        <v>5</v>
      </c>
      <c r="E2137" t="s">
        <v>38</v>
      </c>
      <c r="F2137">
        <v>3825</v>
      </c>
      <c r="G2137">
        <v>9527</v>
      </c>
      <c r="H2137">
        <v>2.4900000000000002</v>
      </c>
    </row>
    <row r="2138" spans="1:15" x14ac:dyDescent="0.25">
      <c r="A2138">
        <v>2023</v>
      </c>
      <c r="B2138">
        <v>4</v>
      </c>
      <c r="C2138" t="s">
        <v>35</v>
      </c>
      <c r="D2138" t="s">
        <v>5</v>
      </c>
      <c r="E2138" t="s">
        <v>39</v>
      </c>
      <c r="F2138">
        <v>9041</v>
      </c>
      <c r="G2138">
        <v>31481</v>
      </c>
      <c r="H2138">
        <v>3.48</v>
      </c>
    </row>
    <row r="2139" spans="1:15" x14ac:dyDescent="0.25">
      <c r="A2139">
        <v>2023</v>
      </c>
      <c r="B2139">
        <v>4</v>
      </c>
      <c r="C2139" t="s">
        <v>35</v>
      </c>
      <c r="D2139" t="s">
        <v>5</v>
      </c>
      <c r="E2139" t="s">
        <v>40</v>
      </c>
      <c r="F2139">
        <v>25239</v>
      </c>
      <c r="G2139">
        <v>102753</v>
      </c>
      <c r="H2139">
        <v>4.07</v>
      </c>
    </row>
    <row r="2140" spans="1:15" x14ac:dyDescent="0.25">
      <c r="A2140">
        <v>2023</v>
      </c>
      <c r="B2140">
        <v>4</v>
      </c>
      <c r="C2140" t="s">
        <v>35</v>
      </c>
      <c r="D2140" t="s">
        <v>5</v>
      </c>
      <c r="E2140" t="s">
        <v>43</v>
      </c>
      <c r="F2140">
        <v>94202</v>
      </c>
      <c r="G2140">
        <v>323188</v>
      </c>
      <c r="H2140">
        <v>3.43</v>
      </c>
    </row>
    <row r="2141" spans="1:15" x14ac:dyDescent="0.25">
      <c r="A2141">
        <v>2023</v>
      </c>
      <c r="B2141">
        <v>4</v>
      </c>
      <c r="C2141" t="s">
        <v>35</v>
      </c>
      <c r="D2141" t="s">
        <v>5</v>
      </c>
      <c r="E2141" t="s">
        <v>110</v>
      </c>
      <c r="F2141">
        <v>45453</v>
      </c>
      <c r="G2141">
        <v>155166</v>
      </c>
      <c r="H2141">
        <v>3.41</v>
      </c>
    </row>
    <row r="2142" spans="1:15" x14ac:dyDescent="0.25">
      <c r="A2142">
        <v>2023</v>
      </c>
      <c r="B2142">
        <v>4</v>
      </c>
      <c r="C2142" t="s">
        <v>35</v>
      </c>
      <c r="D2142" t="s">
        <v>5</v>
      </c>
      <c r="E2142" t="s">
        <v>111</v>
      </c>
      <c r="F2142">
        <v>45095</v>
      </c>
      <c r="G2142">
        <v>145599</v>
      </c>
      <c r="H2142">
        <v>3.23</v>
      </c>
    </row>
    <row r="2143" spans="1:15" x14ac:dyDescent="0.25">
      <c r="A2143">
        <v>2023</v>
      </c>
      <c r="B2143">
        <v>4</v>
      </c>
      <c r="C2143" t="s">
        <v>35</v>
      </c>
      <c r="D2143" t="s">
        <v>55</v>
      </c>
      <c r="E2143" t="s">
        <v>34</v>
      </c>
      <c r="F2143">
        <v>128112</v>
      </c>
      <c r="G2143">
        <v>955620</v>
      </c>
      <c r="H2143">
        <v>7.46</v>
      </c>
    </row>
    <row r="2144" spans="1:15" x14ac:dyDescent="0.25">
      <c r="A2144">
        <v>2023</v>
      </c>
      <c r="B2144">
        <v>4</v>
      </c>
      <c r="C2144" t="s">
        <v>35</v>
      </c>
      <c r="D2144" t="s">
        <v>55</v>
      </c>
      <c r="E2144" t="s">
        <v>36</v>
      </c>
      <c r="F2144">
        <v>176080</v>
      </c>
      <c r="G2144">
        <v>1190150</v>
      </c>
      <c r="H2144">
        <v>6.76</v>
      </c>
    </row>
    <row r="2145" spans="1:15" x14ac:dyDescent="0.25">
      <c r="A2145">
        <v>2023</v>
      </c>
      <c r="B2145">
        <v>4</v>
      </c>
      <c r="C2145" t="s">
        <v>35</v>
      </c>
      <c r="D2145" t="s">
        <v>55</v>
      </c>
      <c r="E2145" t="s">
        <v>38</v>
      </c>
      <c r="F2145">
        <v>4000</v>
      </c>
      <c r="G2145">
        <v>23390</v>
      </c>
      <c r="H2145">
        <v>5.85</v>
      </c>
    </row>
    <row r="2146" spans="1:15" x14ac:dyDescent="0.25">
      <c r="A2146">
        <v>2023</v>
      </c>
      <c r="B2146">
        <v>4</v>
      </c>
      <c r="C2146" t="s">
        <v>35</v>
      </c>
      <c r="D2146" t="s">
        <v>55</v>
      </c>
      <c r="E2146" t="s">
        <v>39</v>
      </c>
      <c r="F2146">
        <v>3327</v>
      </c>
      <c r="G2146">
        <v>25417</v>
      </c>
      <c r="H2146">
        <v>7.64</v>
      </c>
    </row>
    <row r="2147" spans="1:15" x14ac:dyDescent="0.25">
      <c r="A2147">
        <v>2023</v>
      </c>
      <c r="B2147">
        <v>4</v>
      </c>
      <c r="C2147" t="s">
        <v>35</v>
      </c>
      <c r="D2147" t="s">
        <v>55</v>
      </c>
      <c r="E2147" t="s">
        <v>40</v>
      </c>
      <c r="F2147">
        <v>120428</v>
      </c>
      <c r="G2147">
        <v>843379</v>
      </c>
      <c r="H2147">
        <v>7</v>
      </c>
    </row>
    <row r="2148" spans="1:15" x14ac:dyDescent="0.25">
      <c r="A2148">
        <v>2023</v>
      </c>
      <c r="B2148">
        <v>4</v>
      </c>
      <c r="C2148" t="s">
        <v>35</v>
      </c>
      <c r="D2148" t="s">
        <v>55</v>
      </c>
      <c r="E2148" t="s">
        <v>43</v>
      </c>
      <c r="F2148">
        <v>262902</v>
      </c>
      <c r="G2148">
        <v>1738183</v>
      </c>
      <c r="H2148">
        <v>6.61</v>
      </c>
    </row>
    <row r="2149" spans="1:15" x14ac:dyDescent="0.25">
      <c r="A2149">
        <v>2023</v>
      </c>
      <c r="B2149">
        <v>4</v>
      </c>
      <c r="C2149" t="s">
        <v>35</v>
      </c>
      <c r="D2149" t="s">
        <v>55</v>
      </c>
      <c r="E2149" t="s">
        <v>110</v>
      </c>
      <c r="F2149">
        <v>160988</v>
      </c>
      <c r="G2149">
        <v>1135020</v>
      </c>
      <c r="H2149">
        <v>7.05</v>
      </c>
    </row>
    <row r="2150" spans="1:15" x14ac:dyDescent="0.25">
      <c r="A2150">
        <v>2023</v>
      </c>
      <c r="B2150">
        <v>4</v>
      </c>
      <c r="C2150" t="s">
        <v>35</v>
      </c>
      <c r="D2150" t="s">
        <v>55</v>
      </c>
      <c r="E2150" t="s">
        <v>111</v>
      </c>
      <c r="F2150">
        <v>224335</v>
      </c>
      <c r="G2150">
        <v>1503810</v>
      </c>
      <c r="H2150">
        <v>6.7</v>
      </c>
    </row>
    <row r="2151" spans="1:15" x14ac:dyDescent="0.25">
      <c r="A2151">
        <v>2023</v>
      </c>
      <c r="B2151">
        <v>4</v>
      </c>
      <c r="C2151" t="s">
        <v>35</v>
      </c>
      <c r="D2151" t="s">
        <v>56</v>
      </c>
      <c r="E2151" t="s">
        <v>34</v>
      </c>
      <c r="F2151">
        <v>149832</v>
      </c>
      <c r="G2151">
        <v>1032303</v>
      </c>
      <c r="H2151">
        <v>6.89</v>
      </c>
      <c r="I2151">
        <v>90</v>
      </c>
      <c r="J2151">
        <v>22235</v>
      </c>
      <c r="K2151">
        <v>51171</v>
      </c>
      <c r="L2151">
        <v>65.84</v>
      </c>
      <c r="M2151">
        <v>64.7</v>
      </c>
      <c r="N2151">
        <v>70.8</v>
      </c>
      <c r="O2151">
        <v>9711</v>
      </c>
    </row>
    <row r="2152" spans="1:15" x14ac:dyDescent="0.25">
      <c r="A2152">
        <v>2023</v>
      </c>
      <c r="B2152">
        <v>4</v>
      </c>
      <c r="C2152" t="s">
        <v>35</v>
      </c>
      <c r="D2152" t="s">
        <v>56</v>
      </c>
      <c r="E2152" t="s">
        <v>36</v>
      </c>
      <c r="F2152">
        <v>244757</v>
      </c>
      <c r="G2152">
        <v>1406742</v>
      </c>
      <c r="H2152">
        <v>5.75</v>
      </c>
      <c r="I2152">
        <v>165</v>
      </c>
      <c r="J2152">
        <v>30081</v>
      </c>
      <c r="K2152">
        <v>67498</v>
      </c>
      <c r="L2152">
        <v>67.87</v>
      </c>
      <c r="M2152">
        <v>70.569999999999993</v>
      </c>
      <c r="N2152">
        <v>74.17</v>
      </c>
      <c r="O2152">
        <v>13289</v>
      </c>
    </row>
    <row r="2153" spans="1:15" x14ac:dyDescent="0.25">
      <c r="A2153">
        <v>2023</v>
      </c>
      <c r="B2153">
        <v>4</v>
      </c>
      <c r="C2153" t="s">
        <v>35</v>
      </c>
      <c r="D2153" t="s">
        <v>56</v>
      </c>
      <c r="E2153" t="s">
        <v>38</v>
      </c>
      <c r="F2153">
        <v>7825</v>
      </c>
      <c r="G2153">
        <v>32917</v>
      </c>
      <c r="H2153">
        <v>4.21</v>
      </c>
      <c r="I2153">
        <v>19</v>
      </c>
      <c r="J2153">
        <v>887</v>
      </c>
      <c r="K2153">
        <v>1769</v>
      </c>
      <c r="L2153">
        <v>60.65</v>
      </c>
      <c r="M2153">
        <v>67.52</v>
      </c>
      <c r="N2153">
        <v>65.709999999999994</v>
      </c>
      <c r="O2153">
        <v>416</v>
      </c>
    </row>
    <row r="2154" spans="1:15" x14ac:dyDescent="0.25">
      <c r="A2154">
        <v>2023</v>
      </c>
      <c r="B2154">
        <v>4</v>
      </c>
      <c r="C2154" t="s">
        <v>35</v>
      </c>
      <c r="D2154" t="s">
        <v>56</v>
      </c>
      <c r="E2154" t="s">
        <v>39</v>
      </c>
      <c r="F2154">
        <v>12368</v>
      </c>
      <c r="G2154">
        <v>56898</v>
      </c>
      <c r="H2154">
        <v>4.5999999999999996</v>
      </c>
      <c r="I2154">
        <v>16</v>
      </c>
      <c r="J2154">
        <v>1543</v>
      </c>
      <c r="K2154">
        <v>3814</v>
      </c>
      <c r="L2154">
        <v>49.7</v>
      </c>
      <c r="M2154">
        <v>57.82</v>
      </c>
      <c r="N2154">
        <v>64.42</v>
      </c>
      <c r="O2154">
        <v>575</v>
      </c>
    </row>
    <row r="2155" spans="1:15" x14ac:dyDescent="0.25">
      <c r="A2155">
        <v>2023</v>
      </c>
      <c r="B2155">
        <v>4</v>
      </c>
      <c r="C2155" t="s">
        <v>35</v>
      </c>
      <c r="D2155" t="s">
        <v>56</v>
      </c>
      <c r="E2155" t="s">
        <v>40</v>
      </c>
      <c r="F2155">
        <v>145667</v>
      </c>
      <c r="G2155">
        <v>946132</v>
      </c>
      <c r="H2155">
        <v>6.5</v>
      </c>
      <c r="I2155">
        <v>72</v>
      </c>
      <c r="J2155">
        <v>15994</v>
      </c>
      <c r="K2155">
        <v>39767</v>
      </c>
      <c r="L2155">
        <v>75.77</v>
      </c>
      <c r="M2155">
        <v>75.14</v>
      </c>
      <c r="N2155">
        <v>86.31</v>
      </c>
      <c r="O2155">
        <v>7548</v>
      </c>
    </row>
    <row r="2156" spans="1:15" x14ac:dyDescent="0.25">
      <c r="A2156">
        <v>2023</v>
      </c>
      <c r="B2156">
        <v>4</v>
      </c>
      <c r="C2156" t="s">
        <v>35</v>
      </c>
      <c r="D2156" t="s">
        <v>56</v>
      </c>
      <c r="E2156" t="s">
        <v>43</v>
      </c>
      <c r="F2156">
        <v>357104</v>
      </c>
      <c r="G2156">
        <v>2061371</v>
      </c>
      <c r="H2156">
        <v>5.77</v>
      </c>
      <c r="I2156">
        <v>205</v>
      </c>
      <c r="J2156">
        <v>40013</v>
      </c>
      <c r="K2156">
        <v>92248</v>
      </c>
      <c r="L2156">
        <v>73.09</v>
      </c>
      <c r="M2156">
        <v>75.27</v>
      </c>
      <c r="N2156">
        <v>78.84</v>
      </c>
      <c r="O2156">
        <v>19815</v>
      </c>
    </row>
    <row r="2157" spans="1:15" x14ac:dyDescent="0.25">
      <c r="A2157">
        <v>2023</v>
      </c>
      <c r="B2157">
        <v>4</v>
      </c>
      <c r="C2157" t="s">
        <v>35</v>
      </c>
      <c r="D2157" t="s">
        <v>56</v>
      </c>
      <c r="E2157" t="s">
        <v>110</v>
      </c>
      <c r="F2157">
        <v>206441</v>
      </c>
      <c r="G2157">
        <v>1290186</v>
      </c>
      <c r="H2157">
        <v>6.25</v>
      </c>
      <c r="I2157">
        <v>105</v>
      </c>
      <c r="J2157">
        <v>26254</v>
      </c>
      <c r="K2157">
        <v>59780</v>
      </c>
      <c r="L2157">
        <v>70.150000000000006</v>
      </c>
      <c r="M2157">
        <v>72.290000000000006</v>
      </c>
      <c r="N2157">
        <v>75.75</v>
      </c>
      <c r="O2157">
        <v>12008</v>
      </c>
    </row>
    <row r="2158" spans="1:15" x14ac:dyDescent="0.25">
      <c r="A2158">
        <v>2023</v>
      </c>
      <c r="B2158">
        <v>4</v>
      </c>
      <c r="C2158" t="s">
        <v>35</v>
      </c>
      <c r="D2158" t="s">
        <v>56</v>
      </c>
      <c r="E2158" t="s">
        <v>111</v>
      </c>
      <c r="F2158">
        <v>269430</v>
      </c>
      <c r="G2158">
        <v>1649409</v>
      </c>
      <c r="H2158">
        <v>6.12</v>
      </c>
      <c r="I2158">
        <v>125</v>
      </c>
      <c r="J2158">
        <v>30071</v>
      </c>
      <c r="K2158">
        <v>71822</v>
      </c>
      <c r="L2158">
        <v>75.06</v>
      </c>
      <c r="M2158">
        <v>76.819999999999993</v>
      </c>
      <c r="N2158">
        <v>81.02</v>
      </c>
      <c r="O2158">
        <v>16153</v>
      </c>
    </row>
    <row r="2159" spans="1:15" x14ac:dyDescent="0.25">
      <c r="A2159">
        <v>2023</v>
      </c>
      <c r="B2159">
        <v>4</v>
      </c>
      <c r="C2159" t="s">
        <v>7</v>
      </c>
      <c r="D2159" t="s">
        <v>5</v>
      </c>
      <c r="E2159" t="s">
        <v>6</v>
      </c>
      <c r="F2159">
        <v>141368</v>
      </c>
      <c r="G2159">
        <v>284262</v>
      </c>
      <c r="H2159">
        <v>2.0099999999999998</v>
      </c>
    </row>
    <row r="2160" spans="1:15" x14ac:dyDescent="0.25">
      <c r="A2160">
        <v>2023</v>
      </c>
      <c r="B2160">
        <v>4</v>
      </c>
      <c r="C2160" t="s">
        <v>7</v>
      </c>
      <c r="D2160" t="s">
        <v>5</v>
      </c>
      <c r="E2160" t="s">
        <v>8</v>
      </c>
    </row>
    <row r="2161" spans="1:8" x14ac:dyDescent="0.25">
      <c r="A2161">
        <v>2023</v>
      </c>
      <c r="B2161">
        <v>4</v>
      </c>
      <c r="C2161" t="s">
        <v>7</v>
      </c>
      <c r="D2161" t="s">
        <v>5</v>
      </c>
      <c r="E2161" t="s">
        <v>13</v>
      </c>
    </row>
    <row r="2162" spans="1:8" x14ac:dyDescent="0.25">
      <c r="A2162">
        <v>2023</v>
      </c>
      <c r="B2162">
        <v>4</v>
      </c>
      <c r="C2162" t="s">
        <v>7</v>
      </c>
      <c r="D2162" t="s">
        <v>5</v>
      </c>
      <c r="E2162" t="s">
        <v>14</v>
      </c>
      <c r="F2162">
        <v>136059</v>
      </c>
      <c r="G2162">
        <v>294735</v>
      </c>
      <c r="H2162">
        <v>2.17</v>
      </c>
    </row>
    <row r="2163" spans="1:8" x14ac:dyDescent="0.25">
      <c r="A2163">
        <v>2023</v>
      </c>
      <c r="B2163">
        <v>4</v>
      </c>
      <c r="C2163" t="s">
        <v>7</v>
      </c>
      <c r="D2163" t="s">
        <v>5</v>
      </c>
      <c r="E2163" t="s">
        <v>15</v>
      </c>
    </row>
    <row r="2164" spans="1:8" x14ac:dyDescent="0.25">
      <c r="A2164">
        <v>2023</v>
      </c>
      <c r="B2164">
        <v>4</v>
      </c>
      <c r="C2164" t="s">
        <v>7</v>
      </c>
      <c r="D2164" t="s">
        <v>5</v>
      </c>
      <c r="E2164" t="s">
        <v>60</v>
      </c>
    </row>
    <row r="2165" spans="1:8" x14ac:dyDescent="0.25">
      <c r="A2165">
        <v>2023</v>
      </c>
      <c r="B2165">
        <v>4</v>
      </c>
      <c r="C2165" t="s">
        <v>7</v>
      </c>
      <c r="D2165" t="s">
        <v>5</v>
      </c>
      <c r="E2165" t="s">
        <v>17</v>
      </c>
      <c r="F2165">
        <v>167524</v>
      </c>
      <c r="G2165">
        <v>340078</v>
      </c>
      <c r="H2165">
        <v>2.0299999999999998</v>
      </c>
    </row>
    <row r="2166" spans="1:8" x14ac:dyDescent="0.25">
      <c r="A2166">
        <v>2023</v>
      </c>
      <c r="B2166">
        <v>4</v>
      </c>
      <c r="C2166" t="s">
        <v>7</v>
      </c>
      <c r="D2166" t="s">
        <v>5</v>
      </c>
      <c r="E2166" t="s">
        <v>20</v>
      </c>
      <c r="F2166">
        <v>182487</v>
      </c>
      <c r="G2166">
        <v>439167</v>
      </c>
      <c r="H2166">
        <v>2.41</v>
      </c>
    </row>
    <row r="2167" spans="1:8" x14ac:dyDescent="0.25">
      <c r="A2167">
        <v>2023</v>
      </c>
      <c r="B2167">
        <v>4</v>
      </c>
      <c r="C2167" t="s">
        <v>7</v>
      </c>
      <c r="D2167" t="s">
        <v>5</v>
      </c>
      <c r="E2167" t="s">
        <v>25</v>
      </c>
    </row>
    <row r="2168" spans="1:8" x14ac:dyDescent="0.25">
      <c r="A2168">
        <v>2023</v>
      </c>
      <c r="B2168">
        <v>4</v>
      </c>
      <c r="C2168" t="s">
        <v>7</v>
      </c>
      <c r="D2168" t="s">
        <v>5</v>
      </c>
      <c r="E2168" t="s">
        <v>48</v>
      </c>
    </row>
    <row r="2169" spans="1:8" x14ac:dyDescent="0.25">
      <c r="A2169">
        <v>2023</v>
      </c>
      <c r="B2169">
        <v>4</v>
      </c>
      <c r="C2169" t="s">
        <v>7</v>
      </c>
      <c r="D2169" t="s">
        <v>5</v>
      </c>
      <c r="E2169" t="s">
        <v>112</v>
      </c>
      <c r="F2169">
        <v>20538</v>
      </c>
      <c r="G2169">
        <v>34166</v>
      </c>
      <c r="H2169">
        <v>1.66</v>
      </c>
    </row>
    <row r="2170" spans="1:8" x14ac:dyDescent="0.25">
      <c r="A2170">
        <v>2023</v>
      </c>
      <c r="B2170">
        <v>4</v>
      </c>
      <c r="C2170" t="s">
        <v>7</v>
      </c>
      <c r="D2170" t="s">
        <v>5</v>
      </c>
      <c r="E2170" t="s">
        <v>54</v>
      </c>
      <c r="F2170">
        <v>19958</v>
      </c>
      <c r="G2170">
        <v>51234</v>
      </c>
      <c r="H2170">
        <v>2.57</v>
      </c>
    </row>
    <row r="2171" spans="1:8" x14ac:dyDescent="0.25">
      <c r="A2171">
        <v>2023</v>
      </c>
      <c r="B2171">
        <v>4</v>
      </c>
      <c r="C2171" t="s">
        <v>7</v>
      </c>
      <c r="D2171" t="s">
        <v>5</v>
      </c>
      <c r="E2171" t="s">
        <v>113</v>
      </c>
      <c r="F2171">
        <v>7268</v>
      </c>
      <c r="G2171">
        <v>21404</v>
      </c>
      <c r="H2171">
        <v>2.95</v>
      </c>
    </row>
    <row r="2172" spans="1:8" x14ac:dyDescent="0.25">
      <c r="A2172">
        <v>2023</v>
      </c>
      <c r="B2172">
        <v>4</v>
      </c>
      <c r="C2172" t="s">
        <v>7</v>
      </c>
      <c r="D2172" t="s">
        <v>55</v>
      </c>
      <c r="E2172" t="s">
        <v>6</v>
      </c>
      <c r="F2172">
        <v>628921</v>
      </c>
      <c r="G2172">
        <v>1778710</v>
      </c>
      <c r="H2172">
        <v>2.83</v>
      </c>
    </row>
    <row r="2173" spans="1:8" x14ac:dyDescent="0.25">
      <c r="A2173">
        <v>2023</v>
      </c>
      <c r="B2173">
        <v>4</v>
      </c>
      <c r="C2173" t="s">
        <v>7</v>
      </c>
      <c r="D2173" t="s">
        <v>55</v>
      </c>
      <c r="E2173" t="s">
        <v>8</v>
      </c>
    </row>
    <row r="2174" spans="1:8" x14ac:dyDescent="0.25">
      <c r="A2174">
        <v>2023</v>
      </c>
      <c r="B2174">
        <v>4</v>
      </c>
      <c r="C2174" t="s">
        <v>7</v>
      </c>
      <c r="D2174" t="s">
        <v>55</v>
      </c>
      <c r="E2174" t="s">
        <v>13</v>
      </c>
    </row>
    <row r="2175" spans="1:8" x14ac:dyDescent="0.25">
      <c r="A2175">
        <v>2023</v>
      </c>
      <c r="B2175">
        <v>4</v>
      </c>
      <c r="C2175" t="s">
        <v>7</v>
      </c>
      <c r="D2175" t="s">
        <v>55</v>
      </c>
      <c r="E2175" t="s">
        <v>14</v>
      </c>
      <c r="F2175">
        <v>168731</v>
      </c>
      <c r="G2175">
        <v>476266</v>
      </c>
      <c r="H2175">
        <v>2.82</v>
      </c>
    </row>
    <row r="2176" spans="1:8" x14ac:dyDescent="0.25">
      <c r="A2176">
        <v>2023</v>
      </c>
      <c r="B2176">
        <v>4</v>
      </c>
      <c r="C2176" t="s">
        <v>7</v>
      </c>
      <c r="D2176" t="s">
        <v>55</v>
      </c>
      <c r="E2176" t="s">
        <v>15</v>
      </c>
    </row>
    <row r="2177" spans="1:15" x14ac:dyDescent="0.25">
      <c r="A2177">
        <v>2023</v>
      </c>
      <c r="B2177">
        <v>4</v>
      </c>
      <c r="C2177" t="s">
        <v>7</v>
      </c>
      <c r="D2177" t="s">
        <v>55</v>
      </c>
      <c r="E2177" t="s">
        <v>60</v>
      </c>
    </row>
    <row r="2178" spans="1:15" x14ac:dyDescent="0.25">
      <c r="A2178">
        <v>2023</v>
      </c>
      <c r="B2178">
        <v>4</v>
      </c>
      <c r="C2178" t="s">
        <v>7</v>
      </c>
      <c r="D2178" t="s">
        <v>55</v>
      </c>
      <c r="E2178" t="s">
        <v>17</v>
      </c>
      <c r="F2178">
        <v>218577</v>
      </c>
      <c r="G2178">
        <v>644313</v>
      </c>
      <c r="H2178">
        <v>2.95</v>
      </c>
    </row>
    <row r="2179" spans="1:15" x14ac:dyDescent="0.25">
      <c r="A2179">
        <v>2023</v>
      </c>
      <c r="B2179">
        <v>4</v>
      </c>
      <c r="C2179" t="s">
        <v>7</v>
      </c>
      <c r="D2179" t="s">
        <v>55</v>
      </c>
      <c r="E2179" t="s">
        <v>20</v>
      </c>
      <c r="F2179">
        <v>96354</v>
      </c>
      <c r="G2179">
        <v>308042</v>
      </c>
      <c r="H2179">
        <v>3.2</v>
      </c>
    </row>
    <row r="2180" spans="1:15" x14ac:dyDescent="0.25">
      <c r="A2180">
        <v>2023</v>
      </c>
      <c r="B2180">
        <v>4</v>
      </c>
      <c r="C2180" t="s">
        <v>7</v>
      </c>
      <c r="D2180" t="s">
        <v>55</v>
      </c>
      <c r="E2180" t="s">
        <v>25</v>
      </c>
    </row>
    <row r="2181" spans="1:15" x14ac:dyDescent="0.25">
      <c r="A2181">
        <v>2023</v>
      </c>
      <c r="B2181">
        <v>4</v>
      </c>
      <c r="C2181" t="s">
        <v>7</v>
      </c>
      <c r="D2181" t="s">
        <v>55</v>
      </c>
      <c r="E2181" t="s">
        <v>48</v>
      </c>
    </row>
    <row r="2182" spans="1:15" x14ac:dyDescent="0.25">
      <c r="A2182">
        <v>2023</v>
      </c>
      <c r="B2182">
        <v>4</v>
      </c>
      <c r="C2182" t="s">
        <v>7</v>
      </c>
      <c r="D2182" t="s">
        <v>55</v>
      </c>
      <c r="E2182" t="s">
        <v>112</v>
      </c>
      <c r="F2182">
        <v>6136</v>
      </c>
      <c r="G2182">
        <v>10234</v>
      </c>
      <c r="H2182">
        <v>1.67</v>
      </c>
    </row>
    <row r="2183" spans="1:15" x14ac:dyDescent="0.25">
      <c r="A2183">
        <v>2023</v>
      </c>
      <c r="B2183">
        <v>4</v>
      </c>
      <c r="C2183" t="s">
        <v>7</v>
      </c>
      <c r="D2183" t="s">
        <v>55</v>
      </c>
      <c r="E2183" t="s">
        <v>54</v>
      </c>
      <c r="F2183">
        <v>3412</v>
      </c>
      <c r="G2183">
        <v>8222</v>
      </c>
      <c r="H2183">
        <v>2.41</v>
      </c>
    </row>
    <row r="2184" spans="1:15" x14ac:dyDescent="0.25">
      <c r="A2184">
        <v>2023</v>
      </c>
      <c r="B2184">
        <v>4</v>
      </c>
      <c r="C2184" t="s">
        <v>7</v>
      </c>
      <c r="D2184" t="s">
        <v>55</v>
      </c>
      <c r="E2184" t="s">
        <v>113</v>
      </c>
      <c r="F2184">
        <v>1622</v>
      </c>
      <c r="G2184">
        <v>3601</v>
      </c>
      <c r="H2184">
        <v>2.2200000000000002</v>
      </c>
    </row>
    <row r="2185" spans="1:15" x14ac:dyDescent="0.25">
      <c r="A2185">
        <v>2023</v>
      </c>
      <c r="B2185">
        <v>4</v>
      </c>
      <c r="C2185" t="s">
        <v>7</v>
      </c>
      <c r="D2185" t="s">
        <v>56</v>
      </c>
      <c r="E2185" t="s">
        <v>6</v>
      </c>
      <c r="F2185">
        <v>770289</v>
      </c>
      <c r="G2185">
        <v>2062972</v>
      </c>
      <c r="H2185">
        <v>2.68</v>
      </c>
      <c r="I2185">
        <v>696</v>
      </c>
      <c r="J2185">
        <v>45462</v>
      </c>
      <c r="K2185">
        <v>91543</v>
      </c>
      <c r="L2185">
        <v>74.28</v>
      </c>
      <c r="M2185">
        <v>79.88</v>
      </c>
      <c r="N2185">
        <v>82.88</v>
      </c>
      <c r="O2185">
        <v>14466</v>
      </c>
    </row>
    <row r="2186" spans="1:15" x14ac:dyDescent="0.25">
      <c r="A2186">
        <v>2023</v>
      </c>
      <c r="B2186">
        <v>4</v>
      </c>
      <c r="C2186" t="s">
        <v>7</v>
      </c>
      <c r="D2186" t="s">
        <v>56</v>
      </c>
      <c r="E2186" t="s">
        <v>8</v>
      </c>
    </row>
    <row r="2187" spans="1:15" x14ac:dyDescent="0.25">
      <c r="A2187">
        <v>2023</v>
      </c>
      <c r="B2187">
        <v>4</v>
      </c>
      <c r="C2187" t="s">
        <v>7</v>
      </c>
      <c r="D2187" t="s">
        <v>56</v>
      </c>
      <c r="E2187" t="s">
        <v>13</v>
      </c>
    </row>
    <row r="2188" spans="1:15" x14ac:dyDescent="0.25">
      <c r="A2188">
        <v>2023</v>
      </c>
      <c r="B2188">
        <v>4</v>
      </c>
      <c r="C2188" t="s">
        <v>7</v>
      </c>
      <c r="D2188" t="s">
        <v>56</v>
      </c>
      <c r="E2188" t="s">
        <v>14</v>
      </c>
      <c r="F2188">
        <v>304790</v>
      </c>
      <c r="G2188">
        <v>771001</v>
      </c>
      <c r="H2188">
        <v>2.5299999999999998</v>
      </c>
      <c r="I2188">
        <v>289</v>
      </c>
      <c r="J2188">
        <v>20320</v>
      </c>
      <c r="K2188">
        <v>42002</v>
      </c>
      <c r="L2188">
        <v>59.99</v>
      </c>
      <c r="M2188">
        <v>65.69</v>
      </c>
      <c r="N2188">
        <v>67.900000000000006</v>
      </c>
      <c r="O2188">
        <v>4779</v>
      </c>
    </row>
    <row r="2189" spans="1:15" x14ac:dyDescent="0.25">
      <c r="A2189">
        <v>2023</v>
      </c>
      <c r="B2189">
        <v>4</v>
      </c>
      <c r="C2189" t="s">
        <v>7</v>
      </c>
      <c r="D2189" t="s">
        <v>56</v>
      </c>
      <c r="E2189" t="s">
        <v>15</v>
      </c>
    </row>
    <row r="2190" spans="1:15" x14ac:dyDescent="0.25">
      <c r="A2190">
        <v>2023</v>
      </c>
      <c r="B2190">
        <v>4</v>
      </c>
      <c r="C2190" t="s">
        <v>7</v>
      </c>
      <c r="D2190" t="s">
        <v>56</v>
      </c>
      <c r="E2190" t="s">
        <v>60</v>
      </c>
    </row>
    <row r="2191" spans="1:15" x14ac:dyDescent="0.25">
      <c r="A2191">
        <v>2023</v>
      </c>
      <c r="B2191">
        <v>4</v>
      </c>
      <c r="C2191" t="s">
        <v>7</v>
      </c>
      <c r="D2191" t="s">
        <v>56</v>
      </c>
      <c r="E2191" t="s">
        <v>17</v>
      </c>
      <c r="F2191">
        <v>386101</v>
      </c>
      <c r="G2191">
        <v>984391</v>
      </c>
      <c r="H2191">
        <v>2.5499999999999998</v>
      </c>
      <c r="I2191">
        <v>488</v>
      </c>
      <c r="J2191">
        <v>27889</v>
      </c>
      <c r="K2191">
        <v>61414</v>
      </c>
      <c r="L2191">
        <v>51.67</v>
      </c>
      <c r="M2191">
        <v>61.11</v>
      </c>
      <c r="N2191">
        <v>57.37</v>
      </c>
      <c r="O2191">
        <v>7647</v>
      </c>
    </row>
    <row r="2192" spans="1:15" x14ac:dyDescent="0.25">
      <c r="A2192">
        <v>2023</v>
      </c>
      <c r="B2192">
        <v>4</v>
      </c>
      <c r="C2192" t="s">
        <v>7</v>
      </c>
      <c r="D2192" t="s">
        <v>56</v>
      </c>
      <c r="E2192" t="s">
        <v>20</v>
      </c>
      <c r="F2192">
        <v>278841</v>
      </c>
      <c r="G2192">
        <v>747209</v>
      </c>
      <c r="H2192">
        <v>2.68</v>
      </c>
      <c r="I2192">
        <v>181</v>
      </c>
      <c r="J2192">
        <v>17556</v>
      </c>
      <c r="K2192">
        <v>43570</v>
      </c>
      <c r="L2192">
        <v>53.4</v>
      </c>
      <c r="M2192">
        <v>60.52</v>
      </c>
      <c r="N2192">
        <v>60.13</v>
      </c>
      <c r="O2192">
        <v>4257</v>
      </c>
    </row>
    <row r="2193" spans="1:15" x14ac:dyDescent="0.25">
      <c r="A2193">
        <v>2023</v>
      </c>
      <c r="B2193">
        <v>4</v>
      </c>
      <c r="C2193" t="s">
        <v>7</v>
      </c>
      <c r="D2193" t="s">
        <v>56</v>
      </c>
      <c r="E2193" t="s">
        <v>25</v>
      </c>
    </row>
    <row r="2194" spans="1:15" x14ac:dyDescent="0.25">
      <c r="A2194">
        <v>2023</v>
      </c>
      <c r="B2194">
        <v>4</v>
      </c>
      <c r="C2194" t="s">
        <v>7</v>
      </c>
      <c r="D2194" t="s">
        <v>56</v>
      </c>
      <c r="E2194" t="s">
        <v>48</v>
      </c>
    </row>
    <row r="2195" spans="1:15" x14ac:dyDescent="0.25">
      <c r="A2195">
        <v>2023</v>
      </c>
      <c r="B2195">
        <v>4</v>
      </c>
      <c r="C2195" t="s">
        <v>7</v>
      </c>
      <c r="D2195" t="s">
        <v>56</v>
      </c>
      <c r="E2195" t="s">
        <v>112</v>
      </c>
      <c r="F2195">
        <v>26674</v>
      </c>
      <c r="G2195">
        <v>44400</v>
      </c>
      <c r="H2195">
        <v>1.66</v>
      </c>
      <c r="I2195">
        <v>62</v>
      </c>
      <c r="J2195">
        <v>1802</v>
      </c>
      <c r="K2195">
        <v>3582</v>
      </c>
      <c r="L2195">
        <v>41.27</v>
      </c>
      <c r="M2195">
        <v>55.3</v>
      </c>
      <c r="N2195">
        <v>50.64</v>
      </c>
      <c r="O2195">
        <v>297</v>
      </c>
    </row>
    <row r="2196" spans="1:15" x14ac:dyDescent="0.25">
      <c r="A2196">
        <v>2023</v>
      </c>
      <c r="B2196">
        <v>4</v>
      </c>
      <c r="C2196" t="s">
        <v>7</v>
      </c>
      <c r="D2196" t="s">
        <v>56</v>
      </c>
      <c r="E2196" t="s">
        <v>54</v>
      </c>
      <c r="F2196">
        <v>23370</v>
      </c>
      <c r="G2196">
        <v>59456</v>
      </c>
      <c r="H2196">
        <v>2.54</v>
      </c>
      <c r="I2196">
        <v>72</v>
      </c>
      <c r="J2196">
        <v>1831</v>
      </c>
      <c r="K2196">
        <v>4301</v>
      </c>
      <c r="L2196">
        <v>45.11</v>
      </c>
      <c r="M2196">
        <v>47.31</v>
      </c>
      <c r="N2196">
        <v>64</v>
      </c>
      <c r="O2196">
        <v>411</v>
      </c>
    </row>
    <row r="2197" spans="1:15" x14ac:dyDescent="0.25">
      <c r="A2197">
        <v>2023</v>
      </c>
      <c r="B2197">
        <v>4</v>
      </c>
      <c r="C2197" t="s">
        <v>7</v>
      </c>
      <c r="D2197" t="s">
        <v>56</v>
      </c>
      <c r="E2197" t="s">
        <v>113</v>
      </c>
      <c r="F2197">
        <v>8890</v>
      </c>
      <c r="G2197">
        <v>25005</v>
      </c>
      <c r="H2197">
        <v>2.81</v>
      </c>
      <c r="I2197">
        <v>48</v>
      </c>
      <c r="J2197">
        <v>1364</v>
      </c>
      <c r="K2197">
        <v>3190</v>
      </c>
      <c r="L2197">
        <v>26.07</v>
      </c>
      <c r="M2197">
        <v>29.06</v>
      </c>
      <c r="N2197">
        <v>28.66</v>
      </c>
      <c r="O2197">
        <v>344</v>
      </c>
    </row>
    <row r="2198" spans="1:15" x14ac:dyDescent="0.25">
      <c r="A2198">
        <v>2023</v>
      </c>
      <c r="B2198">
        <v>4</v>
      </c>
      <c r="C2198" t="s">
        <v>50</v>
      </c>
      <c r="D2198" t="s">
        <v>5</v>
      </c>
      <c r="E2198" t="s">
        <v>49</v>
      </c>
      <c r="F2198">
        <v>13467</v>
      </c>
      <c r="G2198">
        <v>27389</v>
      </c>
      <c r="H2198">
        <v>2.0299999999999998</v>
      </c>
    </row>
    <row r="2199" spans="1:15" x14ac:dyDescent="0.25">
      <c r="A2199">
        <v>2023</v>
      </c>
      <c r="B2199">
        <v>4</v>
      </c>
      <c r="C2199" t="s">
        <v>50</v>
      </c>
      <c r="D2199" t="s">
        <v>55</v>
      </c>
      <c r="E2199" t="s">
        <v>49</v>
      </c>
      <c r="F2199">
        <v>5930</v>
      </c>
      <c r="G2199">
        <v>7823</v>
      </c>
      <c r="H2199">
        <v>1.32</v>
      </c>
    </row>
    <row r="2200" spans="1:15" x14ac:dyDescent="0.25">
      <c r="A2200">
        <v>2023</v>
      </c>
      <c r="B2200">
        <v>4</v>
      </c>
      <c r="C2200" t="s">
        <v>50</v>
      </c>
      <c r="D2200" t="s">
        <v>56</v>
      </c>
      <c r="E2200" t="s">
        <v>49</v>
      </c>
      <c r="F2200">
        <v>19397</v>
      </c>
      <c r="G2200">
        <v>35212</v>
      </c>
      <c r="H2200">
        <v>1.82</v>
      </c>
      <c r="I2200">
        <v>111</v>
      </c>
      <c r="J2200">
        <v>1518</v>
      </c>
      <c r="K2200">
        <v>2988</v>
      </c>
      <c r="L2200">
        <v>38.869999999999997</v>
      </c>
      <c r="M2200">
        <v>45.26</v>
      </c>
      <c r="N2200">
        <v>42.34</v>
      </c>
      <c r="O2200">
        <v>267</v>
      </c>
    </row>
    <row r="2201" spans="1:15" x14ac:dyDescent="0.25">
      <c r="A2201">
        <v>2023</v>
      </c>
      <c r="B2201">
        <v>4</v>
      </c>
      <c r="C2201" t="s">
        <v>114</v>
      </c>
      <c r="D2201" t="s">
        <v>5</v>
      </c>
      <c r="E2201" t="s">
        <v>11</v>
      </c>
    </row>
    <row r="2202" spans="1:15" x14ac:dyDescent="0.25">
      <c r="A2202">
        <v>2023</v>
      </c>
      <c r="B2202">
        <v>4</v>
      </c>
      <c r="C2202" t="s">
        <v>114</v>
      </c>
      <c r="D2202" t="s">
        <v>5</v>
      </c>
      <c r="E2202" t="s">
        <v>16</v>
      </c>
      <c r="F2202">
        <v>233414</v>
      </c>
      <c r="G2202">
        <v>732983</v>
      </c>
      <c r="H2202">
        <v>3.14</v>
      </c>
    </row>
    <row r="2203" spans="1:15" x14ac:dyDescent="0.25">
      <c r="A2203">
        <v>2023</v>
      </c>
      <c r="B2203">
        <v>4</v>
      </c>
      <c r="C2203" t="s">
        <v>114</v>
      </c>
      <c r="D2203" t="s">
        <v>5</v>
      </c>
      <c r="E2203" t="s">
        <v>30</v>
      </c>
      <c r="F2203">
        <v>59804</v>
      </c>
      <c r="G2203">
        <v>170975</v>
      </c>
      <c r="H2203">
        <v>2.86</v>
      </c>
    </row>
    <row r="2204" spans="1:15" x14ac:dyDescent="0.25">
      <c r="A2204">
        <v>2023</v>
      </c>
      <c r="B2204">
        <v>4</v>
      </c>
      <c r="C2204" t="s">
        <v>114</v>
      </c>
      <c r="D2204" t="s">
        <v>5</v>
      </c>
      <c r="E2204" t="s">
        <v>33</v>
      </c>
      <c r="F2204">
        <v>78409</v>
      </c>
      <c r="G2204">
        <v>201438</v>
      </c>
      <c r="H2204">
        <v>2.57</v>
      </c>
    </row>
    <row r="2205" spans="1:15" x14ac:dyDescent="0.25">
      <c r="A2205">
        <v>2023</v>
      </c>
      <c r="B2205">
        <v>4</v>
      </c>
      <c r="C2205" t="s">
        <v>114</v>
      </c>
      <c r="D2205" t="s">
        <v>55</v>
      </c>
      <c r="E2205" t="s">
        <v>11</v>
      </c>
    </row>
    <row r="2206" spans="1:15" x14ac:dyDescent="0.25">
      <c r="A2206">
        <v>2023</v>
      </c>
      <c r="B2206">
        <v>4</v>
      </c>
      <c r="C2206" t="s">
        <v>114</v>
      </c>
      <c r="D2206" t="s">
        <v>55</v>
      </c>
      <c r="E2206" t="s">
        <v>16</v>
      </c>
      <c r="F2206">
        <v>193495</v>
      </c>
      <c r="G2206">
        <v>769191</v>
      </c>
      <c r="H2206">
        <v>3.98</v>
      </c>
    </row>
    <row r="2207" spans="1:15" x14ac:dyDescent="0.25">
      <c r="A2207">
        <v>2023</v>
      </c>
      <c r="B2207">
        <v>4</v>
      </c>
      <c r="C2207" t="s">
        <v>114</v>
      </c>
      <c r="D2207" t="s">
        <v>55</v>
      </c>
      <c r="E2207" t="s">
        <v>30</v>
      </c>
      <c r="F2207">
        <v>15435</v>
      </c>
      <c r="G2207">
        <v>52552</v>
      </c>
      <c r="H2207">
        <v>3.4</v>
      </c>
    </row>
    <row r="2208" spans="1:15" x14ac:dyDescent="0.25">
      <c r="A2208">
        <v>2023</v>
      </c>
      <c r="B2208">
        <v>4</v>
      </c>
      <c r="C2208" t="s">
        <v>114</v>
      </c>
      <c r="D2208" t="s">
        <v>55</v>
      </c>
      <c r="E2208" t="s">
        <v>33</v>
      </c>
      <c r="F2208">
        <v>25811</v>
      </c>
      <c r="G2208">
        <v>83919</v>
      </c>
      <c r="H2208">
        <v>3.25</v>
      </c>
    </row>
    <row r="2209" spans="1:15" x14ac:dyDescent="0.25">
      <c r="A2209">
        <v>2023</v>
      </c>
      <c r="B2209">
        <v>4</v>
      </c>
      <c r="C2209" t="s">
        <v>114</v>
      </c>
      <c r="D2209" t="s">
        <v>56</v>
      </c>
      <c r="E2209" t="s">
        <v>11</v>
      </c>
    </row>
    <row r="2210" spans="1:15" x14ac:dyDescent="0.25">
      <c r="A2210">
        <v>2023</v>
      </c>
      <c r="B2210">
        <v>4</v>
      </c>
      <c r="C2210" t="s">
        <v>114</v>
      </c>
      <c r="D2210" t="s">
        <v>56</v>
      </c>
      <c r="E2210" t="s">
        <v>16</v>
      </c>
      <c r="F2210">
        <v>426909</v>
      </c>
      <c r="G2210">
        <v>1502174</v>
      </c>
      <c r="H2210">
        <v>3.52</v>
      </c>
      <c r="I2210">
        <v>414</v>
      </c>
      <c r="J2210">
        <v>34814</v>
      </c>
      <c r="K2210">
        <v>73336</v>
      </c>
      <c r="L2210">
        <v>65.709999999999994</v>
      </c>
      <c r="M2210">
        <v>74.61</v>
      </c>
      <c r="N2210">
        <v>73.22</v>
      </c>
      <c r="O2210">
        <v>9638</v>
      </c>
    </row>
    <row r="2211" spans="1:15" x14ac:dyDescent="0.25">
      <c r="A2211">
        <v>2023</v>
      </c>
      <c r="B2211">
        <v>4</v>
      </c>
      <c r="C2211" t="s">
        <v>114</v>
      </c>
      <c r="D2211" t="s">
        <v>56</v>
      </c>
      <c r="E2211" t="s">
        <v>30</v>
      </c>
      <c r="F2211">
        <v>75239</v>
      </c>
      <c r="G2211">
        <v>223527</v>
      </c>
      <c r="H2211">
        <v>2.97</v>
      </c>
      <c r="I2211">
        <v>71</v>
      </c>
      <c r="J2211">
        <v>5510</v>
      </c>
      <c r="K2211">
        <v>11441</v>
      </c>
      <c r="L2211">
        <v>61.69</v>
      </c>
      <c r="M2211">
        <v>74.89</v>
      </c>
      <c r="N2211">
        <v>65.989999999999995</v>
      </c>
      <c r="O2211">
        <v>1476</v>
      </c>
    </row>
    <row r="2212" spans="1:15" x14ac:dyDescent="0.25">
      <c r="A2212">
        <v>2023</v>
      </c>
      <c r="B2212">
        <v>4</v>
      </c>
      <c r="C2212" t="s">
        <v>114</v>
      </c>
      <c r="D2212" t="s">
        <v>56</v>
      </c>
      <c r="E2212" t="s">
        <v>33</v>
      </c>
      <c r="F2212">
        <v>104220</v>
      </c>
      <c r="G2212">
        <v>285357</v>
      </c>
      <c r="H2212">
        <v>2.74</v>
      </c>
      <c r="I2212">
        <v>132</v>
      </c>
      <c r="J2212">
        <v>8393</v>
      </c>
      <c r="K2212">
        <v>18615</v>
      </c>
      <c r="L2212">
        <v>49.99</v>
      </c>
      <c r="M2212">
        <v>62.11</v>
      </c>
      <c r="N2212">
        <v>55.61</v>
      </c>
      <c r="O2212">
        <v>1727</v>
      </c>
    </row>
    <row r="2213" spans="1:15" x14ac:dyDescent="0.25">
      <c r="A2213">
        <v>2023</v>
      </c>
      <c r="B2213">
        <v>4</v>
      </c>
      <c r="C2213" t="s">
        <v>98</v>
      </c>
      <c r="D2213" t="s">
        <v>5</v>
      </c>
      <c r="E2213" t="s">
        <v>51</v>
      </c>
      <c r="F2213">
        <v>50297</v>
      </c>
      <c r="G2213">
        <v>98843</v>
      </c>
      <c r="H2213">
        <v>1.97</v>
      </c>
    </row>
    <row r="2214" spans="1:15" x14ac:dyDescent="0.25">
      <c r="A2214">
        <v>2023</v>
      </c>
      <c r="B2214">
        <v>4</v>
      </c>
      <c r="C2214" t="s">
        <v>98</v>
      </c>
      <c r="D2214" t="s">
        <v>55</v>
      </c>
      <c r="E2214" t="s">
        <v>51</v>
      </c>
      <c r="F2214">
        <v>7599</v>
      </c>
      <c r="G2214">
        <v>15250</v>
      </c>
      <c r="H2214">
        <v>2.0099999999999998</v>
      </c>
    </row>
    <row r="2215" spans="1:15" x14ac:dyDescent="0.25">
      <c r="A2215">
        <v>2023</v>
      </c>
      <c r="B2215">
        <v>4</v>
      </c>
      <c r="C2215" t="s">
        <v>98</v>
      </c>
      <c r="D2215" t="s">
        <v>56</v>
      </c>
      <c r="E2215" t="s">
        <v>51</v>
      </c>
      <c r="F2215">
        <v>57896</v>
      </c>
      <c r="G2215">
        <v>114093</v>
      </c>
      <c r="H2215">
        <v>1.97</v>
      </c>
      <c r="I2215">
        <v>293</v>
      </c>
      <c r="J2215">
        <v>5506</v>
      </c>
      <c r="K2215">
        <v>11960</v>
      </c>
      <c r="L2215">
        <v>31.39</v>
      </c>
      <c r="M2215">
        <v>37.450000000000003</v>
      </c>
      <c r="N2215">
        <v>34.68</v>
      </c>
      <c r="O2215">
        <v>1200</v>
      </c>
    </row>
    <row r="2216" spans="1:15" x14ac:dyDescent="0.25">
      <c r="A2216">
        <v>2023</v>
      </c>
      <c r="B2216">
        <v>4</v>
      </c>
      <c r="C2216" t="s">
        <v>45</v>
      </c>
      <c r="D2216" t="s">
        <v>5</v>
      </c>
      <c r="E2216" t="s">
        <v>44</v>
      </c>
      <c r="F2216">
        <v>23959</v>
      </c>
      <c r="G2216">
        <v>56112</v>
      </c>
      <c r="H2216">
        <v>2.34</v>
      </c>
    </row>
    <row r="2217" spans="1:15" x14ac:dyDescent="0.25">
      <c r="A2217">
        <v>2023</v>
      </c>
      <c r="B2217">
        <v>4</v>
      </c>
      <c r="C2217" t="s">
        <v>45</v>
      </c>
      <c r="D2217" t="s">
        <v>55</v>
      </c>
      <c r="E2217" t="s">
        <v>44</v>
      </c>
      <c r="F2217">
        <v>3057</v>
      </c>
      <c r="G2217">
        <v>5213</v>
      </c>
      <c r="H2217">
        <v>1.71</v>
      </c>
    </row>
    <row r="2218" spans="1:15" x14ac:dyDescent="0.25">
      <c r="A2218">
        <v>2023</v>
      </c>
      <c r="B2218">
        <v>4</v>
      </c>
      <c r="C2218" t="s">
        <v>45</v>
      </c>
      <c r="D2218" t="s">
        <v>56</v>
      </c>
      <c r="E2218" t="s">
        <v>44</v>
      </c>
      <c r="F2218">
        <v>27016</v>
      </c>
      <c r="G2218">
        <v>61325</v>
      </c>
      <c r="H2218">
        <v>2.27</v>
      </c>
      <c r="I2218">
        <v>84</v>
      </c>
      <c r="J2218">
        <v>2103</v>
      </c>
      <c r="K2218">
        <v>4098</v>
      </c>
      <c r="L2218">
        <v>49.34</v>
      </c>
      <c r="M2218">
        <v>58.62</v>
      </c>
      <c r="N2218">
        <v>55.42</v>
      </c>
      <c r="O2218">
        <v>585</v>
      </c>
    </row>
    <row r="2219" spans="1:15" x14ac:dyDescent="0.25">
      <c r="A2219">
        <v>2023</v>
      </c>
      <c r="B2219">
        <v>4</v>
      </c>
      <c r="C2219" t="s">
        <v>10</v>
      </c>
      <c r="D2219" t="s">
        <v>5</v>
      </c>
      <c r="E2219" t="s">
        <v>9</v>
      </c>
      <c r="F2219">
        <v>12880</v>
      </c>
      <c r="G2219">
        <v>24090</v>
      </c>
      <c r="H2219">
        <v>1.87</v>
      </c>
    </row>
    <row r="2220" spans="1:15" x14ac:dyDescent="0.25">
      <c r="A2220">
        <v>2023</v>
      </c>
      <c r="B2220">
        <v>4</v>
      </c>
      <c r="C2220" t="s">
        <v>10</v>
      </c>
      <c r="D2220" t="s">
        <v>5</v>
      </c>
      <c r="E2220" t="s">
        <v>115</v>
      </c>
      <c r="F2220">
        <v>11505</v>
      </c>
      <c r="G2220">
        <v>24165</v>
      </c>
      <c r="H2220">
        <v>2.1</v>
      </c>
    </row>
    <row r="2221" spans="1:15" x14ac:dyDescent="0.25">
      <c r="A2221">
        <v>2023</v>
      </c>
      <c r="B2221">
        <v>4</v>
      </c>
      <c r="C2221" t="s">
        <v>10</v>
      </c>
      <c r="D2221" t="s">
        <v>5</v>
      </c>
      <c r="E2221" t="s">
        <v>52</v>
      </c>
      <c r="F2221">
        <v>49725</v>
      </c>
      <c r="G2221">
        <v>95142</v>
      </c>
      <c r="H2221">
        <v>1.91</v>
      </c>
    </row>
    <row r="2222" spans="1:15" x14ac:dyDescent="0.25">
      <c r="A2222">
        <v>2023</v>
      </c>
      <c r="B2222">
        <v>4</v>
      </c>
      <c r="C2222" t="s">
        <v>10</v>
      </c>
      <c r="D2222" t="s">
        <v>5</v>
      </c>
      <c r="E2222" t="s">
        <v>53</v>
      </c>
      <c r="F2222">
        <v>87479</v>
      </c>
      <c r="G2222">
        <v>187312</v>
      </c>
      <c r="H2222">
        <v>2.14</v>
      </c>
    </row>
    <row r="2223" spans="1:15" x14ac:dyDescent="0.25">
      <c r="A2223">
        <v>2023</v>
      </c>
      <c r="B2223">
        <v>4</v>
      </c>
      <c r="C2223" t="s">
        <v>10</v>
      </c>
      <c r="D2223" t="s">
        <v>55</v>
      </c>
      <c r="E2223" t="s">
        <v>9</v>
      </c>
      <c r="F2223">
        <v>1709</v>
      </c>
      <c r="G2223">
        <v>2525</v>
      </c>
      <c r="H2223">
        <v>1.48</v>
      </c>
    </row>
    <row r="2224" spans="1:15" x14ac:dyDescent="0.25">
      <c r="A2224">
        <v>2023</v>
      </c>
      <c r="B2224">
        <v>4</v>
      </c>
      <c r="C2224" t="s">
        <v>10</v>
      </c>
      <c r="D2224" t="s">
        <v>55</v>
      </c>
      <c r="E2224" t="s">
        <v>115</v>
      </c>
      <c r="F2224">
        <v>4217</v>
      </c>
      <c r="G2224">
        <v>5403</v>
      </c>
      <c r="H2224">
        <v>1.28</v>
      </c>
    </row>
    <row r="2225" spans="1:15" x14ac:dyDescent="0.25">
      <c r="A2225">
        <v>2023</v>
      </c>
      <c r="B2225">
        <v>4</v>
      </c>
      <c r="C2225" t="s">
        <v>10</v>
      </c>
      <c r="D2225" t="s">
        <v>55</v>
      </c>
      <c r="E2225" t="s">
        <v>52</v>
      </c>
      <c r="F2225">
        <v>15260</v>
      </c>
      <c r="G2225">
        <v>35189</v>
      </c>
      <c r="H2225">
        <v>2.31</v>
      </c>
    </row>
    <row r="2226" spans="1:15" x14ac:dyDescent="0.25">
      <c r="A2226">
        <v>2023</v>
      </c>
      <c r="B2226">
        <v>4</v>
      </c>
      <c r="C2226" t="s">
        <v>10</v>
      </c>
      <c r="D2226" t="s">
        <v>55</v>
      </c>
      <c r="E2226" t="s">
        <v>53</v>
      </c>
      <c r="F2226">
        <v>40958</v>
      </c>
      <c r="G2226">
        <v>59704</v>
      </c>
      <c r="H2226">
        <v>1.46</v>
      </c>
    </row>
    <row r="2227" spans="1:15" x14ac:dyDescent="0.25">
      <c r="A2227">
        <v>2023</v>
      </c>
      <c r="B2227">
        <v>4</v>
      </c>
      <c r="C2227" t="s">
        <v>10</v>
      </c>
      <c r="D2227" t="s">
        <v>56</v>
      </c>
      <c r="E2227" t="s">
        <v>9</v>
      </c>
      <c r="F2227">
        <v>14589</v>
      </c>
      <c r="G2227">
        <v>26615</v>
      </c>
      <c r="H2227">
        <v>1.82</v>
      </c>
      <c r="I2227">
        <v>92</v>
      </c>
      <c r="J2227">
        <v>1577</v>
      </c>
      <c r="K2227">
        <v>2945</v>
      </c>
      <c r="L2227">
        <v>29.9</v>
      </c>
      <c r="M2227">
        <v>35.090000000000003</v>
      </c>
      <c r="N2227">
        <v>34.36</v>
      </c>
      <c r="O2227">
        <v>247</v>
      </c>
    </row>
    <row r="2228" spans="1:15" x14ac:dyDescent="0.25">
      <c r="A2228">
        <v>2023</v>
      </c>
      <c r="B2228">
        <v>4</v>
      </c>
      <c r="C2228" t="s">
        <v>10</v>
      </c>
      <c r="D2228" t="s">
        <v>56</v>
      </c>
      <c r="E2228" t="s">
        <v>115</v>
      </c>
      <c r="F2228">
        <v>15722</v>
      </c>
      <c r="G2228">
        <v>29568</v>
      </c>
      <c r="H2228">
        <v>1.88</v>
      </c>
      <c r="I2228">
        <v>99</v>
      </c>
      <c r="J2228">
        <v>1342</v>
      </c>
      <c r="K2228">
        <v>2654</v>
      </c>
      <c r="L2228">
        <v>36.770000000000003</v>
      </c>
      <c r="M2228">
        <v>42.44</v>
      </c>
      <c r="N2228">
        <v>41.33</v>
      </c>
      <c r="O2228">
        <v>322</v>
      </c>
    </row>
    <row r="2229" spans="1:15" x14ac:dyDescent="0.25">
      <c r="A2229">
        <v>2023</v>
      </c>
      <c r="B2229">
        <v>4</v>
      </c>
      <c r="C2229" t="s">
        <v>10</v>
      </c>
      <c r="D2229" t="s">
        <v>56</v>
      </c>
      <c r="E2229" t="s">
        <v>52</v>
      </c>
      <c r="F2229">
        <v>64985</v>
      </c>
      <c r="G2229">
        <v>130331</v>
      </c>
      <c r="H2229">
        <v>2.0099999999999998</v>
      </c>
      <c r="I2229">
        <v>206</v>
      </c>
      <c r="J2229">
        <v>5684</v>
      </c>
      <c r="K2229">
        <v>10461</v>
      </c>
      <c r="L2229">
        <v>41.06</v>
      </c>
      <c r="M2229">
        <v>48.02</v>
      </c>
      <c r="N2229">
        <v>49.46</v>
      </c>
      <c r="O2229">
        <v>946</v>
      </c>
    </row>
    <row r="2230" spans="1:15" x14ac:dyDescent="0.25">
      <c r="A2230">
        <v>2023</v>
      </c>
      <c r="B2230">
        <v>4</v>
      </c>
      <c r="C2230" t="s">
        <v>10</v>
      </c>
      <c r="D2230" t="s">
        <v>56</v>
      </c>
      <c r="E2230" t="s">
        <v>53</v>
      </c>
      <c r="F2230">
        <v>128437</v>
      </c>
      <c r="G2230">
        <v>247016</v>
      </c>
      <c r="H2230">
        <v>1.92</v>
      </c>
      <c r="I2230">
        <v>392</v>
      </c>
      <c r="J2230">
        <v>11156</v>
      </c>
      <c r="K2230">
        <v>20983</v>
      </c>
      <c r="L2230">
        <v>38.67</v>
      </c>
      <c r="M2230">
        <v>49.71</v>
      </c>
      <c r="N2230">
        <v>42.2</v>
      </c>
      <c r="O2230">
        <v>2367</v>
      </c>
    </row>
    <row r="2231" spans="1:15" x14ac:dyDescent="0.25">
      <c r="A2231">
        <v>2023</v>
      </c>
      <c r="B2231">
        <v>4</v>
      </c>
      <c r="C2231" t="s">
        <v>116</v>
      </c>
      <c r="D2231" t="s">
        <v>5</v>
      </c>
      <c r="E2231" t="s">
        <v>41</v>
      </c>
      <c r="F2231">
        <v>86234</v>
      </c>
      <c r="G2231">
        <v>240983</v>
      </c>
      <c r="H2231">
        <v>2.79</v>
      </c>
    </row>
    <row r="2232" spans="1:15" x14ac:dyDescent="0.25">
      <c r="A2232">
        <v>2023</v>
      </c>
      <c r="B2232">
        <v>4</v>
      </c>
      <c r="C2232" t="s">
        <v>116</v>
      </c>
      <c r="D2232" t="s">
        <v>5</v>
      </c>
      <c r="E2232" t="s">
        <v>117</v>
      </c>
      <c r="F2232">
        <v>8583</v>
      </c>
      <c r="G2232">
        <v>16265</v>
      </c>
      <c r="H2232">
        <v>1.9</v>
      </c>
    </row>
    <row r="2233" spans="1:15" x14ac:dyDescent="0.25">
      <c r="A2233">
        <v>2023</v>
      </c>
      <c r="B2233">
        <v>4</v>
      </c>
      <c r="C2233" t="s">
        <v>116</v>
      </c>
      <c r="D2233" t="s">
        <v>5</v>
      </c>
      <c r="E2233" t="s">
        <v>118</v>
      </c>
      <c r="F2233">
        <v>14723</v>
      </c>
      <c r="G2233">
        <v>39752</v>
      </c>
      <c r="H2233">
        <v>2.7</v>
      </c>
    </row>
    <row r="2234" spans="1:15" x14ac:dyDescent="0.25">
      <c r="A2234">
        <v>2023</v>
      </c>
      <c r="B2234">
        <v>4</v>
      </c>
      <c r="C2234" t="s">
        <v>116</v>
      </c>
      <c r="D2234" t="s">
        <v>5</v>
      </c>
      <c r="E2234" t="s">
        <v>119</v>
      </c>
      <c r="F2234">
        <v>53488</v>
      </c>
      <c r="G2234">
        <v>164654</v>
      </c>
      <c r="H2234">
        <v>3.08</v>
      </c>
    </row>
    <row r="2235" spans="1:15" x14ac:dyDescent="0.25">
      <c r="A2235">
        <v>2023</v>
      </c>
      <c r="B2235">
        <v>4</v>
      </c>
      <c r="C2235" t="s">
        <v>116</v>
      </c>
      <c r="D2235" t="s">
        <v>55</v>
      </c>
      <c r="E2235" t="s">
        <v>41</v>
      </c>
      <c r="F2235">
        <v>607674</v>
      </c>
      <c r="G2235">
        <v>2859974</v>
      </c>
      <c r="H2235">
        <v>4.71</v>
      </c>
    </row>
    <row r="2236" spans="1:15" x14ac:dyDescent="0.25">
      <c r="A2236">
        <v>2023</v>
      </c>
      <c r="B2236">
        <v>4</v>
      </c>
      <c r="C2236" t="s">
        <v>116</v>
      </c>
      <c r="D2236" t="s">
        <v>55</v>
      </c>
      <c r="E2236" t="s">
        <v>117</v>
      </c>
      <c r="F2236">
        <v>5730</v>
      </c>
      <c r="G2236">
        <v>19166</v>
      </c>
      <c r="H2236">
        <v>3.34</v>
      </c>
    </row>
    <row r="2237" spans="1:15" x14ac:dyDescent="0.25">
      <c r="A2237">
        <v>2023</v>
      </c>
      <c r="B2237">
        <v>4</v>
      </c>
      <c r="C2237" t="s">
        <v>116</v>
      </c>
      <c r="D2237" t="s">
        <v>55</v>
      </c>
      <c r="E2237" t="s">
        <v>118</v>
      </c>
      <c r="F2237">
        <v>43152</v>
      </c>
      <c r="G2237">
        <v>173883</v>
      </c>
      <c r="H2237">
        <v>4.03</v>
      </c>
    </row>
    <row r="2238" spans="1:15" x14ac:dyDescent="0.25">
      <c r="A2238">
        <v>2023</v>
      </c>
      <c r="B2238">
        <v>4</v>
      </c>
      <c r="C2238" t="s">
        <v>116</v>
      </c>
      <c r="D2238" t="s">
        <v>55</v>
      </c>
      <c r="E2238" t="s">
        <v>119</v>
      </c>
      <c r="F2238">
        <v>363047</v>
      </c>
      <c r="G2238">
        <v>1523646</v>
      </c>
      <c r="H2238">
        <v>4.2</v>
      </c>
    </row>
    <row r="2239" spans="1:15" x14ac:dyDescent="0.25">
      <c r="A2239">
        <v>2023</v>
      </c>
      <c r="B2239">
        <v>4</v>
      </c>
      <c r="C2239" t="s">
        <v>116</v>
      </c>
      <c r="D2239" t="s">
        <v>56</v>
      </c>
      <c r="E2239" t="s">
        <v>41</v>
      </c>
      <c r="F2239">
        <v>693908</v>
      </c>
      <c r="G2239">
        <v>3100957</v>
      </c>
      <c r="H2239">
        <v>4.47</v>
      </c>
      <c r="I2239">
        <v>521</v>
      </c>
      <c r="J2239">
        <v>68978</v>
      </c>
      <c r="K2239">
        <v>147985</v>
      </c>
      <c r="L2239">
        <v>68.13</v>
      </c>
      <c r="M2239">
        <v>69.56</v>
      </c>
      <c r="N2239">
        <v>73.510000000000005</v>
      </c>
      <c r="O2239">
        <v>26601</v>
      </c>
    </row>
    <row r="2240" spans="1:15" x14ac:dyDescent="0.25">
      <c r="A2240">
        <v>2023</v>
      </c>
      <c r="B2240">
        <v>4</v>
      </c>
      <c r="C2240" t="s">
        <v>116</v>
      </c>
      <c r="D2240" t="s">
        <v>56</v>
      </c>
      <c r="E2240" t="s">
        <v>117</v>
      </c>
      <c r="F2240">
        <v>14313</v>
      </c>
      <c r="G2240">
        <v>35431</v>
      </c>
      <c r="H2240">
        <v>2.48</v>
      </c>
      <c r="I2240">
        <v>23</v>
      </c>
      <c r="J2240">
        <v>1199</v>
      </c>
      <c r="K2240">
        <v>2390</v>
      </c>
      <c r="L2240">
        <v>48.36</v>
      </c>
      <c r="M2240">
        <v>49.3</v>
      </c>
      <c r="N2240">
        <v>54.25</v>
      </c>
      <c r="O2240">
        <v>319</v>
      </c>
    </row>
    <row r="2241" spans="1:15" x14ac:dyDescent="0.25">
      <c r="A2241">
        <v>2023</v>
      </c>
      <c r="B2241">
        <v>4</v>
      </c>
      <c r="C2241" t="s">
        <v>116</v>
      </c>
      <c r="D2241" t="s">
        <v>56</v>
      </c>
      <c r="E2241" t="s">
        <v>118</v>
      </c>
      <c r="F2241">
        <v>57875</v>
      </c>
      <c r="G2241">
        <v>213635</v>
      </c>
      <c r="H2241">
        <v>3.69</v>
      </c>
      <c r="I2241">
        <v>62</v>
      </c>
      <c r="J2241">
        <v>5053</v>
      </c>
      <c r="K2241">
        <v>10406</v>
      </c>
      <c r="L2241">
        <v>67.739999999999995</v>
      </c>
      <c r="M2241">
        <v>74.319999999999993</v>
      </c>
      <c r="N2241">
        <v>72.790000000000006</v>
      </c>
      <c r="O2241">
        <v>1921</v>
      </c>
    </row>
    <row r="2242" spans="1:15" x14ac:dyDescent="0.25">
      <c r="A2242">
        <v>2023</v>
      </c>
      <c r="B2242">
        <v>4</v>
      </c>
      <c r="C2242" t="s">
        <v>116</v>
      </c>
      <c r="D2242" t="s">
        <v>56</v>
      </c>
      <c r="E2242" t="s">
        <v>119</v>
      </c>
      <c r="F2242">
        <v>416535</v>
      </c>
      <c r="G2242">
        <v>1688300</v>
      </c>
      <c r="H2242">
        <v>4.05</v>
      </c>
      <c r="I2242">
        <v>272</v>
      </c>
      <c r="J2242">
        <v>36396</v>
      </c>
      <c r="K2242">
        <v>75173</v>
      </c>
      <c r="L2242">
        <v>73.34</v>
      </c>
      <c r="M2242">
        <v>75.849999999999994</v>
      </c>
      <c r="N2242">
        <v>77.709999999999994</v>
      </c>
      <c r="O2242">
        <v>13851</v>
      </c>
    </row>
    <row r="2243" spans="1:15" x14ac:dyDescent="0.25">
      <c r="A2243">
        <v>2023</v>
      </c>
      <c r="B2243">
        <v>4</v>
      </c>
      <c r="C2243" t="s">
        <v>28</v>
      </c>
      <c r="D2243" t="s">
        <v>5</v>
      </c>
      <c r="E2243" t="s">
        <v>61</v>
      </c>
      <c r="F2243">
        <v>6448</v>
      </c>
      <c r="G2243">
        <v>11230</v>
      </c>
      <c r="H2243">
        <v>1.74</v>
      </c>
    </row>
    <row r="2244" spans="1:15" x14ac:dyDescent="0.25">
      <c r="A2244">
        <v>2023</v>
      </c>
      <c r="B2244">
        <v>4</v>
      </c>
      <c r="C2244" t="s">
        <v>28</v>
      </c>
      <c r="D2244" t="s">
        <v>5</v>
      </c>
      <c r="E2244" t="s">
        <v>27</v>
      </c>
      <c r="F2244">
        <v>49503</v>
      </c>
      <c r="G2244">
        <v>91214</v>
      </c>
      <c r="H2244">
        <v>1.84</v>
      </c>
    </row>
    <row r="2245" spans="1:15" x14ac:dyDescent="0.25">
      <c r="A2245">
        <v>2023</v>
      </c>
      <c r="B2245">
        <v>4</v>
      </c>
      <c r="C2245" t="s">
        <v>28</v>
      </c>
      <c r="D2245" t="s">
        <v>5</v>
      </c>
      <c r="E2245" t="s">
        <v>97</v>
      </c>
      <c r="F2245">
        <v>10279</v>
      </c>
      <c r="G2245">
        <v>21486</v>
      </c>
      <c r="H2245">
        <v>2.09</v>
      </c>
    </row>
    <row r="2246" spans="1:15" x14ac:dyDescent="0.25">
      <c r="A2246">
        <v>2023</v>
      </c>
      <c r="B2246">
        <v>4</v>
      </c>
      <c r="C2246" t="s">
        <v>28</v>
      </c>
      <c r="D2246" t="s">
        <v>55</v>
      </c>
      <c r="E2246" t="s">
        <v>61</v>
      </c>
      <c r="F2246">
        <v>2964</v>
      </c>
      <c r="G2246">
        <v>4798</v>
      </c>
      <c r="H2246">
        <v>1.62</v>
      </c>
    </row>
    <row r="2247" spans="1:15" x14ac:dyDescent="0.25">
      <c r="A2247">
        <v>2023</v>
      </c>
      <c r="B2247">
        <v>4</v>
      </c>
      <c r="C2247" t="s">
        <v>28</v>
      </c>
      <c r="D2247" t="s">
        <v>55</v>
      </c>
      <c r="E2247" t="s">
        <v>27</v>
      </c>
      <c r="F2247">
        <v>52315</v>
      </c>
      <c r="G2247">
        <v>98745</v>
      </c>
      <c r="H2247">
        <v>1.89</v>
      </c>
    </row>
    <row r="2248" spans="1:15" x14ac:dyDescent="0.25">
      <c r="A2248">
        <v>2023</v>
      </c>
      <c r="B2248">
        <v>4</v>
      </c>
      <c r="C2248" t="s">
        <v>28</v>
      </c>
      <c r="D2248" t="s">
        <v>55</v>
      </c>
      <c r="E2248" t="s">
        <v>97</v>
      </c>
      <c r="F2248">
        <v>4748</v>
      </c>
      <c r="G2248">
        <v>6996</v>
      </c>
      <c r="H2248">
        <v>1.47</v>
      </c>
    </row>
    <row r="2249" spans="1:15" x14ac:dyDescent="0.25">
      <c r="A2249">
        <v>2023</v>
      </c>
      <c r="B2249">
        <v>4</v>
      </c>
      <c r="C2249" t="s">
        <v>28</v>
      </c>
      <c r="D2249" t="s">
        <v>56</v>
      </c>
      <c r="E2249" t="s">
        <v>61</v>
      </c>
      <c r="F2249">
        <v>9412</v>
      </c>
      <c r="G2249">
        <v>16028</v>
      </c>
      <c r="H2249">
        <v>1.7</v>
      </c>
      <c r="I2249">
        <v>50</v>
      </c>
      <c r="J2249">
        <v>735</v>
      </c>
      <c r="K2249">
        <v>1455</v>
      </c>
      <c r="L2249">
        <v>36.33</v>
      </c>
      <c r="M2249">
        <v>45.81</v>
      </c>
      <c r="N2249">
        <v>44.46</v>
      </c>
      <c r="O2249">
        <v>266</v>
      </c>
    </row>
    <row r="2250" spans="1:15" x14ac:dyDescent="0.25">
      <c r="A2250">
        <v>2023</v>
      </c>
      <c r="B2250">
        <v>4</v>
      </c>
      <c r="C2250" t="s">
        <v>28</v>
      </c>
      <c r="D2250" t="s">
        <v>56</v>
      </c>
      <c r="E2250" t="s">
        <v>27</v>
      </c>
      <c r="F2250">
        <v>101818</v>
      </c>
      <c r="G2250">
        <v>189959</v>
      </c>
      <c r="H2250">
        <v>1.87</v>
      </c>
      <c r="I2250">
        <v>203</v>
      </c>
      <c r="J2250">
        <v>4762</v>
      </c>
      <c r="K2250">
        <v>9342</v>
      </c>
      <c r="L2250">
        <v>66.290000000000006</v>
      </c>
      <c r="M2250">
        <v>75.95</v>
      </c>
      <c r="N2250">
        <v>72.14</v>
      </c>
      <c r="O2250">
        <v>1404</v>
      </c>
    </row>
    <row r="2251" spans="1:15" x14ac:dyDescent="0.25">
      <c r="A2251">
        <v>2023</v>
      </c>
      <c r="B2251">
        <v>4</v>
      </c>
      <c r="C2251" t="s">
        <v>28</v>
      </c>
      <c r="D2251" t="s">
        <v>56</v>
      </c>
      <c r="E2251" t="s">
        <v>97</v>
      </c>
      <c r="F2251">
        <v>15027</v>
      </c>
      <c r="G2251">
        <v>28482</v>
      </c>
      <c r="H2251">
        <v>1.9</v>
      </c>
      <c r="I2251">
        <v>72</v>
      </c>
      <c r="J2251">
        <v>1266</v>
      </c>
      <c r="K2251">
        <v>2322</v>
      </c>
      <c r="L2251">
        <v>40.53</v>
      </c>
      <c r="M2251">
        <v>49.1</v>
      </c>
      <c r="N2251">
        <v>47.12</v>
      </c>
      <c r="O2251">
        <v>303</v>
      </c>
    </row>
    <row r="2252" spans="1:15" x14ac:dyDescent="0.25">
      <c r="A2252">
        <v>2023</v>
      </c>
      <c r="B2252">
        <v>4</v>
      </c>
      <c r="C2252" t="s">
        <v>32</v>
      </c>
      <c r="D2252" t="s">
        <v>5</v>
      </c>
      <c r="E2252" t="s">
        <v>31</v>
      </c>
      <c r="F2252">
        <v>68125</v>
      </c>
      <c r="G2252">
        <v>142970</v>
      </c>
      <c r="H2252">
        <v>2.1</v>
      </c>
    </row>
    <row r="2253" spans="1:15" x14ac:dyDescent="0.25">
      <c r="A2253">
        <v>2023</v>
      </c>
      <c r="B2253">
        <v>4</v>
      </c>
      <c r="C2253" t="s">
        <v>32</v>
      </c>
      <c r="D2253" t="s">
        <v>55</v>
      </c>
      <c r="E2253" t="s">
        <v>31</v>
      </c>
      <c r="F2253">
        <v>12590</v>
      </c>
      <c r="G2253">
        <v>24390</v>
      </c>
      <c r="H2253">
        <v>1.94</v>
      </c>
    </row>
    <row r="2254" spans="1:15" x14ac:dyDescent="0.25">
      <c r="A2254">
        <v>2023</v>
      </c>
      <c r="B2254">
        <v>4</v>
      </c>
      <c r="C2254" t="s">
        <v>32</v>
      </c>
      <c r="D2254" t="s">
        <v>56</v>
      </c>
      <c r="E2254" t="s">
        <v>31</v>
      </c>
      <c r="F2254">
        <v>80715</v>
      </c>
      <c r="G2254">
        <v>167360</v>
      </c>
      <c r="H2254">
        <v>2.0699999999999998</v>
      </c>
      <c r="I2254">
        <v>291</v>
      </c>
      <c r="J2254">
        <v>6518</v>
      </c>
      <c r="K2254">
        <v>12583</v>
      </c>
      <c r="L2254">
        <v>43.59</v>
      </c>
      <c r="M2254">
        <v>53.48</v>
      </c>
      <c r="N2254">
        <v>49.31</v>
      </c>
      <c r="O2254">
        <v>1559</v>
      </c>
    </row>
    <row r="2255" spans="1:15" x14ac:dyDescent="0.25">
      <c r="A2255">
        <v>2023</v>
      </c>
      <c r="B2255">
        <v>4</v>
      </c>
      <c r="C2255" t="s">
        <v>19</v>
      </c>
      <c r="D2255" t="s">
        <v>5</v>
      </c>
      <c r="E2255" t="s">
        <v>18</v>
      </c>
      <c r="F2255">
        <v>44752</v>
      </c>
      <c r="G2255">
        <v>137105</v>
      </c>
      <c r="H2255">
        <v>3.06</v>
      </c>
    </row>
    <row r="2256" spans="1:15" x14ac:dyDescent="0.25">
      <c r="A2256">
        <v>2023</v>
      </c>
      <c r="B2256">
        <v>4</v>
      </c>
      <c r="C2256" t="s">
        <v>19</v>
      </c>
      <c r="D2256" t="s">
        <v>55</v>
      </c>
      <c r="E2256" t="s">
        <v>18</v>
      </c>
      <c r="F2256">
        <v>11033</v>
      </c>
      <c r="G2256">
        <v>31510</v>
      </c>
      <c r="H2256">
        <v>2.86</v>
      </c>
    </row>
    <row r="2257" spans="1:15" x14ac:dyDescent="0.25">
      <c r="A2257">
        <v>2023</v>
      </c>
      <c r="B2257">
        <v>4</v>
      </c>
      <c r="C2257" t="s">
        <v>19</v>
      </c>
      <c r="D2257" t="s">
        <v>56</v>
      </c>
      <c r="E2257" t="s">
        <v>18</v>
      </c>
      <c r="F2257">
        <v>55785</v>
      </c>
      <c r="G2257">
        <v>168615</v>
      </c>
      <c r="H2257">
        <v>3.02</v>
      </c>
      <c r="I2257">
        <v>70</v>
      </c>
      <c r="J2257">
        <v>5079</v>
      </c>
      <c r="K2257">
        <v>10456</v>
      </c>
      <c r="L2257">
        <v>53.18</v>
      </c>
      <c r="M2257">
        <v>63.59</v>
      </c>
      <c r="N2257">
        <v>58.87</v>
      </c>
      <c r="O2257">
        <v>1183</v>
      </c>
    </row>
    <row r="2258" spans="1:15" x14ac:dyDescent="0.25">
      <c r="A2258">
        <v>2023</v>
      </c>
      <c r="B2258">
        <v>5</v>
      </c>
      <c r="C2258" t="s">
        <v>22</v>
      </c>
      <c r="D2258" t="s">
        <v>5</v>
      </c>
      <c r="E2258" t="s">
        <v>21</v>
      </c>
      <c r="F2258">
        <v>85171</v>
      </c>
      <c r="G2258">
        <v>263950</v>
      </c>
      <c r="H2258">
        <v>3.1</v>
      </c>
    </row>
    <row r="2259" spans="1:15" x14ac:dyDescent="0.25">
      <c r="A2259">
        <v>2023</v>
      </c>
      <c r="B2259">
        <v>5</v>
      </c>
      <c r="C2259" t="s">
        <v>22</v>
      </c>
      <c r="D2259" t="s">
        <v>5</v>
      </c>
      <c r="E2259" t="s">
        <v>23</v>
      </c>
      <c r="F2259">
        <v>63691</v>
      </c>
      <c r="G2259">
        <v>182330</v>
      </c>
      <c r="H2259">
        <v>2.86</v>
      </c>
    </row>
    <row r="2260" spans="1:15" x14ac:dyDescent="0.25">
      <c r="A2260">
        <v>2023</v>
      </c>
      <c r="B2260">
        <v>5</v>
      </c>
      <c r="C2260" t="s">
        <v>22</v>
      </c>
      <c r="D2260" t="s">
        <v>5</v>
      </c>
      <c r="E2260" t="s">
        <v>24</v>
      </c>
      <c r="F2260">
        <v>148013</v>
      </c>
      <c r="G2260">
        <v>333797</v>
      </c>
      <c r="H2260">
        <v>2.2599999999999998</v>
      </c>
    </row>
    <row r="2261" spans="1:15" x14ac:dyDescent="0.25">
      <c r="A2261">
        <v>2023</v>
      </c>
      <c r="B2261">
        <v>5</v>
      </c>
      <c r="C2261" t="s">
        <v>22</v>
      </c>
      <c r="D2261" t="s">
        <v>5</v>
      </c>
      <c r="E2261" t="s">
        <v>26</v>
      </c>
      <c r="F2261">
        <v>159061</v>
      </c>
      <c r="G2261">
        <v>365914</v>
      </c>
      <c r="H2261">
        <v>2.2999999999999998</v>
      </c>
    </row>
    <row r="2262" spans="1:15" x14ac:dyDescent="0.25">
      <c r="A2262">
        <v>2023</v>
      </c>
      <c r="B2262">
        <v>5</v>
      </c>
      <c r="C2262" t="s">
        <v>22</v>
      </c>
      <c r="D2262" t="s">
        <v>5</v>
      </c>
      <c r="E2262" t="s">
        <v>29</v>
      </c>
      <c r="F2262">
        <v>17094</v>
      </c>
      <c r="G2262">
        <v>40226</v>
      </c>
      <c r="H2262">
        <v>2.35</v>
      </c>
    </row>
    <row r="2263" spans="1:15" x14ac:dyDescent="0.25">
      <c r="A2263">
        <v>2023</v>
      </c>
      <c r="B2263">
        <v>5</v>
      </c>
      <c r="C2263" t="s">
        <v>22</v>
      </c>
      <c r="D2263" t="s">
        <v>55</v>
      </c>
      <c r="E2263" t="s">
        <v>21</v>
      </c>
      <c r="F2263">
        <v>29765</v>
      </c>
      <c r="G2263">
        <v>130584</v>
      </c>
      <c r="H2263">
        <v>4.3899999999999997</v>
      </c>
    </row>
    <row r="2264" spans="1:15" x14ac:dyDescent="0.25">
      <c r="A2264">
        <v>2023</v>
      </c>
      <c r="B2264">
        <v>5</v>
      </c>
      <c r="C2264" t="s">
        <v>22</v>
      </c>
      <c r="D2264" t="s">
        <v>55</v>
      </c>
      <c r="E2264" t="s">
        <v>23</v>
      </c>
      <c r="F2264">
        <v>25213</v>
      </c>
      <c r="G2264">
        <v>120185</v>
      </c>
      <c r="H2264">
        <v>4.7699999999999996</v>
      </c>
    </row>
    <row r="2265" spans="1:15" x14ac:dyDescent="0.25">
      <c r="A2265">
        <v>2023</v>
      </c>
      <c r="B2265">
        <v>5</v>
      </c>
      <c r="C2265" t="s">
        <v>22</v>
      </c>
      <c r="D2265" t="s">
        <v>55</v>
      </c>
      <c r="E2265" t="s">
        <v>24</v>
      </c>
      <c r="F2265">
        <v>80815</v>
      </c>
      <c r="G2265">
        <v>310833</v>
      </c>
      <c r="H2265">
        <v>3.85</v>
      </c>
    </row>
    <row r="2266" spans="1:15" x14ac:dyDescent="0.25">
      <c r="A2266">
        <v>2023</v>
      </c>
      <c r="B2266">
        <v>5</v>
      </c>
      <c r="C2266" t="s">
        <v>22</v>
      </c>
      <c r="D2266" t="s">
        <v>55</v>
      </c>
      <c r="E2266" t="s">
        <v>26</v>
      </c>
      <c r="F2266">
        <v>407105</v>
      </c>
      <c r="G2266">
        <v>1686499</v>
      </c>
      <c r="H2266">
        <v>4.1399999999999997</v>
      </c>
    </row>
    <row r="2267" spans="1:15" x14ac:dyDescent="0.25">
      <c r="A2267">
        <v>2023</v>
      </c>
      <c r="B2267">
        <v>5</v>
      </c>
      <c r="C2267" t="s">
        <v>22</v>
      </c>
      <c r="D2267" t="s">
        <v>55</v>
      </c>
      <c r="E2267" t="s">
        <v>29</v>
      </c>
      <c r="F2267">
        <v>9627</v>
      </c>
      <c r="G2267">
        <v>50609</v>
      </c>
      <c r="H2267">
        <v>5.26</v>
      </c>
    </row>
    <row r="2268" spans="1:15" x14ac:dyDescent="0.25">
      <c r="A2268">
        <v>2023</v>
      </c>
      <c r="B2268">
        <v>5</v>
      </c>
      <c r="C2268" t="s">
        <v>22</v>
      </c>
      <c r="D2268" t="s">
        <v>56</v>
      </c>
      <c r="E2268" t="s">
        <v>21</v>
      </c>
      <c r="F2268">
        <v>114936</v>
      </c>
      <c r="G2268">
        <v>394534</v>
      </c>
      <c r="H2268">
        <v>3.43</v>
      </c>
      <c r="I2268">
        <v>164</v>
      </c>
      <c r="J2268">
        <v>12310</v>
      </c>
      <c r="K2268">
        <v>31684</v>
      </c>
      <c r="L2268">
        <v>39.26</v>
      </c>
      <c r="M2268">
        <v>51.86</v>
      </c>
      <c r="N2268">
        <v>53.3</v>
      </c>
      <c r="O2268">
        <v>3294</v>
      </c>
    </row>
    <row r="2269" spans="1:15" x14ac:dyDescent="0.25">
      <c r="A2269">
        <v>2023</v>
      </c>
      <c r="B2269">
        <v>5</v>
      </c>
      <c r="C2269" t="s">
        <v>22</v>
      </c>
      <c r="D2269" t="s">
        <v>56</v>
      </c>
      <c r="E2269" t="s">
        <v>23</v>
      </c>
      <c r="F2269">
        <v>88904</v>
      </c>
      <c r="G2269">
        <v>302515</v>
      </c>
      <c r="H2269">
        <v>3.4</v>
      </c>
      <c r="I2269">
        <v>85</v>
      </c>
      <c r="J2269">
        <v>9650</v>
      </c>
      <c r="K2269">
        <v>23019</v>
      </c>
      <c r="L2269">
        <v>41.87</v>
      </c>
      <c r="M2269">
        <v>56.12</v>
      </c>
      <c r="N2269">
        <v>51.75</v>
      </c>
      <c r="O2269">
        <v>3294</v>
      </c>
    </row>
    <row r="2270" spans="1:15" x14ac:dyDescent="0.25">
      <c r="A2270">
        <v>2023</v>
      </c>
      <c r="B2270">
        <v>5</v>
      </c>
      <c r="C2270" t="s">
        <v>22</v>
      </c>
      <c r="D2270" t="s">
        <v>56</v>
      </c>
      <c r="E2270" t="s">
        <v>24</v>
      </c>
      <c r="F2270">
        <v>228828</v>
      </c>
      <c r="G2270">
        <v>644630</v>
      </c>
      <c r="H2270">
        <v>2.82</v>
      </c>
      <c r="I2270">
        <v>365</v>
      </c>
      <c r="J2270">
        <v>19228</v>
      </c>
      <c r="K2270">
        <v>43023</v>
      </c>
      <c r="L2270">
        <v>47.99</v>
      </c>
      <c r="M2270">
        <v>56.86</v>
      </c>
      <c r="N2270">
        <v>57.71</v>
      </c>
      <c r="O2270">
        <v>7003</v>
      </c>
    </row>
    <row r="2271" spans="1:15" x14ac:dyDescent="0.25">
      <c r="A2271">
        <v>2023</v>
      </c>
      <c r="B2271">
        <v>5</v>
      </c>
      <c r="C2271" t="s">
        <v>22</v>
      </c>
      <c r="D2271" t="s">
        <v>56</v>
      </c>
      <c r="E2271" t="s">
        <v>26</v>
      </c>
      <c r="F2271">
        <v>566166</v>
      </c>
      <c r="G2271">
        <v>2052413</v>
      </c>
      <c r="H2271">
        <v>3.63</v>
      </c>
      <c r="I2271">
        <v>516</v>
      </c>
      <c r="J2271">
        <v>41495</v>
      </c>
      <c r="K2271">
        <v>94429</v>
      </c>
      <c r="L2271">
        <v>68.680000000000007</v>
      </c>
      <c r="M2271">
        <v>73.180000000000007</v>
      </c>
      <c r="N2271">
        <v>81.72</v>
      </c>
      <c r="O2271">
        <v>16305</v>
      </c>
    </row>
    <row r="2272" spans="1:15" x14ac:dyDescent="0.25">
      <c r="A2272">
        <v>2023</v>
      </c>
      <c r="B2272">
        <v>5</v>
      </c>
      <c r="C2272" t="s">
        <v>22</v>
      </c>
      <c r="D2272" t="s">
        <v>56</v>
      </c>
      <c r="E2272" t="s">
        <v>29</v>
      </c>
      <c r="F2272">
        <v>26721</v>
      </c>
      <c r="G2272">
        <v>90835</v>
      </c>
      <c r="H2272">
        <v>3.4</v>
      </c>
      <c r="I2272">
        <v>50</v>
      </c>
      <c r="J2272">
        <v>3195</v>
      </c>
      <c r="K2272">
        <v>8074</v>
      </c>
      <c r="L2272">
        <v>36.200000000000003</v>
      </c>
      <c r="M2272">
        <v>47.57</v>
      </c>
      <c r="N2272">
        <v>49.39</v>
      </c>
      <c r="O2272">
        <v>879</v>
      </c>
    </row>
    <row r="2273" spans="1:15" x14ac:dyDescent="0.25">
      <c r="A2273">
        <v>2023</v>
      </c>
      <c r="B2273">
        <v>5</v>
      </c>
      <c r="C2273" t="s">
        <v>47</v>
      </c>
      <c r="D2273" t="s">
        <v>5</v>
      </c>
      <c r="E2273" t="s">
        <v>46</v>
      </c>
      <c r="F2273">
        <v>25129</v>
      </c>
      <c r="G2273">
        <v>51955</v>
      </c>
      <c r="H2273">
        <v>2.0699999999999998</v>
      </c>
    </row>
    <row r="2274" spans="1:15" x14ac:dyDescent="0.25">
      <c r="A2274">
        <v>2023</v>
      </c>
      <c r="B2274">
        <v>5</v>
      </c>
      <c r="C2274" t="s">
        <v>47</v>
      </c>
      <c r="D2274" t="s">
        <v>55</v>
      </c>
      <c r="E2274" t="s">
        <v>46</v>
      </c>
      <c r="F2274">
        <v>14510</v>
      </c>
      <c r="G2274">
        <v>27288</v>
      </c>
      <c r="H2274">
        <v>1.88</v>
      </c>
    </row>
    <row r="2275" spans="1:15" x14ac:dyDescent="0.25">
      <c r="A2275">
        <v>2023</v>
      </c>
      <c r="B2275">
        <v>5</v>
      </c>
      <c r="C2275" t="s">
        <v>47</v>
      </c>
      <c r="D2275" t="s">
        <v>56</v>
      </c>
      <c r="E2275" t="s">
        <v>46</v>
      </c>
      <c r="F2275">
        <v>39639</v>
      </c>
      <c r="G2275">
        <v>79243</v>
      </c>
      <c r="H2275">
        <v>2</v>
      </c>
      <c r="I2275">
        <v>201</v>
      </c>
      <c r="J2275">
        <v>4474</v>
      </c>
      <c r="K2275">
        <v>9596</v>
      </c>
      <c r="L2275">
        <v>26.56</v>
      </c>
      <c r="M2275">
        <v>35.53</v>
      </c>
      <c r="N2275">
        <v>31.59</v>
      </c>
      <c r="O2275">
        <v>936</v>
      </c>
    </row>
    <row r="2276" spans="1:15" x14ac:dyDescent="0.25">
      <c r="A2276">
        <v>2023</v>
      </c>
      <c r="B2276">
        <v>5</v>
      </c>
      <c r="C2276" t="s">
        <v>35</v>
      </c>
      <c r="D2276" t="s">
        <v>5</v>
      </c>
      <c r="E2276" t="s">
        <v>34</v>
      </c>
      <c r="F2276">
        <v>17748</v>
      </c>
      <c r="G2276">
        <v>65358</v>
      </c>
      <c r="H2276">
        <v>3.68</v>
      </c>
    </row>
    <row r="2277" spans="1:15" x14ac:dyDescent="0.25">
      <c r="A2277">
        <v>2023</v>
      </c>
      <c r="B2277">
        <v>5</v>
      </c>
      <c r="C2277" t="s">
        <v>35</v>
      </c>
      <c r="D2277" t="s">
        <v>5</v>
      </c>
      <c r="E2277" t="s">
        <v>36</v>
      </c>
      <c r="F2277">
        <v>70860</v>
      </c>
      <c r="G2277">
        <v>220061</v>
      </c>
      <c r="H2277">
        <v>3.11</v>
      </c>
    </row>
    <row r="2278" spans="1:15" x14ac:dyDescent="0.25">
      <c r="A2278">
        <v>2023</v>
      </c>
      <c r="B2278">
        <v>5</v>
      </c>
      <c r="C2278" t="s">
        <v>35</v>
      </c>
      <c r="D2278" t="s">
        <v>5</v>
      </c>
      <c r="E2278" t="s">
        <v>38</v>
      </c>
      <c r="F2278">
        <v>3450</v>
      </c>
      <c r="G2278">
        <v>9490</v>
      </c>
      <c r="H2278">
        <v>2.75</v>
      </c>
    </row>
    <row r="2279" spans="1:15" x14ac:dyDescent="0.25">
      <c r="A2279">
        <v>2023</v>
      </c>
      <c r="B2279">
        <v>5</v>
      </c>
      <c r="C2279" t="s">
        <v>35</v>
      </c>
      <c r="D2279" t="s">
        <v>5</v>
      </c>
      <c r="E2279" t="s">
        <v>39</v>
      </c>
      <c r="F2279">
        <v>7319</v>
      </c>
      <c r="G2279">
        <v>25734</v>
      </c>
      <c r="H2279">
        <v>3.52</v>
      </c>
    </row>
    <row r="2280" spans="1:15" x14ac:dyDescent="0.25">
      <c r="A2280">
        <v>2023</v>
      </c>
      <c r="B2280">
        <v>5</v>
      </c>
      <c r="C2280" t="s">
        <v>35</v>
      </c>
      <c r="D2280" t="s">
        <v>5</v>
      </c>
      <c r="E2280" t="s">
        <v>40</v>
      </c>
      <c r="F2280">
        <v>21768</v>
      </c>
      <c r="G2280">
        <v>92235</v>
      </c>
      <c r="H2280">
        <v>4.24</v>
      </c>
    </row>
    <row r="2281" spans="1:15" x14ac:dyDescent="0.25">
      <c r="A2281">
        <v>2023</v>
      </c>
      <c r="B2281">
        <v>5</v>
      </c>
      <c r="C2281" t="s">
        <v>35</v>
      </c>
      <c r="D2281" t="s">
        <v>5</v>
      </c>
      <c r="E2281" t="s">
        <v>43</v>
      </c>
      <c r="F2281">
        <v>86071</v>
      </c>
      <c r="G2281">
        <v>307332</v>
      </c>
      <c r="H2281">
        <v>3.57</v>
      </c>
    </row>
    <row r="2282" spans="1:15" x14ac:dyDescent="0.25">
      <c r="A2282">
        <v>2023</v>
      </c>
      <c r="B2282">
        <v>5</v>
      </c>
      <c r="C2282" t="s">
        <v>35</v>
      </c>
      <c r="D2282" t="s">
        <v>5</v>
      </c>
      <c r="E2282" t="s">
        <v>110</v>
      </c>
      <c r="F2282">
        <v>45160</v>
      </c>
      <c r="G2282">
        <v>157362</v>
      </c>
      <c r="H2282">
        <v>3.48</v>
      </c>
    </row>
    <row r="2283" spans="1:15" x14ac:dyDescent="0.25">
      <c r="A2283">
        <v>2023</v>
      </c>
      <c r="B2283">
        <v>5</v>
      </c>
      <c r="C2283" t="s">
        <v>35</v>
      </c>
      <c r="D2283" t="s">
        <v>5</v>
      </c>
      <c r="E2283" t="s">
        <v>111</v>
      </c>
      <c r="F2283">
        <v>38427</v>
      </c>
      <c r="G2283">
        <v>131970</v>
      </c>
      <c r="H2283">
        <v>3.43</v>
      </c>
    </row>
    <row r="2284" spans="1:15" x14ac:dyDescent="0.25">
      <c r="A2284">
        <v>2023</v>
      </c>
      <c r="B2284">
        <v>5</v>
      </c>
      <c r="C2284" t="s">
        <v>35</v>
      </c>
      <c r="D2284" t="s">
        <v>55</v>
      </c>
      <c r="E2284" t="s">
        <v>34</v>
      </c>
      <c r="F2284">
        <v>112347</v>
      </c>
      <c r="G2284">
        <v>865002</v>
      </c>
      <c r="H2284">
        <v>7.7</v>
      </c>
    </row>
    <row r="2285" spans="1:15" x14ac:dyDescent="0.25">
      <c r="A2285">
        <v>2023</v>
      </c>
      <c r="B2285">
        <v>5</v>
      </c>
      <c r="C2285" t="s">
        <v>35</v>
      </c>
      <c r="D2285" t="s">
        <v>55</v>
      </c>
      <c r="E2285" t="s">
        <v>36</v>
      </c>
      <c r="F2285">
        <v>149246</v>
      </c>
      <c r="G2285">
        <v>1110127</v>
      </c>
      <c r="H2285">
        <v>7.44</v>
      </c>
    </row>
    <row r="2286" spans="1:15" x14ac:dyDescent="0.25">
      <c r="A2286">
        <v>2023</v>
      </c>
      <c r="B2286">
        <v>5</v>
      </c>
      <c r="C2286" t="s">
        <v>35</v>
      </c>
      <c r="D2286" t="s">
        <v>55</v>
      </c>
      <c r="E2286" t="s">
        <v>38</v>
      </c>
      <c r="F2286">
        <v>2906</v>
      </c>
      <c r="G2286">
        <v>19375</v>
      </c>
      <c r="H2286">
        <v>6.67</v>
      </c>
    </row>
    <row r="2287" spans="1:15" x14ac:dyDescent="0.25">
      <c r="A2287">
        <v>2023</v>
      </c>
      <c r="B2287">
        <v>5</v>
      </c>
      <c r="C2287" t="s">
        <v>35</v>
      </c>
      <c r="D2287" t="s">
        <v>55</v>
      </c>
      <c r="E2287" t="s">
        <v>39</v>
      </c>
      <c r="F2287">
        <v>2672</v>
      </c>
      <c r="G2287">
        <v>16005</v>
      </c>
      <c r="H2287">
        <v>5.99</v>
      </c>
    </row>
    <row r="2288" spans="1:15" x14ac:dyDescent="0.25">
      <c r="A2288">
        <v>2023</v>
      </c>
      <c r="B2288">
        <v>5</v>
      </c>
      <c r="C2288" t="s">
        <v>35</v>
      </c>
      <c r="D2288" t="s">
        <v>55</v>
      </c>
      <c r="E2288" t="s">
        <v>40</v>
      </c>
      <c r="F2288">
        <v>107423</v>
      </c>
      <c r="G2288">
        <v>781142</v>
      </c>
      <c r="H2288">
        <v>7.27</v>
      </c>
    </row>
    <row r="2289" spans="1:15" x14ac:dyDescent="0.25">
      <c r="A2289">
        <v>2023</v>
      </c>
      <c r="B2289">
        <v>5</v>
      </c>
      <c r="C2289" t="s">
        <v>35</v>
      </c>
      <c r="D2289" t="s">
        <v>55</v>
      </c>
      <c r="E2289" t="s">
        <v>43</v>
      </c>
      <c r="F2289">
        <v>242530</v>
      </c>
      <c r="G2289">
        <v>1632812</v>
      </c>
      <c r="H2289">
        <v>6.73</v>
      </c>
    </row>
    <row r="2290" spans="1:15" x14ac:dyDescent="0.25">
      <c r="A2290">
        <v>2023</v>
      </c>
      <c r="B2290">
        <v>5</v>
      </c>
      <c r="C2290" t="s">
        <v>35</v>
      </c>
      <c r="D2290" t="s">
        <v>55</v>
      </c>
      <c r="E2290" t="s">
        <v>110</v>
      </c>
      <c r="F2290">
        <v>137543</v>
      </c>
      <c r="G2290">
        <v>1062325</v>
      </c>
      <c r="H2290">
        <v>7.72</v>
      </c>
    </row>
    <row r="2291" spans="1:15" x14ac:dyDescent="0.25">
      <c r="A2291">
        <v>2023</v>
      </c>
      <c r="B2291">
        <v>5</v>
      </c>
      <c r="C2291" t="s">
        <v>35</v>
      </c>
      <c r="D2291" t="s">
        <v>55</v>
      </c>
      <c r="E2291" t="s">
        <v>111</v>
      </c>
      <c r="F2291">
        <v>210053</v>
      </c>
      <c r="G2291">
        <v>1438255</v>
      </c>
      <c r="H2291">
        <v>6.85</v>
      </c>
    </row>
    <row r="2292" spans="1:15" x14ac:dyDescent="0.25">
      <c r="A2292">
        <v>2023</v>
      </c>
      <c r="B2292">
        <v>5</v>
      </c>
      <c r="C2292" t="s">
        <v>35</v>
      </c>
      <c r="D2292" t="s">
        <v>56</v>
      </c>
      <c r="E2292" t="s">
        <v>34</v>
      </c>
      <c r="F2292">
        <v>130095</v>
      </c>
      <c r="G2292">
        <v>930360</v>
      </c>
      <c r="H2292">
        <v>7.15</v>
      </c>
      <c r="I2292">
        <v>89</v>
      </c>
      <c r="J2292">
        <v>22113</v>
      </c>
      <c r="K2292">
        <v>50855</v>
      </c>
      <c r="L2292">
        <v>57.95</v>
      </c>
      <c r="M2292">
        <v>59.62</v>
      </c>
      <c r="N2292">
        <v>66.84</v>
      </c>
      <c r="O2292">
        <v>9705</v>
      </c>
    </row>
    <row r="2293" spans="1:15" x14ac:dyDescent="0.25">
      <c r="A2293">
        <v>2023</v>
      </c>
      <c r="B2293">
        <v>5</v>
      </c>
      <c r="C2293" t="s">
        <v>35</v>
      </c>
      <c r="D2293" t="s">
        <v>56</v>
      </c>
      <c r="E2293" t="s">
        <v>36</v>
      </c>
      <c r="F2293">
        <v>220106</v>
      </c>
      <c r="G2293">
        <v>1330188</v>
      </c>
      <c r="H2293">
        <v>6.04</v>
      </c>
      <c r="I2293">
        <v>164</v>
      </c>
      <c r="J2293">
        <v>29617</v>
      </c>
      <c r="K2293">
        <v>66280</v>
      </c>
      <c r="L2293">
        <v>63.58</v>
      </c>
      <c r="M2293">
        <v>68.62</v>
      </c>
      <c r="N2293">
        <v>72.23</v>
      </c>
      <c r="O2293">
        <v>12684</v>
      </c>
    </row>
    <row r="2294" spans="1:15" x14ac:dyDescent="0.25">
      <c r="A2294">
        <v>2023</v>
      </c>
      <c r="B2294">
        <v>5</v>
      </c>
      <c r="C2294" t="s">
        <v>35</v>
      </c>
      <c r="D2294" t="s">
        <v>56</v>
      </c>
      <c r="E2294" t="s">
        <v>38</v>
      </c>
      <c r="F2294">
        <v>6356</v>
      </c>
      <c r="G2294">
        <v>28865</v>
      </c>
      <c r="H2294">
        <v>4.54</v>
      </c>
      <c r="I2294">
        <v>19</v>
      </c>
      <c r="J2294">
        <v>887</v>
      </c>
      <c r="K2294">
        <v>1769</v>
      </c>
      <c r="L2294">
        <v>51.72</v>
      </c>
      <c r="M2294">
        <v>63.37</v>
      </c>
      <c r="N2294">
        <v>57.54</v>
      </c>
      <c r="O2294">
        <v>413</v>
      </c>
    </row>
    <row r="2295" spans="1:15" x14ac:dyDescent="0.25">
      <c r="A2295">
        <v>2023</v>
      </c>
      <c r="B2295">
        <v>5</v>
      </c>
      <c r="C2295" t="s">
        <v>35</v>
      </c>
      <c r="D2295" t="s">
        <v>56</v>
      </c>
      <c r="E2295" t="s">
        <v>39</v>
      </c>
      <c r="F2295">
        <v>9991</v>
      </c>
      <c r="G2295">
        <v>41739</v>
      </c>
      <c r="H2295">
        <v>4.18</v>
      </c>
      <c r="I2295">
        <v>14</v>
      </c>
      <c r="J2295">
        <v>1460</v>
      </c>
      <c r="K2295">
        <v>3648</v>
      </c>
      <c r="L2295">
        <v>36.880000000000003</v>
      </c>
      <c r="M2295">
        <v>46.23</v>
      </c>
      <c r="N2295">
        <v>52.9</v>
      </c>
      <c r="O2295">
        <v>525</v>
      </c>
    </row>
    <row r="2296" spans="1:15" x14ac:dyDescent="0.25">
      <c r="A2296">
        <v>2023</v>
      </c>
      <c r="B2296">
        <v>5</v>
      </c>
      <c r="C2296" t="s">
        <v>35</v>
      </c>
      <c r="D2296" t="s">
        <v>56</v>
      </c>
      <c r="E2296" t="s">
        <v>40</v>
      </c>
      <c r="F2296">
        <v>129191</v>
      </c>
      <c r="G2296">
        <v>873377</v>
      </c>
      <c r="H2296">
        <v>6.76</v>
      </c>
      <c r="I2296">
        <v>71</v>
      </c>
      <c r="J2296">
        <v>15927</v>
      </c>
      <c r="K2296">
        <v>39591</v>
      </c>
      <c r="L2296">
        <v>69.239999999999995</v>
      </c>
      <c r="M2296">
        <v>70.14</v>
      </c>
      <c r="N2296">
        <v>81.67</v>
      </c>
      <c r="O2296">
        <v>7586</v>
      </c>
    </row>
    <row r="2297" spans="1:15" x14ac:dyDescent="0.25">
      <c r="A2297">
        <v>2023</v>
      </c>
      <c r="B2297">
        <v>5</v>
      </c>
      <c r="C2297" t="s">
        <v>35</v>
      </c>
      <c r="D2297" t="s">
        <v>56</v>
      </c>
      <c r="E2297" t="s">
        <v>43</v>
      </c>
      <c r="F2297">
        <v>328601</v>
      </c>
      <c r="G2297">
        <v>1940144</v>
      </c>
      <c r="H2297">
        <v>5.9</v>
      </c>
      <c r="I2297">
        <v>198</v>
      </c>
      <c r="J2297">
        <v>39012</v>
      </c>
      <c r="K2297">
        <v>90057</v>
      </c>
      <c r="L2297">
        <v>68.72</v>
      </c>
      <c r="M2297">
        <v>71.33</v>
      </c>
      <c r="N2297">
        <v>77.11</v>
      </c>
      <c r="O2297">
        <v>19284</v>
      </c>
    </row>
    <row r="2298" spans="1:15" x14ac:dyDescent="0.25">
      <c r="A2298">
        <v>2023</v>
      </c>
      <c r="B2298">
        <v>5</v>
      </c>
      <c r="C2298" t="s">
        <v>35</v>
      </c>
      <c r="D2298" t="s">
        <v>56</v>
      </c>
      <c r="E2298" t="s">
        <v>110</v>
      </c>
      <c r="F2298">
        <v>182703</v>
      </c>
      <c r="G2298">
        <v>1219687</v>
      </c>
      <c r="H2298">
        <v>6.68</v>
      </c>
      <c r="I2298">
        <v>104</v>
      </c>
      <c r="J2298">
        <v>25790</v>
      </c>
      <c r="K2298">
        <v>58562</v>
      </c>
      <c r="L2298">
        <v>65.92</v>
      </c>
      <c r="M2298">
        <v>70.540000000000006</v>
      </c>
      <c r="N2298">
        <v>74.05</v>
      </c>
      <c r="O2298">
        <v>11478</v>
      </c>
    </row>
    <row r="2299" spans="1:15" x14ac:dyDescent="0.25">
      <c r="A2299">
        <v>2023</v>
      </c>
      <c r="B2299">
        <v>5</v>
      </c>
      <c r="C2299" t="s">
        <v>35</v>
      </c>
      <c r="D2299" t="s">
        <v>56</v>
      </c>
      <c r="E2299" t="s">
        <v>111</v>
      </c>
      <c r="F2299">
        <v>248480</v>
      </c>
      <c r="G2299">
        <v>1570225</v>
      </c>
      <c r="H2299">
        <v>6.32</v>
      </c>
      <c r="I2299">
        <v>123</v>
      </c>
      <c r="J2299">
        <v>29638</v>
      </c>
      <c r="K2299">
        <v>70702</v>
      </c>
      <c r="L2299">
        <v>70.81</v>
      </c>
      <c r="M2299">
        <v>72.67</v>
      </c>
      <c r="N2299">
        <v>79.55</v>
      </c>
      <c r="O2299">
        <v>15638</v>
      </c>
    </row>
    <row r="2300" spans="1:15" x14ac:dyDescent="0.25">
      <c r="A2300">
        <v>2023</v>
      </c>
      <c r="B2300">
        <v>5</v>
      </c>
      <c r="C2300" t="s">
        <v>7</v>
      </c>
      <c r="D2300" t="s">
        <v>5</v>
      </c>
      <c r="E2300" t="s">
        <v>6</v>
      </c>
      <c r="F2300">
        <v>166590</v>
      </c>
      <c r="G2300">
        <v>307100</v>
      </c>
      <c r="H2300">
        <v>1.84</v>
      </c>
    </row>
    <row r="2301" spans="1:15" x14ac:dyDescent="0.25">
      <c r="A2301">
        <v>2023</v>
      </c>
      <c r="B2301">
        <v>5</v>
      </c>
      <c r="C2301" t="s">
        <v>7</v>
      </c>
      <c r="D2301" t="s">
        <v>5</v>
      </c>
      <c r="E2301" t="s">
        <v>8</v>
      </c>
    </row>
    <row r="2302" spans="1:15" x14ac:dyDescent="0.25">
      <c r="A2302">
        <v>2023</v>
      </c>
      <c r="B2302">
        <v>5</v>
      </c>
      <c r="C2302" t="s">
        <v>7</v>
      </c>
      <c r="D2302" t="s">
        <v>5</v>
      </c>
      <c r="E2302" t="s">
        <v>13</v>
      </c>
    </row>
    <row r="2303" spans="1:15" x14ac:dyDescent="0.25">
      <c r="A2303">
        <v>2023</v>
      </c>
      <c r="B2303">
        <v>5</v>
      </c>
      <c r="C2303" t="s">
        <v>7</v>
      </c>
      <c r="D2303" t="s">
        <v>5</v>
      </c>
      <c r="E2303" t="s">
        <v>14</v>
      </c>
      <c r="F2303">
        <v>153167</v>
      </c>
      <c r="G2303">
        <v>310735</v>
      </c>
      <c r="H2303">
        <v>2.0299999999999998</v>
      </c>
    </row>
    <row r="2304" spans="1:15" x14ac:dyDescent="0.25">
      <c r="A2304">
        <v>2023</v>
      </c>
      <c r="B2304">
        <v>5</v>
      </c>
      <c r="C2304" t="s">
        <v>7</v>
      </c>
      <c r="D2304" t="s">
        <v>5</v>
      </c>
      <c r="E2304" t="s">
        <v>15</v>
      </c>
    </row>
    <row r="2305" spans="1:8" x14ac:dyDescent="0.25">
      <c r="A2305">
        <v>2023</v>
      </c>
      <c r="B2305">
        <v>5</v>
      </c>
      <c r="C2305" t="s">
        <v>7</v>
      </c>
      <c r="D2305" t="s">
        <v>5</v>
      </c>
      <c r="E2305" t="s">
        <v>60</v>
      </c>
    </row>
    <row r="2306" spans="1:8" x14ac:dyDescent="0.25">
      <c r="A2306">
        <v>2023</v>
      </c>
      <c r="B2306">
        <v>5</v>
      </c>
      <c r="C2306" t="s">
        <v>7</v>
      </c>
      <c r="D2306" t="s">
        <v>5</v>
      </c>
      <c r="E2306" t="s">
        <v>17</v>
      </c>
      <c r="F2306">
        <v>131094</v>
      </c>
      <c r="G2306">
        <v>268358</v>
      </c>
      <c r="H2306">
        <v>2.0499999999999998</v>
      </c>
    </row>
    <row r="2307" spans="1:8" x14ac:dyDescent="0.25">
      <c r="A2307">
        <v>2023</v>
      </c>
      <c r="B2307">
        <v>5</v>
      </c>
      <c r="C2307" t="s">
        <v>7</v>
      </c>
      <c r="D2307" t="s">
        <v>5</v>
      </c>
      <c r="E2307" t="s">
        <v>20</v>
      </c>
      <c r="F2307">
        <v>146833</v>
      </c>
      <c r="G2307">
        <v>365241</v>
      </c>
      <c r="H2307">
        <v>2.4900000000000002</v>
      </c>
    </row>
    <row r="2308" spans="1:8" x14ac:dyDescent="0.25">
      <c r="A2308">
        <v>2023</v>
      </c>
      <c r="B2308">
        <v>5</v>
      </c>
      <c r="C2308" t="s">
        <v>7</v>
      </c>
      <c r="D2308" t="s">
        <v>5</v>
      </c>
      <c r="E2308" t="s">
        <v>25</v>
      </c>
    </row>
    <row r="2309" spans="1:8" x14ac:dyDescent="0.25">
      <c r="A2309">
        <v>2023</v>
      </c>
      <c r="B2309">
        <v>5</v>
      </c>
      <c r="C2309" t="s">
        <v>7</v>
      </c>
      <c r="D2309" t="s">
        <v>5</v>
      </c>
      <c r="E2309" t="s">
        <v>48</v>
      </c>
    </row>
    <row r="2310" spans="1:8" x14ac:dyDescent="0.25">
      <c r="A2310">
        <v>2023</v>
      </c>
      <c r="B2310">
        <v>5</v>
      </c>
      <c r="C2310" t="s">
        <v>7</v>
      </c>
      <c r="D2310" t="s">
        <v>5</v>
      </c>
      <c r="E2310" t="s">
        <v>112</v>
      </c>
      <c r="F2310">
        <v>18574</v>
      </c>
      <c r="G2310">
        <v>31748</v>
      </c>
      <c r="H2310">
        <v>1.71</v>
      </c>
    </row>
    <row r="2311" spans="1:8" x14ac:dyDescent="0.25">
      <c r="A2311">
        <v>2023</v>
      </c>
      <c r="B2311">
        <v>5</v>
      </c>
      <c r="C2311" t="s">
        <v>7</v>
      </c>
      <c r="D2311" t="s">
        <v>5</v>
      </c>
      <c r="E2311" t="s">
        <v>54</v>
      </c>
      <c r="F2311">
        <v>20010</v>
      </c>
      <c r="G2311">
        <v>49868</v>
      </c>
      <c r="H2311">
        <v>2.4900000000000002</v>
      </c>
    </row>
    <row r="2312" spans="1:8" x14ac:dyDescent="0.25">
      <c r="A2312">
        <v>2023</v>
      </c>
      <c r="B2312">
        <v>5</v>
      </c>
      <c r="C2312" t="s">
        <v>7</v>
      </c>
      <c r="D2312" t="s">
        <v>5</v>
      </c>
      <c r="E2312" t="s">
        <v>113</v>
      </c>
      <c r="F2312">
        <v>3058</v>
      </c>
      <c r="G2312">
        <v>7007</v>
      </c>
      <c r="H2312">
        <v>2.29</v>
      </c>
    </row>
    <row r="2313" spans="1:8" x14ac:dyDescent="0.25">
      <c r="A2313">
        <v>2023</v>
      </c>
      <c r="B2313">
        <v>5</v>
      </c>
      <c r="C2313" t="s">
        <v>7</v>
      </c>
      <c r="D2313" t="s">
        <v>55</v>
      </c>
      <c r="E2313" t="s">
        <v>6</v>
      </c>
      <c r="F2313">
        <v>666976</v>
      </c>
      <c r="G2313">
        <v>1788907</v>
      </c>
      <c r="H2313">
        <v>2.68</v>
      </c>
    </row>
    <row r="2314" spans="1:8" x14ac:dyDescent="0.25">
      <c r="A2314">
        <v>2023</v>
      </c>
      <c r="B2314">
        <v>5</v>
      </c>
      <c r="C2314" t="s">
        <v>7</v>
      </c>
      <c r="D2314" t="s">
        <v>55</v>
      </c>
      <c r="E2314" t="s">
        <v>8</v>
      </c>
    </row>
    <row r="2315" spans="1:8" x14ac:dyDescent="0.25">
      <c r="A2315">
        <v>2023</v>
      </c>
      <c r="B2315">
        <v>5</v>
      </c>
      <c r="C2315" t="s">
        <v>7</v>
      </c>
      <c r="D2315" t="s">
        <v>55</v>
      </c>
      <c r="E2315" t="s">
        <v>13</v>
      </c>
    </row>
    <row r="2316" spans="1:8" x14ac:dyDescent="0.25">
      <c r="A2316">
        <v>2023</v>
      </c>
      <c r="B2316">
        <v>5</v>
      </c>
      <c r="C2316" t="s">
        <v>7</v>
      </c>
      <c r="D2316" t="s">
        <v>55</v>
      </c>
      <c r="E2316" t="s">
        <v>14</v>
      </c>
      <c r="F2316">
        <v>237364</v>
      </c>
      <c r="G2316">
        <v>737288</v>
      </c>
      <c r="H2316">
        <v>3.11</v>
      </c>
    </row>
    <row r="2317" spans="1:8" x14ac:dyDescent="0.25">
      <c r="A2317">
        <v>2023</v>
      </c>
      <c r="B2317">
        <v>5</v>
      </c>
      <c r="C2317" t="s">
        <v>7</v>
      </c>
      <c r="D2317" t="s">
        <v>55</v>
      </c>
      <c r="E2317" t="s">
        <v>15</v>
      </c>
    </row>
    <row r="2318" spans="1:8" x14ac:dyDescent="0.25">
      <c r="A2318">
        <v>2023</v>
      </c>
      <c r="B2318">
        <v>5</v>
      </c>
      <c r="C2318" t="s">
        <v>7</v>
      </c>
      <c r="D2318" t="s">
        <v>55</v>
      </c>
      <c r="E2318" t="s">
        <v>60</v>
      </c>
    </row>
    <row r="2319" spans="1:8" x14ac:dyDescent="0.25">
      <c r="A2319">
        <v>2023</v>
      </c>
      <c r="B2319">
        <v>5</v>
      </c>
      <c r="C2319" t="s">
        <v>7</v>
      </c>
      <c r="D2319" t="s">
        <v>55</v>
      </c>
      <c r="E2319" t="s">
        <v>17</v>
      </c>
      <c r="F2319">
        <v>291119</v>
      </c>
      <c r="G2319">
        <v>914463</v>
      </c>
      <c r="H2319">
        <v>3.14</v>
      </c>
    </row>
    <row r="2320" spans="1:8" x14ac:dyDescent="0.25">
      <c r="A2320">
        <v>2023</v>
      </c>
      <c r="B2320">
        <v>5</v>
      </c>
      <c r="C2320" t="s">
        <v>7</v>
      </c>
      <c r="D2320" t="s">
        <v>55</v>
      </c>
      <c r="E2320" t="s">
        <v>20</v>
      </c>
      <c r="F2320">
        <v>162672</v>
      </c>
      <c r="G2320">
        <v>672529</v>
      </c>
      <c r="H2320">
        <v>4.13</v>
      </c>
    </row>
    <row r="2321" spans="1:15" x14ac:dyDescent="0.25">
      <c r="A2321">
        <v>2023</v>
      </c>
      <c r="B2321">
        <v>5</v>
      </c>
      <c r="C2321" t="s">
        <v>7</v>
      </c>
      <c r="D2321" t="s">
        <v>55</v>
      </c>
      <c r="E2321" t="s">
        <v>25</v>
      </c>
    </row>
    <row r="2322" spans="1:15" x14ac:dyDescent="0.25">
      <c r="A2322">
        <v>2023</v>
      </c>
      <c r="B2322">
        <v>5</v>
      </c>
      <c r="C2322" t="s">
        <v>7</v>
      </c>
      <c r="D2322" t="s">
        <v>55</v>
      </c>
      <c r="E2322" t="s">
        <v>48</v>
      </c>
    </row>
    <row r="2323" spans="1:15" x14ac:dyDescent="0.25">
      <c r="A2323">
        <v>2023</v>
      </c>
      <c r="B2323">
        <v>5</v>
      </c>
      <c r="C2323" t="s">
        <v>7</v>
      </c>
      <c r="D2323" t="s">
        <v>55</v>
      </c>
      <c r="E2323" t="s">
        <v>112</v>
      </c>
      <c r="F2323">
        <v>7099</v>
      </c>
      <c r="G2323">
        <v>12943</v>
      </c>
      <c r="H2323">
        <v>1.82</v>
      </c>
    </row>
    <row r="2324" spans="1:15" x14ac:dyDescent="0.25">
      <c r="A2324">
        <v>2023</v>
      </c>
      <c r="B2324">
        <v>5</v>
      </c>
      <c r="C2324" t="s">
        <v>7</v>
      </c>
      <c r="D2324" t="s">
        <v>55</v>
      </c>
      <c r="E2324" t="s">
        <v>54</v>
      </c>
      <c r="F2324">
        <v>4375</v>
      </c>
      <c r="G2324">
        <v>12662</v>
      </c>
      <c r="H2324">
        <v>2.89</v>
      </c>
    </row>
    <row r="2325" spans="1:15" x14ac:dyDescent="0.25">
      <c r="A2325">
        <v>2023</v>
      </c>
      <c r="B2325">
        <v>5</v>
      </c>
      <c r="C2325" t="s">
        <v>7</v>
      </c>
      <c r="D2325" t="s">
        <v>55</v>
      </c>
      <c r="E2325" t="s">
        <v>113</v>
      </c>
      <c r="F2325">
        <v>1932</v>
      </c>
      <c r="G2325">
        <v>2706</v>
      </c>
      <c r="H2325">
        <v>1.4</v>
      </c>
    </row>
    <row r="2326" spans="1:15" x14ac:dyDescent="0.25">
      <c r="A2326">
        <v>2023</v>
      </c>
      <c r="B2326">
        <v>5</v>
      </c>
      <c r="C2326" t="s">
        <v>7</v>
      </c>
      <c r="D2326" t="s">
        <v>56</v>
      </c>
      <c r="E2326" t="s">
        <v>6</v>
      </c>
      <c r="F2326">
        <v>833566</v>
      </c>
      <c r="G2326">
        <v>2096007</v>
      </c>
      <c r="H2326">
        <v>2.5099999999999998</v>
      </c>
      <c r="I2326">
        <v>697</v>
      </c>
      <c r="J2326">
        <v>45492</v>
      </c>
      <c r="K2326">
        <v>91644</v>
      </c>
      <c r="L2326">
        <v>72.87</v>
      </c>
      <c r="M2326">
        <v>78.94</v>
      </c>
      <c r="N2326">
        <v>84.93</v>
      </c>
      <c r="O2326">
        <v>14635</v>
      </c>
    </row>
    <row r="2327" spans="1:15" x14ac:dyDescent="0.25">
      <c r="A2327">
        <v>2023</v>
      </c>
      <c r="B2327">
        <v>5</v>
      </c>
      <c r="C2327" t="s">
        <v>7</v>
      </c>
      <c r="D2327" t="s">
        <v>56</v>
      </c>
      <c r="E2327" t="s">
        <v>8</v>
      </c>
    </row>
    <row r="2328" spans="1:15" x14ac:dyDescent="0.25">
      <c r="A2328">
        <v>2023</v>
      </c>
      <c r="B2328">
        <v>5</v>
      </c>
      <c r="C2328" t="s">
        <v>7</v>
      </c>
      <c r="D2328" t="s">
        <v>56</v>
      </c>
      <c r="E2328" t="s">
        <v>13</v>
      </c>
    </row>
    <row r="2329" spans="1:15" x14ac:dyDescent="0.25">
      <c r="A2329">
        <v>2023</v>
      </c>
      <c r="B2329">
        <v>5</v>
      </c>
      <c r="C2329" t="s">
        <v>7</v>
      </c>
      <c r="D2329" t="s">
        <v>56</v>
      </c>
      <c r="E2329" t="s">
        <v>14</v>
      </c>
      <c r="F2329">
        <v>390531</v>
      </c>
      <c r="G2329">
        <v>1048023</v>
      </c>
      <c r="H2329">
        <v>2.68</v>
      </c>
      <c r="I2329">
        <v>321</v>
      </c>
      <c r="J2329">
        <v>26956</v>
      </c>
      <c r="K2329">
        <v>56533</v>
      </c>
      <c r="L2329">
        <v>58.9</v>
      </c>
      <c r="M2329">
        <v>65.599999999999994</v>
      </c>
      <c r="N2329">
        <v>67.5</v>
      </c>
      <c r="O2329">
        <v>6250</v>
      </c>
    </row>
    <row r="2330" spans="1:15" x14ac:dyDescent="0.25">
      <c r="A2330">
        <v>2023</v>
      </c>
      <c r="B2330">
        <v>5</v>
      </c>
      <c r="C2330" t="s">
        <v>7</v>
      </c>
      <c r="D2330" t="s">
        <v>56</v>
      </c>
      <c r="E2330" t="s">
        <v>15</v>
      </c>
    </row>
    <row r="2331" spans="1:15" x14ac:dyDescent="0.25">
      <c r="A2331">
        <v>2023</v>
      </c>
      <c r="B2331">
        <v>5</v>
      </c>
      <c r="C2331" t="s">
        <v>7</v>
      </c>
      <c r="D2331" t="s">
        <v>56</v>
      </c>
      <c r="E2331" t="s">
        <v>60</v>
      </c>
    </row>
    <row r="2332" spans="1:15" x14ac:dyDescent="0.25">
      <c r="A2332">
        <v>2023</v>
      </c>
      <c r="B2332">
        <v>5</v>
      </c>
      <c r="C2332" t="s">
        <v>7</v>
      </c>
      <c r="D2332" t="s">
        <v>56</v>
      </c>
      <c r="E2332" t="s">
        <v>17</v>
      </c>
      <c r="F2332">
        <v>422213</v>
      </c>
      <c r="G2332">
        <v>1182821</v>
      </c>
      <c r="H2332">
        <v>2.8</v>
      </c>
      <c r="I2332">
        <v>563</v>
      </c>
      <c r="J2332">
        <v>32985</v>
      </c>
      <c r="K2332">
        <v>71817</v>
      </c>
      <c r="L2332">
        <v>51.41</v>
      </c>
      <c r="M2332">
        <v>66.319999999999993</v>
      </c>
      <c r="N2332">
        <v>57.75</v>
      </c>
      <c r="O2332">
        <v>9072</v>
      </c>
    </row>
    <row r="2333" spans="1:15" x14ac:dyDescent="0.25">
      <c r="A2333">
        <v>2023</v>
      </c>
      <c r="B2333">
        <v>5</v>
      </c>
      <c r="C2333" t="s">
        <v>7</v>
      </c>
      <c r="D2333" t="s">
        <v>56</v>
      </c>
      <c r="E2333" t="s">
        <v>20</v>
      </c>
      <c r="F2333">
        <v>309505</v>
      </c>
      <c r="G2333">
        <v>1037770</v>
      </c>
      <c r="H2333">
        <v>3.35</v>
      </c>
      <c r="I2333">
        <v>207</v>
      </c>
      <c r="J2333">
        <v>24261</v>
      </c>
      <c r="K2333">
        <v>59898</v>
      </c>
      <c r="L2333">
        <v>54.14</v>
      </c>
      <c r="M2333">
        <v>64.53</v>
      </c>
      <c r="N2333">
        <v>61.84</v>
      </c>
      <c r="O2333">
        <v>6328</v>
      </c>
    </row>
    <row r="2334" spans="1:15" x14ac:dyDescent="0.25">
      <c r="A2334">
        <v>2023</v>
      </c>
      <c r="B2334">
        <v>5</v>
      </c>
      <c r="C2334" t="s">
        <v>7</v>
      </c>
      <c r="D2334" t="s">
        <v>56</v>
      </c>
      <c r="E2334" t="s">
        <v>25</v>
      </c>
    </row>
    <row r="2335" spans="1:15" x14ac:dyDescent="0.25">
      <c r="A2335">
        <v>2023</v>
      </c>
      <c r="B2335">
        <v>5</v>
      </c>
      <c r="C2335" t="s">
        <v>7</v>
      </c>
      <c r="D2335" t="s">
        <v>56</v>
      </c>
      <c r="E2335" t="s">
        <v>48</v>
      </c>
    </row>
    <row r="2336" spans="1:15" x14ac:dyDescent="0.25">
      <c r="A2336">
        <v>2023</v>
      </c>
      <c r="B2336">
        <v>5</v>
      </c>
      <c r="C2336" t="s">
        <v>7</v>
      </c>
      <c r="D2336" t="s">
        <v>56</v>
      </c>
      <c r="E2336" t="s">
        <v>112</v>
      </c>
      <c r="F2336">
        <v>25673</v>
      </c>
      <c r="G2336">
        <v>44691</v>
      </c>
      <c r="H2336">
        <v>1.74</v>
      </c>
      <c r="I2336">
        <v>65</v>
      </c>
      <c r="J2336">
        <v>1870</v>
      </c>
      <c r="K2336">
        <v>3721</v>
      </c>
      <c r="L2336">
        <v>38.71</v>
      </c>
      <c r="M2336">
        <v>47.69</v>
      </c>
      <c r="N2336">
        <v>49.78</v>
      </c>
      <c r="O2336">
        <v>320</v>
      </c>
    </row>
    <row r="2337" spans="1:15" x14ac:dyDescent="0.25">
      <c r="A2337">
        <v>2023</v>
      </c>
      <c r="B2337">
        <v>5</v>
      </c>
      <c r="C2337" t="s">
        <v>7</v>
      </c>
      <c r="D2337" t="s">
        <v>56</v>
      </c>
      <c r="E2337" t="s">
        <v>54</v>
      </c>
      <c r="F2337">
        <v>24385</v>
      </c>
      <c r="G2337">
        <v>62530</v>
      </c>
      <c r="H2337">
        <v>2.56</v>
      </c>
      <c r="I2337">
        <v>73</v>
      </c>
      <c r="J2337">
        <v>2207</v>
      </c>
      <c r="K2337">
        <v>5055</v>
      </c>
      <c r="L2337">
        <v>38.61</v>
      </c>
      <c r="M2337">
        <v>49.18</v>
      </c>
      <c r="N2337">
        <v>52.49</v>
      </c>
      <c r="O2337">
        <v>542</v>
      </c>
    </row>
    <row r="2338" spans="1:15" x14ac:dyDescent="0.25">
      <c r="A2338">
        <v>2023</v>
      </c>
      <c r="B2338">
        <v>5</v>
      </c>
      <c r="C2338" t="s">
        <v>7</v>
      </c>
      <c r="D2338" t="s">
        <v>56</v>
      </c>
      <c r="E2338" t="s">
        <v>113</v>
      </c>
      <c r="F2338">
        <v>4990</v>
      </c>
      <c r="G2338">
        <v>9713</v>
      </c>
      <c r="H2338">
        <v>1.95</v>
      </c>
      <c r="I2338">
        <v>29</v>
      </c>
      <c r="J2338">
        <v>784</v>
      </c>
      <c r="K2338">
        <v>1718</v>
      </c>
      <c r="L2338">
        <v>18.239999999999998</v>
      </c>
      <c r="M2338">
        <v>25.45</v>
      </c>
      <c r="N2338">
        <v>22.85</v>
      </c>
      <c r="O2338">
        <v>137</v>
      </c>
    </row>
    <row r="2339" spans="1:15" x14ac:dyDescent="0.25">
      <c r="A2339">
        <v>2023</v>
      </c>
      <c r="B2339">
        <v>5</v>
      </c>
      <c r="C2339" t="s">
        <v>50</v>
      </c>
      <c r="D2339" t="s">
        <v>5</v>
      </c>
      <c r="E2339" t="s">
        <v>49</v>
      </c>
      <c r="F2339">
        <v>9247</v>
      </c>
      <c r="G2339">
        <v>16465</v>
      </c>
      <c r="H2339">
        <v>1.78</v>
      </c>
    </row>
    <row r="2340" spans="1:15" x14ac:dyDescent="0.25">
      <c r="A2340">
        <v>2023</v>
      </c>
      <c r="B2340">
        <v>5</v>
      </c>
      <c r="C2340" t="s">
        <v>50</v>
      </c>
      <c r="D2340" t="s">
        <v>55</v>
      </c>
      <c r="E2340" t="s">
        <v>49</v>
      </c>
      <c r="F2340">
        <v>8183</v>
      </c>
      <c r="G2340">
        <v>10716</v>
      </c>
      <c r="H2340">
        <v>1.31</v>
      </c>
    </row>
    <row r="2341" spans="1:15" x14ac:dyDescent="0.25">
      <c r="A2341">
        <v>2023</v>
      </c>
      <c r="B2341">
        <v>5</v>
      </c>
      <c r="C2341" t="s">
        <v>50</v>
      </c>
      <c r="D2341" t="s">
        <v>56</v>
      </c>
      <c r="E2341" t="s">
        <v>49</v>
      </c>
      <c r="F2341">
        <v>17430</v>
      </c>
      <c r="G2341">
        <v>27181</v>
      </c>
      <c r="H2341">
        <v>1.56</v>
      </c>
      <c r="I2341">
        <v>112</v>
      </c>
      <c r="J2341">
        <v>1455</v>
      </c>
      <c r="K2341">
        <v>2861</v>
      </c>
      <c r="L2341">
        <v>30.52</v>
      </c>
      <c r="M2341">
        <v>37.71</v>
      </c>
      <c r="N2341">
        <v>36.75</v>
      </c>
      <c r="O2341">
        <v>253</v>
      </c>
    </row>
    <row r="2342" spans="1:15" x14ac:dyDescent="0.25">
      <c r="A2342">
        <v>2023</v>
      </c>
      <c r="B2342">
        <v>5</v>
      </c>
      <c r="C2342" t="s">
        <v>114</v>
      </c>
      <c r="D2342" t="s">
        <v>5</v>
      </c>
      <c r="E2342" t="s">
        <v>11</v>
      </c>
    </row>
    <row r="2343" spans="1:15" x14ac:dyDescent="0.25">
      <c r="A2343">
        <v>2023</v>
      </c>
      <c r="B2343">
        <v>5</v>
      </c>
      <c r="C2343" t="s">
        <v>114</v>
      </c>
      <c r="D2343" t="s">
        <v>5</v>
      </c>
      <c r="E2343" t="s">
        <v>16</v>
      </c>
      <c r="F2343">
        <v>168620</v>
      </c>
      <c r="G2343">
        <v>571688</v>
      </c>
      <c r="H2343">
        <v>3.39</v>
      </c>
    </row>
    <row r="2344" spans="1:15" x14ac:dyDescent="0.25">
      <c r="A2344">
        <v>2023</v>
      </c>
      <c r="B2344">
        <v>5</v>
      </c>
      <c r="C2344" t="s">
        <v>114</v>
      </c>
      <c r="D2344" t="s">
        <v>5</v>
      </c>
      <c r="E2344" t="s">
        <v>30</v>
      </c>
      <c r="F2344">
        <v>52698</v>
      </c>
      <c r="G2344">
        <v>153519</v>
      </c>
      <c r="H2344">
        <v>2.91</v>
      </c>
    </row>
    <row r="2345" spans="1:15" x14ac:dyDescent="0.25">
      <c r="A2345">
        <v>2023</v>
      </c>
      <c r="B2345">
        <v>5</v>
      </c>
      <c r="C2345" t="s">
        <v>114</v>
      </c>
      <c r="D2345" t="s">
        <v>5</v>
      </c>
      <c r="E2345" t="s">
        <v>33</v>
      </c>
      <c r="F2345">
        <v>61916</v>
      </c>
      <c r="G2345">
        <v>188433</v>
      </c>
      <c r="H2345">
        <v>3.04</v>
      </c>
    </row>
    <row r="2346" spans="1:15" x14ac:dyDescent="0.25">
      <c r="A2346">
        <v>2023</v>
      </c>
      <c r="B2346">
        <v>5</v>
      </c>
      <c r="C2346" t="s">
        <v>114</v>
      </c>
      <c r="D2346" t="s">
        <v>55</v>
      </c>
      <c r="E2346" t="s">
        <v>11</v>
      </c>
    </row>
    <row r="2347" spans="1:15" x14ac:dyDescent="0.25">
      <c r="A2347">
        <v>2023</v>
      </c>
      <c r="B2347">
        <v>5</v>
      </c>
      <c r="C2347" t="s">
        <v>114</v>
      </c>
      <c r="D2347" t="s">
        <v>55</v>
      </c>
      <c r="E2347" t="s">
        <v>16</v>
      </c>
      <c r="F2347">
        <v>216112</v>
      </c>
      <c r="G2347">
        <v>930213</v>
      </c>
      <c r="H2347">
        <v>4.3</v>
      </c>
    </row>
    <row r="2348" spans="1:15" x14ac:dyDescent="0.25">
      <c r="A2348">
        <v>2023</v>
      </c>
      <c r="B2348">
        <v>5</v>
      </c>
      <c r="C2348" t="s">
        <v>114</v>
      </c>
      <c r="D2348" t="s">
        <v>55</v>
      </c>
      <c r="E2348" t="s">
        <v>30</v>
      </c>
      <c r="F2348">
        <v>15650</v>
      </c>
      <c r="G2348">
        <v>38981</v>
      </c>
      <c r="H2348">
        <v>2.4900000000000002</v>
      </c>
    </row>
    <row r="2349" spans="1:15" x14ac:dyDescent="0.25">
      <c r="A2349">
        <v>2023</v>
      </c>
      <c r="B2349">
        <v>5</v>
      </c>
      <c r="C2349" t="s">
        <v>114</v>
      </c>
      <c r="D2349" t="s">
        <v>55</v>
      </c>
      <c r="E2349" t="s">
        <v>33</v>
      </c>
      <c r="F2349">
        <v>20094</v>
      </c>
      <c r="G2349">
        <v>53486</v>
      </c>
      <c r="H2349">
        <v>2.66</v>
      </c>
    </row>
    <row r="2350" spans="1:15" x14ac:dyDescent="0.25">
      <c r="A2350">
        <v>2023</v>
      </c>
      <c r="B2350">
        <v>5</v>
      </c>
      <c r="C2350" t="s">
        <v>114</v>
      </c>
      <c r="D2350" t="s">
        <v>56</v>
      </c>
      <c r="E2350" t="s">
        <v>11</v>
      </c>
    </row>
    <row r="2351" spans="1:15" x14ac:dyDescent="0.25">
      <c r="A2351">
        <v>2023</v>
      </c>
      <c r="B2351">
        <v>5</v>
      </c>
      <c r="C2351" t="s">
        <v>114</v>
      </c>
      <c r="D2351" t="s">
        <v>56</v>
      </c>
      <c r="E2351" t="s">
        <v>16</v>
      </c>
      <c r="F2351">
        <v>384732</v>
      </c>
      <c r="G2351">
        <v>1501901</v>
      </c>
      <c r="H2351">
        <v>3.9</v>
      </c>
      <c r="I2351">
        <v>421</v>
      </c>
      <c r="J2351">
        <v>35293</v>
      </c>
      <c r="K2351">
        <v>74361</v>
      </c>
      <c r="L2351">
        <v>63.48</v>
      </c>
      <c r="M2351">
        <v>73.72</v>
      </c>
      <c r="N2351">
        <v>72.66</v>
      </c>
      <c r="O2351">
        <v>9970</v>
      </c>
    </row>
    <row r="2352" spans="1:15" x14ac:dyDescent="0.25">
      <c r="A2352">
        <v>2023</v>
      </c>
      <c r="B2352">
        <v>5</v>
      </c>
      <c r="C2352" t="s">
        <v>114</v>
      </c>
      <c r="D2352" t="s">
        <v>56</v>
      </c>
      <c r="E2352" t="s">
        <v>30</v>
      </c>
      <c r="F2352">
        <v>68348</v>
      </c>
      <c r="G2352">
        <v>192500</v>
      </c>
      <c r="H2352">
        <v>2.82</v>
      </c>
      <c r="I2352">
        <v>80</v>
      </c>
      <c r="J2352">
        <v>5679</v>
      </c>
      <c r="K2352">
        <v>11780</v>
      </c>
      <c r="L2352">
        <v>51.91</v>
      </c>
      <c r="M2352">
        <v>64.790000000000006</v>
      </c>
      <c r="N2352">
        <v>57.32</v>
      </c>
      <c r="O2352">
        <v>1587</v>
      </c>
    </row>
    <row r="2353" spans="1:15" x14ac:dyDescent="0.25">
      <c r="A2353">
        <v>2023</v>
      </c>
      <c r="B2353">
        <v>5</v>
      </c>
      <c r="C2353" t="s">
        <v>114</v>
      </c>
      <c r="D2353" t="s">
        <v>56</v>
      </c>
      <c r="E2353" t="s">
        <v>33</v>
      </c>
      <c r="F2353">
        <v>82010</v>
      </c>
      <c r="G2353">
        <v>241919</v>
      </c>
      <c r="H2353">
        <v>2.95</v>
      </c>
      <c r="I2353">
        <v>131</v>
      </c>
      <c r="J2353">
        <v>8274</v>
      </c>
      <c r="K2353">
        <v>18386</v>
      </c>
      <c r="L2353">
        <v>42.04</v>
      </c>
      <c r="M2353">
        <v>50.94</v>
      </c>
      <c r="N2353">
        <v>50.69</v>
      </c>
      <c r="O2353">
        <v>1836</v>
      </c>
    </row>
    <row r="2354" spans="1:15" x14ac:dyDescent="0.25">
      <c r="A2354">
        <v>2023</v>
      </c>
      <c r="B2354">
        <v>5</v>
      </c>
      <c r="C2354" t="s">
        <v>98</v>
      </c>
      <c r="D2354" t="s">
        <v>5</v>
      </c>
      <c r="E2354" t="s">
        <v>51</v>
      </c>
      <c r="F2354">
        <v>37702</v>
      </c>
      <c r="G2354">
        <v>67057</v>
      </c>
      <c r="H2354">
        <v>1.78</v>
      </c>
    </row>
    <row r="2355" spans="1:15" x14ac:dyDescent="0.25">
      <c r="A2355">
        <v>2023</v>
      </c>
      <c r="B2355">
        <v>5</v>
      </c>
      <c r="C2355" t="s">
        <v>98</v>
      </c>
      <c r="D2355" t="s">
        <v>55</v>
      </c>
      <c r="E2355" t="s">
        <v>51</v>
      </c>
      <c r="F2355">
        <v>11961</v>
      </c>
      <c r="G2355">
        <v>22258</v>
      </c>
      <c r="H2355">
        <v>1.86</v>
      </c>
    </row>
    <row r="2356" spans="1:15" x14ac:dyDescent="0.25">
      <c r="A2356">
        <v>2023</v>
      </c>
      <c r="B2356">
        <v>5</v>
      </c>
      <c r="C2356" t="s">
        <v>98</v>
      </c>
      <c r="D2356" t="s">
        <v>56</v>
      </c>
      <c r="E2356" t="s">
        <v>51</v>
      </c>
      <c r="F2356">
        <v>49663</v>
      </c>
      <c r="G2356">
        <v>89315</v>
      </c>
      <c r="H2356">
        <v>1.8</v>
      </c>
      <c r="I2356">
        <v>274</v>
      </c>
      <c r="J2356">
        <v>5455</v>
      </c>
      <c r="K2356">
        <v>11804</v>
      </c>
      <c r="L2356">
        <v>24.31</v>
      </c>
      <c r="M2356">
        <v>33.43</v>
      </c>
      <c r="N2356">
        <v>28.71</v>
      </c>
      <c r="O2356">
        <v>1205</v>
      </c>
    </row>
    <row r="2357" spans="1:15" x14ac:dyDescent="0.25">
      <c r="A2357">
        <v>2023</v>
      </c>
      <c r="B2357">
        <v>5</v>
      </c>
      <c r="C2357" t="s">
        <v>45</v>
      </c>
      <c r="D2357" t="s">
        <v>5</v>
      </c>
      <c r="E2357" t="s">
        <v>44</v>
      </c>
      <c r="F2357">
        <v>18348</v>
      </c>
      <c r="G2357">
        <v>40154</v>
      </c>
      <c r="H2357">
        <v>2.19</v>
      </c>
    </row>
    <row r="2358" spans="1:15" x14ac:dyDescent="0.25">
      <c r="A2358">
        <v>2023</v>
      </c>
      <c r="B2358">
        <v>5</v>
      </c>
      <c r="C2358" t="s">
        <v>45</v>
      </c>
      <c r="D2358" t="s">
        <v>55</v>
      </c>
      <c r="E2358" t="s">
        <v>44</v>
      </c>
      <c r="F2358">
        <v>3803</v>
      </c>
      <c r="G2358">
        <v>6139</v>
      </c>
      <c r="H2358">
        <v>1.61</v>
      </c>
    </row>
    <row r="2359" spans="1:15" x14ac:dyDescent="0.25">
      <c r="A2359">
        <v>2023</v>
      </c>
      <c r="B2359">
        <v>5</v>
      </c>
      <c r="C2359" t="s">
        <v>45</v>
      </c>
      <c r="D2359" t="s">
        <v>56</v>
      </c>
      <c r="E2359" t="s">
        <v>44</v>
      </c>
      <c r="F2359">
        <v>22151</v>
      </c>
      <c r="G2359">
        <v>46293</v>
      </c>
      <c r="H2359">
        <v>2.09</v>
      </c>
      <c r="I2359">
        <v>85</v>
      </c>
      <c r="J2359">
        <v>2124</v>
      </c>
      <c r="K2359">
        <v>4136</v>
      </c>
      <c r="L2359">
        <v>35.979999999999997</v>
      </c>
      <c r="M2359">
        <v>45.08</v>
      </c>
      <c r="N2359">
        <v>41.22</v>
      </c>
      <c r="O2359">
        <v>589</v>
      </c>
    </row>
    <row r="2360" spans="1:15" x14ac:dyDescent="0.25">
      <c r="A2360">
        <v>2023</v>
      </c>
      <c r="B2360">
        <v>5</v>
      </c>
      <c r="C2360" t="s">
        <v>10</v>
      </c>
      <c r="D2360" t="s">
        <v>5</v>
      </c>
      <c r="E2360" t="s">
        <v>9</v>
      </c>
      <c r="F2360">
        <v>9381</v>
      </c>
      <c r="G2360">
        <v>17067</v>
      </c>
      <c r="H2360">
        <v>1.82</v>
      </c>
    </row>
    <row r="2361" spans="1:15" x14ac:dyDescent="0.25">
      <c r="A2361">
        <v>2023</v>
      </c>
      <c r="B2361">
        <v>5</v>
      </c>
      <c r="C2361" t="s">
        <v>10</v>
      </c>
      <c r="D2361" t="s">
        <v>5</v>
      </c>
      <c r="E2361" t="s">
        <v>115</v>
      </c>
      <c r="F2361">
        <v>8462</v>
      </c>
      <c r="G2361">
        <v>16488</v>
      </c>
      <c r="H2361">
        <v>1.95</v>
      </c>
    </row>
    <row r="2362" spans="1:15" x14ac:dyDescent="0.25">
      <c r="A2362">
        <v>2023</v>
      </c>
      <c r="B2362">
        <v>5</v>
      </c>
      <c r="C2362" t="s">
        <v>10</v>
      </c>
      <c r="D2362" t="s">
        <v>5</v>
      </c>
      <c r="E2362" t="s">
        <v>52</v>
      </c>
      <c r="F2362">
        <v>49944</v>
      </c>
      <c r="G2362">
        <v>86938</v>
      </c>
      <c r="H2362">
        <v>1.74</v>
      </c>
    </row>
    <row r="2363" spans="1:15" x14ac:dyDescent="0.25">
      <c r="A2363">
        <v>2023</v>
      </c>
      <c r="B2363">
        <v>5</v>
      </c>
      <c r="C2363" t="s">
        <v>10</v>
      </c>
      <c r="D2363" t="s">
        <v>5</v>
      </c>
      <c r="E2363" t="s">
        <v>53</v>
      </c>
      <c r="F2363">
        <v>81039</v>
      </c>
      <c r="G2363">
        <v>170484</v>
      </c>
      <c r="H2363">
        <v>2.1</v>
      </c>
    </row>
    <row r="2364" spans="1:15" x14ac:dyDescent="0.25">
      <c r="A2364">
        <v>2023</v>
      </c>
      <c r="B2364">
        <v>5</v>
      </c>
      <c r="C2364" t="s">
        <v>10</v>
      </c>
      <c r="D2364" t="s">
        <v>55</v>
      </c>
      <c r="E2364" t="s">
        <v>9</v>
      </c>
      <c r="F2364">
        <v>3125</v>
      </c>
      <c r="G2364">
        <v>5086</v>
      </c>
      <c r="H2364">
        <v>1.63</v>
      </c>
    </row>
    <row r="2365" spans="1:15" x14ac:dyDescent="0.25">
      <c r="A2365">
        <v>2023</v>
      </c>
      <c r="B2365">
        <v>5</v>
      </c>
      <c r="C2365" t="s">
        <v>10</v>
      </c>
      <c r="D2365" t="s">
        <v>55</v>
      </c>
      <c r="E2365" t="s">
        <v>115</v>
      </c>
      <c r="F2365">
        <v>8332</v>
      </c>
      <c r="G2365">
        <v>13117</v>
      </c>
      <c r="H2365">
        <v>1.57</v>
      </c>
    </row>
    <row r="2366" spans="1:15" x14ac:dyDescent="0.25">
      <c r="A2366">
        <v>2023</v>
      </c>
      <c r="B2366">
        <v>5</v>
      </c>
      <c r="C2366" t="s">
        <v>10</v>
      </c>
      <c r="D2366" t="s">
        <v>55</v>
      </c>
      <c r="E2366" t="s">
        <v>52</v>
      </c>
      <c r="F2366">
        <v>16079</v>
      </c>
      <c r="G2366">
        <v>30935</v>
      </c>
      <c r="H2366">
        <v>1.92</v>
      </c>
    </row>
    <row r="2367" spans="1:15" x14ac:dyDescent="0.25">
      <c r="A2367">
        <v>2023</v>
      </c>
      <c r="B2367">
        <v>5</v>
      </c>
      <c r="C2367" t="s">
        <v>10</v>
      </c>
      <c r="D2367" t="s">
        <v>55</v>
      </c>
      <c r="E2367" t="s">
        <v>53</v>
      </c>
      <c r="F2367">
        <v>52358</v>
      </c>
      <c r="G2367">
        <v>76073</v>
      </c>
      <c r="H2367">
        <v>1.45</v>
      </c>
    </row>
    <row r="2368" spans="1:15" x14ac:dyDescent="0.25">
      <c r="A2368">
        <v>2023</v>
      </c>
      <c r="B2368">
        <v>5</v>
      </c>
      <c r="C2368" t="s">
        <v>10</v>
      </c>
      <c r="D2368" t="s">
        <v>56</v>
      </c>
      <c r="E2368" t="s">
        <v>9</v>
      </c>
      <c r="F2368">
        <v>12506</v>
      </c>
      <c r="G2368">
        <v>22153</v>
      </c>
      <c r="H2368">
        <v>1.77</v>
      </c>
      <c r="I2368">
        <v>97</v>
      </c>
      <c r="J2368">
        <v>1616</v>
      </c>
      <c r="K2368">
        <v>3037</v>
      </c>
      <c r="L2368">
        <v>23.51</v>
      </c>
      <c r="M2368">
        <v>27.11</v>
      </c>
      <c r="N2368">
        <v>28.89</v>
      </c>
      <c r="O2368">
        <v>285</v>
      </c>
    </row>
    <row r="2369" spans="1:15" x14ac:dyDescent="0.25">
      <c r="A2369">
        <v>2023</v>
      </c>
      <c r="B2369">
        <v>5</v>
      </c>
      <c r="C2369" t="s">
        <v>10</v>
      </c>
      <c r="D2369" t="s">
        <v>56</v>
      </c>
      <c r="E2369" t="s">
        <v>115</v>
      </c>
      <c r="F2369">
        <v>16794</v>
      </c>
      <c r="G2369">
        <v>29605</v>
      </c>
      <c r="H2369">
        <v>1.76</v>
      </c>
      <c r="I2369">
        <v>102</v>
      </c>
      <c r="J2369">
        <v>1387</v>
      </c>
      <c r="K2369">
        <v>2775</v>
      </c>
      <c r="L2369">
        <v>34.28</v>
      </c>
      <c r="M2369">
        <v>37.380000000000003</v>
      </c>
      <c r="N2369">
        <v>38.79</v>
      </c>
      <c r="O2369">
        <v>331</v>
      </c>
    </row>
    <row r="2370" spans="1:15" x14ac:dyDescent="0.25">
      <c r="A2370">
        <v>2023</v>
      </c>
      <c r="B2370">
        <v>5</v>
      </c>
      <c r="C2370" t="s">
        <v>10</v>
      </c>
      <c r="D2370" t="s">
        <v>56</v>
      </c>
      <c r="E2370" t="s">
        <v>52</v>
      </c>
      <c r="F2370">
        <v>66023</v>
      </c>
      <c r="G2370">
        <v>117873</v>
      </c>
      <c r="H2370">
        <v>1.79</v>
      </c>
      <c r="I2370">
        <v>201</v>
      </c>
      <c r="J2370">
        <v>5597</v>
      </c>
      <c r="K2370">
        <v>10300</v>
      </c>
      <c r="L2370">
        <v>36.79</v>
      </c>
      <c r="M2370">
        <v>43.16</v>
      </c>
      <c r="N2370">
        <v>48.06</v>
      </c>
      <c r="O2370">
        <v>961</v>
      </c>
    </row>
    <row r="2371" spans="1:15" x14ac:dyDescent="0.25">
      <c r="A2371">
        <v>2023</v>
      </c>
      <c r="B2371">
        <v>5</v>
      </c>
      <c r="C2371" t="s">
        <v>10</v>
      </c>
      <c r="D2371" t="s">
        <v>56</v>
      </c>
      <c r="E2371" t="s">
        <v>53</v>
      </c>
      <c r="F2371">
        <v>133397</v>
      </c>
      <c r="G2371">
        <v>246557</v>
      </c>
      <c r="H2371">
        <v>1.85</v>
      </c>
      <c r="I2371">
        <v>420</v>
      </c>
      <c r="J2371">
        <v>11948</v>
      </c>
      <c r="K2371">
        <v>22775</v>
      </c>
      <c r="L2371">
        <v>34.659999999999997</v>
      </c>
      <c r="M2371">
        <v>41.61</v>
      </c>
      <c r="N2371">
        <v>40.04</v>
      </c>
      <c r="O2371">
        <v>2525</v>
      </c>
    </row>
    <row r="2372" spans="1:15" x14ac:dyDescent="0.25">
      <c r="A2372">
        <v>2023</v>
      </c>
      <c r="B2372">
        <v>5</v>
      </c>
      <c r="C2372" t="s">
        <v>116</v>
      </c>
      <c r="D2372" t="s">
        <v>5</v>
      </c>
      <c r="E2372" t="s">
        <v>41</v>
      </c>
      <c r="F2372">
        <v>114782</v>
      </c>
      <c r="G2372">
        <v>383886</v>
      </c>
      <c r="H2372">
        <v>3.34</v>
      </c>
    </row>
    <row r="2373" spans="1:15" x14ac:dyDescent="0.25">
      <c r="A2373">
        <v>2023</v>
      </c>
      <c r="B2373">
        <v>5</v>
      </c>
      <c r="C2373" t="s">
        <v>116</v>
      </c>
      <c r="D2373" t="s">
        <v>5</v>
      </c>
      <c r="E2373" t="s">
        <v>117</v>
      </c>
      <c r="F2373">
        <v>31610</v>
      </c>
      <c r="G2373">
        <v>103221</v>
      </c>
      <c r="H2373">
        <v>3.27</v>
      </c>
    </row>
    <row r="2374" spans="1:15" x14ac:dyDescent="0.25">
      <c r="A2374">
        <v>2023</v>
      </c>
      <c r="B2374">
        <v>5</v>
      </c>
      <c r="C2374" t="s">
        <v>116</v>
      </c>
      <c r="D2374" t="s">
        <v>5</v>
      </c>
      <c r="E2374" t="s">
        <v>118</v>
      </c>
      <c r="F2374">
        <v>49368</v>
      </c>
      <c r="G2374">
        <v>157862</v>
      </c>
      <c r="H2374">
        <v>3.2</v>
      </c>
    </row>
    <row r="2375" spans="1:15" x14ac:dyDescent="0.25">
      <c r="A2375">
        <v>2023</v>
      </c>
      <c r="B2375">
        <v>5</v>
      </c>
      <c r="C2375" t="s">
        <v>116</v>
      </c>
      <c r="D2375" t="s">
        <v>5</v>
      </c>
      <c r="E2375" t="s">
        <v>119</v>
      </c>
      <c r="F2375">
        <v>66657</v>
      </c>
      <c r="G2375">
        <v>234438</v>
      </c>
      <c r="H2375">
        <v>3.52</v>
      </c>
    </row>
    <row r="2376" spans="1:15" x14ac:dyDescent="0.25">
      <c r="A2376">
        <v>2023</v>
      </c>
      <c r="B2376">
        <v>5</v>
      </c>
      <c r="C2376" t="s">
        <v>116</v>
      </c>
      <c r="D2376" t="s">
        <v>55</v>
      </c>
      <c r="E2376" t="s">
        <v>41</v>
      </c>
      <c r="F2376">
        <v>1014028</v>
      </c>
      <c r="G2376">
        <v>5263152</v>
      </c>
      <c r="H2376">
        <v>5.19</v>
      </c>
    </row>
    <row r="2377" spans="1:15" x14ac:dyDescent="0.25">
      <c r="A2377">
        <v>2023</v>
      </c>
      <c r="B2377">
        <v>5</v>
      </c>
      <c r="C2377" t="s">
        <v>116</v>
      </c>
      <c r="D2377" t="s">
        <v>55</v>
      </c>
      <c r="E2377" t="s">
        <v>117</v>
      </c>
      <c r="F2377">
        <v>70240</v>
      </c>
      <c r="G2377">
        <v>411859</v>
      </c>
      <c r="H2377">
        <v>5.86</v>
      </c>
    </row>
    <row r="2378" spans="1:15" x14ac:dyDescent="0.25">
      <c r="A2378">
        <v>2023</v>
      </c>
      <c r="B2378">
        <v>5</v>
      </c>
      <c r="C2378" t="s">
        <v>116</v>
      </c>
      <c r="D2378" t="s">
        <v>55</v>
      </c>
      <c r="E2378" t="s">
        <v>118</v>
      </c>
      <c r="F2378">
        <v>212742</v>
      </c>
      <c r="G2378">
        <v>938940</v>
      </c>
      <c r="H2378">
        <v>4.41</v>
      </c>
    </row>
    <row r="2379" spans="1:15" x14ac:dyDescent="0.25">
      <c r="A2379">
        <v>2023</v>
      </c>
      <c r="B2379">
        <v>5</v>
      </c>
      <c r="C2379" t="s">
        <v>116</v>
      </c>
      <c r="D2379" t="s">
        <v>55</v>
      </c>
      <c r="E2379" t="s">
        <v>119</v>
      </c>
      <c r="F2379">
        <v>486913</v>
      </c>
      <c r="G2379">
        <v>2155354</v>
      </c>
      <c r="H2379">
        <v>4.43</v>
      </c>
    </row>
    <row r="2380" spans="1:15" x14ac:dyDescent="0.25">
      <c r="A2380">
        <v>2023</v>
      </c>
      <c r="B2380">
        <v>5</v>
      </c>
      <c r="C2380" t="s">
        <v>116</v>
      </c>
      <c r="D2380" t="s">
        <v>56</v>
      </c>
      <c r="E2380" t="s">
        <v>41</v>
      </c>
      <c r="F2380">
        <v>1128810</v>
      </c>
      <c r="G2380">
        <v>5647038</v>
      </c>
      <c r="H2380">
        <v>5</v>
      </c>
      <c r="I2380">
        <v>879</v>
      </c>
      <c r="J2380">
        <v>122929</v>
      </c>
      <c r="K2380">
        <v>261851</v>
      </c>
      <c r="L2380">
        <v>68.209999999999994</v>
      </c>
      <c r="M2380">
        <v>70.72</v>
      </c>
      <c r="N2380">
        <v>75.349999999999994</v>
      </c>
      <c r="O2380">
        <v>43611</v>
      </c>
    </row>
    <row r="2381" spans="1:15" x14ac:dyDescent="0.25">
      <c r="A2381">
        <v>2023</v>
      </c>
      <c r="B2381">
        <v>5</v>
      </c>
      <c r="C2381" t="s">
        <v>116</v>
      </c>
      <c r="D2381" t="s">
        <v>56</v>
      </c>
      <c r="E2381" t="s">
        <v>117</v>
      </c>
      <c r="F2381">
        <v>101850</v>
      </c>
      <c r="G2381">
        <v>515080</v>
      </c>
      <c r="H2381">
        <v>5.0599999999999996</v>
      </c>
      <c r="I2381">
        <v>89</v>
      </c>
      <c r="J2381">
        <v>13331</v>
      </c>
      <c r="K2381">
        <v>30997</v>
      </c>
      <c r="L2381">
        <v>52.58</v>
      </c>
      <c r="M2381">
        <v>54.29</v>
      </c>
      <c r="N2381">
        <v>57.58</v>
      </c>
      <c r="O2381">
        <v>4248</v>
      </c>
    </row>
    <row r="2382" spans="1:15" x14ac:dyDescent="0.25">
      <c r="A2382">
        <v>2023</v>
      </c>
      <c r="B2382">
        <v>5</v>
      </c>
      <c r="C2382" t="s">
        <v>116</v>
      </c>
      <c r="D2382" t="s">
        <v>56</v>
      </c>
      <c r="E2382" t="s">
        <v>118</v>
      </c>
      <c r="F2382">
        <v>262110</v>
      </c>
      <c r="G2382">
        <v>1096802</v>
      </c>
      <c r="H2382">
        <v>4.18</v>
      </c>
      <c r="I2382">
        <v>232</v>
      </c>
      <c r="J2382">
        <v>25231</v>
      </c>
      <c r="K2382">
        <v>52463</v>
      </c>
      <c r="L2382">
        <v>65.989999999999995</v>
      </c>
      <c r="M2382">
        <v>69.400000000000006</v>
      </c>
      <c r="N2382">
        <v>70.760000000000005</v>
      </c>
      <c r="O2382">
        <v>10035</v>
      </c>
    </row>
    <row r="2383" spans="1:15" x14ac:dyDescent="0.25">
      <c r="A2383">
        <v>2023</v>
      </c>
      <c r="B2383">
        <v>5</v>
      </c>
      <c r="C2383" t="s">
        <v>116</v>
      </c>
      <c r="D2383" t="s">
        <v>56</v>
      </c>
      <c r="E2383" t="s">
        <v>119</v>
      </c>
      <c r="F2383">
        <v>553570</v>
      </c>
      <c r="G2383">
        <v>2389792</v>
      </c>
      <c r="H2383">
        <v>4.32</v>
      </c>
      <c r="I2383">
        <v>386</v>
      </c>
      <c r="J2383">
        <v>51670</v>
      </c>
      <c r="K2383">
        <v>105588</v>
      </c>
      <c r="L2383">
        <v>71.97</v>
      </c>
      <c r="M2383">
        <v>77.38</v>
      </c>
      <c r="N2383">
        <v>77.33</v>
      </c>
      <c r="O2383">
        <v>19416</v>
      </c>
    </row>
    <row r="2384" spans="1:15" x14ac:dyDescent="0.25">
      <c r="A2384">
        <v>2023</v>
      </c>
      <c r="B2384">
        <v>5</v>
      </c>
      <c r="C2384" t="s">
        <v>28</v>
      </c>
      <c r="D2384" t="s">
        <v>5</v>
      </c>
      <c r="E2384" t="s">
        <v>61</v>
      </c>
      <c r="F2384">
        <v>6212</v>
      </c>
      <c r="G2384">
        <v>10387</v>
      </c>
      <c r="H2384">
        <v>1.67</v>
      </c>
    </row>
    <row r="2385" spans="1:15" x14ac:dyDescent="0.25">
      <c r="A2385">
        <v>2023</v>
      </c>
      <c r="B2385">
        <v>5</v>
      </c>
      <c r="C2385" t="s">
        <v>28</v>
      </c>
      <c r="D2385" t="s">
        <v>5</v>
      </c>
      <c r="E2385" t="s">
        <v>27</v>
      </c>
      <c r="F2385">
        <v>33902</v>
      </c>
      <c r="G2385">
        <v>63185</v>
      </c>
      <c r="H2385">
        <v>1.86</v>
      </c>
    </row>
    <row r="2386" spans="1:15" x14ac:dyDescent="0.25">
      <c r="A2386">
        <v>2023</v>
      </c>
      <c r="B2386">
        <v>5</v>
      </c>
      <c r="C2386" t="s">
        <v>28</v>
      </c>
      <c r="D2386" t="s">
        <v>5</v>
      </c>
      <c r="E2386" t="s">
        <v>97</v>
      </c>
      <c r="F2386">
        <v>9777</v>
      </c>
      <c r="G2386">
        <v>20509</v>
      </c>
      <c r="H2386">
        <v>2.1</v>
      </c>
    </row>
    <row r="2387" spans="1:15" x14ac:dyDescent="0.25">
      <c r="A2387">
        <v>2023</v>
      </c>
      <c r="B2387">
        <v>5</v>
      </c>
      <c r="C2387" t="s">
        <v>28</v>
      </c>
      <c r="D2387" t="s">
        <v>55</v>
      </c>
      <c r="E2387" t="s">
        <v>61</v>
      </c>
      <c r="F2387">
        <v>3801</v>
      </c>
      <c r="G2387">
        <v>6743</v>
      </c>
      <c r="H2387">
        <v>1.77</v>
      </c>
    </row>
    <row r="2388" spans="1:15" x14ac:dyDescent="0.25">
      <c r="A2388">
        <v>2023</v>
      </c>
      <c r="B2388">
        <v>5</v>
      </c>
      <c r="C2388" t="s">
        <v>28</v>
      </c>
      <c r="D2388" t="s">
        <v>55</v>
      </c>
      <c r="E2388" t="s">
        <v>27</v>
      </c>
      <c r="F2388">
        <v>66477</v>
      </c>
      <c r="G2388">
        <v>137586</v>
      </c>
      <c r="H2388">
        <v>2.0699999999999998</v>
      </c>
    </row>
    <row r="2389" spans="1:15" x14ac:dyDescent="0.25">
      <c r="A2389">
        <v>2023</v>
      </c>
      <c r="B2389">
        <v>5</v>
      </c>
      <c r="C2389" t="s">
        <v>28</v>
      </c>
      <c r="D2389" t="s">
        <v>55</v>
      </c>
      <c r="E2389" t="s">
        <v>97</v>
      </c>
      <c r="F2389">
        <v>5161</v>
      </c>
      <c r="G2389">
        <v>8251</v>
      </c>
      <c r="H2389">
        <v>1.6</v>
      </c>
    </row>
    <row r="2390" spans="1:15" x14ac:dyDescent="0.25">
      <c r="A2390">
        <v>2023</v>
      </c>
      <c r="B2390">
        <v>5</v>
      </c>
      <c r="C2390" t="s">
        <v>28</v>
      </c>
      <c r="D2390" t="s">
        <v>56</v>
      </c>
      <c r="E2390" t="s">
        <v>61</v>
      </c>
      <c r="F2390">
        <v>10013</v>
      </c>
      <c r="G2390">
        <v>17130</v>
      </c>
      <c r="H2390">
        <v>1.71</v>
      </c>
      <c r="I2390">
        <v>49</v>
      </c>
      <c r="J2390">
        <v>731</v>
      </c>
      <c r="K2390">
        <v>1448</v>
      </c>
      <c r="L2390">
        <v>37.89</v>
      </c>
      <c r="M2390">
        <v>47.7</v>
      </c>
      <c r="N2390">
        <v>48.98</v>
      </c>
      <c r="O2390">
        <v>274</v>
      </c>
    </row>
    <row r="2391" spans="1:15" x14ac:dyDescent="0.25">
      <c r="A2391">
        <v>2023</v>
      </c>
      <c r="B2391">
        <v>5</v>
      </c>
      <c r="C2391" t="s">
        <v>28</v>
      </c>
      <c r="D2391" t="s">
        <v>56</v>
      </c>
      <c r="E2391" t="s">
        <v>27</v>
      </c>
      <c r="F2391">
        <v>100379</v>
      </c>
      <c r="G2391">
        <v>200771</v>
      </c>
      <c r="H2391">
        <v>2</v>
      </c>
      <c r="I2391">
        <v>205</v>
      </c>
      <c r="J2391">
        <v>4770</v>
      </c>
      <c r="K2391">
        <v>9356</v>
      </c>
      <c r="L2391">
        <v>68.540000000000006</v>
      </c>
      <c r="M2391">
        <v>79.180000000000007</v>
      </c>
      <c r="N2391">
        <v>78.010000000000005</v>
      </c>
      <c r="O2391">
        <v>1429</v>
      </c>
    </row>
    <row r="2392" spans="1:15" x14ac:dyDescent="0.25">
      <c r="A2392">
        <v>2023</v>
      </c>
      <c r="B2392">
        <v>5</v>
      </c>
      <c r="C2392" t="s">
        <v>28</v>
      </c>
      <c r="D2392" t="s">
        <v>56</v>
      </c>
      <c r="E2392" t="s">
        <v>97</v>
      </c>
      <c r="F2392">
        <v>14938</v>
      </c>
      <c r="G2392">
        <v>28760</v>
      </c>
      <c r="H2392">
        <v>1.93</v>
      </c>
      <c r="I2392">
        <v>73</v>
      </c>
      <c r="J2392">
        <v>1271</v>
      </c>
      <c r="K2392">
        <v>2330</v>
      </c>
      <c r="L2392">
        <v>39.5</v>
      </c>
      <c r="M2392">
        <v>47.77</v>
      </c>
      <c r="N2392">
        <v>51.39</v>
      </c>
      <c r="O2392">
        <v>300</v>
      </c>
    </row>
    <row r="2393" spans="1:15" x14ac:dyDescent="0.25">
      <c r="A2393">
        <v>2023</v>
      </c>
      <c r="B2393">
        <v>5</v>
      </c>
      <c r="C2393" t="s">
        <v>32</v>
      </c>
      <c r="D2393" t="s">
        <v>5</v>
      </c>
      <c r="E2393" t="s">
        <v>31</v>
      </c>
      <c r="F2393">
        <v>54021</v>
      </c>
      <c r="G2393">
        <v>107159</v>
      </c>
      <c r="H2393">
        <v>1.98</v>
      </c>
    </row>
    <row r="2394" spans="1:15" x14ac:dyDescent="0.25">
      <c r="A2394">
        <v>2023</v>
      </c>
      <c r="B2394">
        <v>5</v>
      </c>
      <c r="C2394" t="s">
        <v>32</v>
      </c>
      <c r="D2394" t="s">
        <v>55</v>
      </c>
      <c r="E2394" t="s">
        <v>31</v>
      </c>
      <c r="F2394">
        <v>24620</v>
      </c>
      <c r="G2394">
        <v>40392</v>
      </c>
      <c r="H2394">
        <v>1.64</v>
      </c>
    </row>
    <row r="2395" spans="1:15" x14ac:dyDescent="0.25">
      <c r="A2395">
        <v>2023</v>
      </c>
      <c r="B2395">
        <v>5</v>
      </c>
      <c r="C2395" t="s">
        <v>32</v>
      </c>
      <c r="D2395" t="s">
        <v>56</v>
      </c>
      <c r="E2395" t="s">
        <v>31</v>
      </c>
      <c r="F2395">
        <v>78641</v>
      </c>
      <c r="G2395">
        <v>147551</v>
      </c>
      <c r="H2395">
        <v>1.88</v>
      </c>
      <c r="I2395">
        <v>295</v>
      </c>
      <c r="J2395">
        <v>6669</v>
      </c>
      <c r="K2395">
        <v>12888</v>
      </c>
      <c r="L2395">
        <v>36.51</v>
      </c>
      <c r="M2395">
        <v>47.4</v>
      </c>
      <c r="N2395">
        <v>43.98</v>
      </c>
      <c r="O2395">
        <v>1609</v>
      </c>
    </row>
    <row r="2396" spans="1:15" x14ac:dyDescent="0.25">
      <c r="A2396">
        <v>2023</v>
      </c>
      <c r="B2396">
        <v>5</v>
      </c>
      <c r="C2396" t="s">
        <v>19</v>
      </c>
      <c r="D2396" t="s">
        <v>5</v>
      </c>
      <c r="E2396" t="s">
        <v>18</v>
      </c>
      <c r="F2396">
        <v>38590</v>
      </c>
      <c r="G2396">
        <v>112486</v>
      </c>
      <c r="H2396">
        <v>2.91</v>
      </c>
    </row>
    <row r="2397" spans="1:15" x14ac:dyDescent="0.25">
      <c r="A2397">
        <v>2023</v>
      </c>
      <c r="B2397">
        <v>5</v>
      </c>
      <c r="C2397" t="s">
        <v>19</v>
      </c>
      <c r="D2397" t="s">
        <v>55</v>
      </c>
      <c r="E2397" t="s">
        <v>18</v>
      </c>
      <c r="F2397">
        <v>14102</v>
      </c>
      <c r="G2397">
        <v>59298</v>
      </c>
      <c r="H2397">
        <v>4.2</v>
      </c>
    </row>
    <row r="2398" spans="1:15" x14ac:dyDescent="0.25">
      <c r="A2398">
        <v>2023</v>
      </c>
      <c r="B2398">
        <v>5</v>
      </c>
      <c r="C2398" t="s">
        <v>19</v>
      </c>
      <c r="D2398" t="s">
        <v>56</v>
      </c>
      <c r="E2398" t="s">
        <v>18</v>
      </c>
      <c r="F2398">
        <v>52692</v>
      </c>
      <c r="G2398">
        <v>171784</v>
      </c>
      <c r="H2398">
        <v>3.26</v>
      </c>
      <c r="I2398">
        <v>73</v>
      </c>
      <c r="J2398">
        <v>5216</v>
      </c>
      <c r="K2398">
        <v>10714</v>
      </c>
      <c r="L2398">
        <v>51.19</v>
      </c>
      <c r="M2398">
        <v>59.8</v>
      </c>
      <c r="N2398">
        <v>60.9</v>
      </c>
      <c r="O2398">
        <v>1299</v>
      </c>
    </row>
    <row r="2399" spans="1:15" x14ac:dyDescent="0.25">
      <c r="A2399">
        <v>2023</v>
      </c>
      <c r="B2399">
        <v>6</v>
      </c>
      <c r="C2399" t="s">
        <v>22</v>
      </c>
      <c r="D2399" t="s">
        <v>5</v>
      </c>
      <c r="E2399" t="s">
        <v>21</v>
      </c>
      <c r="F2399">
        <v>142252</v>
      </c>
      <c r="G2399">
        <v>442012</v>
      </c>
      <c r="H2399">
        <v>3.11</v>
      </c>
    </row>
    <row r="2400" spans="1:15" x14ac:dyDescent="0.25">
      <c r="A2400">
        <v>2023</v>
      </c>
      <c r="B2400">
        <v>6</v>
      </c>
      <c r="C2400" t="s">
        <v>22</v>
      </c>
      <c r="D2400" t="s">
        <v>5</v>
      </c>
      <c r="E2400" t="s">
        <v>23</v>
      </c>
      <c r="F2400">
        <v>83240</v>
      </c>
      <c r="G2400">
        <v>276402</v>
      </c>
      <c r="H2400">
        <v>3.32</v>
      </c>
    </row>
    <row r="2401" spans="1:15" x14ac:dyDescent="0.25">
      <c r="A2401">
        <v>2023</v>
      </c>
      <c r="B2401">
        <v>6</v>
      </c>
      <c r="C2401" t="s">
        <v>22</v>
      </c>
      <c r="D2401" t="s">
        <v>5</v>
      </c>
      <c r="E2401" t="s">
        <v>24</v>
      </c>
      <c r="F2401">
        <v>202411</v>
      </c>
      <c r="G2401">
        <v>544596</v>
      </c>
      <c r="H2401">
        <v>2.69</v>
      </c>
    </row>
    <row r="2402" spans="1:15" x14ac:dyDescent="0.25">
      <c r="A2402">
        <v>2023</v>
      </c>
      <c r="B2402">
        <v>6</v>
      </c>
      <c r="C2402" t="s">
        <v>22</v>
      </c>
      <c r="D2402" t="s">
        <v>5</v>
      </c>
      <c r="E2402" t="s">
        <v>26</v>
      </c>
      <c r="F2402">
        <v>218650</v>
      </c>
      <c r="G2402">
        <v>547438</v>
      </c>
      <c r="H2402">
        <v>2.5</v>
      </c>
    </row>
    <row r="2403" spans="1:15" x14ac:dyDescent="0.25">
      <c r="A2403">
        <v>2023</v>
      </c>
      <c r="B2403">
        <v>6</v>
      </c>
      <c r="C2403" t="s">
        <v>22</v>
      </c>
      <c r="D2403" t="s">
        <v>5</v>
      </c>
      <c r="E2403" t="s">
        <v>29</v>
      </c>
      <c r="F2403">
        <v>27813</v>
      </c>
      <c r="G2403">
        <v>68443</v>
      </c>
      <c r="H2403">
        <v>2.46</v>
      </c>
    </row>
    <row r="2404" spans="1:15" x14ac:dyDescent="0.25">
      <c r="A2404">
        <v>2023</v>
      </c>
      <c r="B2404">
        <v>6</v>
      </c>
      <c r="C2404" t="s">
        <v>22</v>
      </c>
      <c r="D2404" t="s">
        <v>55</v>
      </c>
      <c r="E2404" t="s">
        <v>21</v>
      </c>
      <c r="F2404">
        <v>31764</v>
      </c>
      <c r="G2404">
        <v>159466</v>
      </c>
      <c r="H2404">
        <v>5.0199999999999996</v>
      </c>
    </row>
    <row r="2405" spans="1:15" x14ac:dyDescent="0.25">
      <c r="A2405">
        <v>2023</v>
      </c>
      <c r="B2405">
        <v>6</v>
      </c>
      <c r="C2405" t="s">
        <v>22</v>
      </c>
      <c r="D2405" t="s">
        <v>55</v>
      </c>
      <c r="E2405" t="s">
        <v>23</v>
      </c>
      <c r="F2405">
        <v>37217</v>
      </c>
      <c r="G2405">
        <v>183442</v>
      </c>
      <c r="H2405">
        <v>4.93</v>
      </c>
    </row>
    <row r="2406" spans="1:15" x14ac:dyDescent="0.25">
      <c r="A2406">
        <v>2023</v>
      </c>
      <c r="B2406">
        <v>6</v>
      </c>
      <c r="C2406" t="s">
        <v>22</v>
      </c>
      <c r="D2406" t="s">
        <v>55</v>
      </c>
      <c r="E2406" t="s">
        <v>24</v>
      </c>
      <c r="F2406">
        <v>74474</v>
      </c>
      <c r="G2406">
        <v>308120</v>
      </c>
      <c r="H2406">
        <v>4.1399999999999997</v>
      </c>
    </row>
    <row r="2407" spans="1:15" x14ac:dyDescent="0.25">
      <c r="A2407">
        <v>2023</v>
      </c>
      <c r="B2407">
        <v>6</v>
      </c>
      <c r="C2407" t="s">
        <v>22</v>
      </c>
      <c r="D2407" t="s">
        <v>55</v>
      </c>
      <c r="E2407" t="s">
        <v>26</v>
      </c>
      <c r="F2407">
        <v>347209</v>
      </c>
      <c r="G2407">
        <v>1586397</v>
      </c>
      <c r="H2407">
        <v>4.57</v>
      </c>
    </row>
    <row r="2408" spans="1:15" x14ac:dyDescent="0.25">
      <c r="A2408">
        <v>2023</v>
      </c>
      <c r="B2408">
        <v>6</v>
      </c>
      <c r="C2408" t="s">
        <v>22</v>
      </c>
      <c r="D2408" t="s">
        <v>55</v>
      </c>
      <c r="E2408" t="s">
        <v>29</v>
      </c>
      <c r="F2408">
        <v>9626</v>
      </c>
      <c r="G2408">
        <v>50829</v>
      </c>
      <c r="H2408">
        <v>5.28</v>
      </c>
    </row>
    <row r="2409" spans="1:15" x14ac:dyDescent="0.25">
      <c r="A2409">
        <v>2023</v>
      </c>
      <c r="B2409">
        <v>6</v>
      </c>
      <c r="C2409" t="s">
        <v>22</v>
      </c>
      <c r="D2409" t="s">
        <v>56</v>
      </c>
      <c r="E2409" t="s">
        <v>21</v>
      </c>
      <c r="F2409">
        <v>174016</v>
      </c>
      <c r="G2409">
        <v>601478</v>
      </c>
      <c r="H2409">
        <v>3.46</v>
      </c>
      <c r="I2409">
        <v>181</v>
      </c>
      <c r="J2409">
        <v>15134</v>
      </c>
      <c r="K2409">
        <v>40554</v>
      </c>
      <c r="L2409">
        <v>48.26</v>
      </c>
      <c r="M2409">
        <v>60.22</v>
      </c>
      <c r="N2409">
        <v>59.96</v>
      </c>
      <c r="O2409">
        <v>4778</v>
      </c>
    </row>
    <row r="2410" spans="1:15" x14ac:dyDescent="0.25">
      <c r="A2410">
        <v>2023</v>
      </c>
      <c r="B2410">
        <v>6</v>
      </c>
      <c r="C2410" t="s">
        <v>22</v>
      </c>
      <c r="D2410" t="s">
        <v>56</v>
      </c>
      <c r="E2410" t="s">
        <v>23</v>
      </c>
      <c r="F2410">
        <v>120457</v>
      </c>
      <c r="G2410">
        <v>459844</v>
      </c>
      <c r="H2410">
        <v>3.82</v>
      </c>
      <c r="I2410">
        <v>95</v>
      </c>
      <c r="J2410">
        <v>10558</v>
      </c>
      <c r="K2410">
        <v>25369</v>
      </c>
      <c r="L2410">
        <v>59.29</v>
      </c>
      <c r="M2410">
        <v>65.650000000000006</v>
      </c>
      <c r="N2410">
        <v>64.069999999999993</v>
      </c>
      <c r="O2410">
        <v>4109</v>
      </c>
    </row>
    <row r="2411" spans="1:15" x14ac:dyDescent="0.25">
      <c r="A2411">
        <v>2023</v>
      </c>
      <c r="B2411">
        <v>6</v>
      </c>
      <c r="C2411" t="s">
        <v>22</v>
      </c>
      <c r="D2411" t="s">
        <v>56</v>
      </c>
      <c r="E2411" t="s">
        <v>24</v>
      </c>
      <c r="F2411">
        <v>276885</v>
      </c>
      <c r="G2411">
        <v>852716</v>
      </c>
      <c r="H2411">
        <v>3.08</v>
      </c>
      <c r="I2411">
        <v>389</v>
      </c>
      <c r="J2411">
        <v>19947</v>
      </c>
      <c r="K2411">
        <v>44566</v>
      </c>
      <c r="L2411">
        <v>62.81</v>
      </c>
      <c r="M2411">
        <v>70.83</v>
      </c>
      <c r="N2411">
        <v>70.02</v>
      </c>
      <c r="O2411">
        <v>8186</v>
      </c>
    </row>
    <row r="2412" spans="1:15" x14ac:dyDescent="0.25">
      <c r="A2412">
        <v>2023</v>
      </c>
      <c r="B2412">
        <v>6</v>
      </c>
      <c r="C2412" t="s">
        <v>22</v>
      </c>
      <c r="D2412" t="s">
        <v>56</v>
      </c>
      <c r="E2412" t="s">
        <v>26</v>
      </c>
      <c r="F2412">
        <v>565859</v>
      </c>
      <c r="G2412">
        <v>2133835</v>
      </c>
      <c r="H2412">
        <v>3.77</v>
      </c>
      <c r="I2412">
        <v>526</v>
      </c>
      <c r="J2412">
        <v>42660</v>
      </c>
      <c r="K2412">
        <v>96967</v>
      </c>
      <c r="L2412">
        <v>70.819999999999993</v>
      </c>
      <c r="M2412">
        <v>75.73</v>
      </c>
      <c r="N2412">
        <v>81.92</v>
      </c>
      <c r="O2412">
        <v>16747</v>
      </c>
    </row>
    <row r="2413" spans="1:15" x14ac:dyDescent="0.25">
      <c r="A2413">
        <v>2023</v>
      </c>
      <c r="B2413">
        <v>6</v>
      </c>
      <c r="C2413" t="s">
        <v>22</v>
      </c>
      <c r="D2413" t="s">
        <v>56</v>
      </c>
      <c r="E2413" t="s">
        <v>29</v>
      </c>
      <c r="F2413">
        <v>37439</v>
      </c>
      <c r="G2413">
        <v>119272</v>
      </c>
      <c r="H2413">
        <v>3.19</v>
      </c>
      <c r="I2413">
        <v>52</v>
      </c>
      <c r="J2413">
        <v>3278</v>
      </c>
      <c r="K2413">
        <v>8257</v>
      </c>
      <c r="L2413">
        <v>48</v>
      </c>
      <c r="M2413">
        <v>58.61</v>
      </c>
      <c r="N2413">
        <v>58.93</v>
      </c>
      <c r="O2413">
        <v>931</v>
      </c>
    </row>
    <row r="2414" spans="1:15" x14ac:dyDescent="0.25">
      <c r="A2414">
        <v>2023</v>
      </c>
      <c r="B2414">
        <v>6</v>
      </c>
      <c r="C2414" t="s">
        <v>47</v>
      </c>
      <c r="D2414" t="s">
        <v>5</v>
      </c>
      <c r="E2414" t="s">
        <v>46</v>
      </c>
      <c r="F2414">
        <v>45184</v>
      </c>
      <c r="G2414">
        <v>96945</v>
      </c>
      <c r="H2414">
        <v>2.15</v>
      </c>
    </row>
    <row r="2415" spans="1:15" x14ac:dyDescent="0.25">
      <c r="A2415">
        <v>2023</v>
      </c>
      <c r="B2415">
        <v>6</v>
      </c>
      <c r="C2415" t="s">
        <v>47</v>
      </c>
      <c r="D2415" t="s">
        <v>55</v>
      </c>
      <c r="E2415" t="s">
        <v>46</v>
      </c>
      <c r="F2415">
        <v>16155</v>
      </c>
      <c r="G2415">
        <v>31818</v>
      </c>
      <c r="H2415">
        <v>1.97</v>
      </c>
    </row>
    <row r="2416" spans="1:15" x14ac:dyDescent="0.25">
      <c r="A2416">
        <v>2023</v>
      </c>
      <c r="B2416">
        <v>6</v>
      </c>
      <c r="C2416" t="s">
        <v>47</v>
      </c>
      <c r="D2416" t="s">
        <v>56</v>
      </c>
      <c r="E2416" t="s">
        <v>46</v>
      </c>
      <c r="F2416">
        <v>61339</v>
      </c>
      <c r="G2416">
        <v>128763</v>
      </c>
      <c r="H2416">
        <v>2.1</v>
      </c>
      <c r="I2416">
        <v>227</v>
      </c>
      <c r="J2416">
        <v>5115</v>
      </c>
      <c r="K2416">
        <v>11069</v>
      </c>
      <c r="L2416">
        <v>38.57</v>
      </c>
      <c r="M2416">
        <v>47.72</v>
      </c>
      <c r="N2416">
        <v>43.14</v>
      </c>
      <c r="O2416">
        <v>1145</v>
      </c>
    </row>
    <row r="2417" spans="1:8" x14ac:dyDescent="0.25">
      <c r="A2417">
        <v>2023</v>
      </c>
      <c r="B2417">
        <v>6</v>
      </c>
      <c r="C2417" t="s">
        <v>35</v>
      </c>
      <c r="D2417" t="s">
        <v>5</v>
      </c>
      <c r="E2417" t="s">
        <v>34</v>
      </c>
      <c r="F2417">
        <v>23887</v>
      </c>
      <c r="G2417">
        <v>95957</v>
      </c>
      <c r="H2417">
        <v>4.0199999999999996</v>
      </c>
    </row>
    <row r="2418" spans="1:8" x14ac:dyDescent="0.25">
      <c r="A2418">
        <v>2023</v>
      </c>
      <c r="B2418">
        <v>6</v>
      </c>
      <c r="C2418" t="s">
        <v>35</v>
      </c>
      <c r="D2418" t="s">
        <v>5</v>
      </c>
      <c r="E2418" t="s">
        <v>36</v>
      </c>
      <c r="F2418">
        <v>81608</v>
      </c>
      <c r="G2418">
        <v>262945</v>
      </c>
      <c r="H2418">
        <v>3.22</v>
      </c>
    </row>
    <row r="2419" spans="1:8" x14ac:dyDescent="0.25">
      <c r="A2419">
        <v>2023</v>
      </c>
      <c r="B2419">
        <v>6</v>
      </c>
      <c r="C2419" t="s">
        <v>35</v>
      </c>
      <c r="D2419" t="s">
        <v>5</v>
      </c>
      <c r="E2419" t="s">
        <v>38</v>
      </c>
      <c r="F2419">
        <v>4029</v>
      </c>
      <c r="G2419">
        <v>11663</v>
      </c>
      <c r="H2419">
        <v>2.89</v>
      </c>
    </row>
    <row r="2420" spans="1:8" x14ac:dyDescent="0.25">
      <c r="A2420">
        <v>2023</v>
      </c>
      <c r="B2420">
        <v>6</v>
      </c>
      <c r="C2420" t="s">
        <v>35</v>
      </c>
      <c r="D2420" t="s">
        <v>5</v>
      </c>
      <c r="E2420" t="s">
        <v>39</v>
      </c>
      <c r="F2420">
        <v>9304</v>
      </c>
      <c r="G2420">
        <v>31883</v>
      </c>
      <c r="H2420">
        <v>3.43</v>
      </c>
    </row>
    <row r="2421" spans="1:8" x14ac:dyDescent="0.25">
      <c r="A2421">
        <v>2023</v>
      </c>
      <c r="B2421">
        <v>6</v>
      </c>
      <c r="C2421" t="s">
        <v>35</v>
      </c>
      <c r="D2421" t="s">
        <v>5</v>
      </c>
      <c r="E2421" t="s">
        <v>40</v>
      </c>
      <c r="F2421">
        <v>26744</v>
      </c>
      <c r="G2421">
        <v>119425</v>
      </c>
      <c r="H2421">
        <v>4.47</v>
      </c>
    </row>
    <row r="2422" spans="1:8" x14ac:dyDescent="0.25">
      <c r="A2422">
        <v>2023</v>
      </c>
      <c r="B2422">
        <v>6</v>
      </c>
      <c r="C2422" t="s">
        <v>35</v>
      </c>
      <c r="D2422" t="s">
        <v>5</v>
      </c>
      <c r="E2422" t="s">
        <v>43</v>
      </c>
      <c r="F2422">
        <v>98277</v>
      </c>
      <c r="G2422">
        <v>340808</v>
      </c>
      <c r="H2422">
        <v>3.47</v>
      </c>
    </row>
    <row r="2423" spans="1:8" x14ac:dyDescent="0.25">
      <c r="A2423">
        <v>2023</v>
      </c>
      <c r="B2423">
        <v>6</v>
      </c>
      <c r="C2423" t="s">
        <v>35</v>
      </c>
      <c r="D2423" t="s">
        <v>5</v>
      </c>
      <c r="E2423" t="s">
        <v>110</v>
      </c>
      <c r="F2423">
        <v>53501</v>
      </c>
      <c r="G2423">
        <v>196025</v>
      </c>
      <c r="H2423">
        <v>3.66</v>
      </c>
    </row>
    <row r="2424" spans="1:8" x14ac:dyDescent="0.25">
      <c r="A2424">
        <v>2023</v>
      </c>
      <c r="B2424">
        <v>6</v>
      </c>
      <c r="C2424" t="s">
        <v>35</v>
      </c>
      <c r="D2424" t="s">
        <v>5</v>
      </c>
      <c r="E2424" t="s">
        <v>111</v>
      </c>
      <c r="F2424">
        <v>43265</v>
      </c>
      <c r="G2424">
        <v>141716</v>
      </c>
      <c r="H2424">
        <v>3.28</v>
      </c>
    </row>
    <row r="2425" spans="1:8" x14ac:dyDescent="0.25">
      <c r="A2425">
        <v>2023</v>
      </c>
      <c r="B2425">
        <v>6</v>
      </c>
      <c r="C2425" t="s">
        <v>35</v>
      </c>
      <c r="D2425" t="s">
        <v>55</v>
      </c>
      <c r="E2425" t="s">
        <v>34</v>
      </c>
      <c r="F2425">
        <v>113500</v>
      </c>
      <c r="G2425">
        <v>926646</v>
      </c>
      <c r="H2425">
        <v>8.16</v>
      </c>
    </row>
    <row r="2426" spans="1:8" x14ac:dyDescent="0.25">
      <c r="A2426">
        <v>2023</v>
      </c>
      <c r="B2426">
        <v>6</v>
      </c>
      <c r="C2426" t="s">
        <v>35</v>
      </c>
      <c r="D2426" t="s">
        <v>55</v>
      </c>
      <c r="E2426" t="s">
        <v>36</v>
      </c>
      <c r="F2426">
        <v>150833</v>
      </c>
      <c r="G2426">
        <v>1136542</v>
      </c>
      <c r="H2426">
        <v>7.54</v>
      </c>
    </row>
    <row r="2427" spans="1:8" x14ac:dyDescent="0.25">
      <c r="A2427">
        <v>2023</v>
      </c>
      <c r="B2427">
        <v>6</v>
      </c>
      <c r="C2427" t="s">
        <v>35</v>
      </c>
      <c r="D2427" t="s">
        <v>55</v>
      </c>
      <c r="E2427" t="s">
        <v>38</v>
      </c>
      <c r="F2427">
        <v>2158</v>
      </c>
      <c r="G2427">
        <v>15158</v>
      </c>
      <c r="H2427">
        <v>7.02</v>
      </c>
    </row>
    <row r="2428" spans="1:8" x14ac:dyDescent="0.25">
      <c r="A2428">
        <v>2023</v>
      </c>
      <c r="B2428">
        <v>6</v>
      </c>
      <c r="C2428" t="s">
        <v>35</v>
      </c>
      <c r="D2428" t="s">
        <v>55</v>
      </c>
      <c r="E2428" t="s">
        <v>39</v>
      </c>
      <c r="F2428">
        <v>3077</v>
      </c>
      <c r="G2428">
        <v>16210</v>
      </c>
      <c r="H2428">
        <v>5.27</v>
      </c>
    </row>
    <row r="2429" spans="1:8" x14ac:dyDescent="0.25">
      <c r="A2429">
        <v>2023</v>
      </c>
      <c r="B2429">
        <v>6</v>
      </c>
      <c r="C2429" t="s">
        <v>35</v>
      </c>
      <c r="D2429" t="s">
        <v>55</v>
      </c>
      <c r="E2429" t="s">
        <v>40</v>
      </c>
      <c r="F2429">
        <v>108592</v>
      </c>
      <c r="G2429">
        <v>820193</v>
      </c>
      <c r="H2429">
        <v>7.55</v>
      </c>
    </row>
    <row r="2430" spans="1:8" x14ac:dyDescent="0.25">
      <c r="A2430">
        <v>2023</v>
      </c>
      <c r="B2430">
        <v>6</v>
      </c>
      <c r="C2430" t="s">
        <v>35</v>
      </c>
      <c r="D2430" t="s">
        <v>55</v>
      </c>
      <c r="E2430" t="s">
        <v>43</v>
      </c>
      <c r="F2430">
        <v>241522</v>
      </c>
      <c r="G2430">
        <v>1665247</v>
      </c>
      <c r="H2430">
        <v>6.89</v>
      </c>
    </row>
    <row r="2431" spans="1:8" x14ac:dyDescent="0.25">
      <c r="A2431">
        <v>2023</v>
      </c>
      <c r="B2431">
        <v>6</v>
      </c>
      <c r="C2431" t="s">
        <v>35</v>
      </c>
      <c r="D2431" t="s">
        <v>55</v>
      </c>
      <c r="E2431" t="s">
        <v>110</v>
      </c>
      <c r="F2431">
        <v>140033</v>
      </c>
      <c r="G2431">
        <v>1095427</v>
      </c>
      <c r="H2431">
        <v>7.82</v>
      </c>
    </row>
    <row r="2432" spans="1:8" x14ac:dyDescent="0.25">
      <c r="A2432">
        <v>2023</v>
      </c>
      <c r="B2432">
        <v>6</v>
      </c>
      <c r="C2432" t="s">
        <v>35</v>
      </c>
      <c r="D2432" t="s">
        <v>55</v>
      </c>
      <c r="E2432" t="s">
        <v>111</v>
      </c>
      <c r="F2432">
        <v>208819</v>
      </c>
      <c r="G2432">
        <v>1465222</v>
      </c>
      <c r="H2432">
        <v>7.02</v>
      </c>
    </row>
    <row r="2433" spans="1:15" x14ac:dyDescent="0.25">
      <c r="A2433">
        <v>2023</v>
      </c>
      <c r="B2433">
        <v>6</v>
      </c>
      <c r="C2433" t="s">
        <v>35</v>
      </c>
      <c r="D2433" t="s">
        <v>56</v>
      </c>
      <c r="E2433" t="s">
        <v>34</v>
      </c>
      <c r="F2433">
        <v>137387</v>
      </c>
      <c r="G2433">
        <v>1022603</v>
      </c>
      <c r="H2433">
        <v>7.44</v>
      </c>
      <c r="I2433">
        <v>90</v>
      </c>
      <c r="J2433">
        <v>22302</v>
      </c>
      <c r="K2433">
        <v>51280</v>
      </c>
      <c r="L2433">
        <v>64.87</v>
      </c>
      <c r="M2433">
        <v>64.06</v>
      </c>
      <c r="N2433">
        <v>72.459999999999994</v>
      </c>
      <c r="O2433">
        <v>9818</v>
      </c>
    </row>
    <row r="2434" spans="1:15" x14ac:dyDescent="0.25">
      <c r="A2434">
        <v>2023</v>
      </c>
      <c r="B2434">
        <v>6</v>
      </c>
      <c r="C2434" t="s">
        <v>35</v>
      </c>
      <c r="D2434" t="s">
        <v>56</v>
      </c>
      <c r="E2434" t="s">
        <v>36</v>
      </c>
      <c r="F2434">
        <v>232441</v>
      </c>
      <c r="G2434">
        <v>1399487</v>
      </c>
      <c r="H2434">
        <v>6.02</v>
      </c>
      <c r="I2434">
        <v>165</v>
      </c>
      <c r="J2434">
        <v>30206</v>
      </c>
      <c r="K2434">
        <v>67530</v>
      </c>
      <c r="L2434">
        <v>67.39</v>
      </c>
      <c r="M2434">
        <v>70.33</v>
      </c>
      <c r="N2434">
        <v>75.489999999999995</v>
      </c>
      <c r="O2434">
        <v>13379</v>
      </c>
    </row>
    <row r="2435" spans="1:15" x14ac:dyDescent="0.25">
      <c r="A2435">
        <v>2023</v>
      </c>
      <c r="B2435">
        <v>6</v>
      </c>
      <c r="C2435" t="s">
        <v>35</v>
      </c>
      <c r="D2435" t="s">
        <v>56</v>
      </c>
      <c r="E2435" t="s">
        <v>38</v>
      </c>
      <c r="F2435">
        <v>6187</v>
      </c>
      <c r="G2435">
        <v>26821</v>
      </c>
      <c r="H2435">
        <v>4.34</v>
      </c>
      <c r="I2435">
        <v>17</v>
      </c>
      <c r="J2435">
        <v>878</v>
      </c>
      <c r="K2435">
        <v>1751</v>
      </c>
      <c r="L2435">
        <v>50.17</v>
      </c>
      <c r="M2435">
        <v>57.33</v>
      </c>
      <c r="N2435">
        <v>55.34</v>
      </c>
      <c r="O2435">
        <v>387</v>
      </c>
    </row>
    <row r="2436" spans="1:15" x14ac:dyDescent="0.25">
      <c r="A2436">
        <v>2023</v>
      </c>
      <c r="B2436">
        <v>6</v>
      </c>
      <c r="C2436" t="s">
        <v>35</v>
      </c>
      <c r="D2436" t="s">
        <v>56</v>
      </c>
      <c r="E2436" t="s">
        <v>39</v>
      </c>
      <c r="F2436">
        <v>12381</v>
      </c>
      <c r="G2436">
        <v>48093</v>
      </c>
      <c r="H2436">
        <v>3.88</v>
      </c>
      <c r="I2436">
        <v>13</v>
      </c>
      <c r="J2436">
        <v>1434</v>
      </c>
      <c r="K2436">
        <v>3595</v>
      </c>
      <c r="L2436">
        <v>44.59</v>
      </c>
      <c r="M2436">
        <v>59.73</v>
      </c>
      <c r="N2436">
        <v>58.81</v>
      </c>
      <c r="O2436">
        <v>516</v>
      </c>
    </row>
    <row r="2437" spans="1:15" x14ac:dyDescent="0.25">
      <c r="A2437">
        <v>2023</v>
      </c>
      <c r="B2437">
        <v>6</v>
      </c>
      <c r="C2437" t="s">
        <v>35</v>
      </c>
      <c r="D2437" t="s">
        <v>56</v>
      </c>
      <c r="E2437" t="s">
        <v>40</v>
      </c>
      <c r="F2437">
        <v>135336</v>
      </c>
      <c r="G2437">
        <v>939618</v>
      </c>
      <c r="H2437">
        <v>6.94</v>
      </c>
      <c r="I2437">
        <v>71</v>
      </c>
      <c r="J2437">
        <v>16060</v>
      </c>
      <c r="K2437">
        <v>39973</v>
      </c>
      <c r="L2437">
        <v>75.540000000000006</v>
      </c>
      <c r="M2437">
        <v>74.739999999999995</v>
      </c>
      <c r="N2437">
        <v>87.93</v>
      </c>
      <c r="O2437">
        <v>7859</v>
      </c>
    </row>
    <row r="2438" spans="1:15" x14ac:dyDescent="0.25">
      <c r="A2438">
        <v>2023</v>
      </c>
      <c r="B2438">
        <v>6</v>
      </c>
      <c r="C2438" t="s">
        <v>35</v>
      </c>
      <c r="D2438" t="s">
        <v>56</v>
      </c>
      <c r="E2438" t="s">
        <v>43</v>
      </c>
      <c r="F2438">
        <v>339799</v>
      </c>
      <c r="G2438">
        <v>2006055</v>
      </c>
      <c r="H2438">
        <v>5.9</v>
      </c>
      <c r="I2438">
        <v>198</v>
      </c>
      <c r="J2438">
        <v>39371</v>
      </c>
      <c r="K2438">
        <v>90905</v>
      </c>
      <c r="L2438">
        <v>72.87</v>
      </c>
      <c r="M2438">
        <v>75.27</v>
      </c>
      <c r="N2438">
        <v>79.87</v>
      </c>
      <c r="O2438">
        <v>19795</v>
      </c>
    </row>
    <row r="2439" spans="1:15" x14ac:dyDescent="0.25">
      <c r="A2439">
        <v>2023</v>
      </c>
      <c r="B2439">
        <v>6</v>
      </c>
      <c r="C2439" t="s">
        <v>35</v>
      </c>
      <c r="D2439" t="s">
        <v>56</v>
      </c>
      <c r="E2439" t="s">
        <v>110</v>
      </c>
      <c r="F2439">
        <v>193534</v>
      </c>
      <c r="G2439">
        <v>1291452</v>
      </c>
      <c r="H2439">
        <v>6.67</v>
      </c>
      <c r="I2439">
        <v>104</v>
      </c>
      <c r="J2439">
        <v>26357</v>
      </c>
      <c r="K2439">
        <v>59772</v>
      </c>
      <c r="L2439">
        <v>70.13</v>
      </c>
      <c r="M2439">
        <v>72.510000000000005</v>
      </c>
      <c r="N2439">
        <v>77.959999999999994</v>
      </c>
      <c r="O2439">
        <v>12145</v>
      </c>
    </row>
    <row r="2440" spans="1:15" x14ac:dyDescent="0.25">
      <c r="A2440">
        <v>2023</v>
      </c>
      <c r="B2440">
        <v>6</v>
      </c>
      <c r="C2440" t="s">
        <v>35</v>
      </c>
      <c r="D2440" t="s">
        <v>56</v>
      </c>
      <c r="E2440" t="s">
        <v>111</v>
      </c>
      <c r="F2440">
        <v>252084</v>
      </c>
      <c r="G2440">
        <v>1606938</v>
      </c>
      <c r="H2440">
        <v>6.37</v>
      </c>
      <c r="I2440">
        <v>123</v>
      </c>
      <c r="J2440">
        <v>29886</v>
      </c>
      <c r="K2440">
        <v>71304</v>
      </c>
      <c r="L2440">
        <v>74.48</v>
      </c>
      <c r="M2440">
        <v>76.83</v>
      </c>
      <c r="N2440">
        <v>81.81</v>
      </c>
      <c r="O2440">
        <v>16155</v>
      </c>
    </row>
    <row r="2441" spans="1:15" x14ac:dyDescent="0.25">
      <c r="A2441">
        <v>2023</v>
      </c>
      <c r="B2441">
        <v>6</v>
      </c>
      <c r="C2441" t="s">
        <v>7</v>
      </c>
      <c r="D2441" t="s">
        <v>5</v>
      </c>
      <c r="E2441" t="s">
        <v>6</v>
      </c>
      <c r="F2441">
        <v>146996</v>
      </c>
      <c r="G2441">
        <v>272129</v>
      </c>
      <c r="H2441">
        <v>1.85</v>
      </c>
    </row>
    <row r="2442" spans="1:15" x14ac:dyDescent="0.25">
      <c r="A2442">
        <v>2023</v>
      </c>
      <c r="B2442">
        <v>6</v>
      </c>
      <c r="C2442" t="s">
        <v>7</v>
      </c>
      <c r="D2442" t="s">
        <v>5</v>
      </c>
      <c r="E2442" t="s">
        <v>8</v>
      </c>
    </row>
    <row r="2443" spans="1:15" x14ac:dyDescent="0.25">
      <c r="A2443">
        <v>2023</v>
      </c>
      <c r="B2443">
        <v>6</v>
      </c>
      <c r="C2443" t="s">
        <v>7</v>
      </c>
      <c r="D2443" t="s">
        <v>5</v>
      </c>
      <c r="E2443" t="s">
        <v>13</v>
      </c>
    </row>
    <row r="2444" spans="1:15" x14ac:dyDescent="0.25">
      <c r="A2444">
        <v>2023</v>
      </c>
      <c r="B2444">
        <v>6</v>
      </c>
      <c r="C2444" t="s">
        <v>7</v>
      </c>
      <c r="D2444" t="s">
        <v>5</v>
      </c>
      <c r="E2444" t="s">
        <v>14</v>
      </c>
      <c r="F2444">
        <v>162822</v>
      </c>
      <c r="G2444">
        <v>325728</v>
      </c>
      <c r="H2444">
        <v>2</v>
      </c>
    </row>
    <row r="2445" spans="1:15" x14ac:dyDescent="0.25">
      <c r="A2445">
        <v>2023</v>
      </c>
      <c r="B2445">
        <v>6</v>
      </c>
      <c r="C2445" t="s">
        <v>7</v>
      </c>
      <c r="D2445" t="s">
        <v>5</v>
      </c>
      <c r="E2445" t="s">
        <v>15</v>
      </c>
    </row>
    <row r="2446" spans="1:15" x14ac:dyDescent="0.25">
      <c r="A2446">
        <v>2023</v>
      </c>
      <c r="B2446">
        <v>6</v>
      </c>
      <c r="C2446" t="s">
        <v>7</v>
      </c>
      <c r="D2446" t="s">
        <v>5</v>
      </c>
      <c r="E2446" t="s">
        <v>60</v>
      </c>
    </row>
    <row r="2447" spans="1:15" x14ac:dyDescent="0.25">
      <c r="A2447">
        <v>2023</v>
      </c>
      <c r="B2447">
        <v>6</v>
      </c>
      <c r="C2447" t="s">
        <v>7</v>
      </c>
      <c r="D2447" t="s">
        <v>5</v>
      </c>
      <c r="E2447" t="s">
        <v>17</v>
      </c>
      <c r="F2447">
        <v>215154</v>
      </c>
      <c r="G2447">
        <v>446550</v>
      </c>
      <c r="H2447">
        <v>2.08</v>
      </c>
    </row>
    <row r="2448" spans="1:15" x14ac:dyDescent="0.25">
      <c r="A2448">
        <v>2023</v>
      </c>
      <c r="B2448">
        <v>6</v>
      </c>
      <c r="C2448" t="s">
        <v>7</v>
      </c>
      <c r="D2448" t="s">
        <v>5</v>
      </c>
      <c r="E2448" t="s">
        <v>20</v>
      </c>
      <c r="F2448">
        <v>262429</v>
      </c>
      <c r="G2448">
        <v>655011</v>
      </c>
      <c r="H2448">
        <v>2.5</v>
      </c>
    </row>
    <row r="2449" spans="1:8" x14ac:dyDescent="0.25">
      <c r="A2449">
        <v>2023</v>
      </c>
      <c r="B2449">
        <v>6</v>
      </c>
      <c r="C2449" t="s">
        <v>7</v>
      </c>
      <c r="D2449" t="s">
        <v>5</v>
      </c>
      <c r="E2449" t="s">
        <v>25</v>
      </c>
    </row>
    <row r="2450" spans="1:8" x14ac:dyDescent="0.25">
      <c r="A2450">
        <v>2023</v>
      </c>
      <c r="B2450">
        <v>6</v>
      </c>
      <c r="C2450" t="s">
        <v>7</v>
      </c>
      <c r="D2450" t="s">
        <v>5</v>
      </c>
      <c r="E2450" t="s">
        <v>48</v>
      </c>
    </row>
    <row r="2451" spans="1:8" x14ac:dyDescent="0.25">
      <c r="A2451">
        <v>2023</v>
      </c>
      <c r="B2451">
        <v>6</v>
      </c>
      <c r="C2451" t="s">
        <v>7</v>
      </c>
      <c r="D2451" t="s">
        <v>5</v>
      </c>
      <c r="E2451" t="s">
        <v>112</v>
      </c>
      <c r="F2451">
        <v>19614</v>
      </c>
      <c r="G2451">
        <v>32493</v>
      </c>
      <c r="H2451">
        <v>1.66</v>
      </c>
    </row>
    <row r="2452" spans="1:8" x14ac:dyDescent="0.25">
      <c r="A2452">
        <v>2023</v>
      </c>
      <c r="B2452">
        <v>6</v>
      </c>
      <c r="C2452" t="s">
        <v>7</v>
      </c>
      <c r="D2452" t="s">
        <v>5</v>
      </c>
      <c r="E2452" t="s">
        <v>54</v>
      </c>
      <c r="F2452">
        <v>29664</v>
      </c>
      <c r="G2452">
        <v>72186</v>
      </c>
      <c r="H2452">
        <v>2.4300000000000002</v>
      </c>
    </row>
    <row r="2453" spans="1:8" x14ac:dyDescent="0.25">
      <c r="A2453">
        <v>2023</v>
      </c>
      <c r="B2453">
        <v>6</v>
      </c>
      <c r="C2453" t="s">
        <v>7</v>
      </c>
      <c r="D2453" t="s">
        <v>5</v>
      </c>
      <c r="E2453" t="s">
        <v>113</v>
      </c>
      <c r="F2453">
        <v>11689</v>
      </c>
      <c r="G2453">
        <v>23293</v>
      </c>
      <c r="H2453">
        <v>1.99</v>
      </c>
    </row>
    <row r="2454" spans="1:8" x14ac:dyDescent="0.25">
      <c r="A2454">
        <v>2023</v>
      </c>
      <c r="B2454">
        <v>6</v>
      </c>
      <c r="C2454" t="s">
        <v>7</v>
      </c>
      <c r="D2454" t="s">
        <v>55</v>
      </c>
      <c r="E2454" t="s">
        <v>6</v>
      </c>
      <c r="F2454">
        <v>665842</v>
      </c>
      <c r="G2454">
        <v>1779949</v>
      </c>
      <c r="H2454">
        <v>2.67</v>
      </c>
    </row>
    <row r="2455" spans="1:8" x14ac:dyDescent="0.25">
      <c r="A2455">
        <v>2023</v>
      </c>
      <c r="B2455">
        <v>6</v>
      </c>
      <c r="C2455" t="s">
        <v>7</v>
      </c>
      <c r="D2455" t="s">
        <v>55</v>
      </c>
      <c r="E2455" t="s">
        <v>8</v>
      </c>
    </row>
    <row r="2456" spans="1:8" x14ac:dyDescent="0.25">
      <c r="A2456">
        <v>2023</v>
      </c>
      <c r="B2456">
        <v>6</v>
      </c>
      <c r="C2456" t="s">
        <v>7</v>
      </c>
      <c r="D2456" t="s">
        <v>55</v>
      </c>
      <c r="E2456" t="s">
        <v>13</v>
      </c>
    </row>
    <row r="2457" spans="1:8" x14ac:dyDescent="0.25">
      <c r="A2457">
        <v>2023</v>
      </c>
      <c r="B2457">
        <v>6</v>
      </c>
      <c r="C2457" t="s">
        <v>7</v>
      </c>
      <c r="D2457" t="s">
        <v>55</v>
      </c>
      <c r="E2457" t="s">
        <v>14</v>
      </c>
      <c r="F2457">
        <v>257866</v>
      </c>
      <c r="G2457">
        <v>871965</v>
      </c>
      <c r="H2457">
        <v>3.38</v>
      </c>
    </row>
    <row r="2458" spans="1:8" x14ac:dyDescent="0.25">
      <c r="A2458">
        <v>2023</v>
      </c>
      <c r="B2458">
        <v>6</v>
      </c>
      <c r="C2458" t="s">
        <v>7</v>
      </c>
      <c r="D2458" t="s">
        <v>55</v>
      </c>
      <c r="E2458" t="s">
        <v>15</v>
      </c>
    </row>
    <row r="2459" spans="1:8" x14ac:dyDescent="0.25">
      <c r="A2459">
        <v>2023</v>
      </c>
      <c r="B2459">
        <v>6</v>
      </c>
      <c r="C2459" t="s">
        <v>7</v>
      </c>
      <c r="D2459" t="s">
        <v>55</v>
      </c>
      <c r="E2459" t="s">
        <v>60</v>
      </c>
    </row>
    <row r="2460" spans="1:8" x14ac:dyDescent="0.25">
      <c r="A2460">
        <v>2023</v>
      </c>
      <c r="B2460">
        <v>6</v>
      </c>
      <c r="C2460" t="s">
        <v>7</v>
      </c>
      <c r="D2460" t="s">
        <v>55</v>
      </c>
      <c r="E2460" t="s">
        <v>17</v>
      </c>
      <c r="F2460">
        <v>268099</v>
      </c>
      <c r="G2460">
        <v>994436</v>
      </c>
      <c r="H2460">
        <v>3.71</v>
      </c>
    </row>
    <row r="2461" spans="1:8" x14ac:dyDescent="0.25">
      <c r="A2461">
        <v>2023</v>
      </c>
      <c r="B2461">
        <v>6</v>
      </c>
      <c r="C2461" t="s">
        <v>7</v>
      </c>
      <c r="D2461" t="s">
        <v>55</v>
      </c>
      <c r="E2461" t="s">
        <v>20</v>
      </c>
      <c r="F2461">
        <v>143144</v>
      </c>
      <c r="G2461">
        <v>712305</v>
      </c>
      <c r="H2461">
        <v>4.9800000000000004</v>
      </c>
    </row>
    <row r="2462" spans="1:8" x14ac:dyDescent="0.25">
      <c r="A2462">
        <v>2023</v>
      </c>
      <c r="B2462">
        <v>6</v>
      </c>
      <c r="C2462" t="s">
        <v>7</v>
      </c>
      <c r="D2462" t="s">
        <v>55</v>
      </c>
      <c r="E2462" t="s">
        <v>25</v>
      </c>
    </row>
    <row r="2463" spans="1:8" x14ac:dyDescent="0.25">
      <c r="A2463">
        <v>2023</v>
      </c>
      <c r="B2463">
        <v>6</v>
      </c>
      <c r="C2463" t="s">
        <v>7</v>
      </c>
      <c r="D2463" t="s">
        <v>55</v>
      </c>
      <c r="E2463" t="s">
        <v>48</v>
      </c>
    </row>
    <row r="2464" spans="1:8" x14ac:dyDescent="0.25">
      <c r="A2464">
        <v>2023</v>
      </c>
      <c r="B2464">
        <v>6</v>
      </c>
      <c r="C2464" t="s">
        <v>7</v>
      </c>
      <c r="D2464" t="s">
        <v>55</v>
      </c>
      <c r="E2464" t="s">
        <v>112</v>
      </c>
      <c r="F2464">
        <v>5774</v>
      </c>
      <c r="G2464">
        <v>9972</v>
      </c>
      <c r="H2464">
        <v>1.73</v>
      </c>
    </row>
    <row r="2465" spans="1:15" x14ac:dyDescent="0.25">
      <c r="A2465">
        <v>2023</v>
      </c>
      <c r="B2465">
        <v>6</v>
      </c>
      <c r="C2465" t="s">
        <v>7</v>
      </c>
      <c r="D2465" t="s">
        <v>55</v>
      </c>
      <c r="E2465" t="s">
        <v>54</v>
      </c>
      <c r="F2465">
        <v>5062</v>
      </c>
      <c r="G2465">
        <v>13642</v>
      </c>
      <c r="H2465">
        <v>2.7</v>
      </c>
    </row>
    <row r="2466" spans="1:15" x14ac:dyDescent="0.25">
      <c r="A2466">
        <v>2023</v>
      </c>
      <c r="B2466">
        <v>6</v>
      </c>
      <c r="C2466" t="s">
        <v>7</v>
      </c>
      <c r="D2466" t="s">
        <v>55</v>
      </c>
      <c r="E2466" t="s">
        <v>113</v>
      </c>
      <c r="F2466">
        <v>3408</v>
      </c>
      <c r="G2466">
        <v>7324</v>
      </c>
      <c r="H2466">
        <v>2.15</v>
      </c>
    </row>
    <row r="2467" spans="1:15" x14ac:dyDescent="0.25">
      <c r="A2467">
        <v>2023</v>
      </c>
      <c r="B2467">
        <v>6</v>
      </c>
      <c r="C2467" t="s">
        <v>7</v>
      </c>
      <c r="D2467" t="s">
        <v>56</v>
      </c>
      <c r="E2467" t="s">
        <v>6</v>
      </c>
      <c r="F2467">
        <v>812838</v>
      </c>
      <c r="G2467">
        <v>2052078</v>
      </c>
      <c r="H2467">
        <v>2.52</v>
      </c>
      <c r="I2467">
        <v>704</v>
      </c>
      <c r="J2467">
        <v>45578</v>
      </c>
      <c r="K2467">
        <v>91843</v>
      </c>
      <c r="L2467">
        <v>73.3</v>
      </c>
      <c r="M2467">
        <v>78.010000000000005</v>
      </c>
      <c r="N2467">
        <v>85.78</v>
      </c>
      <c r="O2467">
        <v>14986</v>
      </c>
    </row>
    <row r="2468" spans="1:15" x14ac:dyDescent="0.25">
      <c r="A2468">
        <v>2023</v>
      </c>
      <c r="B2468">
        <v>6</v>
      </c>
      <c r="C2468" t="s">
        <v>7</v>
      </c>
      <c r="D2468" t="s">
        <v>56</v>
      </c>
      <c r="E2468" t="s">
        <v>8</v>
      </c>
    </row>
    <row r="2469" spans="1:15" x14ac:dyDescent="0.25">
      <c r="A2469">
        <v>2023</v>
      </c>
      <c r="B2469">
        <v>6</v>
      </c>
      <c r="C2469" t="s">
        <v>7</v>
      </c>
      <c r="D2469" t="s">
        <v>56</v>
      </c>
      <c r="E2469" t="s">
        <v>13</v>
      </c>
    </row>
    <row r="2470" spans="1:15" x14ac:dyDescent="0.25">
      <c r="A2470">
        <v>2023</v>
      </c>
      <c r="B2470">
        <v>6</v>
      </c>
      <c r="C2470" t="s">
        <v>7</v>
      </c>
      <c r="D2470" t="s">
        <v>56</v>
      </c>
      <c r="E2470" t="s">
        <v>14</v>
      </c>
      <c r="F2470">
        <v>420688</v>
      </c>
      <c r="G2470">
        <v>1197693</v>
      </c>
      <c r="H2470">
        <v>2.85</v>
      </c>
      <c r="I2470">
        <v>341</v>
      </c>
      <c r="J2470">
        <v>28931</v>
      </c>
      <c r="K2470">
        <v>60560</v>
      </c>
      <c r="L2470">
        <v>63.83</v>
      </c>
      <c r="M2470">
        <v>70.180000000000007</v>
      </c>
      <c r="N2470">
        <v>73.61</v>
      </c>
      <c r="O2470">
        <v>7065</v>
      </c>
    </row>
    <row r="2471" spans="1:15" x14ac:dyDescent="0.25">
      <c r="A2471">
        <v>2023</v>
      </c>
      <c r="B2471">
        <v>6</v>
      </c>
      <c r="C2471" t="s">
        <v>7</v>
      </c>
      <c r="D2471" t="s">
        <v>56</v>
      </c>
      <c r="E2471" t="s">
        <v>15</v>
      </c>
    </row>
    <row r="2472" spans="1:15" x14ac:dyDescent="0.25">
      <c r="A2472">
        <v>2023</v>
      </c>
      <c r="B2472">
        <v>6</v>
      </c>
      <c r="C2472" t="s">
        <v>7</v>
      </c>
      <c r="D2472" t="s">
        <v>56</v>
      </c>
      <c r="E2472" t="s">
        <v>60</v>
      </c>
    </row>
    <row r="2473" spans="1:15" x14ac:dyDescent="0.25">
      <c r="A2473">
        <v>2023</v>
      </c>
      <c r="B2473">
        <v>6</v>
      </c>
      <c r="C2473" t="s">
        <v>7</v>
      </c>
      <c r="D2473" t="s">
        <v>56</v>
      </c>
      <c r="E2473" t="s">
        <v>17</v>
      </c>
      <c r="F2473">
        <v>483253</v>
      </c>
      <c r="G2473">
        <v>1440986</v>
      </c>
      <c r="H2473">
        <v>2.98</v>
      </c>
      <c r="I2473">
        <v>614</v>
      </c>
      <c r="J2473">
        <v>35805</v>
      </c>
      <c r="K2473">
        <v>77673</v>
      </c>
      <c r="L2473">
        <v>59.53</v>
      </c>
      <c r="M2473">
        <v>72.47</v>
      </c>
      <c r="N2473">
        <v>64.81</v>
      </c>
      <c r="O2473">
        <v>10438</v>
      </c>
    </row>
    <row r="2474" spans="1:15" x14ac:dyDescent="0.25">
      <c r="A2474">
        <v>2023</v>
      </c>
      <c r="B2474">
        <v>6</v>
      </c>
      <c r="C2474" t="s">
        <v>7</v>
      </c>
      <c r="D2474" t="s">
        <v>56</v>
      </c>
      <c r="E2474" t="s">
        <v>20</v>
      </c>
      <c r="F2474">
        <v>405573</v>
      </c>
      <c r="G2474">
        <v>1367316</v>
      </c>
      <c r="H2474">
        <v>3.37</v>
      </c>
      <c r="I2474">
        <v>233</v>
      </c>
      <c r="J2474">
        <v>27163</v>
      </c>
      <c r="K2474">
        <v>67471</v>
      </c>
      <c r="L2474">
        <v>63.56</v>
      </c>
      <c r="M2474">
        <v>71.81</v>
      </c>
      <c r="N2474">
        <v>69.36</v>
      </c>
      <c r="O2474">
        <v>7707</v>
      </c>
    </row>
    <row r="2475" spans="1:15" x14ac:dyDescent="0.25">
      <c r="A2475">
        <v>2023</v>
      </c>
      <c r="B2475">
        <v>6</v>
      </c>
      <c r="C2475" t="s">
        <v>7</v>
      </c>
      <c r="D2475" t="s">
        <v>56</v>
      </c>
      <c r="E2475" t="s">
        <v>25</v>
      </c>
    </row>
    <row r="2476" spans="1:15" x14ac:dyDescent="0.25">
      <c r="A2476">
        <v>2023</v>
      </c>
      <c r="B2476">
        <v>6</v>
      </c>
      <c r="C2476" t="s">
        <v>7</v>
      </c>
      <c r="D2476" t="s">
        <v>56</v>
      </c>
      <c r="E2476" t="s">
        <v>48</v>
      </c>
    </row>
    <row r="2477" spans="1:15" x14ac:dyDescent="0.25">
      <c r="A2477">
        <v>2023</v>
      </c>
      <c r="B2477">
        <v>6</v>
      </c>
      <c r="C2477" t="s">
        <v>7</v>
      </c>
      <c r="D2477" t="s">
        <v>56</v>
      </c>
      <c r="E2477" t="s">
        <v>112</v>
      </c>
      <c r="F2477">
        <v>25388</v>
      </c>
      <c r="G2477">
        <v>42465</v>
      </c>
      <c r="H2477">
        <v>1.67</v>
      </c>
      <c r="I2477">
        <v>64</v>
      </c>
      <c r="J2477">
        <v>1835</v>
      </c>
      <c r="K2477">
        <v>3652</v>
      </c>
      <c r="L2477">
        <v>38.700000000000003</v>
      </c>
      <c r="M2477">
        <v>51.99</v>
      </c>
      <c r="N2477">
        <v>50.52</v>
      </c>
      <c r="O2477">
        <v>324</v>
      </c>
    </row>
    <row r="2478" spans="1:15" x14ac:dyDescent="0.25">
      <c r="A2478">
        <v>2023</v>
      </c>
      <c r="B2478">
        <v>6</v>
      </c>
      <c r="C2478" t="s">
        <v>7</v>
      </c>
      <c r="D2478" t="s">
        <v>56</v>
      </c>
      <c r="E2478" t="s">
        <v>54</v>
      </c>
      <c r="F2478">
        <v>34726</v>
      </c>
      <c r="G2478">
        <v>85828</v>
      </c>
      <c r="H2478">
        <v>2.4700000000000002</v>
      </c>
      <c r="I2478">
        <v>76</v>
      </c>
      <c r="J2478">
        <v>2454</v>
      </c>
      <c r="K2478">
        <v>5839</v>
      </c>
      <c r="L2478">
        <v>46.78</v>
      </c>
      <c r="M2478">
        <v>53.66</v>
      </c>
      <c r="N2478">
        <v>58.07</v>
      </c>
      <c r="O2478">
        <v>592</v>
      </c>
    </row>
    <row r="2479" spans="1:15" x14ac:dyDescent="0.25">
      <c r="A2479">
        <v>2023</v>
      </c>
      <c r="B2479">
        <v>6</v>
      </c>
      <c r="C2479" t="s">
        <v>7</v>
      </c>
      <c r="D2479" t="s">
        <v>56</v>
      </c>
      <c r="E2479" t="s">
        <v>113</v>
      </c>
      <c r="F2479">
        <v>15097</v>
      </c>
      <c r="G2479">
        <v>30617</v>
      </c>
      <c r="H2479">
        <v>2.0299999999999998</v>
      </c>
      <c r="I2479">
        <v>43</v>
      </c>
      <c r="J2479">
        <v>1366</v>
      </c>
      <c r="K2479">
        <v>3107</v>
      </c>
      <c r="L2479">
        <v>32.799999999999997</v>
      </c>
      <c r="M2479">
        <v>42.87</v>
      </c>
      <c r="N2479">
        <v>41.56</v>
      </c>
      <c r="O2479">
        <v>314</v>
      </c>
    </row>
    <row r="2480" spans="1:15" x14ac:dyDescent="0.25">
      <c r="A2480">
        <v>2023</v>
      </c>
      <c r="B2480">
        <v>6</v>
      </c>
      <c r="C2480" t="s">
        <v>50</v>
      </c>
      <c r="D2480" t="s">
        <v>5</v>
      </c>
      <c r="E2480" t="s">
        <v>49</v>
      </c>
      <c r="F2480">
        <v>13060</v>
      </c>
      <c r="G2480">
        <v>24461</v>
      </c>
      <c r="H2480">
        <v>1.87</v>
      </c>
    </row>
    <row r="2481" spans="1:15" x14ac:dyDescent="0.25">
      <c r="A2481">
        <v>2023</v>
      </c>
      <c r="B2481">
        <v>6</v>
      </c>
      <c r="C2481" t="s">
        <v>50</v>
      </c>
      <c r="D2481" t="s">
        <v>55</v>
      </c>
      <c r="E2481" t="s">
        <v>49</v>
      </c>
      <c r="F2481">
        <v>6208</v>
      </c>
      <c r="G2481">
        <v>7996</v>
      </c>
      <c r="H2481">
        <v>1.29</v>
      </c>
    </row>
    <row r="2482" spans="1:15" x14ac:dyDescent="0.25">
      <c r="A2482">
        <v>2023</v>
      </c>
      <c r="B2482">
        <v>6</v>
      </c>
      <c r="C2482" t="s">
        <v>50</v>
      </c>
      <c r="D2482" t="s">
        <v>56</v>
      </c>
      <c r="E2482" t="s">
        <v>49</v>
      </c>
      <c r="F2482">
        <v>19268</v>
      </c>
      <c r="G2482">
        <v>32457</v>
      </c>
      <c r="H2482">
        <v>1.68</v>
      </c>
      <c r="I2482">
        <v>118</v>
      </c>
      <c r="J2482">
        <v>1596</v>
      </c>
      <c r="K2482">
        <v>3137</v>
      </c>
      <c r="L2482">
        <v>34.33</v>
      </c>
      <c r="M2482">
        <v>43.36</v>
      </c>
      <c r="N2482">
        <v>38.880000000000003</v>
      </c>
      <c r="O2482">
        <v>281</v>
      </c>
    </row>
    <row r="2483" spans="1:15" x14ac:dyDescent="0.25">
      <c r="A2483">
        <v>2023</v>
      </c>
      <c r="B2483">
        <v>6</v>
      </c>
      <c r="C2483" t="s">
        <v>114</v>
      </c>
      <c r="D2483" t="s">
        <v>5</v>
      </c>
      <c r="E2483" t="s">
        <v>11</v>
      </c>
    </row>
    <row r="2484" spans="1:15" x14ac:dyDescent="0.25">
      <c r="A2484">
        <v>2023</v>
      </c>
      <c r="B2484">
        <v>6</v>
      </c>
      <c r="C2484" t="s">
        <v>114</v>
      </c>
      <c r="D2484" t="s">
        <v>5</v>
      </c>
      <c r="E2484" t="s">
        <v>16</v>
      </c>
      <c r="F2484">
        <v>222522</v>
      </c>
      <c r="G2484">
        <v>701688</v>
      </c>
      <c r="H2484">
        <v>3.15</v>
      </c>
    </row>
    <row r="2485" spans="1:15" x14ac:dyDescent="0.25">
      <c r="A2485">
        <v>2023</v>
      </c>
      <c r="B2485">
        <v>6</v>
      </c>
      <c r="C2485" t="s">
        <v>114</v>
      </c>
      <c r="D2485" t="s">
        <v>5</v>
      </c>
      <c r="E2485" t="s">
        <v>30</v>
      </c>
      <c r="F2485">
        <v>69208</v>
      </c>
      <c r="G2485">
        <v>210378</v>
      </c>
      <c r="H2485">
        <v>3.04</v>
      </c>
    </row>
    <row r="2486" spans="1:15" x14ac:dyDescent="0.25">
      <c r="A2486">
        <v>2023</v>
      </c>
      <c r="B2486">
        <v>6</v>
      </c>
      <c r="C2486" t="s">
        <v>114</v>
      </c>
      <c r="D2486" t="s">
        <v>5</v>
      </c>
      <c r="E2486" t="s">
        <v>33</v>
      </c>
      <c r="F2486">
        <v>102566</v>
      </c>
      <c r="G2486">
        <v>317373</v>
      </c>
      <c r="H2486">
        <v>3.09</v>
      </c>
    </row>
    <row r="2487" spans="1:15" x14ac:dyDescent="0.25">
      <c r="A2487">
        <v>2023</v>
      </c>
      <c r="B2487">
        <v>6</v>
      </c>
      <c r="C2487" t="s">
        <v>114</v>
      </c>
      <c r="D2487" t="s">
        <v>55</v>
      </c>
      <c r="E2487" t="s">
        <v>11</v>
      </c>
    </row>
    <row r="2488" spans="1:15" x14ac:dyDescent="0.25">
      <c r="A2488">
        <v>2023</v>
      </c>
      <c r="B2488">
        <v>6</v>
      </c>
      <c r="C2488" t="s">
        <v>114</v>
      </c>
      <c r="D2488" t="s">
        <v>55</v>
      </c>
      <c r="E2488" t="s">
        <v>16</v>
      </c>
      <c r="F2488">
        <v>211815</v>
      </c>
      <c r="G2488">
        <v>951143</v>
      </c>
      <c r="H2488">
        <v>4.49</v>
      </c>
    </row>
    <row r="2489" spans="1:15" x14ac:dyDescent="0.25">
      <c r="A2489">
        <v>2023</v>
      </c>
      <c r="B2489">
        <v>6</v>
      </c>
      <c r="C2489" t="s">
        <v>114</v>
      </c>
      <c r="D2489" t="s">
        <v>55</v>
      </c>
      <c r="E2489" t="s">
        <v>30</v>
      </c>
      <c r="F2489">
        <v>14167</v>
      </c>
      <c r="G2489">
        <v>37736</v>
      </c>
      <c r="H2489">
        <v>2.66</v>
      </c>
    </row>
    <row r="2490" spans="1:15" x14ac:dyDescent="0.25">
      <c r="A2490">
        <v>2023</v>
      </c>
      <c r="B2490">
        <v>6</v>
      </c>
      <c r="C2490" t="s">
        <v>114</v>
      </c>
      <c r="D2490" t="s">
        <v>55</v>
      </c>
      <c r="E2490" t="s">
        <v>33</v>
      </c>
      <c r="F2490">
        <v>18415</v>
      </c>
      <c r="G2490">
        <v>50475</v>
      </c>
      <c r="H2490">
        <v>2.74</v>
      </c>
    </row>
    <row r="2491" spans="1:15" x14ac:dyDescent="0.25">
      <c r="A2491">
        <v>2023</v>
      </c>
      <c r="B2491">
        <v>6</v>
      </c>
      <c r="C2491" t="s">
        <v>114</v>
      </c>
      <c r="D2491" t="s">
        <v>56</v>
      </c>
      <c r="E2491" t="s">
        <v>11</v>
      </c>
    </row>
    <row r="2492" spans="1:15" x14ac:dyDescent="0.25">
      <c r="A2492">
        <v>2023</v>
      </c>
      <c r="B2492">
        <v>6</v>
      </c>
      <c r="C2492" t="s">
        <v>114</v>
      </c>
      <c r="D2492" t="s">
        <v>56</v>
      </c>
      <c r="E2492" t="s">
        <v>16</v>
      </c>
      <c r="F2492">
        <v>434337</v>
      </c>
      <c r="G2492">
        <v>1652831</v>
      </c>
      <c r="H2492">
        <v>3.81</v>
      </c>
      <c r="I2492">
        <v>424</v>
      </c>
      <c r="J2492">
        <v>35568</v>
      </c>
      <c r="K2492">
        <v>74975</v>
      </c>
      <c r="L2492">
        <v>69.98</v>
      </c>
      <c r="M2492">
        <v>77.08</v>
      </c>
      <c r="N2492">
        <v>78.069999999999993</v>
      </c>
      <c r="O2492">
        <v>10793</v>
      </c>
    </row>
    <row r="2493" spans="1:15" x14ac:dyDescent="0.25">
      <c r="A2493">
        <v>2023</v>
      </c>
      <c r="B2493">
        <v>6</v>
      </c>
      <c r="C2493" t="s">
        <v>114</v>
      </c>
      <c r="D2493" t="s">
        <v>56</v>
      </c>
      <c r="E2493" t="s">
        <v>30</v>
      </c>
      <c r="F2493">
        <v>83375</v>
      </c>
      <c r="G2493">
        <v>248114</v>
      </c>
      <c r="H2493">
        <v>2.98</v>
      </c>
      <c r="I2493">
        <v>88</v>
      </c>
      <c r="J2493">
        <v>5793</v>
      </c>
      <c r="K2493">
        <v>12010</v>
      </c>
      <c r="L2493">
        <v>64.19</v>
      </c>
      <c r="M2493">
        <v>72.400000000000006</v>
      </c>
      <c r="N2493">
        <v>67.41</v>
      </c>
      <c r="O2493">
        <v>1891</v>
      </c>
    </row>
    <row r="2494" spans="1:15" x14ac:dyDescent="0.25">
      <c r="A2494">
        <v>2023</v>
      </c>
      <c r="B2494">
        <v>6</v>
      </c>
      <c r="C2494" t="s">
        <v>114</v>
      </c>
      <c r="D2494" t="s">
        <v>56</v>
      </c>
      <c r="E2494" t="s">
        <v>33</v>
      </c>
      <c r="F2494">
        <v>120981</v>
      </c>
      <c r="G2494">
        <v>367848</v>
      </c>
      <c r="H2494">
        <v>3.04</v>
      </c>
      <c r="I2494">
        <v>143</v>
      </c>
      <c r="J2494">
        <v>9844</v>
      </c>
      <c r="K2494">
        <v>22423</v>
      </c>
      <c r="L2494">
        <v>51.9</v>
      </c>
      <c r="M2494">
        <v>65.260000000000005</v>
      </c>
      <c r="N2494">
        <v>60.06</v>
      </c>
      <c r="O2494">
        <v>2462</v>
      </c>
    </row>
    <row r="2495" spans="1:15" x14ac:dyDescent="0.25">
      <c r="A2495">
        <v>2023</v>
      </c>
      <c r="B2495">
        <v>6</v>
      </c>
      <c r="C2495" t="s">
        <v>98</v>
      </c>
      <c r="D2495" t="s">
        <v>5</v>
      </c>
      <c r="E2495" t="s">
        <v>51</v>
      </c>
      <c r="F2495">
        <v>57541</v>
      </c>
      <c r="G2495">
        <v>102933</v>
      </c>
      <c r="H2495">
        <v>1.79</v>
      </c>
    </row>
    <row r="2496" spans="1:15" x14ac:dyDescent="0.25">
      <c r="A2496">
        <v>2023</v>
      </c>
      <c r="B2496">
        <v>6</v>
      </c>
      <c r="C2496" t="s">
        <v>98</v>
      </c>
      <c r="D2496" t="s">
        <v>55</v>
      </c>
      <c r="E2496" t="s">
        <v>51</v>
      </c>
      <c r="F2496">
        <v>13312</v>
      </c>
      <c r="G2496">
        <v>23948</v>
      </c>
      <c r="H2496">
        <v>1.8</v>
      </c>
    </row>
    <row r="2497" spans="1:15" x14ac:dyDescent="0.25">
      <c r="A2497">
        <v>2023</v>
      </c>
      <c r="B2497">
        <v>6</v>
      </c>
      <c r="C2497" t="s">
        <v>98</v>
      </c>
      <c r="D2497" t="s">
        <v>56</v>
      </c>
      <c r="E2497" t="s">
        <v>51</v>
      </c>
      <c r="F2497">
        <v>70853</v>
      </c>
      <c r="G2497">
        <v>126881</v>
      </c>
      <c r="H2497">
        <v>1.79</v>
      </c>
      <c r="I2497">
        <v>311</v>
      </c>
      <c r="J2497">
        <v>6388</v>
      </c>
      <c r="K2497">
        <v>14116</v>
      </c>
      <c r="L2497">
        <v>29.81</v>
      </c>
      <c r="M2497">
        <v>40.270000000000003</v>
      </c>
      <c r="N2497">
        <v>34.21</v>
      </c>
      <c r="O2497">
        <v>1399</v>
      </c>
    </row>
    <row r="2498" spans="1:15" x14ac:dyDescent="0.25">
      <c r="A2498">
        <v>2023</v>
      </c>
      <c r="B2498">
        <v>6</v>
      </c>
      <c r="C2498" t="s">
        <v>45</v>
      </c>
      <c r="D2498" t="s">
        <v>5</v>
      </c>
      <c r="E2498" t="s">
        <v>44</v>
      </c>
      <c r="F2498">
        <v>19575</v>
      </c>
      <c r="G2498">
        <v>42698</v>
      </c>
      <c r="H2498">
        <v>2.1800000000000002</v>
      </c>
    </row>
    <row r="2499" spans="1:15" x14ac:dyDescent="0.25">
      <c r="A2499">
        <v>2023</v>
      </c>
      <c r="B2499">
        <v>6</v>
      </c>
      <c r="C2499" t="s">
        <v>45</v>
      </c>
      <c r="D2499" t="s">
        <v>55</v>
      </c>
      <c r="E2499" t="s">
        <v>44</v>
      </c>
      <c r="F2499">
        <v>2444</v>
      </c>
      <c r="G2499">
        <v>4185</v>
      </c>
      <c r="H2499">
        <v>1.71</v>
      </c>
    </row>
    <row r="2500" spans="1:15" x14ac:dyDescent="0.25">
      <c r="A2500">
        <v>2023</v>
      </c>
      <c r="B2500">
        <v>6</v>
      </c>
      <c r="C2500" t="s">
        <v>45</v>
      </c>
      <c r="D2500" t="s">
        <v>56</v>
      </c>
      <c r="E2500" t="s">
        <v>44</v>
      </c>
      <c r="F2500">
        <v>22019</v>
      </c>
      <c r="G2500">
        <v>46883</v>
      </c>
      <c r="H2500">
        <v>2.13</v>
      </c>
      <c r="I2500">
        <v>81</v>
      </c>
      <c r="J2500">
        <v>2115</v>
      </c>
      <c r="K2500">
        <v>4120</v>
      </c>
      <c r="L2500">
        <v>37.81</v>
      </c>
      <c r="M2500">
        <v>47.4</v>
      </c>
      <c r="N2500">
        <v>43.49</v>
      </c>
      <c r="O2500">
        <v>585</v>
      </c>
    </row>
    <row r="2501" spans="1:15" x14ac:dyDescent="0.25">
      <c r="A2501">
        <v>2023</v>
      </c>
      <c r="B2501">
        <v>6</v>
      </c>
      <c r="C2501" t="s">
        <v>10</v>
      </c>
      <c r="D2501" t="s">
        <v>5</v>
      </c>
      <c r="E2501" t="s">
        <v>9</v>
      </c>
      <c r="F2501">
        <v>15513</v>
      </c>
      <c r="G2501">
        <v>33179</v>
      </c>
      <c r="H2501">
        <v>2.14</v>
      </c>
    </row>
    <row r="2502" spans="1:15" x14ac:dyDescent="0.25">
      <c r="A2502">
        <v>2023</v>
      </c>
      <c r="B2502">
        <v>6</v>
      </c>
      <c r="C2502" t="s">
        <v>10</v>
      </c>
      <c r="D2502" t="s">
        <v>5</v>
      </c>
      <c r="E2502" t="s">
        <v>115</v>
      </c>
      <c r="F2502">
        <v>11453</v>
      </c>
      <c r="G2502">
        <v>22714</v>
      </c>
      <c r="H2502">
        <v>1.98</v>
      </c>
    </row>
    <row r="2503" spans="1:15" x14ac:dyDescent="0.25">
      <c r="A2503">
        <v>2023</v>
      </c>
      <c r="B2503">
        <v>6</v>
      </c>
      <c r="C2503" t="s">
        <v>10</v>
      </c>
      <c r="D2503" t="s">
        <v>5</v>
      </c>
      <c r="E2503" t="s">
        <v>52</v>
      </c>
      <c r="F2503">
        <v>54546</v>
      </c>
      <c r="G2503">
        <v>104473</v>
      </c>
      <c r="H2503">
        <v>1.92</v>
      </c>
    </row>
    <row r="2504" spans="1:15" x14ac:dyDescent="0.25">
      <c r="A2504">
        <v>2023</v>
      </c>
      <c r="B2504">
        <v>6</v>
      </c>
      <c r="C2504" t="s">
        <v>10</v>
      </c>
      <c r="D2504" t="s">
        <v>5</v>
      </c>
      <c r="E2504" t="s">
        <v>53</v>
      </c>
      <c r="F2504">
        <v>110840</v>
      </c>
      <c r="G2504">
        <v>251171</v>
      </c>
      <c r="H2504">
        <v>2.27</v>
      </c>
    </row>
    <row r="2505" spans="1:15" x14ac:dyDescent="0.25">
      <c r="A2505">
        <v>2023</v>
      </c>
      <c r="B2505">
        <v>6</v>
      </c>
      <c r="C2505" t="s">
        <v>10</v>
      </c>
      <c r="D2505" t="s">
        <v>55</v>
      </c>
      <c r="E2505" t="s">
        <v>9</v>
      </c>
      <c r="F2505">
        <v>3595</v>
      </c>
      <c r="G2505">
        <v>5053</v>
      </c>
      <c r="H2505">
        <v>1.41</v>
      </c>
    </row>
    <row r="2506" spans="1:15" x14ac:dyDescent="0.25">
      <c r="A2506">
        <v>2023</v>
      </c>
      <c r="B2506">
        <v>6</v>
      </c>
      <c r="C2506" t="s">
        <v>10</v>
      </c>
      <c r="D2506" t="s">
        <v>55</v>
      </c>
      <c r="E2506" t="s">
        <v>115</v>
      </c>
      <c r="F2506">
        <v>6971</v>
      </c>
      <c r="G2506">
        <v>12096</v>
      </c>
      <c r="H2506">
        <v>1.74</v>
      </c>
    </row>
    <row r="2507" spans="1:15" x14ac:dyDescent="0.25">
      <c r="A2507">
        <v>2023</v>
      </c>
      <c r="B2507">
        <v>6</v>
      </c>
      <c r="C2507" t="s">
        <v>10</v>
      </c>
      <c r="D2507" t="s">
        <v>55</v>
      </c>
      <c r="E2507" t="s">
        <v>52</v>
      </c>
      <c r="F2507">
        <v>17225</v>
      </c>
      <c r="G2507">
        <v>36966</v>
      </c>
      <c r="H2507">
        <v>2.15</v>
      </c>
    </row>
    <row r="2508" spans="1:15" x14ac:dyDescent="0.25">
      <c r="A2508">
        <v>2023</v>
      </c>
      <c r="B2508">
        <v>6</v>
      </c>
      <c r="C2508" t="s">
        <v>10</v>
      </c>
      <c r="D2508" t="s">
        <v>55</v>
      </c>
      <c r="E2508" t="s">
        <v>53</v>
      </c>
      <c r="F2508">
        <v>47244</v>
      </c>
      <c r="G2508">
        <v>80051</v>
      </c>
      <c r="H2508">
        <v>1.69</v>
      </c>
    </row>
    <row r="2509" spans="1:15" x14ac:dyDescent="0.25">
      <c r="A2509">
        <v>2023</v>
      </c>
      <c r="B2509">
        <v>6</v>
      </c>
      <c r="C2509" t="s">
        <v>10</v>
      </c>
      <c r="D2509" t="s">
        <v>56</v>
      </c>
      <c r="E2509" t="s">
        <v>9</v>
      </c>
      <c r="F2509">
        <v>19108</v>
      </c>
      <c r="G2509">
        <v>38232</v>
      </c>
      <c r="H2509">
        <v>2</v>
      </c>
      <c r="I2509">
        <v>103</v>
      </c>
      <c r="J2509">
        <v>1793</v>
      </c>
      <c r="K2509">
        <v>3369</v>
      </c>
      <c r="L2509">
        <v>37.58</v>
      </c>
      <c r="M2509">
        <v>50.41</v>
      </c>
      <c r="N2509">
        <v>42.25</v>
      </c>
      <c r="O2509">
        <v>328</v>
      </c>
    </row>
    <row r="2510" spans="1:15" x14ac:dyDescent="0.25">
      <c r="A2510">
        <v>2023</v>
      </c>
      <c r="B2510">
        <v>6</v>
      </c>
      <c r="C2510" t="s">
        <v>10</v>
      </c>
      <c r="D2510" t="s">
        <v>56</v>
      </c>
      <c r="E2510" t="s">
        <v>115</v>
      </c>
      <c r="F2510">
        <v>18424</v>
      </c>
      <c r="G2510">
        <v>34810</v>
      </c>
      <c r="H2510">
        <v>1.89</v>
      </c>
      <c r="I2510">
        <v>106</v>
      </c>
      <c r="J2510">
        <v>1370</v>
      </c>
      <c r="K2510">
        <v>2752</v>
      </c>
      <c r="L2510">
        <v>41.9</v>
      </c>
      <c r="M2510">
        <v>49.73</v>
      </c>
      <c r="N2510">
        <v>47.75</v>
      </c>
      <c r="O2510">
        <v>350</v>
      </c>
    </row>
    <row r="2511" spans="1:15" x14ac:dyDescent="0.25">
      <c r="A2511">
        <v>2023</v>
      </c>
      <c r="B2511">
        <v>6</v>
      </c>
      <c r="C2511" t="s">
        <v>10</v>
      </c>
      <c r="D2511" t="s">
        <v>56</v>
      </c>
      <c r="E2511" t="s">
        <v>52</v>
      </c>
      <c r="F2511">
        <v>71771</v>
      </c>
      <c r="G2511">
        <v>141439</v>
      </c>
      <c r="H2511">
        <v>1.97</v>
      </c>
      <c r="I2511">
        <v>211</v>
      </c>
      <c r="J2511">
        <v>5953</v>
      </c>
      <c r="K2511">
        <v>11039</v>
      </c>
      <c r="L2511">
        <v>42.51</v>
      </c>
      <c r="M2511">
        <v>48.77</v>
      </c>
      <c r="N2511">
        <v>53.6</v>
      </c>
      <c r="O2511">
        <v>1011</v>
      </c>
    </row>
    <row r="2512" spans="1:15" x14ac:dyDescent="0.25">
      <c r="A2512">
        <v>2023</v>
      </c>
      <c r="B2512">
        <v>6</v>
      </c>
      <c r="C2512" t="s">
        <v>10</v>
      </c>
      <c r="D2512" t="s">
        <v>56</v>
      </c>
      <c r="E2512" t="s">
        <v>53</v>
      </c>
      <c r="F2512">
        <v>158084</v>
      </c>
      <c r="G2512">
        <v>331222</v>
      </c>
      <c r="H2512">
        <v>2.1</v>
      </c>
      <c r="I2512">
        <v>508</v>
      </c>
      <c r="J2512">
        <v>13884</v>
      </c>
      <c r="K2512">
        <v>26494</v>
      </c>
      <c r="L2512">
        <v>41.19</v>
      </c>
      <c r="M2512">
        <v>49.16</v>
      </c>
      <c r="N2512">
        <v>46.06</v>
      </c>
      <c r="O2512">
        <v>3003</v>
      </c>
    </row>
    <row r="2513" spans="1:15" x14ac:dyDescent="0.25">
      <c r="A2513">
        <v>2023</v>
      </c>
      <c r="B2513">
        <v>6</v>
      </c>
      <c r="C2513" t="s">
        <v>116</v>
      </c>
      <c r="D2513" t="s">
        <v>5</v>
      </c>
      <c r="E2513" t="s">
        <v>41</v>
      </c>
      <c r="F2513">
        <v>141743</v>
      </c>
      <c r="G2513">
        <v>504163</v>
      </c>
      <c r="H2513">
        <v>3.56</v>
      </c>
    </row>
    <row r="2514" spans="1:15" x14ac:dyDescent="0.25">
      <c r="A2514">
        <v>2023</v>
      </c>
      <c r="B2514">
        <v>6</v>
      </c>
      <c r="C2514" t="s">
        <v>116</v>
      </c>
      <c r="D2514" t="s">
        <v>5</v>
      </c>
      <c r="E2514" t="s">
        <v>117</v>
      </c>
      <c r="F2514">
        <v>44214</v>
      </c>
      <c r="G2514">
        <v>188494</v>
      </c>
      <c r="H2514">
        <v>4.26</v>
      </c>
    </row>
    <row r="2515" spans="1:15" x14ac:dyDescent="0.25">
      <c r="A2515">
        <v>2023</v>
      </c>
      <c r="B2515">
        <v>6</v>
      </c>
      <c r="C2515" t="s">
        <v>116</v>
      </c>
      <c r="D2515" t="s">
        <v>5</v>
      </c>
      <c r="E2515" t="s">
        <v>118</v>
      </c>
      <c r="F2515">
        <v>58678</v>
      </c>
      <c r="G2515">
        <v>197203</v>
      </c>
      <c r="H2515">
        <v>3.36</v>
      </c>
    </row>
    <row r="2516" spans="1:15" x14ac:dyDescent="0.25">
      <c r="A2516">
        <v>2023</v>
      </c>
      <c r="B2516">
        <v>6</v>
      </c>
      <c r="C2516" t="s">
        <v>116</v>
      </c>
      <c r="D2516" t="s">
        <v>5</v>
      </c>
      <c r="E2516" t="s">
        <v>119</v>
      </c>
      <c r="F2516">
        <v>71707</v>
      </c>
      <c r="G2516">
        <v>234074</v>
      </c>
      <c r="H2516">
        <v>3.26</v>
      </c>
    </row>
    <row r="2517" spans="1:15" x14ac:dyDescent="0.25">
      <c r="A2517">
        <v>2023</v>
      </c>
      <c r="B2517">
        <v>6</v>
      </c>
      <c r="C2517" t="s">
        <v>116</v>
      </c>
      <c r="D2517" t="s">
        <v>55</v>
      </c>
      <c r="E2517" t="s">
        <v>41</v>
      </c>
      <c r="F2517">
        <v>1193757</v>
      </c>
      <c r="G2517">
        <v>6213301</v>
      </c>
      <c r="H2517">
        <v>5.2</v>
      </c>
    </row>
    <row r="2518" spans="1:15" x14ac:dyDescent="0.25">
      <c r="A2518">
        <v>2023</v>
      </c>
      <c r="B2518">
        <v>6</v>
      </c>
      <c r="C2518" t="s">
        <v>116</v>
      </c>
      <c r="D2518" t="s">
        <v>55</v>
      </c>
      <c r="E2518" t="s">
        <v>117</v>
      </c>
      <c r="F2518">
        <v>96398</v>
      </c>
      <c r="G2518">
        <v>630632</v>
      </c>
      <c r="H2518">
        <v>6.54</v>
      </c>
    </row>
    <row r="2519" spans="1:15" x14ac:dyDescent="0.25">
      <c r="A2519">
        <v>2023</v>
      </c>
      <c r="B2519">
        <v>6</v>
      </c>
      <c r="C2519" t="s">
        <v>116</v>
      </c>
      <c r="D2519" t="s">
        <v>55</v>
      </c>
      <c r="E2519" t="s">
        <v>118</v>
      </c>
      <c r="F2519">
        <v>279217</v>
      </c>
      <c r="G2519">
        <v>1259211</v>
      </c>
      <c r="H2519">
        <v>4.51</v>
      </c>
    </row>
    <row r="2520" spans="1:15" x14ac:dyDescent="0.25">
      <c r="A2520">
        <v>2023</v>
      </c>
      <c r="B2520">
        <v>6</v>
      </c>
      <c r="C2520" t="s">
        <v>116</v>
      </c>
      <c r="D2520" t="s">
        <v>55</v>
      </c>
      <c r="E2520" t="s">
        <v>119</v>
      </c>
      <c r="F2520">
        <v>577212</v>
      </c>
      <c r="G2520">
        <v>2464057</v>
      </c>
      <c r="H2520">
        <v>4.2699999999999996</v>
      </c>
    </row>
    <row r="2521" spans="1:15" x14ac:dyDescent="0.25">
      <c r="A2521">
        <v>2023</v>
      </c>
      <c r="B2521">
        <v>6</v>
      </c>
      <c r="C2521" t="s">
        <v>116</v>
      </c>
      <c r="D2521" t="s">
        <v>56</v>
      </c>
      <c r="E2521" t="s">
        <v>41</v>
      </c>
      <c r="F2521">
        <v>1335500</v>
      </c>
      <c r="G2521">
        <v>6717464</v>
      </c>
      <c r="H2521">
        <v>5.03</v>
      </c>
      <c r="I2521">
        <v>930</v>
      </c>
      <c r="J2521">
        <v>128773</v>
      </c>
      <c r="K2521">
        <v>274138</v>
      </c>
      <c r="L2521">
        <v>78.86</v>
      </c>
      <c r="M2521">
        <v>79.22</v>
      </c>
      <c r="N2521">
        <v>84.49</v>
      </c>
      <c r="O2521">
        <v>47834</v>
      </c>
    </row>
    <row r="2522" spans="1:15" x14ac:dyDescent="0.25">
      <c r="A2522">
        <v>2023</v>
      </c>
      <c r="B2522">
        <v>6</v>
      </c>
      <c r="C2522" t="s">
        <v>116</v>
      </c>
      <c r="D2522" t="s">
        <v>56</v>
      </c>
      <c r="E2522" t="s">
        <v>117</v>
      </c>
      <c r="F2522">
        <v>140612</v>
      </c>
      <c r="G2522">
        <v>819126</v>
      </c>
      <c r="H2522">
        <v>5.83</v>
      </c>
      <c r="I2522">
        <v>101</v>
      </c>
      <c r="J2522">
        <v>13992</v>
      </c>
      <c r="K2522">
        <v>32631</v>
      </c>
      <c r="L2522">
        <v>81.86</v>
      </c>
      <c r="M2522">
        <v>77.47</v>
      </c>
      <c r="N2522">
        <v>83.23</v>
      </c>
      <c r="O2522">
        <v>5129</v>
      </c>
    </row>
    <row r="2523" spans="1:15" x14ac:dyDescent="0.25">
      <c r="A2523">
        <v>2023</v>
      </c>
      <c r="B2523">
        <v>6</v>
      </c>
      <c r="C2523" t="s">
        <v>116</v>
      </c>
      <c r="D2523" t="s">
        <v>56</v>
      </c>
      <c r="E2523" t="s">
        <v>118</v>
      </c>
      <c r="F2523">
        <v>337895</v>
      </c>
      <c r="G2523">
        <v>1456414</v>
      </c>
      <c r="H2523">
        <v>4.3099999999999996</v>
      </c>
      <c r="I2523">
        <v>274</v>
      </c>
      <c r="J2523">
        <v>28909</v>
      </c>
      <c r="K2523">
        <v>60124</v>
      </c>
      <c r="L2523">
        <v>78.72</v>
      </c>
      <c r="M2523">
        <v>77.84</v>
      </c>
      <c r="N2523">
        <v>82.81</v>
      </c>
      <c r="O2523">
        <v>11549</v>
      </c>
    </row>
    <row r="2524" spans="1:15" x14ac:dyDescent="0.25">
      <c r="A2524">
        <v>2023</v>
      </c>
      <c r="B2524">
        <v>6</v>
      </c>
      <c r="C2524" t="s">
        <v>116</v>
      </c>
      <c r="D2524" t="s">
        <v>56</v>
      </c>
      <c r="E2524" t="s">
        <v>119</v>
      </c>
      <c r="F2524">
        <v>648919</v>
      </c>
      <c r="G2524">
        <v>2698131</v>
      </c>
      <c r="H2524">
        <v>4.16</v>
      </c>
      <c r="I2524">
        <v>394</v>
      </c>
      <c r="J2524">
        <v>52976</v>
      </c>
      <c r="K2524">
        <v>108191</v>
      </c>
      <c r="L2524">
        <v>81.23</v>
      </c>
      <c r="M2524">
        <v>80.86</v>
      </c>
      <c r="N2524">
        <v>84.91</v>
      </c>
      <c r="O2524">
        <v>20071</v>
      </c>
    </row>
    <row r="2525" spans="1:15" x14ac:dyDescent="0.25">
      <c r="A2525">
        <v>2023</v>
      </c>
      <c r="B2525">
        <v>6</v>
      </c>
      <c r="C2525" t="s">
        <v>28</v>
      </c>
      <c r="D2525" t="s">
        <v>5</v>
      </c>
      <c r="E2525" t="s">
        <v>61</v>
      </c>
      <c r="F2525">
        <v>7672</v>
      </c>
      <c r="G2525">
        <v>13519</v>
      </c>
      <c r="H2525">
        <v>1.76</v>
      </c>
    </row>
    <row r="2526" spans="1:15" x14ac:dyDescent="0.25">
      <c r="A2526">
        <v>2023</v>
      </c>
      <c r="B2526">
        <v>6</v>
      </c>
      <c r="C2526" t="s">
        <v>28</v>
      </c>
      <c r="D2526" t="s">
        <v>5</v>
      </c>
      <c r="E2526" t="s">
        <v>27</v>
      </c>
      <c r="F2526">
        <v>32969</v>
      </c>
      <c r="G2526">
        <v>61965</v>
      </c>
      <c r="H2526">
        <v>1.88</v>
      </c>
    </row>
    <row r="2527" spans="1:15" x14ac:dyDescent="0.25">
      <c r="A2527">
        <v>2023</v>
      </c>
      <c r="B2527">
        <v>6</v>
      </c>
      <c r="C2527" t="s">
        <v>28</v>
      </c>
      <c r="D2527" t="s">
        <v>5</v>
      </c>
      <c r="E2527" t="s">
        <v>97</v>
      </c>
      <c r="F2527">
        <v>11196</v>
      </c>
      <c r="G2527">
        <v>21213</v>
      </c>
      <c r="H2527">
        <v>1.89</v>
      </c>
    </row>
    <row r="2528" spans="1:15" x14ac:dyDescent="0.25">
      <c r="A2528">
        <v>2023</v>
      </c>
      <c r="B2528">
        <v>6</v>
      </c>
      <c r="C2528" t="s">
        <v>28</v>
      </c>
      <c r="D2528" t="s">
        <v>55</v>
      </c>
      <c r="E2528" t="s">
        <v>61</v>
      </c>
      <c r="F2528">
        <v>4654</v>
      </c>
      <c r="G2528">
        <v>8756</v>
      </c>
      <c r="H2528">
        <v>1.88</v>
      </c>
    </row>
    <row r="2529" spans="1:15" x14ac:dyDescent="0.25">
      <c r="A2529">
        <v>2023</v>
      </c>
      <c r="B2529">
        <v>6</v>
      </c>
      <c r="C2529" t="s">
        <v>28</v>
      </c>
      <c r="D2529" t="s">
        <v>55</v>
      </c>
      <c r="E2529" t="s">
        <v>27</v>
      </c>
      <c r="F2529">
        <v>68812</v>
      </c>
      <c r="G2529">
        <v>145960</v>
      </c>
      <c r="H2529">
        <v>2.12</v>
      </c>
    </row>
    <row r="2530" spans="1:15" x14ac:dyDescent="0.25">
      <c r="A2530">
        <v>2023</v>
      </c>
      <c r="B2530">
        <v>6</v>
      </c>
      <c r="C2530" t="s">
        <v>28</v>
      </c>
      <c r="D2530" t="s">
        <v>55</v>
      </c>
      <c r="E2530" t="s">
        <v>97</v>
      </c>
      <c r="F2530">
        <v>6010</v>
      </c>
      <c r="G2530">
        <v>10673</v>
      </c>
      <c r="H2530">
        <v>1.78</v>
      </c>
    </row>
    <row r="2531" spans="1:15" x14ac:dyDescent="0.25">
      <c r="A2531">
        <v>2023</v>
      </c>
      <c r="B2531">
        <v>6</v>
      </c>
      <c r="C2531" t="s">
        <v>28</v>
      </c>
      <c r="D2531" t="s">
        <v>56</v>
      </c>
      <c r="E2531" t="s">
        <v>61</v>
      </c>
      <c r="F2531">
        <v>12326</v>
      </c>
      <c r="G2531">
        <v>22275</v>
      </c>
      <c r="H2531">
        <v>1.81</v>
      </c>
      <c r="I2531">
        <v>48</v>
      </c>
      <c r="J2531">
        <v>728</v>
      </c>
      <c r="K2531">
        <v>1441</v>
      </c>
      <c r="L2531">
        <v>50.52</v>
      </c>
      <c r="M2531">
        <v>68.36</v>
      </c>
      <c r="N2531">
        <v>60.31</v>
      </c>
      <c r="O2531">
        <v>214</v>
      </c>
    </row>
    <row r="2532" spans="1:15" x14ac:dyDescent="0.25">
      <c r="A2532">
        <v>2023</v>
      </c>
      <c r="B2532">
        <v>6</v>
      </c>
      <c r="C2532" t="s">
        <v>28</v>
      </c>
      <c r="D2532" t="s">
        <v>56</v>
      </c>
      <c r="E2532" t="s">
        <v>27</v>
      </c>
      <c r="F2532">
        <v>101781</v>
      </c>
      <c r="G2532">
        <v>207925</v>
      </c>
      <c r="H2532">
        <v>2.04</v>
      </c>
      <c r="I2532">
        <v>217</v>
      </c>
      <c r="J2532">
        <v>4865</v>
      </c>
      <c r="K2532">
        <v>9568</v>
      </c>
      <c r="L2532">
        <v>71.45</v>
      </c>
      <c r="M2532">
        <v>79.44</v>
      </c>
      <c r="N2532">
        <v>79.930000000000007</v>
      </c>
      <c r="O2532">
        <v>1344</v>
      </c>
    </row>
    <row r="2533" spans="1:15" x14ac:dyDescent="0.25">
      <c r="A2533">
        <v>2023</v>
      </c>
      <c r="B2533">
        <v>6</v>
      </c>
      <c r="C2533" t="s">
        <v>28</v>
      </c>
      <c r="D2533" t="s">
        <v>56</v>
      </c>
      <c r="E2533" t="s">
        <v>97</v>
      </c>
      <c r="F2533">
        <v>17206</v>
      </c>
      <c r="G2533">
        <v>31886</v>
      </c>
      <c r="H2533">
        <v>1.85</v>
      </c>
      <c r="I2533">
        <v>72</v>
      </c>
      <c r="J2533">
        <v>1266</v>
      </c>
      <c r="K2533">
        <v>2322</v>
      </c>
      <c r="L2533">
        <v>45.48</v>
      </c>
      <c r="M2533">
        <v>57.17</v>
      </c>
      <c r="N2533">
        <v>56.14</v>
      </c>
      <c r="O2533">
        <v>305</v>
      </c>
    </row>
    <row r="2534" spans="1:15" x14ac:dyDescent="0.25">
      <c r="A2534">
        <v>2023</v>
      </c>
      <c r="B2534">
        <v>6</v>
      </c>
      <c r="C2534" t="s">
        <v>32</v>
      </c>
      <c r="D2534" t="s">
        <v>5</v>
      </c>
      <c r="E2534" t="s">
        <v>31</v>
      </c>
      <c r="F2534">
        <v>74276</v>
      </c>
      <c r="G2534">
        <v>156362</v>
      </c>
      <c r="H2534">
        <v>2.11</v>
      </c>
    </row>
    <row r="2535" spans="1:15" x14ac:dyDescent="0.25">
      <c r="A2535">
        <v>2023</v>
      </c>
      <c r="B2535">
        <v>6</v>
      </c>
      <c r="C2535" t="s">
        <v>32</v>
      </c>
      <c r="D2535" t="s">
        <v>55</v>
      </c>
      <c r="E2535" t="s">
        <v>31</v>
      </c>
      <c r="F2535">
        <v>26990</v>
      </c>
      <c r="G2535">
        <v>50305</v>
      </c>
      <c r="H2535">
        <v>1.86</v>
      </c>
    </row>
    <row r="2536" spans="1:15" x14ac:dyDescent="0.25">
      <c r="A2536">
        <v>2023</v>
      </c>
      <c r="B2536">
        <v>6</v>
      </c>
      <c r="C2536" t="s">
        <v>32</v>
      </c>
      <c r="D2536" t="s">
        <v>56</v>
      </c>
      <c r="E2536" t="s">
        <v>31</v>
      </c>
      <c r="F2536">
        <v>101266</v>
      </c>
      <c r="G2536">
        <v>206667</v>
      </c>
      <c r="H2536">
        <v>2.04</v>
      </c>
      <c r="I2536">
        <v>320</v>
      </c>
      <c r="J2536">
        <v>7043</v>
      </c>
      <c r="K2536">
        <v>13618</v>
      </c>
      <c r="L2536">
        <v>49.72</v>
      </c>
      <c r="M2536">
        <v>60.89</v>
      </c>
      <c r="N2536">
        <v>56.62</v>
      </c>
      <c r="O2536">
        <v>1759</v>
      </c>
    </row>
    <row r="2537" spans="1:15" x14ac:dyDescent="0.25">
      <c r="A2537">
        <v>2023</v>
      </c>
      <c r="B2537">
        <v>6</v>
      </c>
      <c r="C2537" t="s">
        <v>19</v>
      </c>
      <c r="D2537" t="s">
        <v>5</v>
      </c>
      <c r="E2537" t="s">
        <v>18</v>
      </c>
      <c r="F2537">
        <v>49504</v>
      </c>
      <c r="G2537">
        <v>134127</v>
      </c>
      <c r="H2537">
        <v>2.71</v>
      </c>
    </row>
    <row r="2538" spans="1:15" x14ac:dyDescent="0.25">
      <c r="A2538">
        <v>2023</v>
      </c>
      <c r="B2538">
        <v>6</v>
      </c>
      <c r="C2538" t="s">
        <v>19</v>
      </c>
      <c r="D2538" t="s">
        <v>55</v>
      </c>
      <c r="E2538" t="s">
        <v>18</v>
      </c>
      <c r="F2538">
        <v>16399</v>
      </c>
      <c r="G2538">
        <v>62202</v>
      </c>
      <c r="H2538">
        <v>3.79</v>
      </c>
    </row>
    <row r="2539" spans="1:15" x14ac:dyDescent="0.25">
      <c r="A2539">
        <v>2023</v>
      </c>
      <c r="B2539">
        <v>6</v>
      </c>
      <c r="C2539" t="s">
        <v>19</v>
      </c>
      <c r="D2539" t="s">
        <v>56</v>
      </c>
      <c r="E2539" t="s">
        <v>18</v>
      </c>
      <c r="F2539">
        <v>65903</v>
      </c>
      <c r="G2539">
        <v>196329</v>
      </c>
      <c r="H2539">
        <v>2.98</v>
      </c>
      <c r="I2539">
        <v>78</v>
      </c>
      <c r="J2539">
        <v>5606</v>
      </c>
      <c r="K2539">
        <v>11670</v>
      </c>
      <c r="L2539">
        <v>54.41</v>
      </c>
      <c r="M2539">
        <v>68.25</v>
      </c>
      <c r="N2539">
        <v>63.23</v>
      </c>
      <c r="O2539">
        <v>1452</v>
      </c>
    </row>
    <row r="2540" spans="1:15" x14ac:dyDescent="0.25">
      <c r="A2540">
        <v>2023</v>
      </c>
      <c r="B2540">
        <v>7</v>
      </c>
      <c r="C2540" t="s">
        <v>22</v>
      </c>
      <c r="D2540" t="s">
        <v>5</v>
      </c>
      <c r="E2540" t="s">
        <v>21</v>
      </c>
      <c r="F2540">
        <v>182581</v>
      </c>
      <c r="G2540">
        <v>718866</v>
      </c>
      <c r="H2540">
        <v>3.94</v>
      </c>
    </row>
    <row r="2541" spans="1:15" x14ac:dyDescent="0.25">
      <c r="A2541">
        <v>2023</v>
      </c>
      <c r="B2541">
        <v>7</v>
      </c>
      <c r="C2541" t="s">
        <v>22</v>
      </c>
      <c r="D2541" t="s">
        <v>5</v>
      </c>
      <c r="E2541" t="s">
        <v>23</v>
      </c>
      <c r="F2541">
        <v>109446</v>
      </c>
      <c r="G2541">
        <v>435960</v>
      </c>
      <c r="H2541">
        <v>3.98</v>
      </c>
    </row>
    <row r="2542" spans="1:15" x14ac:dyDescent="0.25">
      <c r="A2542">
        <v>2023</v>
      </c>
      <c r="B2542">
        <v>7</v>
      </c>
      <c r="C2542" t="s">
        <v>22</v>
      </c>
      <c r="D2542" t="s">
        <v>5</v>
      </c>
      <c r="E2542" t="s">
        <v>24</v>
      </c>
      <c r="F2542">
        <v>247788</v>
      </c>
      <c r="G2542">
        <v>792592</v>
      </c>
      <c r="H2542">
        <v>3.2</v>
      </c>
    </row>
    <row r="2543" spans="1:15" x14ac:dyDescent="0.25">
      <c r="A2543">
        <v>2023</v>
      </c>
      <c r="B2543">
        <v>7</v>
      </c>
      <c r="C2543" t="s">
        <v>22</v>
      </c>
      <c r="D2543" t="s">
        <v>5</v>
      </c>
      <c r="E2543" t="s">
        <v>26</v>
      </c>
      <c r="F2543">
        <v>273888</v>
      </c>
      <c r="G2543">
        <v>777156</v>
      </c>
      <c r="H2543">
        <v>2.84</v>
      </c>
    </row>
    <row r="2544" spans="1:15" x14ac:dyDescent="0.25">
      <c r="A2544">
        <v>2023</v>
      </c>
      <c r="B2544">
        <v>7</v>
      </c>
      <c r="C2544" t="s">
        <v>22</v>
      </c>
      <c r="D2544" t="s">
        <v>5</v>
      </c>
      <c r="E2544" t="s">
        <v>29</v>
      </c>
      <c r="F2544">
        <v>37660</v>
      </c>
      <c r="G2544">
        <v>119800</v>
      </c>
      <c r="H2544">
        <v>3.18</v>
      </c>
    </row>
    <row r="2545" spans="1:15" x14ac:dyDescent="0.25">
      <c r="A2545">
        <v>2023</v>
      </c>
      <c r="B2545">
        <v>7</v>
      </c>
      <c r="C2545" t="s">
        <v>22</v>
      </c>
      <c r="D2545" t="s">
        <v>55</v>
      </c>
      <c r="E2545" t="s">
        <v>21</v>
      </c>
      <c r="F2545">
        <v>39263</v>
      </c>
      <c r="G2545">
        <v>182943</v>
      </c>
      <c r="H2545">
        <v>4.66</v>
      </c>
    </row>
    <row r="2546" spans="1:15" x14ac:dyDescent="0.25">
      <c r="A2546">
        <v>2023</v>
      </c>
      <c r="B2546">
        <v>7</v>
      </c>
      <c r="C2546" t="s">
        <v>22</v>
      </c>
      <c r="D2546" t="s">
        <v>55</v>
      </c>
      <c r="E2546" t="s">
        <v>23</v>
      </c>
      <c r="F2546">
        <v>28436</v>
      </c>
      <c r="G2546">
        <v>138550</v>
      </c>
      <c r="H2546">
        <v>4.87</v>
      </c>
    </row>
    <row r="2547" spans="1:15" x14ac:dyDescent="0.25">
      <c r="A2547">
        <v>2023</v>
      </c>
      <c r="B2547">
        <v>7</v>
      </c>
      <c r="C2547" t="s">
        <v>22</v>
      </c>
      <c r="D2547" t="s">
        <v>55</v>
      </c>
      <c r="E2547" t="s">
        <v>24</v>
      </c>
      <c r="F2547">
        <v>73391</v>
      </c>
      <c r="G2547">
        <v>275043</v>
      </c>
      <c r="H2547">
        <v>3.75</v>
      </c>
    </row>
    <row r="2548" spans="1:15" x14ac:dyDescent="0.25">
      <c r="A2548">
        <v>2023</v>
      </c>
      <c r="B2548">
        <v>7</v>
      </c>
      <c r="C2548" t="s">
        <v>22</v>
      </c>
      <c r="D2548" t="s">
        <v>55</v>
      </c>
      <c r="E2548" t="s">
        <v>26</v>
      </c>
      <c r="F2548">
        <v>366709</v>
      </c>
      <c r="G2548">
        <v>1701272</v>
      </c>
      <c r="H2548">
        <v>4.6399999999999997</v>
      </c>
    </row>
    <row r="2549" spans="1:15" x14ac:dyDescent="0.25">
      <c r="A2549">
        <v>2023</v>
      </c>
      <c r="B2549">
        <v>7</v>
      </c>
      <c r="C2549" t="s">
        <v>22</v>
      </c>
      <c r="D2549" t="s">
        <v>55</v>
      </c>
      <c r="E2549" t="s">
        <v>29</v>
      </c>
      <c r="F2549">
        <v>10488</v>
      </c>
      <c r="G2549">
        <v>48557</v>
      </c>
      <c r="H2549">
        <v>4.63</v>
      </c>
    </row>
    <row r="2550" spans="1:15" x14ac:dyDescent="0.25">
      <c r="A2550">
        <v>2023</v>
      </c>
      <c r="B2550">
        <v>7</v>
      </c>
      <c r="C2550" t="s">
        <v>22</v>
      </c>
      <c r="D2550" t="s">
        <v>56</v>
      </c>
      <c r="E2550" t="s">
        <v>21</v>
      </c>
      <c r="F2550">
        <v>221844</v>
      </c>
      <c r="G2550">
        <v>901809</v>
      </c>
      <c r="H2550">
        <v>4.07</v>
      </c>
      <c r="I2550">
        <v>191</v>
      </c>
      <c r="J2550">
        <v>15383</v>
      </c>
      <c r="K2550">
        <v>41092</v>
      </c>
      <c r="L2550">
        <v>65.069999999999993</v>
      </c>
      <c r="M2550">
        <v>67.989999999999995</v>
      </c>
      <c r="N2550">
        <v>74.66</v>
      </c>
      <c r="O2550">
        <v>5516</v>
      </c>
    </row>
    <row r="2551" spans="1:15" x14ac:dyDescent="0.25">
      <c r="A2551">
        <v>2023</v>
      </c>
      <c r="B2551">
        <v>7</v>
      </c>
      <c r="C2551" t="s">
        <v>22</v>
      </c>
      <c r="D2551" t="s">
        <v>56</v>
      </c>
      <c r="E2551" t="s">
        <v>23</v>
      </c>
      <c r="F2551">
        <v>137882</v>
      </c>
      <c r="G2551">
        <v>574510</v>
      </c>
      <c r="H2551">
        <v>4.17</v>
      </c>
      <c r="I2551">
        <v>98</v>
      </c>
      <c r="J2551">
        <v>10587</v>
      </c>
      <c r="K2551">
        <v>25430</v>
      </c>
      <c r="L2551">
        <v>69.930000000000007</v>
      </c>
      <c r="M2551">
        <v>75.83</v>
      </c>
      <c r="N2551">
        <v>75.819999999999993</v>
      </c>
      <c r="O2551">
        <v>4455</v>
      </c>
    </row>
    <row r="2552" spans="1:15" x14ac:dyDescent="0.25">
      <c r="A2552">
        <v>2023</v>
      </c>
      <c r="B2552">
        <v>7</v>
      </c>
      <c r="C2552" t="s">
        <v>22</v>
      </c>
      <c r="D2552" t="s">
        <v>56</v>
      </c>
      <c r="E2552" t="s">
        <v>24</v>
      </c>
      <c r="F2552">
        <v>321179</v>
      </c>
      <c r="G2552">
        <v>1067635</v>
      </c>
      <c r="H2552">
        <v>3.32</v>
      </c>
      <c r="I2552">
        <v>412</v>
      </c>
      <c r="J2552">
        <v>19852</v>
      </c>
      <c r="K2552">
        <v>44273</v>
      </c>
      <c r="L2552">
        <v>74.75</v>
      </c>
      <c r="M2552">
        <v>78.849999999999994</v>
      </c>
      <c r="N2552">
        <v>79.19</v>
      </c>
      <c r="O2552">
        <v>8916</v>
      </c>
    </row>
    <row r="2553" spans="1:15" x14ac:dyDescent="0.25">
      <c r="A2553">
        <v>2023</v>
      </c>
      <c r="B2553">
        <v>7</v>
      </c>
      <c r="C2553" t="s">
        <v>22</v>
      </c>
      <c r="D2553" t="s">
        <v>56</v>
      </c>
      <c r="E2553" t="s">
        <v>26</v>
      </c>
      <c r="F2553">
        <v>640597</v>
      </c>
      <c r="G2553">
        <v>2478428</v>
      </c>
      <c r="H2553">
        <v>3.87</v>
      </c>
      <c r="I2553">
        <v>516</v>
      </c>
      <c r="J2553">
        <v>43366</v>
      </c>
      <c r="K2553">
        <v>97917</v>
      </c>
      <c r="L2553">
        <v>77.52</v>
      </c>
      <c r="M2553">
        <v>79.58</v>
      </c>
      <c r="N2553">
        <v>83.75</v>
      </c>
      <c r="O2553">
        <v>17474</v>
      </c>
    </row>
    <row r="2554" spans="1:15" x14ac:dyDescent="0.25">
      <c r="A2554">
        <v>2023</v>
      </c>
      <c r="B2554">
        <v>7</v>
      </c>
      <c r="C2554" t="s">
        <v>22</v>
      </c>
      <c r="D2554" t="s">
        <v>56</v>
      </c>
      <c r="E2554" t="s">
        <v>29</v>
      </c>
      <c r="F2554">
        <v>48148</v>
      </c>
      <c r="G2554">
        <v>168357</v>
      </c>
      <c r="H2554">
        <v>3.5</v>
      </c>
      <c r="I2554">
        <v>56</v>
      </c>
      <c r="J2554">
        <v>3390</v>
      </c>
      <c r="K2554">
        <v>8477</v>
      </c>
      <c r="L2554">
        <v>63.29</v>
      </c>
      <c r="M2554">
        <v>61.09</v>
      </c>
      <c r="N2554">
        <v>69.11</v>
      </c>
      <c r="O2554">
        <v>1088</v>
      </c>
    </row>
    <row r="2555" spans="1:15" x14ac:dyDescent="0.25">
      <c r="A2555">
        <v>2023</v>
      </c>
      <c r="B2555">
        <v>7</v>
      </c>
      <c r="C2555" t="s">
        <v>47</v>
      </c>
      <c r="D2555" t="s">
        <v>5</v>
      </c>
      <c r="E2555" t="s">
        <v>46</v>
      </c>
      <c r="F2555">
        <v>73370</v>
      </c>
      <c r="G2555">
        <v>188905</v>
      </c>
      <c r="H2555">
        <v>2.57</v>
      </c>
    </row>
    <row r="2556" spans="1:15" x14ac:dyDescent="0.25">
      <c r="A2556">
        <v>2023</v>
      </c>
      <c r="B2556">
        <v>7</v>
      </c>
      <c r="C2556" t="s">
        <v>47</v>
      </c>
      <c r="D2556" t="s">
        <v>55</v>
      </c>
      <c r="E2556" t="s">
        <v>46</v>
      </c>
      <c r="F2556">
        <v>19727</v>
      </c>
      <c r="G2556">
        <v>43797</v>
      </c>
      <c r="H2556">
        <v>2.2200000000000002</v>
      </c>
    </row>
    <row r="2557" spans="1:15" x14ac:dyDescent="0.25">
      <c r="A2557">
        <v>2023</v>
      </c>
      <c r="B2557">
        <v>7</v>
      </c>
      <c r="C2557" t="s">
        <v>47</v>
      </c>
      <c r="D2557" t="s">
        <v>56</v>
      </c>
      <c r="E2557" t="s">
        <v>46</v>
      </c>
      <c r="F2557">
        <v>93097</v>
      </c>
      <c r="G2557">
        <v>232702</v>
      </c>
      <c r="H2557">
        <v>2.5</v>
      </c>
      <c r="I2557">
        <v>262</v>
      </c>
      <c r="J2557">
        <v>6639</v>
      </c>
      <c r="K2557">
        <v>14268</v>
      </c>
      <c r="L2557">
        <v>52.05</v>
      </c>
      <c r="M2557">
        <v>62.46</v>
      </c>
      <c r="N2557">
        <v>56.64</v>
      </c>
      <c r="O2557">
        <v>1585</v>
      </c>
    </row>
    <row r="2558" spans="1:15" x14ac:dyDescent="0.25">
      <c r="A2558">
        <v>2023</v>
      </c>
      <c r="B2558">
        <v>7</v>
      </c>
      <c r="C2558" t="s">
        <v>35</v>
      </c>
      <c r="D2558" t="s">
        <v>5</v>
      </c>
      <c r="E2558" t="s">
        <v>34</v>
      </c>
      <c r="F2558">
        <v>29913</v>
      </c>
      <c r="G2558">
        <v>131168</v>
      </c>
      <c r="H2558">
        <v>4.3899999999999997</v>
      </c>
    </row>
    <row r="2559" spans="1:15" x14ac:dyDescent="0.25">
      <c r="A2559">
        <v>2023</v>
      </c>
      <c r="B2559">
        <v>7</v>
      </c>
      <c r="C2559" t="s">
        <v>35</v>
      </c>
      <c r="D2559" t="s">
        <v>5</v>
      </c>
      <c r="E2559" t="s">
        <v>36</v>
      </c>
      <c r="F2559">
        <v>91337</v>
      </c>
      <c r="G2559">
        <v>347748</v>
      </c>
      <c r="H2559">
        <v>3.81</v>
      </c>
    </row>
    <row r="2560" spans="1:15" x14ac:dyDescent="0.25">
      <c r="A2560">
        <v>2023</v>
      </c>
      <c r="B2560">
        <v>7</v>
      </c>
      <c r="C2560" t="s">
        <v>35</v>
      </c>
      <c r="D2560" t="s">
        <v>5</v>
      </c>
      <c r="E2560" t="s">
        <v>38</v>
      </c>
      <c r="F2560">
        <v>4975</v>
      </c>
      <c r="G2560">
        <v>13716</v>
      </c>
      <c r="H2560">
        <v>2.76</v>
      </c>
    </row>
    <row r="2561" spans="1:15" x14ac:dyDescent="0.25">
      <c r="A2561">
        <v>2023</v>
      </c>
      <c r="B2561">
        <v>7</v>
      </c>
      <c r="C2561" t="s">
        <v>35</v>
      </c>
      <c r="D2561" t="s">
        <v>5</v>
      </c>
      <c r="E2561" t="s">
        <v>39</v>
      </c>
      <c r="F2561">
        <v>11154</v>
      </c>
      <c r="G2561">
        <v>39756</v>
      </c>
      <c r="H2561">
        <v>3.56</v>
      </c>
    </row>
    <row r="2562" spans="1:15" x14ac:dyDescent="0.25">
      <c r="A2562">
        <v>2023</v>
      </c>
      <c r="B2562">
        <v>7</v>
      </c>
      <c r="C2562" t="s">
        <v>35</v>
      </c>
      <c r="D2562" t="s">
        <v>5</v>
      </c>
      <c r="E2562" t="s">
        <v>40</v>
      </c>
      <c r="F2562">
        <v>34772</v>
      </c>
      <c r="G2562">
        <v>174856</v>
      </c>
      <c r="H2562">
        <v>5.03</v>
      </c>
    </row>
    <row r="2563" spans="1:15" x14ac:dyDescent="0.25">
      <c r="A2563">
        <v>2023</v>
      </c>
      <c r="B2563">
        <v>7</v>
      </c>
      <c r="C2563" t="s">
        <v>35</v>
      </c>
      <c r="D2563" t="s">
        <v>5</v>
      </c>
      <c r="E2563" t="s">
        <v>43</v>
      </c>
      <c r="F2563">
        <v>112421</v>
      </c>
      <c r="G2563">
        <v>436358</v>
      </c>
      <c r="H2563">
        <v>3.88</v>
      </c>
    </row>
    <row r="2564" spans="1:15" x14ac:dyDescent="0.25">
      <c r="A2564">
        <v>2023</v>
      </c>
      <c r="B2564">
        <v>7</v>
      </c>
      <c r="C2564" t="s">
        <v>35</v>
      </c>
      <c r="D2564" t="s">
        <v>5</v>
      </c>
      <c r="E2564" t="s">
        <v>110</v>
      </c>
      <c r="F2564">
        <v>63435</v>
      </c>
      <c r="G2564">
        <v>278502</v>
      </c>
      <c r="H2564">
        <v>4.3899999999999997</v>
      </c>
    </row>
    <row r="2565" spans="1:15" x14ac:dyDescent="0.25">
      <c r="A2565">
        <v>2023</v>
      </c>
      <c r="B2565">
        <v>7</v>
      </c>
      <c r="C2565" t="s">
        <v>35</v>
      </c>
      <c r="D2565" t="s">
        <v>5</v>
      </c>
      <c r="E2565" t="s">
        <v>111</v>
      </c>
      <c r="F2565">
        <v>54322</v>
      </c>
      <c r="G2565">
        <v>219039</v>
      </c>
      <c r="H2565">
        <v>4.03</v>
      </c>
    </row>
    <row r="2566" spans="1:15" x14ac:dyDescent="0.25">
      <c r="A2566">
        <v>2023</v>
      </c>
      <c r="B2566">
        <v>7</v>
      </c>
      <c r="C2566" t="s">
        <v>35</v>
      </c>
      <c r="D2566" t="s">
        <v>55</v>
      </c>
      <c r="E2566" t="s">
        <v>34</v>
      </c>
      <c r="F2566">
        <v>129783</v>
      </c>
      <c r="G2566">
        <v>1051223</v>
      </c>
      <c r="H2566">
        <v>8.1</v>
      </c>
    </row>
    <row r="2567" spans="1:15" x14ac:dyDescent="0.25">
      <c r="A2567">
        <v>2023</v>
      </c>
      <c r="B2567">
        <v>7</v>
      </c>
      <c r="C2567" t="s">
        <v>35</v>
      </c>
      <c r="D2567" t="s">
        <v>55</v>
      </c>
      <c r="E2567" t="s">
        <v>36</v>
      </c>
      <c r="F2567">
        <v>174355</v>
      </c>
      <c r="G2567">
        <v>1327546</v>
      </c>
      <c r="H2567">
        <v>7.61</v>
      </c>
    </row>
    <row r="2568" spans="1:15" x14ac:dyDescent="0.25">
      <c r="A2568">
        <v>2023</v>
      </c>
      <c r="B2568">
        <v>7</v>
      </c>
      <c r="C2568" t="s">
        <v>35</v>
      </c>
      <c r="D2568" t="s">
        <v>55</v>
      </c>
      <c r="E2568" t="s">
        <v>38</v>
      </c>
      <c r="F2568">
        <v>2384</v>
      </c>
      <c r="G2568">
        <v>16615</v>
      </c>
      <c r="H2568">
        <v>6.97</v>
      </c>
    </row>
    <row r="2569" spans="1:15" x14ac:dyDescent="0.25">
      <c r="A2569">
        <v>2023</v>
      </c>
      <c r="B2569">
        <v>7</v>
      </c>
      <c r="C2569" t="s">
        <v>35</v>
      </c>
      <c r="D2569" t="s">
        <v>55</v>
      </c>
      <c r="E2569" t="s">
        <v>39</v>
      </c>
      <c r="F2569">
        <v>3425</v>
      </c>
      <c r="G2569">
        <v>20813</v>
      </c>
      <c r="H2569">
        <v>6.08</v>
      </c>
    </row>
    <row r="2570" spans="1:15" x14ac:dyDescent="0.25">
      <c r="A2570">
        <v>2023</v>
      </c>
      <c r="B2570">
        <v>7</v>
      </c>
      <c r="C2570" t="s">
        <v>35</v>
      </c>
      <c r="D2570" t="s">
        <v>55</v>
      </c>
      <c r="E2570" t="s">
        <v>40</v>
      </c>
      <c r="F2570">
        <v>114660</v>
      </c>
      <c r="G2570">
        <v>897336</v>
      </c>
      <c r="H2570">
        <v>7.83</v>
      </c>
    </row>
    <row r="2571" spans="1:15" x14ac:dyDescent="0.25">
      <c r="A2571">
        <v>2023</v>
      </c>
      <c r="B2571">
        <v>7</v>
      </c>
      <c r="C2571" t="s">
        <v>35</v>
      </c>
      <c r="D2571" t="s">
        <v>55</v>
      </c>
      <c r="E2571" t="s">
        <v>43</v>
      </c>
      <c r="F2571">
        <v>263330</v>
      </c>
      <c r="G2571">
        <v>1829859</v>
      </c>
      <c r="H2571">
        <v>6.95</v>
      </c>
    </row>
    <row r="2572" spans="1:15" x14ac:dyDescent="0.25">
      <c r="A2572">
        <v>2023</v>
      </c>
      <c r="B2572">
        <v>7</v>
      </c>
      <c r="C2572" t="s">
        <v>35</v>
      </c>
      <c r="D2572" t="s">
        <v>55</v>
      </c>
      <c r="E2572" t="s">
        <v>110</v>
      </c>
      <c r="F2572">
        <v>161531</v>
      </c>
      <c r="G2572">
        <v>1269098</v>
      </c>
      <c r="H2572">
        <v>7.86</v>
      </c>
    </row>
    <row r="2573" spans="1:15" x14ac:dyDescent="0.25">
      <c r="A2573">
        <v>2023</v>
      </c>
      <c r="B2573">
        <v>7</v>
      </c>
      <c r="C2573" t="s">
        <v>35</v>
      </c>
      <c r="D2573" t="s">
        <v>55</v>
      </c>
      <c r="E2573" t="s">
        <v>111</v>
      </c>
      <c r="F2573">
        <v>223289</v>
      </c>
      <c r="G2573">
        <v>1576722</v>
      </c>
      <c r="H2573">
        <v>7.06</v>
      </c>
    </row>
    <row r="2574" spans="1:15" x14ac:dyDescent="0.25">
      <c r="A2574">
        <v>2023</v>
      </c>
      <c r="B2574">
        <v>7</v>
      </c>
      <c r="C2574" t="s">
        <v>35</v>
      </c>
      <c r="D2574" t="s">
        <v>56</v>
      </c>
      <c r="E2574" t="s">
        <v>34</v>
      </c>
      <c r="F2574">
        <v>159696</v>
      </c>
      <c r="G2574">
        <v>1182391</v>
      </c>
      <c r="H2574">
        <v>7.4</v>
      </c>
      <c r="I2574">
        <v>89</v>
      </c>
      <c r="J2574">
        <v>22350</v>
      </c>
      <c r="K2574">
        <v>51579</v>
      </c>
      <c r="L2574">
        <v>71.489999999999995</v>
      </c>
      <c r="M2574">
        <v>72.02</v>
      </c>
      <c r="N2574">
        <v>73.3</v>
      </c>
      <c r="O2574">
        <v>10025</v>
      </c>
    </row>
    <row r="2575" spans="1:15" x14ac:dyDescent="0.25">
      <c r="A2575">
        <v>2023</v>
      </c>
      <c r="B2575">
        <v>7</v>
      </c>
      <c r="C2575" t="s">
        <v>35</v>
      </c>
      <c r="D2575" t="s">
        <v>56</v>
      </c>
      <c r="E2575" t="s">
        <v>36</v>
      </c>
      <c r="F2575">
        <v>265692</v>
      </c>
      <c r="G2575">
        <v>1675294</v>
      </c>
      <c r="H2575">
        <v>6.31</v>
      </c>
      <c r="I2575">
        <v>164</v>
      </c>
      <c r="J2575">
        <v>29669</v>
      </c>
      <c r="K2575">
        <v>66518</v>
      </c>
      <c r="L2575">
        <v>77.37</v>
      </c>
      <c r="M2575">
        <v>81.56</v>
      </c>
      <c r="N2575">
        <v>81.069999999999993</v>
      </c>
      <c r="O2575">
        <v>13097</v>
      </c>
    </row>
    <row r="2576" spans="1:15" x14ac:dyDescent="0.25">
      <c r="A2576">
        <v>2023</v>
      </c>
      <c r="B2576">
        <v>7</v>
      </c>
      <c r="C2576" t="s">
        <v>35</v>
      </c>
      <c r="D2576" t="s">
        <v>56</v>
      </c>
      <c r="E2576" t="s">
        <v>38</v>
      </c>
      <c r="F2576">
        <v>7359</v>
      </c>
      <c r="G2576">
        <v>30331</v>
      </c>
      <c r="H2576">
        <v>4.12</v>
      </c>
      <c r="I2576">
        <v>17</v>
      </c>
      <c r="J2576">
        <v>869</v>
      </c>
      <c r="K2576">
        <v>1741</v>
      </c>
      <c r="L2576">
        <v>54.12</v>
      </c>
      <c r="M2576">
        <v>64.56</v>
      </c>
      <c r="N2576">
        <v>57.22</v>
      </c>
      <c r="O2576">
        <v>444</v>
      </c>
    </row>
    <row r="2577" spans="1:15" x14ac:dyDescent="0.25">
      <c r="A2577">
        <v>2023</v>
      </c>
      <c r="B2577">
        <v>7</v>
      </c>
      <c r="C2577" t="s">
        <v>35</v>
      </c>
      <c r="D2577" t="s">
        <v>56</v>
      </c>
      <c r="E2577" t="s">
        <v>39</v>
      </c>
      <c r="F2577">
        <v>14579</v>
      </c>
      <c r="G2577">
        <v>60569</v>
      </c>
      <c r="H2577">
        <v>4.1500000000000004</v>
      </c>
      <c r="I2577">
        <v>15</v>
      </c>
      <c r="J2577">
        <v>1465</v>
      </c>
      <c r="K2577">
        <v>3658</v>
      </c>
      <c r="L2577">
        <v>53.32</v>
      </c>
      <c r="M2577">
        <v>59.02</v>
      </c>
      <c r="N2577">
        <v>64.63</v>
      </c>
      <c r="O2577">
        <v>573</v>
      </c>
    </row>
    <row r="2578" spans="1:15" x14ac:dyDescent="0.25">
      <c r="A2578">
        <v>2023</v>
      </c>
      <c r="B2578">
        <v>7</v>
      </c>
      <c r="C2578" t="s">
        <v>35</v>
      </c>
      <c r="D2578" t="s">
        <v>56</v>
      </c>
      <c r="E2578" t="s">
        <v>40</v>
      </c>
      <c r="F2578">
        <v>149432</v>
      </c>
      <c r="G2578">
        <v>1072192</v>
      </c>
      <c r="H2578">
        <v>7.18</v>
      </c>
      <c r="I2578">
        <v>72</v>
      </c>
      <c r="J2578">
        <v>16193</v>
      </c>
      <c r="K2578">
        <v>40363</v>
      </c>
      <c r="L2578">
        <v>80.63</v>
      </c>
      <c r="M2578">
        <v>79.430000000000007</v>
      </c>
      <c r="N2578">
        <v>87.79</v>
      </c>
      <c r="O2578">
        <v>8229</v>
      </c>
    </row>
    <row r="2579" spans="1:15" x14ac:dyDescent="0.25">
      <c r="A2579">
        <v>2023</v>
      </c>
      <c r="B2579">
        <v>7</v>
      </c>
      <c r="C2579" t="s">
        <v>35</v>
      </c>
      <c r="D2579" t="s">
        <v>56</v>
      </c>
      <c r="E2579" t="s">
        <v>43</v>
      </c>
      <c r="F2579">
        <v>375751</v>
      </c>
      <c r="G2579">
        <v>2266217</v>
      </c>
      <c r="H2579">
        <v>6.03</v>
      </c>
      <c r="I2579">
        <v>198</v>
      </c>
      <c r="J2579">
        <v>39606</v>
      </c>
      <c r="K2579">
        <v>90884</v>
      </c>
      <c r="L2579">
        <v>77.39</v>
      </c>
      <c r="M2579">
        <v>82.07</v>
      </c>
      <c r="N2579">
        <v>81.61</v>
      </c>
      <c r="O2579">
        <v>20413</v>
      </c>
    </row>
    <row r="2580" spans="1:15" x14ac:dyDescent="0.25">
      <c r="A2580">
        <v>2023</v>
      </c>
      <c r="B2580">
        <v>7</v>
      </c>
      <c r="C2580" t="s">
        <v>35</v>
      </c>
      <c r="D2580" t="s">
        <v>56</v>
      </c>
      <c r="E2580" t="s">
        <v>110</v>
      </c>
      <c r="F2580">
        <v>224966</v>
      </c>
      <c r="G2580">
        <v>1547600</v>
      </c>
      <c r="H2580">
        <v>6.88</v>
      </c>
      <c r="I2580">
        <v>104</v>
      </c>
      <c r="J2580">
        <v>25848</v>
      </c>
      <c r="K2580">
        <v>58812</v>
      </c>
      <c r="L2580">
        <v>80.540000000000006</v>
      </c>
      <c r="M2580">
        <v>83.56</v>
      </c>
      <c r="N2580">
        <v>83.43</v>
      </c>
      <c r="O2580">
        <v>11889</v>
      </c>
    </row>
    <row r="2581" spans="1:15" x14ac:dyDescent="0.25">
      <c r="A2581">
        <v>2023</v>
      </c>
      <c r="B2581">
        <v>7</v>
      </c>
      <c r="C2581" t="s">
        <v>35</v>
      </c>
      <c r="D2581" t="s">
        <v>56</v>
      </c>
      <c r="E2581" t="s">
        <v>111</v>
      </c>
      <c r="F2581">
        <v>277611</v>
      </c>
      <c r="G2581">
        <v>1795761</v>
      </c>
      <c r="H2581">
        <v>6.47</v>
      </c>
      <c r="I2581">
        <v>123</v>
      </c>
      <c r="J2581">
        <v>29894</v>
      </c>
      <c r="K2581">
        <v>70837</v>
      </c>
      <c r="L2581">
        <v>78.459999999999994</v>
      </c>
      <c r="M2581">
        <v>83</v>
      </c>
      <c r="N2581">
        <v>83.88</v>
      </c>
      <c r="O2581">
        <v>16548</v>
      </c>
    </row>
    <row r="2582" spans="1:15" x14ac:dyDescent="0.25">
      <c r="A2582">
        <v>2023</v>
      </c>
      <c r="B2582">
        <v>7</v>
      </c>
      <c r="C2582" t="s">
        <v>7</v>
      </c>
      <c r="D2582" t="s">
        <v>5</v>
      </c>
      <c r="E2582" t="s">
        <v>6</v>
      </c>
      <c r="F2582">
        <v>148958</v>
      </c>
      <c r="G2582">
        <v>311107</v>
      </c>
      <c r="H2582">
        <v>2.09</v>
      </c>
    </row>
    <row r="2583" spans="1:15" x14ac:dyDescent="0.25">
      <c r="A2583">
        <v>2023</v>
      </c>
      <c r="B2583">
        <v>7</v>
      </c>
      <c r="C2583" t="s">
        <v>7</v>
      </c>
      <c r="D2583" t="s">
        <v>5</v>
      </c>
      <c r="E2583" t="s">
        <v>8</v>
      </c>
    </row>
    <row r="2584" spans="1:15" x14ac:dyDescent="0.25">
      <c r="A2584">
        <v>2023</v>
      </c>
      <c r="B2584">
        <v>7</v>
      </c>
      <c r="C2584" t="s">
        <v>7</v>
      </c>
      <c r="D2584" t="s">
        <v>5</v>
      </c>
      <c r="E2584" t="s">
        <v>13</v>
      </c>
    </row>
    <row r="2585" spans="1:15" x14ac:dyDescent="0.25">
      <c r="A2585">
        <v>2023</v>
      </c>
      <c r="B2585">
        <v>7</v>
      </c>
      <c r="C2585" t="s">
        <v>7</v>
      </c>
      <c r="D2585" t="s">
        <v>5</v>
      </c>
      <c r="E2585" t="s">
        <v>14</v>
      </c>
      <c r="F2585">
        <v>168055</v>
      </c>
      <c r="G2585">
        <v>348404</v>
      </c>
      <c r="H2585">
        <v>2.0699999999999998</v>
      </c>
    </row>
    <row r="2586" spans="1:15" x14ac:dyDescent="0.25">
      <c r="A2586">
        <v>2023</v>
      </c>
      <c r="B2586">
        <v>7</v>
      </c>
      <c r="C2586" t="s">
        <v>7</v>
      </c>
      <c r="D2586" t="s">
        <v>5</v>
      </c>
      <c r="E2586" t="s">
        <v>15</v>
      </c>
    </row>
    <row r="2587" spans="1:15" x14ac:dyDescent="0.25">
      <c r="A2587">
        <v>2023</v>
      </c>
      <c r="B2587">
        <v>7</v>
      </c>
      <c r="C2587" t="s">
        <v>7</v>
      </c>
      <c r="D2587" t="s">
        <v>5</v>
      </c>
      <c r="E2587" t="s">
        <v>60</v>
      </c>
    </row>
    <row r="2588" spans="1:15" x14ac:dyDescent="0.25">
      <c r="A2588">
        <v>2023</v>
      </c>
      <c r="B2588">
        <v>7</v>
      </c>
      <c r="C2588" t="s">
        <v>7</v>
      </c>
      <c r="D2588" t="s">
        <v>5</v>
      </c>
      <c r="E2588" t="s">
        <v>17</v>
      </c>
      <c r="F2588">
        <v>195842</v>
      </c>
      <c r="G2588">
        <v>525555</v>
      </c>
      <c r="H2588">
        <v>2.68</v>
      </c>
    </row>
    <row r="2589" spans="1:15" x14ac:dyDescent="0.25">
      <c r="A2589">
        <v>2023</v>
      </c>
      <c r="B2589">
        <v>7</v>
      </c>
      <c r="C2589" t="s">
        <v>7</v>
      </c>
      <c r="D2589" t="s">
        <v>5</v>
      </c>
      <c r="E2589" t="s">
        <v>20</v>
      </c>
      <c r="F2589">
        <v>269491</v>
      </c>
      <c r="G2589">
        <v>792612</v>
      </c>
      <c r="H2589">
        <v>2.94</v>
      </c>
    </row>
    <row r="2590" spans="1:15" x14ac:dyDescent="0.25">
      <c r="A2590">
        <v>2023</v>
      </c>
      <c r="B2590">
        <v>7</v>
      </c>
      <c r="C2590" t="s">
        <v>7</v>
      </c>
      <c r="D2590" t="s">
        <v>5</v>
      </c>
      <c r="E2590" t="s">
        <v>25</v>
      </c>
    </row>
    <row r="2591" spans="1:15" x14ac:dyDescent="0.25">
      <c r="A2591">
        <v>2023</v>
      </c>
      <c r="B2591">
        <v>7</v>
      </c>
      <c r="C2591" t="s">
        <v>7</v>
      </c>
      <c r="D2591" t="s">
        <v>5</v>
      </c>
      <c r="E2591" t="s">
        <v>48</v>
      </c>
    </row>
    <row r="2592" spans="1:15" x14ac:dyDescent="0.25">
      <c r="A2592">
        <v>2023</v>
      </c>
      <c r="B2592">
        <v>7</v>
      </c>
      <c r="C2592" t="s">
        <v>7</v>
      </c>
      <c r="D2592" t="s">
        <v>5</v>
      </c>
      <c r="E2592" t="s">
        <v>112</v>
      </c>
      <c r="F2592">
        <v>21482</v>
      </c>
      <c r="G2592">
        <v>32906</v>
      </c>
      <c r="H2592">
        <v>1.53</v>
      </c>
    </row>
    <row r="2593" spans="1:15" x14ac:dyDescent="0.25">
      <c r="A2593">
        <v>2023</v>
      </c>
      <c r="B2593">
        <v>7</v>
      </c>
      <c r="C2593" t="s">
        <v>7</v>
      </c>
      <c r="D2593" t="s">
        <v>5</v>
      </c>
      <c r="E2593" t="s">
        <v>54</v>
      </c>
      <c r="F2593">
        <v>33384</v>
      </c>
      <c r="G2593">
        <v>96366</v>
      </c>
      <c r="H2593">
        <v>2.89</v>
      </c>
    </row>
    <row r="2594" spans="1:15" x14ac:dyDescent="0.25">
      <c r="A2594">
        <v>2023</v>
      </c>
      <c r="B2594">
        <v>7</v>
      </c>
      <c r="C2594" t="s">
        <v>7</v>
      </c>
      <c r="D2594" t="s">
        <v>5</v>
      </c>
      <c r="E2594" t="s">
        <v>113</v>
      </c>
      <c r="F2594">
        <v>20267</v>
      </c>
      <c r="G2594">
        <v>56006</v>
      </c>
      <c r="H2594">
        <v>2.76</v>
      </c>
    </row>
    <row r="2595" spans="1:15" x14ac:dyDescent="0.25">
      <c r="A2595">
        <v>2023</v>
      </c>
      <c r="B2595">
        <v>7</v>
      </c>
      <c r="C2595" t="s">
        <v>7</v>
      </c>
      <c r="D2595" t="s">
        <v>55</v>
      </c>
      <c r="E2595" t="s">
        <v>6</v>
      </c>
      <c r="F2595">
        <v>696142</v>
      </c>
      <c r="G2595">
        <v>1973872</v>
      </c>
      <c r="H2595">
        <v>2.84</v>
      </c>
    </row>
    <row r="2596" spans="1:15" x14ac:dyDescent="0.25">
      <c r="A2596">
        <v>2023</v>
      </c>
      <c r="B2596">
        <v>7</v>
      </c>
      <c r="C2596" t="s">
        <v>7</v>
      </c>
      <c r="D2596" t="s">
        <v>55</v>
      </c>
      <c r="E2596" t="s">
        <v>8</v>
      </c>
    </row>
    <row r="2597" spans="1:15" x14ac:dyDescent="0.25">
      <c r="A2597">
        <v>2023</v>
      </c>
      <c r="B2597">
        <v>7</v>
      </c>
      <c r="C2597" t="s">
        <v>7</v>
      </c>
      <c r="D2597" t="s">
        <v>55</v>
      </c>
      <c r="E2597" t="s">
        <v>13</v>
      </c>
    </row>
    <row r="2598" spans="1:15" x14ac:dyDescent="0.25">
      <c r="A2598">
        <v>2023</v>
      </c>
      <c r="B2598">
        <v>7</v>
      </c>
      <c r="C2598" t="s">
        <v>7</v>
      </c>
      <c r="D2598" t="s">
        <v>55</v>
      </c>
      <c r="E2598" t="s">
        <v>14</v>
      </c>
      <c r="F2598">
        <v>301500</v>
      </c>
      <c r="G2598">
        <v>1153578</v>
      </c>
      <c r="H2598">
        <v>3.83</v>
      </c>
    </row>
    <row r="2599" spans="1:15" x14ac:dyDescent="0.25">
      <c r="A2599">
        <v>2023</v>
      </c>
      <c r="B2599">
        <v>7</v>
      </c>
      <c r="C2599" t="s">
        <v>7</v>
      </c>
      <c r="D2599" t="s">
        <v>55</v>
      </c>
      <c r="E2599" t="s">
        <v>15</v>
      </c>
    </row>
    <row r="2600" spans="1:15" x14ac:dyDescent="0.25">
      <c r="A2600">
        <v>2023</v>
      </c>
      <c r="B2600">
        <v>7</v>
      </c>
      <c r="C2600" t="s">
        <v>7</v>
      </c>
      <c r="D2600" t="s">
        <v>55</v>
      </c>
      <c r="E2600" t="s">
        <v>60</v>
      </c>
    </row>
    <row r="2601" spans="1:15" x14ac:dyDescent="0.25">
      <c r="A2601">
        <v>2023</v>
      </c>
      <c r="B2601">
        <v>7</v>
      </c>
      <c r="C2601" t="s">
        <v>7</v>
      </c>
      <c r="D2601" t="s">
        <v>55</v>
      </c>
      <c r="E2601" t="s">
        <v>17</v>
      </c>
      <c r="F2601">
        <v>354721</v>
      </c>
      <c r="G2601">
        <v>1492425</v>
      </c>
      <c r="H2601">
        <v>4.21</v>
      </c>
    </row>
    <row r="2602" spans="1:15" x14ac:dyDescent="0.25">
      <c r="A2602">
        <v>2023</v>
      </c>
      <c r="B2602">
        <v>7</v>
      </c>
      <c r="C2602" t="s">
        <v>7</v>
      </c>
      <c r="D2602" t="s">
        <v>55</v>
      </c>
      <c r="E2602" t="s">
        <v>20</v>
      </c>
      <c r="F2602">
        <v>218606</v>
      </c>
      <c r="G2602">
        <v>1043709</v>
      </c>
      <c r="H2602">
        <v>4.7699999999999996</v>
      </c>
    </row>
    <row r="2603" spans="1:15" x14ac:dyDescent="0.25">
      <c r="A2603">
        <v>2023</v>
      </c>
      <c r="B2603">
        <v>7</v>
      </c>
      <c r="C2603" t="s">
        <v>7</v>
      </c>
      <c r="D2603" t="s">
        <v>55</v>
      </c>
      <c r="E2603" t="s">
        <v>25</v>
      </c>
    </row>
    <row r="2604" spans="1:15" x14ac:dyDescent="0.25">
      <c r="A2604">
        <v>2023</v>
      </c>
      <c r="B2604">
        <v>7</v>
      </c>
      <c r="C2604" t="s">
        <v>7</v>
      </c>
      <c r="D2604" t="s">
        <v>55</v>
      </c>
      <c r="E2604" t="s">
        <v>48</v>
      </c>
    </row>
    <row r="2605" spans="1:15" x14ac:dyDescent="0.25">
      <c r="A2605">
        <v>2023</v>
      </c>
      <c r="B2605">
        <v>7</v>
      </c>
      <c r="C2605" t="s">
        <v>7</v>
      </c>
      <c r="D2605" t="s">
        <v>55</v>
      </c>
      <c r="E2605" t="s">
        <v>112</v>
      </c>
      <c r="F2605">
        <v>9088</v>
      </c>
      <c r="G2605">
        <v>14408</v>
      </c>
      <c r="H2605">
        <v>1.59</v>
      </c>
    </row>
    <row r="2606" spans="1:15" x14ac:dyDescent="0.25">
      <c r="A2606">
        <v>2023</v>
      </c>
      <c r="B2606">
        <v>7</v>
      </c>
      <c r="C2606" t="s">
        <v>7</v>
      </c>
      <c r="D2606" t="s">
        <v>55</v>
      </c>
      <c r="E2606" t="s">
        <v>54</v>
      </c>
      <c r="F2606">
        <v>7465</v>
      </c>
      <c r="G2606">
        <v>22371</v>
      </c>
      <c r="H2606">
        <v>3</v>
      </c>
    </row>
    <row r="2607" spans="1:15" x14ac:dyDescent="0.25">
      <c r="A2607">
        <v>2023</v>
      </c>
      <c r="B2607">
        <v>7</v>
      </c>
      <c r="C2607" t="s">
        <v>7</v>
      </c>
      <c r="D2607" t="s">
        <v>55</v>
      </c>
      <c r="E2607" t="s">
        <v>113</v>
      </c>
      <c r="F2607">
        <v>6292</v>
      </c>
      <c r="G2607">
        <v>13688</v>
      </c>
      <c r="H2607">
        <v>2.1800000000000002</v>
      </c>
    </row>
    <row r="2608" spans="1:15" x14ac:dyDescent="0.25">
      <c r="A2608">
        <v>2023</v>
      </c>
      <c r="B2608">
        <v>7</v>
      </c>
      <c r="C2608" t="s">
        <v>7</v>
      </c>
      <c r="D2608" t="s">
        <v>56</v>
      </c>
      <c r="E2608" t="s">
        <v>6</v>
      </c>
      <c r="F2608">
        <v>845100</v>
      </c>
      <c r="G2608">
        <v>2284979</v>
      </c>
      <c r="H2608">
        <v>2.7</v>
      </c>
      <c r="I2608">
        <v>692</v>
      </c>
      <c r="J2608">
        <v>45500</v>
      </c>
      <c r="K2608">
        <v>91709</v>
      </c>
      <c r="L2608">
        <v>78.73</v>
      </c>
      <c r="M2608">
        <v>81.41</v>
      </c>
      <c r="N2608">
        <v>86.63</v>
      </c>
      <c r="O2608">
        <v>15189</v>
      </c>
    </row>
    <row r="2609" spans="1:15" x14ac:dyDescent="0.25">
      <c r="A2609">
        <v>2023</v>
      </c>
      <c r="B2609">
        <v>7</v>
      </c>
      <c r="C2609" t="s">
        <v>7</v>
      </c>
      <c r="D2609" t="s">
        <v>56</v>
      </c>
      <c r="E2609" t="s">
        <v>8</v>
      </c>
    </row>
    <row r="2610" spans="1:15" x14ac:dyDescent="0.25">
      <c r="A2610">
        <v>2023</v>
      </c>
      <c r="B2610">
        <v>7</v>
      </c>
      <c r="C2610" t="s">
        <v>7</v>
      </c>
      <c r="D2610" t="s">
        <v>56</v>
      </c>
      <c r="E2610" t="s">
        <v>13</v>
      </c>
    </row>
    <row r="2611" spans="1:15" x14ac:dyDescent="0.25">
      <c r="A2611">
        <v>2023</v>
      </c>
      <c r="B2611">
        <v>7</v>
      </c>
      <c r="C2611" t="s">
        <v>7</v>
      </c>
      <c r="D2611" t="s">
        <v>56</v>
      </c>
      <c r="E2611" t="s">
        <v>14</v>
      </c>
      <c r="F2611">
        <v>469555</v>
      </c>
      <c r="G2611">
        <v>1501982</v>
      </c>
      <c r="H2611">
        <v>3.2</v>
      </c>
      <c r="I2611">
        <v>347</v>
      </c>
      <c r="J2611">
        <v>29275</v>
      </c>
      <c r="K2611">
        <v>61690</v>
      </c>
      <c r="L2611">
        <v>74.27</v>
      </c>
      <c r="M2611">
        <v>77.39</v>
      </c>
      <c r="N2611">
        <v>78.62</v>
      </c>
      <c r="O2611">
        <v>7454</v>
      </c>
    </row>
    <row r="2612" spans="1:15" x14ac:dyDescent="0.25">
      <c r="A2612">
        <v>2023</v>
      </c>
      <c r="B2612">
        <v>7</v>
      </c>
      <c r="C2612" t="s">
        <v>7</v>
      </c>
      <c r="D2612" t="s">
        <v>56</v>
      </c>
      <c r="E2612" t="s">
        <v>15</v>
      </c>
    </row>
    <row r="2613" spans="1:15" x14ac:dyDescent="0.25">
      <c r="A2613">
        <v>2023</v>
      </c>
      <c r="B2613">
        <v>7</v>
      </c>
      <c r="C2613" t="s">
        <v>7</v>
      </c>
      <c r="D2613" t="s">
        <v>56</v>
      </c>
      <c r="E2613" t="s">
        <v>60</v>
      </c>
    </row>
    <row r="2614" spans="1:15" x14ac:dyDescent="0.25">
      <c r="A2614">
        <v>2023</v>
      </c>
      <c r="B2614">
        <v>7</v>
      </c>
      <c r="C2614" t="s">
        <v>7</v>
      </c>
      <c r="D2614" t="s">
        <v>56</v>
      </c>
      <c r="E2614" t="s">
        <v>17</v>
      </c>
      <c r="F2614">
        <v>550563</v>
      </c>
      <c r="G2614">
        <v>2017980</v>
      </c>
      <c r="H2614">
        <v>3.67</v>
      </c>
      <c r="I2614">
        <v>662</v>
      </c>
      <c r="J2614">
        <v>38041</v>
      </c>
      <c r="K2614">
        <v>82875</v>
      </c>
      <c r="L2614">
        <v>73.819999999999993</v>
      </c>
      <c r="M2614">
        <v>80.39</v>
      </c>
      <c r="N2614">
        <v>76.48</v>
      </c>
      <c r="O2614">
        <v>11410</v>
      </c>
    </row>
    <row r="2615" spans="1:15" x14ac:dyDescent="0.25">
      <c r="A2615">
        <v>2023</v>
      </c>
      <c r="B2615">
        <v>7</v>
      </c>
      <c r="C2615" t="s">
        <v>7</v>
      </c>
      <c r="D2615" t="s">
        <v>56</v>
      </c>
      <c r="E2615" t="s">
        <v>20</v>
      </c>
      <c r="F2615">
        <v>488097</v>
      </c>
      <c r="G2615">
        <v>1836321</v>
      </c>
      <c r="H2615">
        <v>3.76</v>
      </c>
      <c r="I2615">
        <v>241</v>
      </c>
      <c r="J2615">
        <v>27382</v>
      </c>
      <c r="K2615">
        <v>68161</v>
      </c>
      <c r="L2615">
        <v>78.05</v>
      </c>
      <c r="M2615">
        <v>81.349999999999994</v>
      </c>
      <c r="N2615">
        <v>82.51</v>
      </c>
      <c r="O2615">
        <v>8197</v>
      </c>
    </row>
    <row r="2616" spans="1:15" x14ac:dyDescent="0.25">
      <c r="A2616">
        <v>2023</v>
      </c>
      <c r="B2616">
        <v>7</v>
      </c>
      <c r="C2616" t="s">
        <v>7</v>
      </c>
      <c r="D2616" t="s">
        <v>56</v>
      </c>
      <c r="E2616" t="s">
        <v>25</v>
      </c>
    </row>
    <row r="2617" spans="1:15" x14ac:dyDescent="0.25">
      <c r="A2617">
        <v>2023</v>
      </c>
      <c r="B2617">
        <v>7</v>
      </c>
      <c r="C2617" t="s">
        <v>7</v>
      </c>
      <c r="D2617" t="s">
        <v>56</v>
      </c>
      <c r="E2617" t="s">
        <v>48</v>
      </c>
    </row>
    <row r="2618" spans="1:15" x14ac:dyDescent="0.25">
      <c r="A2618">
        <v>2023</v>
      </c>
      <c r="B2618">
        <v>7</v>
      </c>
      <c r="C2618" t="s">
        <v>7</v>
      </c>
      <c r="D2618" t="s">
        <v>56</v>
      </c>
      <c r="E2618" t="s">
        <v>112</v>
      </c>
      <c r="F2618">
        <v>30570</v>
      </c>
      <c r="G2618">
        <v>47314</v>
      </c>
      <c r="H2618">
        <v>1.55</v>
      </c>
      <c r="I2618">
        <v>65</v>
      </c>
      <c r="J2618">
        <v>1886</v>
      </c>
      <c r="K2618">
        <v>3775</v>
      </c>
      <c r="L2618">
        <v>40.340000000000003</v>
      </c>
      <c r="M2618">
        <v>48.45</v>
      </c>
      <c r="N2618">
        <v>49.4</v>
      </c>
      <c r="O2618">
        <v>333</v>
      </c>
    </row>
    <row r="2619" spans="1:15" x14ac:dyDescent="0.25">
      <c r="A2619">
        <v>2023</v>
      </c>
      <c r="B2619">
        <v>7</v>
      </c>
      <c r="C2619" t="s">
        <v>7</v>
      </c>
      <c r="D2619" t="s">
        <v>56</v>
      </c>
      <c r="E2619" t="s">
        <v>54</v>
      </c>
      <c r="F2619">
        <v>40849</v>
      </c>
      <c r="G2619">
        <v>118737</v>
      </c>
      <c r="H2619">
        <v>2.91</v>
      </c>
      <c r="I2619">
        <v>78</v>
      </c>
      <c r="J2619">
        <v>2482</v>
      </c>
      <c r="K2619">
        <v>5596</v>
      </c>
      <c r="L2619">
        <v>59.03</v>
      </c>
      <c r="M2619">
        <v>67.11</v>
      </c>
      <c r="N2619">
        <v>65.86</v>
      </c>
      <c r="O2619">
        <v>700</v>
      </c>
    </row>
    <row r="2620" spans="1:15" x14ac:dyDescent="0.25">
      <c r="A2620">
        <v>2023</v>
      </c>
      <c r="B2620">
        <v>7</v>
      </c>
      <c r="C2620" t="s">
        <v>7</v>
      </c>
      <c r="D2620" t="s">
        <v>56</v>
      </c>
      <c r="E2620" t="s">
        <v>113</v>
      </c>
      <c r="F2620">
        <v>26559</v>
      </c>
      <c r="G2620">
        <v>69694</v>
      </c>
      <c r="H2620">
        <v>2.62</v>
      </c>
      <c r="I2620">
        <v>75</v>
      </c>
      <c r="J2620">
        <v>2228</v>
      </c>
      <c r="K2620">
        <v>5006</v>
      </c>
      <c r="L2620">
        <v>44.64</v>
      </c>
      <c r="M2620">
        <v>53.62</v>
      </c>
      <c r="N2620">
        <v>50.76</v>
      </c>
      <c r="O2620">
        <v>553</v>
      </c>
    </row>
    <row r="2621" spans="1:15" x14ac:dyDescent="0.25">
      <c r="A2621">
        <v>2023</v>
      </c>
      <c r="B2621">
        <v>7</v>
      </c>
      <c r="C2621" t="s">
        <v>50</v>
      </c>
      <c r="D2621" t="s">
        <v>5</v>
      </c>
      <c r="E2621" t="s">
        <v>49</v>
      </c>
      <c r="F2621">
        <v>15554</v>
      </c>
      <c r="G2621">
        <v>34302</v>
      </c>
      <c r="H2621">
        <v>2.21</v>
      </c>
    </row>
    <row r="2622" spans="1:15" x14ac:dyDescent="0.25">
      <c r="A2622">
        <v>2023</v>
      </c>
      <c r="B2622">
        <v>7</v>
      </c>
      <c r="C2622" t="s">
        <v>50</v>
      </c>
      <c r="D2622" t="s">
        <v>55</v>
      </c>
      <c r="E2622" t="s">
        <v>49</v>
      </c>
      <c r="F2622">
        <v>6638</v>
      </c>
      <c r="G2622">
        <v>9763</v>
      </c>
      <c r="H2622">
        <v>1.47</v>
      </c>
    </row>
    <row r="2623" spans="1:15" x14ac:dyDescent="0.25">
      <c r="A2623">
        <v>2023</v>
      </c>
      <c r="B2623">
        <v>7</v>
      </c>
      <c r="C2623" t="s">
        <v>50</v>
      </c>
      <c r="D2623" t="s">
        <v>56</v>
      </c>
      <c r="E2623" t="s">
        <v>49</v>
      </c>
      <c r="F2623">
        <v>22192</v>
      </c>
      <c r="G2623">
        <v>44065</v>
      </c>
      <c r="H2623">
        <v>1.99</v>
      </c>
      <c r="I2623">
        <v>117</v>
      </c>
      <c r="J2623">
        <v>1577</v>
      </c>
      <c r="K2623">
        <v>3127</v>
      </c>
      <c r="L2623">
        <v>44.98</v>
      </c>
      <c r="M2623">
        <v>51.22</v>
      </c>
      <c r="N2623">
        <v>48.87</v>
      </c>
      <c r="O2623">
        <v>295</v>
      </c>
    </row>
    <row r="2624" spans="1:15" x14ac:dyDescent="0.25">
      <c r="A2624">
        <v>2023</v>
      </c>
      <c r="B2624">
        <v>7</v>
      </c>
      <c r="C2624" t="s">
        <v>114</v>
      </c>
      <c r="D2624" t="s">
        <v>5</v>
      </c>
      <c r="E2624" t="s">
        <v>11</v>
      </c>
    </row>
    <row r="2625" spans="1:15" x14ac:dyDescent="0.25">
      <c r="A2625">
        <v>2023</v>
      </c>
      <c r="B2625">
        <v>7</v>
      </c>
      <c r="C2625" t="s">
        <v>114</v>
      </c>
      <c r="D2625" t="s">
        <v>5</v>
      </c>
      <c r="E2625" t="s">
        <v>16</v>
      </c>
      <c r="F2625">
        <v>268645</v>
      </c>
      <c r="G2625">
        <v>922541</v>
      </c>
      <c r="H2625">
        <v>3.43</v>
      </c>
    </row>
    <row r="2626" spans="1:15" x14ac:dyDescent="0.25">
      <c r="A2626">
        <v>2023</v>
      </c>
      <c r="B2626">
        <v>7</v>
      </c>
      <c r="C2626" t="s">
        <v>114</v>
      </c>
      <c r="D2626" t="s">
        <v>5</v>
      </c>
      <c r="E2626" t="s">
        <v>30</v>
      </c>
      <c r="F2626">
        <v>68899</v>
      </c>
      <c r="G2626">
        <v>257920</v>
      </c>
      <c r="H2626">
        <v>3.74</v>
      </c>
    </row>
    <row r="2627" spans="1:15" x14ac:dyDescent="0.25">
      <c r="A2627">
        <v>2023</v>
      </c>
      <c r="B2627">
        <v>7</v>
      </c>
      <c r="C2627" t="s">
        <v>114</v>
      </c>
      <c r="D2627" t="s">
        <v>5</v>
      </c>
      <c r="E2627" t="s">
        <v>33</v>
      </c>
      <c r="F2627">
        <v>122534</v>
      </c>
      <c r="G2627">
        <v>453884</v>
      </c>
      <c r="H2627">
        <v>3.7</v>
      </c>
    </row>
    <row r="2628" spans="1:15" x14ac:dyDescent="0.25">
      <c r="A2628">
        <v>2023</v>
      </c>
      <c r="B2628">
        <v>7</v>
      </c>
      <c r="C2628" t="s">
        <v>114</v>
      </c>
      <c r="D2628" t="s">
        <v>55</v>
      </c>
      <c r="E2628" t="s">
        <v>11</v>
      </c>
    </row>
    <row r="2629" spans="1:15" x14ac:dyDescent="0.25">
      <c r="A2629">
        <v>2023</v>
      </c>
      <c r="B2629">
        <v>7</v>
      </c>
      <c r="C2629" t="s">
        <v>114</v>
      </c>
      <c r="D2629" t="s">
        <v>55</v>
      </c>
      <c r="E2629" t="s">
        <v>16</v>
      </c>
      <c r="F2629">
        <v>228177</v>
      </c>
      <c r="G2629">
        <v>1025416</v>
      </c>
      <c r="H2629">
        <v>4.49</v>
      </c>
    </row>
    <row r="2630" spans="1:15" x14ac:dyDescent="0.25">
      <c r="A2630">
        <v>2023</v>
      </c>
      <c r="B2630">
        <v>7</v>
      </c>
      <c r="C2630" t="s">
        <v>114</v>
      </c>
      <c r="D2630" t="s">
        <v>55</v>
      </c>
      <c r="E2630" t="s">
        <v>30</v>
      </c>
      <c r="F2630">
        <v>15965</v>
      </c>
      <c r="G2630">
        <v>50781</v>
      </c>
      <c r="H2630">
        <v>3.18</v>
      </c>
    </row>
    <row r="2631" spans="1:15" x14ac:dyDescent="0.25">
      <c r="A2631">
        <v>2023</v>
      </c>
      <c r="B2631">
        <v>7</v>
      </c>
      <c r="C2631" t="s">
        <v>114</v>
      </c>
      <c r="D2631" t="s">
        <v>55</v>
      </c>
      <c r="E2631" t="s">
        <v>33</v>
      </c>
      <c r="F2631">
        <v>22484</v>
      </c>
      <c r="G2631">
        <v>63725</v>
      </c>
      <c r="H2631">
        <v>2.83</v>
      </c>
    </row>
    <row r="2632" spans="1:15" x14ac:dyDescent="0.25">
      <c r="A2632">
        <v>2023</v>
      </c>
      <c r="B2632">
        <v>7</v>
      </c>
      <c r="C2632" t="s">
        <v>114</v>
      </c>
      <c r="D2632" t="s">
        <v>56</v>
      </c>
      <c r="E2632" t="s">
        <v>11</v>
      </c>
    </row>
    <row r="2633" spans="1:15" x14ac:dyDescent="0.25">
      <c r="A2633">
        <v>2023</v>
      </c>
      <c r="B2633">
        <v>7</v>
      </c>
      <c r="C2633" t="s">
        <v>114</v>
      </c>
      <c r="D2633" t="s">
        <v>56</v>
      </c>
      <c r="E2633" t="s">
        <v>16</v>
      </c>
      <c r="F2633">
        <v>496822</v>
      </c>
      <c r="G2633">
        <v>1947957</v>
      </c>
      <c r="H2633">
        <v>3.92</v>
      </c>
      <c r="I2633">
        <v>435</v>
      </c>
      <c r="J2633">
        <v>35763</v>
      </c>
      <c r="K2633">
        <v>75362</v>
      </c>
      <c r="L2633">
        <v>75.81</v>
      </c>
      <c r="M2633">
        <v>81.75</v>
      </c>
      <c r="N2633">
        <v>81.67</v>
      </c>
      <c r="O2633">
        <v>11225</v>
      </c>
    </row>
    <row r="2634" spans="1:15" x14ac:dyDescent="0.25">
      <c r="A2634">
        <v>2023</v>
      </c>
      <c r="B2634">
        <v>7</v>
      </c>
      <c r="C2634" t="s">
        <v>114</v>
      </c>
      <c r="D2634" t="s">
        <v>56</v>
      </c>
      <c r="E2634" t="s">
        <v>30</v>
      </c>
      <c r="F2634">
        <v>84864</v>
      </c>
      <c r="G2634">
        <v>308701</v>
      </c>
      <c r="H2634">
        <v>3.64</v>
      </c>
      <c r="I2634">
        <v>90</v>
      </c>
      <c r="J2634">
        <v>5821</v>
      </c>
      <c r="K2634">
        <v>12121</v>
      </c>
      <c r="L2634">
        <v>74.25</v>
      </c>
      <c r="M2634">
        <v>79.62</v>
      </c>
      <c r="N2634">
        <v>76.91</v>
      </c>
      <c r="O2634">
        <v>1986</v>
      </c>
    </row>
    <row r="2635" spans="1:15" x14ac:dyDescent="0.25">
      <c r="A2635">
        <v>2023</v>
      </c>
      <c r="B2635">
        <v>7</v>
      </c>
      <c r="C2635" t="s">
        <v>114</v>
      </c>
      <c r="D2635" t="s">
        <v>56</v>
      </c>
      <c r="E2635" t="s">
        <v>33</v>
      </c>
      <c r="F2635">
        <v>145018</v>
      </c>
      <c r="G2635">
        <v>517609</v>
      </c>
      <c r="H2635">
        <v>3.57</v>
      </c>
      <c r="I2635">
        <v>147</v>
      </c>
      <c r="J2635">
        <v>10241</v>
      </c>
      <c r="K2635">
        <v>23218</v>
      </c>
      <c r="L2635">
        <v>66.77</v>
      </c>
      <c r="M2635">
        <v>73.959999999999994</v>
      </c>
      <c r="N2635">
        <v>70.22</v>
      </c>
      <c r="O2635">
        <v>2690</v>
      </c>
    </row>
    <row r="2636" spans="1:15" x14ac:dyDescent="0.25">
      <c r="A2636">
        <v>2023</v>
      </c>
      <c r="B2636">
        <v>7</v>
      </c>
      <c r="C2636" t="s">
        <v>98</v>
      </c>
      <c r="D2636" t="s">
        <v>5</v>
      </c>
      <c r="E2636" t="s">
        <v>51</v>
      </c>
      <c r="F2636">
        <v>73774</v>
      </c>
      <c r="G2636">
        <v>162658</v>
      </c>
      <c r="H2636">
        <v>2.2000000000000002</v>
      </c>
    </row>
    <row r="2637" spans="1:15" x14ac:dyDescent="0.25">
      <c r="A2637">
        <v>2023</v>
      </c>
      <c r="B2637">
        <v>7</v>
      </c>
      <c r="C2637" t="s">
        <v>98</v>
      </c>
      <c r="D2637" t="s">
        <v>55</v>
      </c>
      <c r="E2637" t="s">
        <v>51</v>
      </c>
      <c r="F2637">
        <v>15030</v>
      </c>
      <c r="G2637">
        <v>29634</v>
      </c>
      <c r="H2637">
        <v>1.97</v>
      </c>
    </row>
    <row r="2638" spans="1:15" x14ac:dyDescent="0.25">
      <c r="A2638">
        <v>2023</v>
      </c>
      <c r="B2638">
        <v>7</v>
      </c>
      <c r="C2638" t="s">
        <v>98</v>
      </c>
      <c r="D2638" t="s">
        <v>56</v>
      </c>
      <c r="E2638" t="s">
        <v>51</v>
      </c>
      <c r="F2638">
        <v>88804</v>
      </c>
      <c r="G2638">
        <v>192292</v>
      </c>
      <c r="H2638">
        <v>2.17</v>
      </c>
      <c r="I2638">
        <v>341</v>
      </c>
      <c r="J2638">
        <v>7126</v>
      </c>
      <c r="K2638">
        <v>15929</v>
      </c>
      <c r="L2638">
        <v>38.71</v>
      </c>
      <c r="M2638">
        <v>51.74</v>
      </c>
      <c r="N2638">
        <v>43.72</v>
      </c>
      <c r="O2638">
        <v>1655</v>
      </c>
    </row>
    <row r="2639" spans="1:15" x14ac:dyDescent="0.25">
      <c r="A2639">
        <v>2023</v>
      </c>
      <c r="B2639">
        <v>7</v>
      </c>
      <c r="C2639" t="s">
        <v>45</v>
      </c>
      <c r="D2639" t="s">
        <v>5</v>
      </c>
      <c r="E2639" t="s">
        <v>44</v>
      </c>
      <c r="F2639">
        <v>22705</v>
      </c>
      <c r="G2639">
        <v>48487</v>
      </c>
      <c r="H2639">
        <v>2.14</v>
      </c>
    </row>
    <row r="2640" spans="1:15" x14ac:dyDescent="0.25">
      <c r="A2640">
        <v>2023</v>
      </c>
      <c r="B2640">
        <v>7</v>
      </c>
      <c r="C2640" t="s">
        <v>45</v>
      </c>
      <c r="D2640" t="s">
        <v>55</v>
      </c>
      <c r="E2640" t="s">
        <v>44</v>
      </c>
      <c r="F2640">
        <v>2236</v>
      </c>
      <c r="G2640">
        <v>5915</v>
      </c>
      <c r="H2640">
        <v>2.65</v>
      </c>
    </row>
    <row r="2641" spans="1:15" x14ac:dyDescent="0.25">
      <c r="A2641">
        <v>2023</v>
      </c>
      <c r="B2641">
        <v>7</v>
      </c>
      <c r="C2641" t="s">
        <v>45</v>
      </c>
      <c r="D2641" t="s">
        <v>56</v>
      </c>
      <c r="E2641" t="s">
        <v>44</v>
      </c>
      <c r="F2641">
        <v>24941</v>
      </c>
      <c r="G2641">
        <v>54402</v>
      </c>
      <c r="H2641">
        <v>2.1800000000000002</v>
      </c>
      <c r="I2641">
        <v>84</v>
      </c>
      <c r="J2641">
        <v>2069</v>
      </c>
      <c r="K2641">
        <v>4059</v>
      </c>
      <c r="L2641">
        <v>42.91</v>
      </c>
      <c r="M2641">
        <v>48.86</v>
      </c>
      <c r="N2641">
        <v>47.32</v>
      </c>
      <c r="O2641">
        <v>594</v>
      </c>
    </row>
    <row r="2642" spans="1:15" x14ac:dyDescent="0.25">
      <c r="A2642">
        <v>2023</v>
      </c>
      <c r="B2642">
        <v>7</v>
      </c>
      <c r="C2642" t="s">
        <v>10</v>
      </c>
      <c r="D2642" t="s">
        <v>5</v>
      </c>
      <c r="E2642" t="s">
        <v>9</v>
      </c>
      <c r="F2642">
        <v>24772</v>
      </c>
      <c r="G2642">
        <v>54984</v>
      </c>
      <c r="H2642">
        <v>2.2200000000000002</v>
      </c>
    </row>
    <row r="2643" spans="1:15" x14ac:dyDescent="0.25">
      <c r="A2643">
        <v>2023</v>
      </c>
      <c r="B2643">
        <v>7</v>
      </c>
      <c r="C2643" t="s">
        <v>10</v>
      </c>
      <c r="D2643" t="s">
        <v>5</v>
      </c>
      <c r="E2643" t="s">
        <v>115</v>
      </c>
      <c r="F2643">
        <v>19062</v>
      </c>
      <c r="G2643">
        <v>46384</v>
      </c>
      <c r="H2643">
        <v>2.4300000000000002</v>
      </c>
    </row>
    <row r="2644" spans="1:15" x14ac:dyDescent="0.25">
      <c r="A2644">
        <v>2023</v>
      </c>
      <c r="B2644">
        <v>7</v>
      </c>
      <c r="C2644" t="s">
        <v>10</v>
      </c>
      <c r="D2644" t="s">
        <v>5</v>
      </c>
      <c r="E2644" t="s">
        <v>52</v>
      </c>
      <c r="F2644">
        <v>69682</v>
      </c>
      <c r="G2644">
        <v>157521</v>
      </c>
      <c r="H2644">
        <v>2.2599999999999998</v>
      </c>
    </row>
    <row r="2645" spans="1:15" x14ac:dyDescent="0.25">
      <c r="A2645">
        <v>2023</v>
      </c>
      <c r="B2645">
        <v>7</v>
      </c>
      <c r="C2645" t="s">
        <v>10</v>
      </c>
      <c r="D2645" t="s">
        <v>5</v>
      </c>
      <c r="E2645" t="s">
        <v>53</v>
      </c>
      <c r="F2645">
        <v>172183</v>
      </c>
      <c r="G2645">
        <v>481775</v>
      </c>
      <c r="H2645">
        <v>2.8</v>
      </c>
    </row>
    <row r="2646" spans="1:15" x14ac:dyDescent="0.25">
      <c r="A2646">
        <v>2023</v>
      </c>
      <c r="B2646">
        <v>7</v>
      </c>
      <c r="C2646" t="s">
        <v>10</v>
      </c>
      <c r="D2646" t="s">
        <v>55</v>
      </c>
      <c r="E2646" t="s">
        <v>9</v>
      </c>
      <c r="F2646">
        <v>4415</v>
      </c>
      <c r="G2646">
        <v>6794</v>
      </c>
      <c r="H2646">
        <v>1.54</v>
      </c>
    </row>
    <row r="2647" spans="1:15" x14ac:dyDescent="0.25">
      <c r="A2647">
        <v>2023</v>
      </c>
      <c r="B2647">
        <v>7</v>
      </c>
      <c r="C2647" t="s">
        <v>10</v>
      </c>
      <c r="D2647" t="s">
        <v>55</v>
      </c>
      <c r="E2647" t="s">
        <v>115</v>
      </c>
      <c r="F2647">
        <v>5966</v>
      </c>
      <c r="G2647">
        <v>11328</v>
      </c>
      <c r="H2647">
        <v>1.9</v>
      </c>
    </row>
    <row r="2648" spans="1:15" x14ac:dyDescent="0.25">
      <c r="A2648">
        <v>2023</v>
      </c>
      <c r="B2648">
        <v>7</v>
      </c>
      <c r="C2648" t="s">
        <v>10</v>
      </c>
      <c r="D2648" t="s">
        <v>55</v>
      </c>
      <c r="E2648" t="s">
        <v>52</v>
      </c>
      <c r="F2648">
        <v>18012</v>
      </c>
      <c r="G2648">
        <v>41626</v>
      </c>
      <c r="H2648">
        <v>2.31</v>
      </c>
    </row>
    <row r="2649" spans="1:15" x14ac:dyDescent="0.25">
      <c r="A2649">
        <v>2023</v>
      </c>
      <c r="B2649">
        <v>7</v>
      </c>
      <c r="C2649" t="s">
        <v>10</v>
      </c>
      <c r="D2649" t="s">
        <v>55</v>
      </c>
      <c r="E2649" t="s">
        <v>53</v>
      </c>
      <c r="F2649">
        <v>50354</v>
      </c>
      <c r="G2649">
        <v>100352</v>
      </c>
      <c r="H2649">
        <v>1.99</v>
      </c>
    </row>
    <row r="2650" spans="1:15" x14ac:dyDescent="0.25">
      <c r="A2650">
        <v>2023</v>
      </c>
      <c r="B2650">
        <v>7</v>
      </c>
      <c r="C2650" t="s">
        <v>10</v>
      </c>
      <c r="D2650" t="s">
        <v>56</v>
      </c>
      <c r="E2650" t="s">
        <v>9</v>
      </c>
      <c r="F2650">
        <v>29187</v>
      </c>
      <c r="G2650">
        <v>61778</v>
      </c>
      <c r="H2650">
        <v>2.12</v>
      </c>
      <c r="I2650">
        <v>110</v>
      </c>
      <c r="J2650">
        <v>1908</v>
      </c>
      <c r="K2650">
        <v>3627</v>
      </c>
      <c r="L2650">
        <v>54.43</v>
      </c>
      <c r="M2650">
        <v>61.78</v>
      </c>
      <c r="N2650">
        <v>55.86</v>
      </c>
      <c r="O2650">
        <v>409</v>
      </c>
    </row>
    <row r="2651" spans="1:15" x14ac:dyDescent="0.25">
      <c r="A2651">
        <v>2023</v>
      </c>
      <c r="B2651">
        <v>7</v>
      </c>
      <c r="C2651" t="s">
        <v>10</v>
      </c>
      <c r="D2651" t="s">
        <v>56</v>
      </c>
      <c r="E2651" t="s">
        <v>115</v>
      </c>
      <c r="F2651">
        <v>25028</v>
      </c>
      <c r="G2651">
        <v>57712</v>
      </c>
      <c r="H2651">
        <v>2.31</v>
      </c>
      <c r="I2651">
        <v>120</v>
      </c>
      <c r="J2651">
        <v>1580</v>
      </c>
      <c r="K2651">
        <v>3124</v>
      </c>
      <c r="L2651">
        <v>58.69</v>
      </c>
      <c r="M2651">
        <v>67.760000000000005</v>
      </c>
      <c r="N2651">
        <v>59.72</v>
      </c>
      <c r="O2651">
        <v>413</v>
      </c>
    </row>
    <row r="2652" spans="1:15" x14ac:dyDescent="0.25">
      <c r="A2652">
        <v>2023</v>
      </c>
      <c r="B2652">
        <v>7</v>
      </c>
      <c r="C2652" t="s">
        <v>10</v>
      </c>
      <c r="D2652" t="s">
        <v>56</v>
      </c>
      <c r="E2652" t="s">
        <v>52</v>
      </c>
      <c r="F2652">
        <v>87694</v>
      </c>
      <c r="G2652">
        <v>199147</v>
      </c>
      <c r="H2652">
        <v>2.27</v>
      </c>
      <c r="I2652">
        <v>220</v>
      </c>
      <c r="J2652">
        <v>6393</v>
      </c>
      <c r="K2652">
        <v>11920</v>
      </c>
      <c r="L2652">
        <v>53.41</v>
      </c>
      <c r="M2652">
        <v>60.81</v>
      </c>
      <c r="N2652">
        <v>61.64</v>
      </c>
      <c r="O2652">
        <v>1127</v>
      </c>
    </row>
    <row r="2653" spans="1:15" x14ac:dyDescent="0.25">
      <c r="A2653">
        <v>2023</v>
      </c>
      <c r="B2653">
        <v>7</v>
      </c>
      <c r="C2653" t="s">
        <v>10</v>
      </c>
      <c r="D2653" t="s">
        <v>56</v>
      </c>
      <c r="E2653" t="s">
        <v>53</v>
      </c>
      <c r="F2653">
        <v>222537</v>
      </c>
      <c r="G2653">
        <v>582127</v>
      </c>
      <c r="H2653">
        <v>2.62</v>
      </c>
      <c r="I2653">
        <v>661</v>
      </c>
      <c r="J2653">
        <v>16671</v>
      </c>
      <c r="K2653">
        <v>31618</v>
      </c>
      <c r="L2653">
        <v>58.11</v>
      </c>
      <c r="M2653">
        <v>64.14</v>
      </c>
      <c r="N2653">
        <v>59.49</v>
      </c>
      <c r="O2653">
        <v>4027</v>
      </c>
    </row>
    <row r="2654" spans="1:15" x14ac:dyDescent="0.25">
      <c r="A2654">
        <v>2023</v>
      </c>
      <c r="B2654">
        <v>7</v>
      </c>
      <c r="C2654" t="s">
        <v>116</v>
      </c>
      <c r="D2654" t="s">
        <v>5</v>
      </c>
      <c r="E2654" t="s">
        <v>41</v>
      </c>
      <c r="F2654">
        <v>120245</v>
      </c>
      <c r="G2654">
        <v>482871</v>
      </c>
      <c r="H2654">
        <v>4.0199999999999996</v>
      </c>
    </row>
    <row r="2655" spans="1:15" x14ac:dyDescent="0.25">
      <c r="A2655">
        <v>2023</v>
      </c>
      <c r="B2655">
        <v>7</v>
      </c>
      <c r="C2655" t="s">
        <v>116</v>
      </c>
      <c r="D2655" t="s">
        <v>5</v>
      </c>
      <c r="E2655" t="s">
        <v>117</v>
      </c>
      <c r="F2655">
        <v>55232</v>
      </c>
      <c r="G2655">
        <v>268941</v>
      </c>
      <c r="H2655">
        <v>4.87</v>
      </c>
    </row>
    <row r="2656" spans="1:15" x14ac:dyDescent="0.25">
      <c r="A2656">
        <v>2023</v>
      </c>
      <c r="B2656">
        <v>7</v>
      </c>
      <c r="C2656" t="s">
        <v>116</v>
      </c>
      <c r="D2656" t="s">
        <v>5</v>
      </c>
      <c r="E2656" t="s">
        <v>118</v>
      </c>
      <c r="F2656">
        <v>62234</v>
      </c>
      <c r="G2656">
        <v>222731</v>
      </c>
      <c r="H2656">
        <v>3.58</v>
      </c>
    </row>
    <row r="2657" spans="1:15" x14ac:dyDescent="0.25">
      <c r="A2657">
        <v>2023</v>
      </c>
      <c r="B2657">
        <v>7</v>
      </c>
      <c r="C2657" t="s">
        <v>116</v>
      </c>
      <c r="D2657" t="s">
        <v>5</v>
      </c>
      <c r="E2657" t="s">
        <v>119</v>
      </c>
      <c r="F2657">
        <v>57977</v>
      </c>
      <c r="G2657">
        <v>192566</v>
      </c>
      <c r="H2657">
        <v>3.32</v>
      </c>
    </row>
    <row r="2658" spans="1:15" x14ac:dyDescent="0.25">
      <c r="A2658">
        <v>2023</v>
      </c>
      <c r="B2658">
        <v>7</v>
      </c>
      <c r="C2658" t="s">
        <v>116</v>
      </c>
      <c r="D2658" t="s">
        <v>55</v>
      </c>
      <c r="E2658" t="s">
        <v>41</v>
      </c>
      <c r="F2658">
        <v>1300002</v>
      </c>
      <c r="G2658">
        <v>7485050</v>
      </c>
      <c r="H2658">
        <v>5.76</v>
      </c>
    </row>
    <row r="2659" spans="1:15" x14ac:dyDescent="0.25">
      <c r="A2659">
        <v>2023</v>
      </c>
      <c r="B2659">
        <v>7</v>
      </c>
      <c r="C2659" t="s">
        <v>116</v>
      </c>
      <c r="D2659" t="s">
        <v>55</v>
      </c>
      <c r="E2659" t="s">
        <v>117</v>
      </c>
      <c r="F2659">
        <v>107859</v>
      </c>
      <c r="G2659">
        <v>682245</v>
      </c>
      <c r="H2659">
        <v>6.33</v>
      </c>
    </row>
    <row r="2660" spans="1:15" x14ac:dyDescent="0.25">
      <c r="A2660">
        <v>2023</v>
      </c>
      <c r="B2660">
        <v>7</v>
      </c>
      <c r="C2660" t="s">
        <v>116</v>
      </c>
      <c r="D2660" t="s">
        <v>55</v>
      </c>
      <c r="E2660" t="s">
        <v>118</v>
      </c>
      <c r="F2660">
        <v>327131</v>
      </c>
      <c r="G2660">
        <v>1471178</v>
      </c>
      <c r="H2660">
        <v>4.5</v>
      </c>
    </row>
    <row r="2661" spans="1:15" x14ac:dyDescent="0.25">
      <c r="A2661">
        <v>2023</v>
      </c>
      <c r="B2661">
        <v>7</v>
      </c>
      <c r="C2661" t="s">
        <v>116</v>
      </c>
      <c r="D2661" t="s">
        <v>55</v>
      </c>
      <c r="E2661" t="s">
        <v>119</v>
      </c>
      <c r="F2661">
        <v>624707</v>
      </c>
      <c r="G2661">
        <v>2955482</v>
      </c>
      <c r="H2661">
        <v>4.7300000000000004</v>
      </c>
    </row>
    <row r="2662" spans="1:15" x14ac:dyDescent="0.25">
      <c r="A2662">
        <v>2023</v>
      </c>
      <c r="B2662">
        <v>7</v>
      </c>
      <c r="C2662" t="s">
        <v>116</v>
      </c>
      <c r="D2662" t="s">
        <v>56</v>
      </c>
      <c r="E2662" t="s">
        <v>41</v>
      </c>
      <c r="F2662">
        <v>1420247</v>
      </c>
      <c r="G2662">
        <v>7967921</v>
      </c>
      <c r="H2662">
        <v>5.61</v>
      </c>
      <c r="I2662">
        <v>938</v>
      </c>
      <c r="J2662">
        <v>129856</v>
      </c>
      <c r="K2662">
        <v>276963</v>
      </c>
      <c r="L2662">
        <v>87.56</v>
      </c>
      <c r="M2662">
        <v>87.08</v>
      </c>
      <c r="N2662">
        <v>89.38</v>
      </c>
      <c r="O2662">
        <v>50218</v>
      </c>
    </row>
    <row r="2663" spans="1:15" x14ac:dyDescent="0.25">
      <c r="A2663">
        <v>2023</v>
      </c>
      <c r="B2663">
        <v>7</v>
      </c>
      <c r="C2663" t="s">
        <v>116</v>
      </c>
      <c r="D2663" t="s">
        <v>56</v>
      </c>
      <c r="E2663" t="s">
        <v>117</v>
      </c>
      <c r="F2663">
        <v>163091</v>
      </c>
      <c r="G2663">
        <v>951186</v>
      </c>
      <c r="H2663">
        <v>5.83</v>
      </c>
      <c r="I2663">
        <v>102</v>
      </c>
      <c r="J2663">
        <v>14004</v>
      </c>
      <c r="K2663">
        <v>32712</v>
      </c>
      <c r="L2663">
        <v>85.25</v>
      </c>
      <c r="M2663">
        <v>80.489999999999995</v>
      </c>
      <c r="N2663">
        <v>89.07</v>
      </c>
      <c r="O2663">
        <v>5604</v>
      </c>
    </row>
    <row r="2664" spans="1:15" x14ac:dyDescent="0.25">
      <c r="A2664">
        <v>2023</v>
      </c>
      <c r="B2664">
        <v>7</v>
      </c>
      <c r="C2664" t="s">
        <v>116</v>
      </c>
      <c r="D2664" t="s">
        <v>56</v>
      </c>
      <c r="E2664" t="s">
        <v>118</v>
      </c>
      <c r="F2664">
        <v>389365</v>
      </c>
      <c r="G2664">
        <v>1693909</v>
      </c>
      <c r="H2664">
        <v>4.3499999999999996</v>
      </c>
      <c r="I2664">
        <v>282</v>
      </c>
      <c r="J2664">
        <v>29249</v>
      </c>
      <c r="K2664">
        <v>61169</v>
      </c>
      <c r="L2664">
        <v>86.5</v>
      </c>
      <c r="M2664">
        <v>86.62</v>
      </c>
      <c r="N2664">
        <v>87.85</v>
      </c>
      <c r="O2664">
        <v>12626</v>
      </c>
    </row>
    <row r="2665" spans="1:15" x14ac:dyDescent="0.25">
      <c r="A2665">
        <v>2023</v>
      </c>
      <c r="B2665">
        <v>7</v>
      </c>
      <c r="C2665" t="s">
        <v>116</v>
      </c>
      <c r="D2665" t="s">
        <v>56</v>
      </c>
      <c r="E2665" t="s">
        <v>119</v>
      </c>
      <c r="F2665">
        <v>682684</v>
      </c>
      <c r="G2665">
        <v>3148048</v>
      </c>
      <c r="H2665">
        <v>4.6100000000000003</v>
      </c>
      <c r="I2665">
        <v>396</v>
      </c>
      <c r="J2665">
        <v>53367</v>
      </c>
      <c r="K2665">
        <v>109232</v>
      </c>
      <c r="L2665">
        <v>89.73</v>
      </c>
      <c r="M2665">
        <v>89.31</v>
      </c>
      <c r="N2665">
        <v>91.44</v>
      </c>
      <c r="O2665">
        <v>20576</v>
      </c>
    </row>
    <row r="2666" spans="1:15" x14ac:dyDescent="0.25">
      <c r="A2666">
        <v>2023</v>
      </c>
      <c r="B2666">
        <v>7</v>
      </c>
      <c r="C2666" t="s">
        <v>28</v>
      </c>
      <c r="D2666" t="s">
        <v>5</v>
      </c>
      <c r="E2666" t="s">
        <v>61</v>
      </c>
      <c r="F2666">
        <v>8721</v>
      </c>
      <c r="G2666">
        <v>18034</v>
      </c>
      <c r="H2666">
        <v>2.0699999999999998</v>
      </c>
    </row>
    <row r="2667" spans="1:15" x14ac:dyDescent="0.25">
      <c r="A2667">
        <v>2023</v>
      </c>
      <c r="B2667">
        <v>7</v>
      </c>
      <c r="C2667" t="s">
        <v>28</v>
      </c>
      <c r="D2667" t="s">
        <v>5</v>
      </c>
      <c r="E2667" t="s">
        <v>27</v>
      </c>
      <c r="F2667">
        <v>40025</v>
      </c>
      <c r="G2667">
        <v>90549</v>
      </c>
      <c r="H2667">
        <v>2.2599999999999998</v>
      </c>
    </row>
    <row r="2668" spans="1:15" x14ac:dyDescent="0.25">
      <c r="A2668">
        <v>2023</v>
      </c>
      <c r="B2668">
        <v>7</v>
      </c>
      <c r="C2668" t="s">
        <v>28</v>
      </c>
      <c r="D2668" t="s">
        <v>5</v>
      </c>
      <c r="E2668" t="s">
        <v>97</v>
      </c>
      <c r="F2668">
        <v>13080</v>
      </c>
      <c r="G2668">
        <v>31384</v>
      </c>
      <c r="H2668">
        <v>2.4</v>
      </c>
    </row>
    <row r="2669" spans="1:15" x14ac:dyDescent="0.25">
      <c r="A2669">
        <v>2023</v>
      </c>
      <c r="B2669">
        <v>7</v>
      </c>
      <c r="C2669" t="s">
        <v>28</v>
      </c>
      <c r="D2669" t="s">
        <v>55</v>
      </c>
      <c r="E2669" t="s">
        <v>61</v>
      </c>
      <c r="F2669">
        <v>5003</v>
      </c>
      <c r="G2669">
        <v>10748</v>
      </c>
      <c r="H2669">
        <v>2.15</v>
      </c>
    </row>
    <row r="2670" spans="1:15" x14ac:dyDescent="0.25">
      <c r="A2670">
        <v>2023</v>
      </c>
      <c r="B2670">
        <v>7</v>
      </c>
      <c r="C2670" t="s">
        <v>28</v>
      </c>
      <c r="D2670" t="s">
        <v>55</v>
      </c>
      <c r="E2670" t="s">
        <v>27</v>
      </c>
      <c r="F2670">
        <v>71671</v>
      </c>
      <c r="G2670">
        <v>173047</v>
      </c>
      <c r="H2670">
        <v>2.41</v>
      </c>
    </row>
    <row r="2671" spans="1:15" x14ac:dyDescent="0.25">
      <c r="A2671">
        <v>2023</v>
      </c>
      <c r="B2671">
        <v>7</v>
      </c>
      <c r="C2671" t="s">
        <v>28</v>
      </c>
      <c r="D2671" t="s">
        <v>55</v>
      </c>
      <c r="E2671" t="s">
        <v>97</v>
      </c>
      <c r="F2671">
        <v>8101</v>
      </c>
      <c r="G2671">
        <v>13744</v>
      </c>
      <c r="H2671">
        <v>1.7</v>
      </c>
    </row>
    <row r="2672" spans="1:15" x14ac:dyDescent="0.25">
      <c r="A2672">
        <v>2023</v>
      </c>
      <c r="B2672">
        <v>7</v>
      </c>
      <c r="C2672" t="s">
        <v>28</v>
      </c>
      <c r="D2672" t="s">
        <v>56</v>
      </c>
      <c r="E2672" t="s">
        <v>61</v>
      </c>
      <c r="F2672">
        <v>13724</v>
      </c>
      <c r="G2672">
        <v>28782</v>
      </c>
      <c r="H2672">
        <v>2.1</v>
      </c>
      <c r="I2672">
        <v>49</v>
      </c>
      <c r="J2672">
        <v>734</v>
      </c>
      <c r="K2672">
        <v>1457</v>
      </c>
      <c r="L2672">
        <v>62.57</v>
      </c>
      <c r="M2672">
        <v>76.89</v>
      </c>
      <c r="N2672">
        <v>72.98</v>
      </c>
      <c r="O2672">
        <v>226</v>
      </c>
    </row>
    <row r="2673" spans="1:15" x14ac:dyDescent="0.25">
      <c r="A2673">
        <v>2023</v>
      </c>
      <c r="B2673">
        <v>7</v>
      </c>
      <c r="C2673" t="s">
        <v>28</v>
      </c>
      <c r="D2673" t="s">
        <v>56</v>
      </c>
      <c r="E2673" t="s">
        <v>27</v>
      </c>
      <c r="F2673">
        <v>111696</v>
      </c>
      <c r="G2673">
        <v>263596</v>
      </c>
      <c r="H2673">
        <v>2.36</v>
      </c>
      <c r="I2673">
        <v>218</v>
      </c>
      <c r="J2673">
        <v>4869</v>
      </c>
      <c r="K2673">
        <v>9571</v>
      </c>
      <c r="L2673">
        <v>86.27</v>
      </c>
      <c r="M2673">
        <v>88.74</v>
      </c>
      <c r="N2673">
        <v>92.36</v>
      </c>
      <c r="O2673">
        <v>1515</v>
      </c>
    </row>
    <row r="2674" spans="1:15" x14ac:dyDescent="0.25">
      <c r="A2674">
        <v>2023</v>
      </c>
      <c r="B2674">
        <v>7</v>
      </c>
      <c r="C2674" t="s">
        <v>28</v>
      </c>
      <c r="D2674" t="s">
        <v>56</v>
      </c>
      <c r="E2674" t="s">
        <v>97</v>
      </c>
      <c r="F2674">
        <v>21181</v>
      </c>
      <c r="G2674">
        <v>45128</v>
      </c>
      <c r="H2674">
        <v>2.13</v>
      </c>
      <c r="I2674">
        <v>73</v>
      </c>
      <c r="J2674">
        <v>1271</v>
      </c>
      <c r="K2674">
        <v>2330</v>
      </c>
      <c r="L2674">
        <v>61</v>
      </c>
      <c r="M2674">
        <v>67.25</v>
      </c>
      <c r="N2674">
        <v>67.61</v>
      </c>
      <c r="O2674">
        <v>315</v>
      </c>
    </row>
    <row r="2675" spans="1:15" x14ac:dyDescent="0.25">
      <c r="A2675">
        <v>2023</v>
      </c>
      <c r="B2675">
        <v>7</v>
      </c>
      <c r="C2675" t="s">
        <v>32</v>
      </c>
      <c r="D2675" t="s">
        <v>5</v>
      </c>
      <c r="E2675" t="s">
        <v>31</v>
      </c>
      <c r="F2675">
        <v>103870</v>
      </c>
      <c r="G2675">
        <v>261581</v>
      </c>
      <c r="H2675">
        <v>2.52</v>
      </c>
    </row>
    <row r="2676" spans="1:15" x14ac:dyDescent="0.25">
      <c r="A2676">
        <v>2023</v>
      </c>
      <c r="B2676">
        <v>7</v>
      </c>
      <c r="C2676" t="s">
        <v>32</v>
      </c>
      <c r="D2676" t="s">
        <v>55</v>
      </c>
      <c r="E2676" t="s">
        <v>31</v>
      </c>
      <c r="F2676">
        <v>23019</v>
      </c>
      <c r="G2676">
        <v>43303</v>
      </c>
      <c r="H2676">
        <v>1.88</v>
      </c>
    </row>
    <row r="2677" spans="1:15" x14ac:dyDescent="0.25">
      <c r="A2677">
        <v>2023</v>
      </c>
      <c r="B2677">
        <v>7</v>
      </c>
      <c r="C2677" t="s">
        <v>32</v>
      </c>
      <c r="D2677" t="s">
        <v>56</v>
      </c>
      <c r="E2677" t="s">
        <v>31</v>
      </c>
      <c r="F2677">
        <v>126889</v>
      </c>
      <c r="G2677">
        <v>304884</v>
      </c>
      <c r="H2677">
        <v>2.4</v>
      </c>
      <c r="I2677">
        <v>358</v>
      </c>
      <c r="J2677">
        <v>7535</v>
      </c>
      <c r="K2677">
        <v>14630</v>
      </c>
      <c r="L2677">
        <v>65.38</v>
      </c>
      <c r="M2677">
        <v>71.489999999999995</v>
      </c>
      <c r="N2677">
        <v>70.53</v>
      </c>
      <c r="O2677">
        <v>2081</v>
      </c>
    </row>
    <row r="2678" spans="1:15" x14ac:dyDescent="0.25">
      <c r="A2678">
        <v>2023</v>
      </c>
      <c r="B2678">
        <v>7</v>
      </c>
      <c r="C2678" t="s">
        <v>19</v>
      </c>
      <c r="D2678" t="s">
        <v>5</v>
      </c>
      <c r="E2678" t="s">
        <v>18</v>
      </c>
      <c r="F2678">
        <v>63339</v>
      </c>
      <c r="G2678">
        <v>188122</v>
      </c>
      <c r="H2678">
        <v>2.97</v>
      </c>
    </row>
    <row r="2679" spans="1:15" x14ac:dyDescent="0.25">
      <c r="A2679">
        <v>2023</v>
      </c>
      <c r="B2679">
        <v>7</v>
      </c>
      <c r="C2679" t="s">
        <v>19</v>
      </c>
      <c r="D2679" t="s">
        <v>55</v>
      </c>
      <c r="E2679" t="s">
        <v>18</v>
      </c>
      <c r="F2679">
        <v>17277</v>
      </c>
      <c r="G2679">
        <v>58165</v>
      </c>
      <c r="H2679">
        <v>3.37</v>
      </c>
    </row>
    <row r="2680" spans="1:15" x14ac:dyDescent="0.25">
      <c r="A2680">
        <v>2023</v>
      </c>
      <c r="B2680">
        <v>7</v>
      </c>
      <c r="C2680" t="s">
        <v>19</v>
      </c>
      <c r="D2680" t="s">
        <v>56</v>
      </c>
      <c r="E2680" t="s">
        <v>18</v>
      </c>
      <c r="F2680">
        <v>80616</v>
      </c>
      <c r="G2680">
        <v>246287</v>
      </c>
      <c r="H2680">
        <v>3.06</v>
      </c>
      <c r="I2680">
        <v>80</v>
      </c>
      <c r="J2680">
        <v>5757</v>
      </c>
      <c r="K2680">
        <v>12106</v>
      </c>
      <c r="L2680">
        <v>63.21</v>
      </c>
      <c r="M2680">
        <v>72.489999999999995</v>
      </c>
      <c r="N2680">
        <v>67.92</v>
      </c>
      <c r="O2680">
        <v>1606</v>
      </c>
    </row>
    <row r="2681" spans="1:15" x14ac:dyDescent="0.25">
      <c r="A2681">
        <v>2023</v>
      </c>
      <c r="B2681">
        <v>8</v>
      </c>
      <c r="C2681" t="s">
        <v>22</v>
      </c>
      <c r="D2681" t="s">
        <v>5</v>
      </c>
      <c r="E2681" t="s">
        <v>21</v>
      </c>
      <c r="F2681">
        <v>195937</v>
      </c>
      <c r="G2681">
        <v>796022</v>
      </c>
      <c r="H2681">
        <v>4.0599999999999996</v>
      </c>
    </row>
    <row r="2682" spans="1:15" x14ac:dyDescent="0.25">
      <c r="A2682">
        <v>2023</v>
      </c>
      <c r="B2682">
        <v>8</v>
      </c>
      <c r="C2682" t="s">
        <v>22</v>
      </c>
      <c r="D2682" t="s">
        <v>5</v>
      </c>
      <c r="E2682" t="s">
        <v>23</v>
      </c>
      <c r="F2682">
        <v>116453</v>
      </c>
      <c r="G2682">
        <v>490530</v>
      </c>
      <c r="H2682">
        <v>4.21</v>
      </c>
    </row>
    <row r="2683" spans="1:15" x14ac:dyDescent="0.25">
      <c r="A2683">
        <v>2023</v>
      </c>
      <c r="B2683">
        <v>8</v>
      </c>
      <c r="C2683" t="s">
        <v>22</v>
      </c>
      <c r="D2683" t="s">
        <v>5</v>
      </c>
      <c r="E2683" t="s">
        <v>24</v>
      </c>
      <c r="F2683">
        <v>254918</v>
      </c>
      <c r="G2683">
        <v>926999</v>
      </c>
      <c r="H2683">
        <v>3.64</v>
      </c>
    </row>
    <row r="2684" spans="1:15" x14ac:dyDescent="0.25">
      <c r="A2684">
        <v>2023</v>
      </c>
      <c r="B2684">
        <v>8</v>
      </c>
      <c r="C2684" t="s">
        <v>22</v>
      </c>
      <c r="D2684" t="s">
        <v>5</v>
      </c>
      <c r="E2684" t="s">
        <v>26</v>
      </c>
      <c r="F2684">
        <v>272126</v>
      </c>
      <c r="G2684">
        <v>879968</v>
      </c>
      <c r="H2684">
        <v>3.23</v>
      </c>
    </row>
    <row r="2685" spans="1:15" x14ac:dyDescent="0.25">
      <c r="A2685">
        <v>2023</v>
      </c>
      <c r="B2685">
        <v>8</v>
      </c>
      <c r="C2685" t="s">
        <v>22</v>
      </c>
      <c r="D2685" t="s">
        <v>5</v>
      </c>
      <c r="E2685" t="s">
        <v>29</v>
      </c>
      <c r="F2685">
        <v>39135</v>
      </c>
      <c r="G2685">
        <v>136493</v>
      </c>
      <c r="H2685">
        <v>3.49</v>
      </c>
    </row>
    <row r="2686" spans="1:15" x14ac:dyDescent="0.25">
      <c r="A2686">
        <v>2023</v>
      </c>
      <c r="B2686">
        <v>8</v>
      </c>
      <c r="C2686" t="s">
        <v>22</v>
      </c>
      <c r="D2686" t="s">
        <v>55</v>
      </c>
      <c r="E2686" t="s">
        <v>21</v>
      </c>
      <c r="F2686">
        <v>40657</v>
      </c>
      <c r="G2686">
        <v>199468</v>
      </c>
      <c r="H2686">
        <v>4.91</v>
      </c>
    </row>
    <row r="2687" spans="1:15" x14ac:dyDescent="0.25">
      <c r="A2687">
        <v>2023</v>
      </c>
      <c r="B2687">
        <v>8</v>
      </c>
      <c r="C2687" t="s">
        <v>22</v>
      </c>
      <c r="D2687" t="s">
        <v>55</v>
      </c>
      <c r="E2687" t="s">
        <v>23</v>
      </c>
      <c r="F2687">
        <v>38608</v>
      </c>
      <c r="G2687">
        <v>207967</v>
      </c>
      <c r="H2687">
        <v>5.39</v>
      </c>
    </row>
    <row r="2688" spans="1:15" x14ac:dyDescent="0.25">
      <c r="A2688">
        <v>2023</v>
      </c>
      <c r="B2688">
        <v>8</v>
      </c>
      <c r="C2688" t="s">
        <v>22</v>
      </c>
      <c r="D2688" t="s">
        <v>55</v>
      </c>
      <c r="E2688" t="s">
        <v>24</v>
      </c>
      <c r="F2688">
        <v>76927</v>
      </c>
      <c r="G2688">
        <v>274188</v>
      </c>
      <c r="H2688">
        <v>3.56</v>
      </c>
    </row>
    <row r="2689" spans="1:15" x14ac:dyDescent="0.25">
      <c r="A2689">
        <v>2023</v>
      </c>
      <c r="B2689">
        <v>8</v>
      </c>
      <c r="C2689" t="s">
        <v>22</v>
      </c>
      <c r="D2689" t="s">
        <v>55</v>
      </c>
      <c r="E2689" t="s">
        <v>26</v>
      </c>
      <c r="F2689">
        <v>383118</v>
      </c>
      <c r="G2689">
        <v>1800457</v>
      </c>
      <c r="H2689">
        <v>4.7</v>
      </c>
    </row>
    <row r="2690" spans="1:15" x14ac:dyDescent="0.25">
      <c r="A2690">
        <v>2023</v>
      </c>
      <c r="B2690">
        <v>8</v>
      </c>
      <c r="C2690" t="s">
        <v>22</v>
      </c>
      <c r="D2690" t="s">
        <v>55</v>
      </c>
      <c r="E2690" t="s">
        <v>29</v>
      </c>
      <c r="F2690">
        <v>8484</v>
      </c>
      <c r="G2690">
        <v>49384</v>
      </c>
      <c r="H2690">
        <v>5.82</v>
      </c>
    </row>
    <row r="2691" spans="1:15" x14ac:dyDescent="0.25">
      <c r="A2691">
        <v>2023</v>
      </c>
      <c r="B2691">
        <v>8</v>
      </c>
      <c r="C2691" t="s">
        <v>22</v>
      </c>
      <c r="D2691" t="s">
        <v>56</v>
      </c>
      <c r="E2691" t="s">
        <v>21</v>
      </c>
      <c r="F2691">
        <v>236594</v>
      </c>
      <c r="G2691">
        <v>995490</v>
      </c>
      <c r="H2691">
        <v>4.21</v>
      </c>
      <c r="I2691">
        <v>193</v>
      </c>
      <c r="J2691">
        <v>15417</v>
      </c>
      <c r="K2691">
        <v>41163</v>
      </c>
      <c r="L2691">
        <v>72.239999999999995</v>
      </c>
      <c r="M2691">
        <v>74.5</v>
      </c>
      <c r="N2691">
        <v>84.17</v>
      </c>
      <c r="O2691">
        <v>5781</v>
      </c>
    </row>
    <row r="2692" spans="1:15" x14ac:dyDescent="0.25">
      <c r="A2692">
        <v>2023</v>
      </c>
      <c r="B2692">
        <v>8</v>
      </c>
      <c r="C2692" t="s">
        <v>22</v>
      </c>
      <c r="D2692" t="s">
        <v>56</v>
      </c>
      <c r="E2692" t="s">
        <v>23</v>
      </c>
      <c r="F2692">
        <v>155061</v>
      </c>
      <c r="G2692">
        <v>698497</v>
      </c>
      <c r="H2692">
        <v>4.5</v>
      </c>
      <c r="I2692">
        <v>105</v>
      </c>
      <c r="J2692">
        <v>10735</v>
      </c>
      <c r="K2692">
        <v>25678</v>
      </c>
      <c r="L2692">
        <v>82.21</v>
      </c>
      <c r="M2692">
        <v>80.59</v>
      </c>
      <c r="N2692">
        <v>79.48</v>
      </c>
      <c r="O2692">
        <v>4937</v>
      </c>
    </row>
    <row r="2693" spans="1:15" x14ac:dyDescent="0.25">
      <c r="A2693">
        <v>2023</v>
      </c>
      <c r="B2693">
        <v>8</v>
      </c>
      <c r="C2693" t="s">
        <v>22</v>
      </c>
      <c r="D2693" t="s">
        <v>56</v>
      </c>
      <c r="E2693" t="s">
        <v>24</v>
      </c>
      <c r="F2693">
        <v>331845</v>
      </c>
      <c r="G2693">
        <v>1201187</v>
      </c>
      <c r="H2693">
        <v>3.62</v>
      </c>
      <c r="I2693">
        <v>412</v>
      </c>
      <c r="J2693">
        <v>20355</v>
      </c>
      <c r="K2693">
        <v>45380</v>
      </c>
      <c r="L2693">
        <v>81.3</v>
      </c>
      <c r="M2693">
        <v>82.99</v>
      </c>
      <c r="N2693">
        <v>86.98</v>
      </c>
      <c r="O2693">
        <v>9115</v>
      </c>
    </row>
    <row r="2694" spans="1:15" x14ac:dyDescent="0.25">
      <c r="A2694">
        <v>2023</v>
      </c>
      <c r="B2694">
        <v>8</v>
      </c>
      <c r="C2694" t="s">
        <v>22</v>
      </c>
      <c r="D2694" t="s">
        <v>56</v>
      </c>
      <c r="E2694" t="s">
        <v>26</v>
      </c>
      <c r="F2694">
        <v>655244</v>
      </c>
      <c r="G2694">
        <v>2680425</v>
      </c>
      <c r="H2694">
        <v>4.09</v>
      </c>
      <c r="I2694">
        <v>518</v>
      </c>
      <c r="J2694">
        <v>43623</v>
      </c>
      <c r="K2694">
        <v>98543</v>
      </c>
      <c r="L2694">
        <v>82.05</v>
      </c>
      <c r="M2694">
        <v>83.43</v>
      </c>
      <c r="N2694">
        <v>88.75</v>
      </c>
      <c r="O2694">
        <v>17906</v>
      </c>
    </row>
    <row r="2695" spans="1:15" x14ac:dyDescent="0.25">
      <c r="A2695">
        <v>2023</v>
      </c>
      <c r="B2695">
        <v>8</v>
      </c>
      <c r="C2695" t="s">
        <v>22</v>
      </c>
      <c r="D2695" t="s">
        <v>56</v>
      </c>
      <c r="E2695" t="s">
        <v>29</v>
      </c>
      <c r="F2695">
        <v>47619</v>
      </c>
      <c r="G2695">
        <v>185877</v>
      </c>
      <c r="H2695">
        <v>3.9</v>
      </c>
      <c r="I2695">
        <v>56</v>
      </c>
      <c r="J2695">
        <v>3390</v>
      </c>
      <c r="K2695">
        <v>8477</v>
      </c>
      <c r="L2695">
        <v>69.930000000000007</v>
      </c>
      <c r="M2695">
        <v>69.45</v>
      </c>
      <c r="N2695">
        <v>79.400000000000006</v>
      </c>
      <c r="O2695">
        <v>1122</v>
      </c>
    </row>
    <row r="2696" spans="1:15" x14ac:dyDescent="0.25">
      <c r="A2696">
        <v>2023</v>
      </c>
      <c r="B2696">
        <v>8</v>
      </c>
      <c r="C2696" t="s">
        <v>47</v>
      </c>
      <c r="D2696" t="s">
        <v>5</v>
      </c>
      <c r="E2696" t="s">
        <v>46</v>
      </c>
      <c r="F2696">
        <v>94237</v>
      </c>
      <c r="G2696">
        <v>263762</v>
      </c>
      <c r="H2696">
        <v>2.8</v>
      </c>
    </row>
    <row r="2697" spans="1:15" x14ac:dyDescent="0.25">
      <c r="A2697">
        <v>2023</v>
      </c>
      <c r="B2697">
        <v>8</v>
      </c>
      <c r="C2697" t="s">
        <v>47</v>
      </c>
      <c r="D2697" t="s">
        <v>55</v>
      </c>
      <c r="E2697" t="s">
        <v>46</v>
      </c>
      <c r="F2697">
        <v>20273</v>
      </c>
      <c r="G2697">
        <v>43114</v>
      </c>
      <c r="H2697">
        <v>2.13</v>
      </c>
    </row>
    <row r="2698" spans="1:15" x14ac:dyDescent="0.25">
      <c r="A2698">
        <v>2023</v>
      </c>
      <c r="B2698">
        <v>8</v>
      </c>
      <c r="C2698" t="s">
        <v>47</v>
      </c>
      <c r="D2698" t="s">
        <v>56</v>
      </c>
      <c r="E2698" t="s">
        <v>46</v>
      </c>
      <c r="F2698">
        <v>114510</v>
      </c>
      <c r="G2698">
        <v>306876</v>
      </c>
      <c r="H2698">
        <v>2.68</v>
      </c>
      <c r="I2698">
        <v>274</v>
      </c>
      <c r="J2698">
        <v>6818</v>
      </c>
      <c r="K2698">
        <v>14592</v>
      </c>
      <c r="L2698">
        <v>65.95</v>
      </c>
      <c r="M2698">
        <v>70.22</v>
      </c>
      <c r="N2698">
        <v>69.599999999999994</v>
      </c>
      <c r="O2698">
        <v>1700</v>
      </c>
    </row>
    <row r="2699" spans="1:15" x14ac:dyDescent="0.25">
      <c r="A2699">
        <v>2023</v>
      </c>
      <c r="B2699">
        <v>8</v>
      </c>
      <c r="C2699" t="s">
        <v>35</v>
      </c>
      <c r="D2699" t="s">
        <v>5</v>
      </c>
      <c r="E2699" t="s">
        <v>34</v>
      </c>
      <c r="F2699">
        <v>35612</v>
      </c>
      <c r="G2699">
        <v>172504</v>
      </c>
      <c r="H2699">
        <v>4.84</v>
      </c>
    </row>
    <row r="2700" spans="1:15" x14ac:dyDescent="0.25">
      <c r="A2700">
        <v>2023</v>
      </c>
      <c r="B2700">
        <v>8</v>
      </c>
      <c r="C2700" t="s">
        <v>35</v>
      </c>
      <c r="D2700" t="s">
        <v>5</v>
      </c>
      <c r="E2700" t="s">
        <v>36</v>
      </c>
      <c r="F2700">
        <v>93633</v>
      </c>
      <c r="G2700">
        <v>382776</v>
      </c>
      <c r="H2700">
        <v>4.09</v>
      </c>
    </row>
    <row r="2701" spans="1:15" x14ac:dyDescent="0.25">
      <c r="A2701">
        <v>2023</v>
      </c>
      <c r="B2701">
        <v>8</v>
      </c>
      <c r="C2701" t="s">
        <v>35</v>
      </c>
      <c r="D2701" t="s">
        <v>5</v>
      </c>
      <c r="E2701" t="s">
        <v>38</v>
      </c>
      <c r="F2701">
        <v>6401</v>
      </c>
      <c r="G2701">
        <v>21914</v>
      </c>
      <c r="H2701">
        <v>3.42</v>
      </c>
    </row>
    <row r="2702" spans="1:15" x14ac:dyDescent="0.25">
      <c r="A2702">
        <v>2023</v>
      </c>
      <c r="B2702">
        <v>8</v>
      </c>
      <c r="C2702" t="s">
        <v>35</v>
      </c>
      <c r="D2702" t="s">
        <v>5</v>
      </c>
      <c r="E2702" t="s">
        <v>39</v>
      </c>
      <c r="F2702">
        <v>11801</v>
      </c>
      <c r="G2702">
        <v>49547</v>
      </c>
      <c r="H2702">
        <v>4.2</v>
      </c>
    </row>
    <row r="2703" spans="1:15" x14ac:dyDescent="0.25">
      <c r="A2703">
        <v>2023</v>
      </c>
      <c r="B2703">
        <v>8</v>
      </c>
      <c r="C2703" t="s">
        <v>35</v>
      </c>
      <c r="D2703" t="s">
        <v>5</v>
      </c>
      <c r="E2703" t="s">
        <v>40</v>
      </c>
      <c r="F2703">
        <v>38258</v>
      </c>
      <c r="G2703">
        <v>214794</v>
      </c>
      <c r="H2703">
        <v>5.61</v>
      </c>
    </row>
    <row r="2704" spans="1:15" x14ac:dyDescent="0.25">
      <c r="A2704">
        <v>2023</v>
      </c>
      <c r="B2704">
        <v>8</v>
      </c>
      <c r="C2704" t="s">
        <v>35</v>
      </c>
      <c r="D2704" t="s">
        <v>5</v>
      </c>
      <c r="E2704" t="s">
        <v>43</v>
      </c>
      <c r="F2704">
        <v>112138</v>
      </c>
      <c r="G2704">
        <v>480604</v>
      </c>
      <c r="H2704">
        <v>4.29</v>
      </c>
    </row>
    <row r="2705" spans="1:15" x14ac:dyDescent="0.25">
      <c r="A2705">
        <v>2023</v>
      </c>
      <c r="B2705">
        <v>8</v>
      </c>
      <c r="C2705" t="s">
        <v>35</v>
      </c>
      <c r="D2705" t="s">
        <v>5</v>
      </c>
      <c r="E2705" t="s">
        <v>110</v>
      </c>
      <c r="F2705">
        <v>69377</v>
      </c>
      <c r="G2705">
        <v>314825</v>
      </c>
      <c r="H2705">
        <v>4.54</v>
      </c>
    </row>
    <row r="2706" spans="1:15" x14ac:dyDescent="0.25">
      <c r="A2706">
        <v>2023</v>
      </c>
      <c r="B2706">
        <v>8</v>
      </c>
      <c r="C2706" t="s">
        <v>35</v>
      </c>
      <c r="D2706" t="s">
        <v>5</v>
      </c>
      <c r="E2706" t="s">
        <v>111</v>
      </c>
      <c r="F2706">
        <v>57065</v>
      </c>
      <c r="G2706">
        <v>245396</v>
      </c>
      <c r="H2706">
        <v>4.3</v>
      </c>
    </row>
    <row r="2707" spans="1:15" x14ac:dyDescent="0.25">
      <c r="A2707">
        <v>2023</v>
      </c>
      <c r="B2707">
        <v>8</v>
      </c>
      <c r="C2707" t="s">
        <v>35</v>
      </c>
      <c r="D2707" t="s">
        <v>55</v>
      </c>
      <c r="E2707" t="s">
        <v>34</v>
      </c>
      <c r="F2707">
        <v>129213</v>
      </c>
      <c r="G2707">
        <v>1092224</v>
      </c>
      <c r="H2707">
        <v>8.4499999999999993</v>
      </c>
    </row>
    <row r="2708" spans="1:15" x14ac:dyDescent="0.25">
      <c r="A2708">
        <v>2023</v>
      </c>
      <c r="B2708">
        <v>8</v>
      </c>
      <c r="C2708" t="s">
        <v>35</v>
      </c>
      <c r="D2708" t="s">
        <v>55</v>
      </c>
      <c r="E2708" t="s">
        <v>36</v>
      </c>
      <c r="F2708">
        <v>168621</v>
      </c>
      <c r="G2708">
        <v>1303665</v>
      </c>
      <c r="H2708">
        <v>7.73</v>
      </c>
    </row>
    <row r="2709" spans="1:15" x14ac:dyDescent="0.25">
      <c r="A2709">
        <v>2023</v>
      </c>
      <c r="B2709">
        <v>8</v>
      </c>
      <c r="C2709" t="s">
        <v>35</v>
      </c>
      <c r="D2709" t="s">
        <v>55</v>
      </c>
      <c r="E2709" t="s">
        <v>38</v>
      </c>
      <c r="F2709">
        <v>2119</v>
      </c>
      <c r="G2709">
        <v>15504</v>
      </c>
      <c r="H2709">
        <v>7.32</v>
      </c>
    </row>
    <row r="2710" spans="1:15" x14ac:dyDescent="0.25">
      <c r="A2710">
        <v>2023</v>
      </c>
      <c r="B2710">
        <v>8</v>
      </c>
      <c r="C2710" t="s">
        <v>35</v>
      </c>
      <c r="D2710" t="s">
        <v>55</v>
      </c>
      <c r="E2710" t="s">
        <v>39</v>
      </c>
      <c r="F2710">
        <v>3182</v>
      </c>
      <c r="G2710">
        <v>21453</v>
      </c>
      <c r="H2710">
        <v>6.74</v>
      </c>
    </row>
    <row r="2711" spans="1:15" x14ac:dyDescent="0.25">
      <c r="A2711">
        <v>2023</v>
      </c>
      <c r="B2711">
        <v>8</v>
      </c>
      <c r="C2711" t="s">
        <v>35</v>
      </c>
      <c r="D2711" t="s">
        <v>55</v>
      </c>
      <c r="E2711" t="s">
        <v>40</v>
      </c>
      <c r="F2711">
        <v>115812</v>
      </c>
      <c r="G2711">
        <v>935016</v>
      </c>
      <c r="H2711">
        <v>8.07</v>
      </c>
    </row>
    <row r="2712" spans="1:15" x14ac:dyDescent="0.25">
      <c r="A2712">
        <v>2023</v>
      </c>
      <c r="B2712">
        <v>8</v>
      </c>
      <c r="C2712" t="s">
        <v>35</v>
      </c>
      <c r="D2712" t="s">
        <v>55</v>
      </c>
      <c r="E2712" t="s">
        <v>43</v>
      </c>
      <c r="F2712">
        <v>255602</v>
      </c>
      <c r="G2712">
        <v>1832643</v>
      </c>
      <c r="H2712">
        <v>7.17</v>
      </c>
    </row>
    <row r="2713" spans="1:15" x14ac:dyDescent="0.25">
      <c r="A2713">
        <v>2023</v>
      </c>
      <c r="B2713">
        <v>8</v>
      </c>
      <c r="C2713" t="s">
        <v>35</v>
      </c>
      <c r="D2713" t="s">
        <v>55</v>
      </c>
      <c r="E2713" t="s">
        <v>110</v>
      </c>
      <c r="F2713">
        <v>154287</v>
      </c>
      <c r="G2713">
        <v>1235054</v>
      </c>
      <c r="H2713">
        <v>8</v>
      </c>
    </row>
    <row r="2714" spans="1:15" x14ac:dyDescent="0.25">
      <c r="A2714">
        <v>2023</v>
      </c>
      <c r="B2714">
        <v>8</v>
      </c>
      <c r="C2714" t="s">
        <v>35</v>
      </c>
      <c r="D2714" t="s">
        <v>55</v>
      </c>
      <c r="E2714" t="s">
        <v>111</v>
      </c>
      <c r="F2714">
        <v>216296</v>
      </c>
      <c r="G2714">
        <v>1582419</v>
      </c>
      <c r="H2714">
        <v>7.32</v>
      </c>
    </row>
    <row r="2715" spans="1:15" x14ac:dyDescent="0.25">
      <c r="A2715">
        <v>2023</v>
      </c>
      <c r="B2715">
        <v>8</v>
      </c>
      <c r="C2715" t="s">
        <v>35</v>
      </c>
      <c r="D2715" t="s">
        <v>56</v>
      </c>
      <c r="E2715" t="s">
        <v>34</v>
      </c>
      <c r="F2715">
        <v>164825</v>
      </c>
      <c r="G2715">
        <v>1264728</v>
      </c>
      <c r="H2715">
        <v>7.67</v>
      </c>
      <c r="I2715">
        <v>91</v>
      </c>
      <c r="J2715">
        <v>22380</v>
      </c>
      <c r="K2715">
        <v>51652</v>
      </c>
      <c r="L2715">
        <v>74.989999999999995</v>
      </c>
      <c r="M2715">
        <v>76.680000000000007</v>
      </c>
      <c r="N2715">
        <v>79.540000000000006</v>
      </c>
      <c r="O2715">
        <v>10305</v>
      </c>
    </row>
    <row r="2716" spans="1:15" x14ac:dyDescent="0.25">
      <c r="A2716">
        <v>2023</v>
      </c>
      <c r="B2716">
        <v>8</v>
      </c>
      <c r="C2716" t="s">
        <v>35</v>
      </c>
      <c r="D2716" t="s">
        <v>56</v>
      </c>
      <c r="E2716" t="s">
        <v>36</v>
      </c>
      <c r="F2716">
        <v>262254</v>
      </c>
      <c r="G2716">
        <v>1686441</v>
      </c>
      <c r="H2716">
        <v>6.43</v>
      </c>
      <c r="I2716">
        <v>163</v>
      </c>
      <c r="J2716">
        <v>30316</v>
      </c>
      <c r="K2716">
        <v>68029</v>
      </c>
      <c r="L2716">
        <v>76.39</v>
      </c>
      <c r="M2716">
        <v>81.7</v>
      </c>
      <c r="N2716">
        <v>82.07</v>
      </c>
      <c r="O2716">
        <v>13335</v>
      </c>
    </row>
    <row r="2717" spans="1:15" x14ac:dyDescent="0.25">
      <c r="A2717">
        <v>2023</v>
      </c>
      <c r="B2717">
        <v>8</v>
      </c>
      <c r="C2717" t="s">
        <v>35</v>
      </c>
      <c r="D2717" t="s">
        <v>56</v>
      </c>
      <c r="E2717" t="s">
        <v>38</v>
      </c>
      <c r="F2717">
        <v>8520</v>
      </c>
      <c r="G2717">
        <v>37418</v>
      </c>
      <c r="H2717">
        <v>4.3899999999999997</v>
      </c>
      <c r="I2717">
        <v>18</v>
      </c>
      <c r="J2717">
        <v>871</v>
      </c>
      <c r="K2717">
        <v>1739</v>
      </c>
      <c r="L2717">
        <v>65.099999999999994</v>
      </c>
      <c r="M2717">
        <v>73.98</v>
      </c>
      <c r="N2717">
        <v>66.92</v>
      </c>
      <c r="O2717">
        <v>409</v>
      </c>
    </row>
    <row r="2718" spans="1:15" x14ac:dyDescent="0.25">
      <c r="A2718">
        <v>2023</v>
      </c>
      <c r="B2718">
        <v>8</v>
      </c>
      <c r="C2718" t="s">
        <v>35</v>
      </c>
      <c r="D2718" t="s">
        <v>56</v>
      </c>
      <c r="E2718" t="s">
        <v>39</v>
      </c>
      <c r="F2718">
        <v>14983</v>
      </c>
      <c r="G2718">
        <v>71000</v>
      </c>
      <c r="H2718">
        <v>4.74</v>
      </c>
      <c r="I2718">
        <v>16</v>
      </c>
      <c r="J2718">
        <v>1543</v>
      </c>
      <c r="K2718">
        <v>3814</v>
      </c>
      <c r="L2718">
        <v>59.91</v>
      </c>
      <c r="M2718">
        <v>68.98</v>
      </c>
      <c r="N2718">
        <v>69.010000000000005</v>
      </c>
      <c r="O2718">
        <v>587</v>
      </c>
    </row>
    <row r="2719" spans="1:15" x14ac:dyDescent="0.25">
      <c r="A2719">
        <v>2023</v>
      </c>
      <c r="B2719">
        <v>8</v>
      </c>
      <c r="C2719" t="s">
        <v>35</v>
      </c>
      <c r="D2719" t="s">
        <v>56</v>
      </c>
      <c r="E2719" t="s">
        <v>40</v>
      </c>
      <c r="F2719">
        <v>154070</v>
      </c>
      <c r="G2719">
        <v>1149810</v>
      </c>
      <c r="H2719">
        <v>7.46</v>
      </c>
      <c r="I2719">
        <v>74</v>
      </c>
      <c r="J2719">
        <v>16504</v>
      </c>
      <c r="K2719">
        <v>40964</v>
      </c>
      <c r="L2719">
        <v>83.89</v>
      </c>
      <c r="M2719">
        <v>84.7</v>
      </c>
      <c r="N2719">
        <v>91.6</v>
      </c>
      <c r="O2719">
        <v>8290</v>
      </c>
    </row>
    <row r="2720" spans="1:15" x14ac:dyDescent="0.25">
      <c r="A2720">
        <v>2023</v>
      </c>
      <c r="B2720">
        <v>8</v>
      </c>
      <c r="C2720" t="s">
        <v>35</v>
      </c>
      <c r="D2720" t="s">
        <v>56</v>
      </c>
      <c r="E2720" t="s">
        <v>43</v>
      </c>
      <c r="F2720">
        <v>367740</v>
      </c>
      <c r="G2720">
        <v>2313247</v>
      </c>
      <c r="H2720">
        <v>6.29</v>
      </c>
      <c r="I2720">
        <v>199</v>
      </c>
      <c r="J2720">
        <v>39767</v>
      </c>
      <c r="K2720">
        <v>91242</v>
      </c>
      <c r="L2720">
        <v>78.97</v>
      </c>
      <c r="M2720">
        <v>84.16</v>
      </c>
      <c r="N2720">
        <v>84.35</v>
      </c>
      <c r="O2720">
        <v>20873</v>
      </c>
    </row>
    <row r="2721" spans="1:15" x14ac:dyDescent="0.25">
      <c r="A2721">
        <v>2023</v>
      </c>
      <c r="B2721">
        <v>8</v>
      </c>
      <c r="C2721" t="s">
        <v>35</v>
      </c>
      <c r="D2721" t="s">
        <v>56</v>
      </c>
      <c r="E2721" t="s">
        <v>110</v>
      </c>
      <c r="F2721">
        <v>223664</v>
      </c>
      <c r="G2721">
        <v>1549879</v>
      </c>
      <c r="H2721">
        <v>6.93</v>
      </c>
      <c r="I2721">
        <v>106</v>
      </c>
      <c r="J2721">
        <v>26565</v>
      </c>
      <c r="K2721">
        <v>60443</v>
      </c>
      <c r="L2721">
        <v>78.709999999999994</v>
      </c>
      <c r="M2721">
        <v>83.75</v>
      </c>
      <c r="N2721">
        <v>84.38</v>
      </c>
      <c r="O2721">
        <v>12133</v>
      </c>
    </row>
    <row r="2722" spans="1:15" x14ac:dyDescent="0.25">
      <c r="A2722">
        <v>2023</v>
      </c>
      <c r="B2722">
        <v>8</v>
      </c>
      <c r="C2722" t="s">
        <v>35</v>
      </c>
      <c r="D2722" t="s">
        <v>56</v>
      </c>
      <c r="E2722" t="s">
        <v>111</v>
      </c>
      <c r="F2722">
        <v>273361</v>
      </c>
      <c r="G2722">
        <v>1827815</v>
      </c>
      <c r="H2722">
        <v>6.69</v>
      </c>
      <c r="I2722">
        <v>126</v>
      </c>
      <c r="J2722">
        <v>30121</v>
      </c>
      <c r="K2722">
        <v>71310</v>
      </c>
      <c r="L2722">
        <v>79.66</v>
      </c>
      <c r="M2722">
        <v>85.23</v>
      </c>
      <c r="N2722">
        <v>86.17</v>
      </c>
      <c r="O2722">
        <v>17038</v>
      </c>
    </row>
    <row r="2723" spans="1:15" x14ac:dyDescent="0.25">
      <c r="A2723">
        <v>2023</v>
      </c>
      <c r="B2723">
        <v>8</v>
      </c>
      <c r="C2723" t="s">
        <v>7</v>
      </c>
      <c r="D2723" t="s">
        <v>5</v>
      </c>
      <c r="E2723" t="s">
        <v>6</v>
      </c>
      <c r="F2723">
        <v>106752</v>
      </c>
      <c r="G2723">
        <v>226970</v>
      </c>
      <c r="H2723">
        <v>2.13</v>
      </c>
    </row>
    <row r="2724" spans="1:15" x14ac:dyDescent="0.25">
      <c r="A2724">
        <v>2023</v>
      </c>
      <c r="B2724">
        <v>8</v>
      </c>
      <c r="C2724" t="s">
        <v>7</v>
      </c>
      <c r="D2724" t="s">
        <v>5</v>
      </c>
      <c r="E2724" t="s">
        <v>8</v>
      </c>
    </row>
    <row r="2725" spans="1:15" x14ac:dyDescent="0.25">
      <c r="A2725">
        <v>2023</v>
      </c>
      <c r="B2725">
        <v>8</v>
      </c>
      <c r="C2725" t="s">
        <v>7</v>
      </c>
      <c r="D2725" t="s">
        <v>5</v>
      </c>
      <c r="E2725" t="s">
        <v>13</v>
      </c>
    </row>
    <row r="2726" spans="1:15" x14ac:dyDescent="0.25">
      <c r="A2726">
        <v>2023</v>
      </c>
      <c r="B2726">
        <v>8</v>
      </c>
      <c r="C2726" t="s">
        <v>7</v>
      </c>
      <c r="D2726" t="s">
        <v>5</v>
      </c>
      <c r="E2726" t="s">
        <v>14</v>
      </c>
      <c r="F2726">
        <v>154209</v>
      </c>
      <c r="G2726">
        <v>385310</v>
      </c>
      <c r="H2726">
        <v>2.5</v>
      </c>
    </row>
    <row r="2727" spans="1:15" x14ac:dyDescent="0.25">
      <c r="A2727">
        <v>2023</v>
      </c>
      <c r="B2727">
        <v>8</v>
      </c>
      <c r="C2727" t="s">
        <v>7</v>
      </c>
      <c r="D2727" t="s">
        <v>5</v>
      </c>
      <c r="E2727" t="s">
        <v>15</v>
      </c>
    </row>
    <row r="2728" spans="1:15" x14ac:dyDescent="0.25">
      <c r="A2728">
        <v>2023</v>
      </c>
      <c r="B2728">
        <v>8</v>
      </c>
      <c r="C2728" t="s">
        <v>7</v>
      </c>
      <c r="D2728" t="s">
        <v>5</v>
      </c>
      <c r="E2728" t="s">
        <v>60</v>
      </c>
    </row>
    <row r="2729" spans="1:15" x14ac:dyDescent="0.25">
      <c r="A2729">
        <v>2023</v>
      </c>
      <c r="B2729">
        <v>8</v>
      </c>
      <c r="C2729" t="s">
        <v>7</v>
      </c>
      <c r="D2729" t="s">
        <v>5</v>
      </c>
      <c r="E2729" t="s">
        <v>17</v>
      </c>
      <c r="F2729">
        <v>219958</v>
      </c>
      <c r="G2729">
        <v>691051</v>
      </c>
      <c r="H2729">
        <v>3.14</v>
      </c>
    </row>
    <row r="2730" spans="1:15" x14ac:dyDescent="0.25">
      <c r="A2730">
        <v>2023</v>
      </c>
      <c r="B2730">
        <v>8</v>
      </c>
      <c r="C2730" t="s">
        <v>7</v>
      </c>
      <c r="D2730" t="s">
        <v>5</v>
      </c>
      <c r="E2730" t="s">
        <v>20</v>
      </c>
      <c r="F2730">
        <v>244544</v>
      </c>
      <c r="G2730">
        <v>820997</v>
      </c>
      <c r="H2730">
        <v>3.36</v>
      </c>
    </row>
    <row r="2731" spans="1:15" x14ac:dyDescent="0.25">
      <c r="A2731">
        <v>2023</v>
      </c>
      <c r="B2731">
        <v>8</v>
      </c>
      <c r="C2731" t="s">
        <v>7</v>
      </c>
      <c r="D2731" t="s">
        <v>5</v>
      </c>
      <c r="E2731" t="s">
        <v>25</v>
      </c>
    </row>
    <row r="2732" spans="1:15" x14ac:dyDescent="0.25">
      <c r="A2732">
        <v>2023</v>
      </c>
      <c r="B2732">
        <v>8</v>
      </c>
      <c r="C2732" t="s">
        <v>7</v>
      </c>
      <c r="D2732" t="s">
        <v>5</v>
      </c>
      <c r="E2732" t="s">
        <v>48</v>
      </c>
    </row>
    <row r="2733" spans="1:15" x14ac:dyDescent="0.25">
      <c r="A2733">
        <v>2023</v>
      </c>
      <c r="B2733">
        <v>8</v>
      </c>
      <c r="C2733" t="s">
        <v>7</v>
      </c>
      <c r="D2733" t="s">
        <v>5</v>
      </c>
      <c r="E2733" t="s">
        <v>112</v>
      </c>
      <c r="F2733">
        <v>23848</v>
      </c>
      <c r="G2733">
        <v>35482</v>
      </c>
      <c r="H2733">
        <v>1.49</v>
      </c>
    </row>
    <row r="2734" spans="1:15" x14ac:dyDescent="0.25">
      <c r="A2734">
        <v>2023</v>
      </c>
      <c r="B2734">
        <v>8</v>
      </c>
      <c r="C2734" t="s">
        <v>7</v>
      </c>
      <c r="D2734" t="s">
        <v>5</v>
      </c>
      <c r="E2734" t="s">
        <v>54</v>
      </c>
      <c r="F2734">
        <v>39389</v>
      </c>
      <c r="G2734">
        <v>121508</v>
      </c>
      <c r="H2734">
        <v>3.08</v>
      </c>
    </row>
    <row r="2735" spans="1:15" x14ac:dyDescent="0.25">
      <c r="A2735">
        <v>2023</v>
      </c>
      <c r="B2735">
        <v>8</v>
      </c>
      <c r="C2735" t="s">
        <v>7</v>
      </c>
      <c r="D2735" t="s">
        <v>5</v>
      </c>
      <c r="E2735" t="s">
        <v>113</v>
      </c>
      <c r="F2735">
        <v>30524</v>
      </c>
      <c r="G2735">
        <v>88288</v>
      </c>
      <c r="H2735">
        <v>2.89</v>
      </c>
    </row>
    <row r="2736" spans="1:15" x14ac:dyDescent="0.25">
      <c r="A2736">
        <v>2023</v>
      </c>
      <c r="B2736">
        <v>8</v>
      </c>
      <c r="C2736" t="s">
        <v>7</v>
      </c>
      <c r="D2736" t="s">
        <v>55</v>
      </c>
      <c r="E2736" t="s">
        <v>6</v>
      </c>
      <c r="F2736">
        <v>714878</v>
      </c>
      <c r="G2736">
        <v>2105149</v>
      </c>
      <c r="H2736">
        <v>2.94</v>
      </c>
    </row>
    <row r="2737" spans="1:15" x14ac:dyDescent="0.25">
      <c r="A2737">
        <v>2023</v>
      </c>
      <c r="B2737">
        <v>8</v>
      </c>
      <c r="C2737" t="s">
        <v>7</v>
      </c>
      <c r="D2737" t="s">
        <v>55</v>
      </c>
      <c r="E2737" t="s">
        <v>8</v>
      </c>
    </row>
    <row r="2738" spans="1:15" x14ac:dyDescent="0.25">
      <c r="A2738">
        <v>2023</v>
      </c>
      <c r="B2738">
        <v>8</v>
      </c>
      <c r="C2738" t="s">
        <v>7</v>
      </c>
      <c r="D2738" t="s">
        <v>55</v>
      </c>
      <c r="E2738" t="s">
        <v>13</v>
      </c>
    </row>
    <row r="2739" spans="1:15" x14ac:dyDescent="0.25">
      <c r="A2739">
        <v>2023</v>
      </c>
      <c r="B2739">
        <v>8</v>
      </c>
      <c r="C2739" t="s">
        <v>7</v>
      </c>
      <c r="D2739" t="s">
        <v>55</v>
      </c>
      <c r="E2739" t="s">
        <v>14</v>
      </c>
      <c r="F2739">
        <v>309618</v>
      </c>
      <c r="G2739">
        <v>1259542</v>
      </c>
      <c r="H2739">
        <v>4.07</v>
      </c>
    </row>
    <row r="2740" spans="1:15" x14ac:dyDescent="0.25">
      <c r="A2740">
        <v>2023</v>
      </c>
      <c r="B2740">
        <v>8</v>
      </c>
      <c r="C2740" t="s">
        <v>7</v>
      </c>
      <c r="D2740" t="s">
        <v>55</v>
      </c>
      <c r="E2740" t="s">
        <v>15</v>
      </c>
    </row>
    <row r="2741" spans="1:15" x14ac:dyDescent="0.25">
      <c r="A2741">
        <v>2023</v>
      </c>
      <c r="B2741">
        <v>8</v>
      </c>
      <c r="C2741" t="s">
        <v>7</v>
      </c>
      <c r="D2741" t="s">
        <v>55</v>
      </c>
      <c r="E2741" t="s">
        <v>60</v>
      </c>
    </row>
    <row r="2742" spans="1:15" x14ac:dyDescent="0.25">
      <c r="A2742">
        <v>2023</v>
      </c>
      <c r="B2742">
        <v>8</v>
      </c>
      <c r="C2742" t="s">
        <v>7</v>
      </c>
      <c r="D2742" t="s">
        <v>55</v>
      </c>
      <c r="E2742" t="s">
        <v>17</v>
      </c>
      <c r="F2742">
        <v>363320</v>
      </c>
      <c r="G2742">
        <v>1530524</v>
      </c>
      <c r="H2742">
        <v>4.21</v>
      </c>
    </row>
    <row r="2743" spans="1:15" x14ac:dyDescent="0.25">
      <c r="A2743">
        <v>2023</v>
      </c>
      <c r="B2743">
        <v>8</v>
      </c>
      <c r="C2743" t="s">
        <v>7</v>
      </c>
      <c r="D2743" t="s">
        <v>55</v>
      </c>
      <c r="E2743" t="s">
        <v>20</v>
      </c>
      <c r="F2743">
        <v>230046</v>
      </c>
      <c r="G2743">
        <v>1209498</v>
      </c>
      <c r="H2743">
        <v>5.26</v>
      </c>
    </row>
    <row r="2744" spans="1:15" x14ac:dyDescent="0.25">
      <c r="A2744">
        <v>2023</v>
      </c>
      <c r="B2744">
        <v>8</v>
      </c>
      <c r="C2744" t="s">
        <v>7</v>
      </c>
      <c r="D2744" t="s">
        <v>55</v>
      </c>
      <c r="E2744" t="s">
        <v>25</v>
      </c>
    </row>
    <row r="2745" spans="1:15" x14ac:dyDescent="0.25">
      <c r="A2745">
        <v>2023</v>
      </c>
      <c r="B2745">
        <v>8</v>
      </c>
      <c r="C2745" t="s">
        <v>7</v>
      </c>
      <c r="D2745" t="s">
        <v>55</v>
      </c>
      <c r="E2745" t="s">
        <v>48</v>
      </c>
    </row>
    <row r="2746" spans="1:15" x14ac:dyDescent="0.25">
      <c r="A2746">
        <v>2023</v>
      </c>
      <c r="B2746">
        <v>8</v>
      </c>
      <c r="C2746" t="s">
        <v>7</v>
      </c>
      <c r="D2746" t="s">
        <v>55</v>
      </c>
      <c r="E2746" t="s">
        <v>112</v>
      </c>
      <c r="F2746">
        <v>10438</v>
      </c>
      <c r="G2746">
        <v>15498</v>
      </c>
      <c r="H2746">
        <v>1.48</v>
      </c>
    </row>
    <row r="2747" spans="1:15" x14ac:dyDescent="0.25">
      <c r="A2747">
        <v>2023</v>
      </c>
      <c r="B2747">
        <v>8</v>
      </c>
      <c r="C2747" t="s">
        <v>7</v>
      </c>
      <c r="D2747" t="s">
        <v>55</v>
      </c>
      <c r="E2747" t="s">
        <v>54</v>
      </c>
      <c r="F2747">
        <v>7171</v>
      </c>
      <c r="G2747">
        <v>21733</v>
      </c>
      <c r="H2747">
        <v>3.03</v>
      </c>
    </row>
    <row r="2748" spans="1:15" x14ac:dyDescent="0.25">
      <c r="A2748">
        <v>2023</v>
      </c>
      <c r="B2748">
        <v>8</v>
      </c>
      <c r="C2748" t="s">
        <v>7</v>
      </c>
      <c r="D2748" t="s">
        <v>55</v>
      </c>
      <c r="E2748" t="s">
        <v>113</v>
      </c>
      <c r="F2748">
        <v>6272</v>
      </c>
      <c r="G2748">
        <v>12893</v>
      </c>
      <c r="H2748">
        <v>2.06</v>
      </c>
    </row>
    <row r="2749" spans="1:15" x14ac:dyDescent="0.25">
      <c r="A2749">
        <v>2023</v>
      </c>
      <c r="B2749">
        <v>8</v>
      </c>
      <c r="C2749" t="s">
        <v>7</v>
      </c>
      <c r="D2749" t="s">
        <v>56</v>
      </c>
      <c r="E2749" t="s">
        <v>6</v>
      </c>
      <c r="F2749">
        <v>821630</v>
      </c>
      <c r="G2749">
        <v>2332119</v>
      </c>
      <c r="H2749">
        <v>2.84</v>
      </c>
      <c r="I2749">
        <v>698</v>
      </c>
      <c r="J2749">
        <v>45879</v>
      </c>
      <c r="K2749">
        <v>92440</v>
      </c>
      <c r="L2749">
        <v>79.180000000000007</v>
      </c>
      <c r="M2749">
        <v>81.72</v>
      </c>
      <c r="N2749">
        <v>85.58</v>
      </c>
      <c r="O2749">
        <v>15306</v>
      </c>
    </row>
    <row r="2750" spans="1:15" x14ac:dyDescent="0.25">
      <c r="A2750">
        <v>2023</v>
      </c>
      <c r="B2750">
        <v>8</v>
      </c>
      <c r="C2750" t="s">
        <v>7</v>
      </c>
      <c r="D2750" t="s">
        <v>56</v>
      </c>
      <c r="E2750" t="s">
        <v>8</v>
      </c>
    </row>
    <row r="2751" spans="1:15" x14ac:dyDescent="0.25">
      <c r="A2751">
        <v>2023</v>
      </c>
      <c r="B2751">
        <v>8</v>
      </c>
      <c r="C2751" t="s">
        <v>7</v>
      </c>
      <c r="D2751" t="s">
        <v>56</v>
      </c>
      <c r="E2751" t="s">
        <v>13</v>
      </c>
    </row>
    <row r="2752" spans="1:15" x14ac:dyDescent="0.25">
      <c r="A2752">
        <v>2023</v>
      </c>
      <c r="B2752">
        <v>8</v>
      </c>
      <c r="C2752" t="s">
        <v>7</v>
      </c>
      <c r="D2752" t="s">
        <v>56</v>
      </c>
      <c r="E2752" t="s">
        <v>14</v>
      </c>
      <c r="F2752">
        <v>463827</v>
      </c>
      <c r="G2752">
        <v>1644852</v>
      </c>
      <c r="H2752">
        <v>3.55</v>
      </c>
      <c r="I2752">
        <v>353</v>
      </c>
      <c r="J2752">
        <v>29553</v>
      </c>
      <c r="K2752">
        <v>62252</v>
      </c>
      <c r="L2752">
        <v>79.97</v>
      </c>
      <c r="M2752">
        <v>80.400000000000006</v>
      </c>
      <c r="N2752">
        <v>83.5</v>
      </c>
      <c r="O2752">
        <v>7609</v>
      </c>
    </row>
    <row r="2753" spans="1:15" x14ac:dyDescent="0.25">
      <c r="A2753">
        <v>2023</v>
      </c>
      <c r="B2753">
        <v>8</v>
      </c>
      <c r="C2753" t="s">
        <v>7</v>
      </c>
      <c r="D2753" t="s">
        <v>56</v>
      </c>
      <c r="E2753" t="s">
        <v>15</v>
      </c>
    </row>
    <row r="2754" spans="1:15" x14ac:dyDescent="0.25">
      <c r="A2754">
        <v>2023</v>
      </c>
      <c r="B2754">
        <v>8</v>
      </c>
      <c r="C2754" t="s">
        <v>7</v>
      </c>
      <c r="D2754" t="s">
        <v>56</v>
      </c>
      <c r="E2754" t="s">
        <v>60</v>
      </c>
    </row>
    <row r="2755" spans="1:15" x14ac:dyDescent="0.25">
      <c r="A2755">
        <v>2023</v>
      </c>
      <c r="B2755">
        <v>8</v>
      </c>
      <c r="C2755" t="s">
        <v>7</v>
      </c>
      <c r="D2755" t="s">
        <v>56</v>
      </c>
      <c r="E2755" t="s">
        <v>17</v>
      </c>
      <c r="F2755">
        <v>583278</v>
      </c>
      <c r="G2755">
        <v>2221575</v>
      </c>
      <c r="H2755">
        <v>3.81</v>
      </c>
      <c r="I2755">
        <v>664</v>
      </c>
      <c r="J2755">
        <v>38092</v>
      </c>
      <c r="K2755">
        <v>82973</v>
      </c>
      <c r="L2755">
        <v>80.61</v>
      </c>
      <c r="M2755">
        <v>83.9</v>
      </c>
      <c r="N2755">
        <v>83.19</v>
      </c>
      <c r="O2755">
        <v>11501</v>
      </c>
    </row>
    <row r="2756" spans="1:15" x14ac:dyDescent="0.25">
      <c r="A2756">
        <v>2023</v>
      </c>
      <c r="B2756">
        <v>8</v>
      </c>
      <c r="C2756" t="s">
        <v>7</v>
      </c>
      <c r="D2756" t="s">
        <v>56</v>
      </c>
      <c r="E2756" t="s">
        <v>20</v>
      </c>
      <c r="F2756">
        <v>474590</v>
      </c>
      <c r="G2756">
        <v>2030495</v>
      </c>
      <c r="H2756">
        <v>4.28</v>
      </c>
      <c r="I2756">
        <v>243</v>
      </c>
      <c r="J2756">
        <v>27585</v>
      </c>
      <c r="K2756">
        <v>68586</v>
      </c>
      <c r="L2756">
        <v>83.65</v>
      </c>
      <c r="M2756">
        <v>84.29</v>
      </c>
      <c r="N2756">
        <v>90.02</v>
      </c>
      <c r="O2756">
        <v>8449</v>
      </c>
    </row>
    <row r="2757" spans="1:15" x14ac:dyDescent="0.25">
      <c r="A2757">
        <v>2023</v>
      </c>
      <c r="B2757">
        <v>8</v>
      </c>
      <c r="C2757" t="s">
        <v>7</v>
      </c>
      <c r="D2757" t="s">
        <v>56</v>
      </c>
      <c r="E2757" t="s">
        <v>25</v>
      </c>
    </row>
    <row r="2758" spans="1:15" x14ac:dyDescent="0.25">
      <c r="A2758">
        <v>2023</v>
      </c>
      <c r="B2758">
        <v>8</v>
      </c>
      <c r="C2758" t="s">
        <v>7</v>
      </c>
      <c r="D2758" t="s">
        <v>56</v>
      </c>
      <c r="E2758" t="s">
        <v>48</v>
      </c>
    </row>
    <row r="2759" spans="1:15" x14ac:dyDescent="0.25">
      <c r="A2759">
        <v>2023</v>
      </c>
      <c r="B2759">
        <v>8</v>
      </c>
      <c r="C2759" t="s">
        <v>7</v>
      </c>
      <c r="D2759" t="s">
        <v>56</v>
      </c>
      <c r="E2759" t="s">
        <v>112</v>
      </c>
      <c r="F2759">
        <v>34286</v>
      </c>
      <c r="G2759">
        <v>50980</v>
      </c>
      <c r="H2759">
        <v>1.49</v>
      </c>
      <c r="I2759">
        <v>63</v>
      </c>
      <c r="J2759">
        <v>1842</v>
      </c>
      <c r="K2759">
        <v>3691</v>
      </c>
      <c r="L2759">
        <v>44.43</v>
      </c>
      <c r="M2759">
        <v>54.79</v>
      </c>
      <c r="N2759">
        <v>49.13</v>
      </c>
      <c r="O2759">
        <v>326</v>
      </c>
    </row>
    <row r="2760" spans="1:15" x14ac:dyDescent="0.25">
      <c r="A2760">
        <v>2023</v>
      </c>
      <c r="B2760">
        <v>8</v>
      </c>
      <c r="C2760" t="s">
        <v>7</v>
      </c>
      <c r="D2760" t="s">
        <v>56</v>
      </c>
      <c r="E2760" t="s">
        <v>54</v>
      </c>
      <c r="F2760">
        <v>46560</v>
      </c>
      <c r="G2760">
        <v>143241</v>
      </c>
      <c r="H2760">
        <v>3.08</v>
      </c>
      <c r="I2760">
        <v>74</v>
      </c>
      <c r="J2760">
        <v>2418</v>
      </c>
      <c r="K2760">
        <v>5486</v>
      </c>
      <c r="L2760">
        <v>73.45</v>
      </c>
      <c r="M2760">
        <v>79.349999999999994</v>
      </c>
      <c r="N2760">
        <v>78.59</v>
      </c>
      <c r="O2760">
        <v>695</v>
      </c>
    </row>
    <row r="2761" spans="1:15" x14ac:dyDescent="0.25">
      <c r="A2761">
        <v>2023</v>
      </c>
      <c r="B2761">
        <v>8</v>
      </c>
      <c r="C2761" t="s">
        <v>7</v>
      </c>
      <c r="D2761" t="s">
        <v>56</v>
      </c>
      <c r="E2761" t="s">
        <v>113</v>
      </c>
      <c r="F2761">
        <v>36796</v>
      </c>
      <c r="G2761">
        <v>101181</v>
      </c>
      <c r="H2761">
        <v>2.75</v>
      </c>
      <c r="I2761">
        <v>79</v>
      </c>
      <c r="J2761">
        <v>2255</v>
      </c>
      <c r="K2761">
        <v>5059</v>
      </c>
      <c r="L2761">
        <v>63.47</v>
      </c>
      <c r="M2761">
        <v>70.06</v>
      </c>
      <c r="N2761">
        <v>67.94</v>
      </c>
      <c r="O2761">
        <v>609</v>
      </c>
    </row>
    <row r="2762" spans="1:15" x14ac:dyDescent="0.25">
      <c r="A2762">
        <v>2023</v>
      </c>
      <c r="B2762">
        <v>8</v>
      </c>
      <c r="C2762" t="s">
        <v>50</v>
      </c>
      <c r="D2762" t="s">
        <v>5</v>
      </c>
      <c r="E2762" t="s">
        <v>49</v>
      </c>
      <c r="F2762">
        <v>21863</v>
      </c>
      <c r="G2762">
        <v>49424</v>
      </c>
      <c r="H2762">
        <v>2.2599999999999998</v>
      </c>
    </row>
    <row r="2763" spans="1:15" x14ac:dyDescent="0.25">
      <c r="A2763">
        <v>2023</v>
      </c>
      <c r="B2763">
        <v>8</v>
      </c>
      <c r="C2763" t="s">
        <v>50</v>
      </c>
      <c r="D2763" t="s">
        <v>55</v>
      </c>
      <c r="E2763" t="s">
        <v>49</v>
      </c>
      <c r="F2763">
        <v>6097</v>
      </c>
      <c r="G2763">
        <v>9513</v>
      </c>
      <c r="H2763">
        <v>1.56</v>
      </c>
    </row>
    <row r="2764" spans="1:15" x14ac:dyDescent="0.25">
      <c r="A2764">
        <v>2023</v>
      </c>
      <c r="B2764">
        <v>8</v>
      </c>
      <c r="C2764" t="s">
        <v>50</v>
      </c>
      <c r="D2764" t="s">
        <v>56</v>
      </c>
      <c r="E2764" t="s">
        <v>49</v>
      </c>
      <c r="F2764">
        <v>27960</v>
      </c>
      <c r="G2764">
        <v>58937</v>
      </c>
      <c r="H2764">
        <v>2.11</v>
      </c>
      <c r="I2764">
        <v>123</v>
      </c>
      <c r="J2764">
        <v>1628</v>
      </c>
      <c r="K2764">
        <v>3220</v>
      </c>
      <c r="L2764">
        <v>57.72</v>
      </c>
      <c r="M2764">
        <v>61.3</v>
      </c>
      <c r="N2764">
        <v>62.06</v>
      </c>
      <c r="O2764">
        <v>312</v>
      </c>
    </row>
    <row r="2765" spans="1:15" x14ac:dyDescent="0.25">
      <c r="A2765">
        <v>2023</v>
      </c>
      <c r="B2765">
        <v>8</v>
      </c>
      <c r="C2765" t="s">
        <v>114</v>
      </c>
      <c r="D2765" t="s">
        <v>5</v>
      </c>
      <c r="E2765" t="s">
        <v>11</v>
      </c>
    </row>
    <row r="2766" spans="1:15" x14ac:dyDescent="0.25">
      <c r="A2766">
        <v>2023</v>
      </c>
      <c r="B2766">
        <v>8</v>
      </c>
      <c r="C2766" t="s">
        <v>114</v>
      </c>
      <c r="D2766" t="s">
        <v>5</v>
      </c>
      <c r="E2766" t="s">
        <v>16</v>
      </c>
      <c r="F2766">
        <v>282445</v>
      </c>
      <c r="G2766">
        <v>1068102</v>
      </c>
      <c r="H2766">
        <v>3.78</v>
      </c>
    </row>
    <row r="2767" spans="1:15" x14ac:dyDescent="0.25">
      <c r="A2767">
        <v>2023</v>
      </c>
      <c r="B2767">
        <v>8</v>
      </c>
      <c r="C2767" t="s">
        <v>114</v>
      </c>
      <c r="D2767" t="s">
        <v>5</v>
      </c>
      <c r="E2767" t="s">
        <v>30</v>
      </c>
      <c r="F2767">
        <v>71291</v>
      </c>
      <c r="G2767">
        <v>278993</v>
      </c>
      <c r="H2767">
        <v>3.91</v>
      </c>
    </row>
    <row r="2768" spans="1:15" x14ac:dyDescent="0.25">
      <c r="A2768">
        <v>2023</v>
      </c>
      <c r="B2768">
        <v>8</v>
      </c>
      <c r="C2768" t="s">
        <v>114</v>
      </c>
      <c r="D2768" t="s">
        <v>5</v>
      </c>
      <c r="E2768" t="s">
        <v>33</v>
      </c>
      <c r="F2768">
        <v>130662</v>
      </c>
      <c r="G2768">
        <v>520223</v>
      </c>
      <c r="H2768">
        <v>3.98</v>
      </c>
    </row>
    <row r="2769" spans="1:15" x14ac:dyDescent="0.25">
      <c r="A2769">
        <v>2023</v>
      </c>
      <c r="B2769">
        <v>8</v>
      </c>
      <c r="C2769" t="s">
        <v>114</v>
      </c>
      <c r="D2769" t="s">
        <v>55</v>
      </c>
      <c r="E2769" t="s">
        <v>11</v>
      </c>
    </row>
    <row r="2770" spans="1:15" x14ac:dyDescent="0.25">
      <c r="A2770">
        <v>2023</v>
      </c>
      <c r="B2770">
        <v>8</v>
      </c>
      <c r="C2770" t="s">
        <v>114</v>
      </c>
      <c r="D2770" t="s">
        <v>55</v>
      </c>
      <c r="E2770" t="s">
        <v>16</v>
      </c>
      <c r="F2770">
        <v>227165</v>
      </c>
      <c r="G2770">
        <v>1092251</v>
      </c>
      <c r="H2770">
        <v>4.8099999999999996</v>
      </c>
    </row>
    <row r="2771" spans="1:15" x14ac:dyDescent="0.25">
      <c r="A2771">
        <v>2023</v>
      </c>
      <c r="B2771">
        <v>8</v>
      </c>
      <c r="C2771" t="s">
        <v>114</v>
      </c>
      <c r="D2771" t="s">
        <v>55</v>
      </c>
      <c r="E2771" t="s">
        <v>30</v>
      </c>
      <c r="F2771">
        <v>16736</v>
      </c>
      <c r="G2771">
        <v>53063</v>
      </c>
      <c r="H2771">
        <v>3.17</v>
      </c>
    </row>
    <row r="2772" spans="1:15" x14ac:dyDescent="0.25">
      <c r="A2772">
        <v>2023</v>
      </c>
      <c r="B2772">
        <v>8</v>
      </c>
      <c r="C2772" t="s">
        <v>114</v>
      </c>
      <c r="D2772" t="s">
        <v>55</v>
      </c>
      <c r="E2772" t="s">
        <v>33</v>
      </c>
      <c r="F2772">
        <v>25449</v>
      </c>
      <c r="G2772">
        <v>74645</v>
      </c>
      <c r="H2772">
        <v>2.93</v>
      </c>
    </row>
    <row r="2773" spans="1:15" x14ac:dyDescent="0.25">
      <c r="A2773">
        <v>2023</v>
      </c>
      <c r="B2773">
        <v>8</v>
      </c>
      <c r="C2773" t="s">
        <v>114</v>
      </c>
      <c r="D2773" t="s">
        <v>56</v>
      </c>
      <c r="E2773" t="s">
        <v>11</v>
      </c>
    </row>
    <row r="2774" spans="1:15" x14ac:dyDescent="0.25">
      <c r="A2774">
        <v>2023</v>
      </c>
      <c r="B2774">
        <v>8</v>
      </c>
      <c r="C2774" t="s">
        <v>114</v>
      </c>
      <c r="D2774" t="s">
        <v>56</v>
      </c>
      <c r="E2774" t="s">
        <v>16</v>
      </c>
      <c r="F2774">
        <v>509610</v>
      </c>
      <c r="G2774">
        <v>2160353</v>
      </c>
      <c r="H2774">
        <v>4.24</v>
      </c>
      <c r="I2774">
        <v>441</v>
      </c>
      <c r="J2774">
        <v>35836</v>
      </c>
      <c r="K2774">
        <v>75518</v>
      </c>
      <c r="L2774">
        <v>81.19</v>
      </c>
      <c r="M2774">
        <v>83.77</v>
      </c>
      <c r="N2774">
        <v>86.33</v>
      </c>
      <c r="O2774">
        <v>11398</v>
      </c>
    </row>
    <row r="2775" spans="1:15" x14ac:dyDescent="0.25">
      <c r="A2775">
        <v>2023</v>
      </c>
      <c r="B2775">
        <v>8</v>
      </c>
      <c r="C2775" t="s">
        <v>114</v>
      </c>
      <c r="D2775" t="s">
        <v>56</v>
      </c>
      <c r="E2775" t="s">
        <v>30</v>
      </c>
      <c r="F2775">
        <v>88027</v>
      </c>
      <c r="G2775">
        <v>332056</v>
      </c>
      <c r="H2775">
        <v>3.77</v>
      </c>
      <c r="I2775">
        <v>91</v>
      </c>
      <c r="J2775">
        <v>5845</v>
      </c>
      <c r="K2775">
        <v>12170</v>
      </c>
      <c r="L2775">
        <v>79.319999999999993</v>
      </c>
      <c r="M2775">
        <v>82.18</v>
      </c>
      <c r="N2775">
        <v>81.41</v>
      </c>
      <c r="O2775">
        <v>1968</v>
      </c>
    </row>
    <row r="2776" spans="1:15" x14ac:dyDescent="0.25">
      <c r="A2776">
        <v>2023</v>
      </c>
      <c r="B2776">
        <v>8</v>
      </c>
      <c r="C2776" t="s">
        <v>114</v>
      </c>
      <c r="D2776" t="s">
        <v>56</v>
      </c>
      <c r="E2776" t="s">
        <v>33</v>
      </c>
      <c r="F2776">
        <v>156111</v>
      </c>
      <c r="G2776">
        <v>594868</v>
      </c>
      <c r="H2776">
        <v>3.81</v>
      </c>
      <c r="I2776">
        <v>151</v>
      </c>
      <c r="J2776">
        <v>10156</v>
      </c>
      <c r="K2776">
        <v>23058</v>
      </c>
      <c r="L2776">
        <v>75.680000000000007</v>
      </c>
      <c r="M2776">
        <v>78.25</v>
      </c>
      <c r="N2776">
        <v>80.03</v>
      </c>
      <c r="O2776">
        <v>2693</v>
      </c>
    </row>
    <row r="2777" spans="1:15" x14ac:dyDescent="0.25">
      <c r="A2777">
        <v>2023</v>
      </c>
      <c r="B2777">
        <v>8</v>
      </c>
      <c r="C2777" t="s">
        <v>98</v>
      </c>
      <c r="D2777" t="s">
        <v>5</v>
      </c>
      <c r="E2777" t="s">
        <v>51</v>
      </c>
      <c r="F2777">
        <v>98453</v>
      </c>
      <c r="G2777">
        <v>237449</v>
      </c>
      <c r="H2777">
        <v>2.41</v>
      </c>
    </row>
    <row r="2778" spans="1:15" x14ac:dyDescent="0.25">
      <c r="A2778">
        <v>2023</v>
      </c>
      <c r="B2778">
        <v>8</v>
      </c>
      <c r="C2778" t="s">
        <v>98</v>
      </c>
      <c r="D2778" t="s">
        <v>55</v>
      </c>
      <c r="E2778" t="s">
        <v>51</v>
      </c>
      <c r="F2778">
        <v>16292</v>
      </c>
      <c r="G2778">
        <v>33277</v>
      </c>
      <c r="H2778">
        <v>2.04</v>
      </c>
    </row>
    <row r="2779" spans="1:15" x14ac:dyDescent="0.25">
      <c r="A2779">
        <v>2023</v>
      </c>
      <c r="B2779">
        <v>8</v>
      </c>
      <c r="C2779" t="s">
        <v>98</v>
      </c>
      <c r="D2779" t="s">
        <v>56</v>
      </c>
      <c r="E2779" t="s">
        <v>51</v>
      </c>
      <c r="F2779">
        <v>114745</v>
      </c>
      <c r="G2779">
        <v>270726</v>
      </c>
      <c r="H2779">
        <v>2.36</v>
      </c>
      <c r="I2779">
        <v>350</v>
      </c>
      <c r="J2779">
        <v>7158</v>
      </c>
      <c r="K2779">
        <v>15897</v>
      </c>
      <c r="L2779">
        <v>54.26</v>
      </c>
      <c r="M2779">
        <v>60.84</v>
      </c>
      <c r="N2779">
        <v>61.03</v>
      </c>
      <c r="O2779">
        <v>1805</v>
      </c>
    </row>
    <row r="2780" spans="1:15" x14ac:dyDescent="0.25">
      <c r="A2780">
        <v>2023</v>
      </c>
      <c r="B2780">
        <v>8</v>
      </c>
      <c r="C2780" t="s">
        <v>45</v>
      </c>
      <c r="D2780" t="s">
        <v>5</v>
      </c>
      <c r="E2780" t="s">
        <v>44</v>
      </c>
      <c r="F2780">
        <v>25950</v>
      </c>
      <c r="G2780">
        <v>56771</v>
      </c>
      <c r="H2780">
        <v>2.19</v>
      </c>
    </row>
    <row r="2781" spans="1:15" x14ac:dyDescent="0.25">
      <c r="A2781">
        <v>2023</v>
      </c>
      <c r="B2781">
        <v>8</v>
      </c>
      <c r="C2781" t="s">
        <v>45</v>
      </c>
      <c r="D2781" t="s">
        <v>55</v>
      </c>
      <c r="E2781" t="s">
        <v>44</v>
      </c>
      <c r="F2781">
        <v>5817</v>
      </c>
      <c r="G2781">
        <v>8006</v>
      </c>
      <c r="H2781">
        <v>1.38</v>
      </c>
    </row>
    <row r="2782" spans="1:15" x14ac:dyDescent="0.25">
      <c r="A2782">
        <v>2023</v>
      </c>
      <c r="B2782">
        <v>8</v>
      </c>
      <c r="C2782" t="s">
        <v>45</v>
      </c>
      <c r="D2782" t="s">
        <v>56</v>
      </c>
      <c r="E2782" t="s">
        <v>44</v>
      </c>
      <c r="F2782">
        <v>31767</v>
      </c>
      <c r="G2782">
        <v>64777</v>
      </c>
      <c r="H2782">
        <v>2.04</v>
      </c>
      <c r="I2782">
        <v>91</v>
      </c>
      <c r="J2782">
        <v>2161</v>
      </c>
      <c r="K2782">
        <v>4203</v>
      </c>
      <c r="L2782">
        <v>48.86</v>
      </c>
      <c r="M2782">
        <v>57.45</v>
      </c>
      <c r="N2782">
        <v>52.97</v>
      </c>
      <c r="O2782">
        <v>623</v>
      </c>
    </row>
    <row r="2783" spans="1:15" x14ac:dyDescent="0.25">
      <c r="A2783">
        <v>2023</v>
      </c>
      <c r="B2783">
        <v>8</v>
      </c>
      <c r="C2783" t="s">
        <v>10</v>
      </c>
      <c r="D2783" t="s">
        <v>5</v>
      </c>
      <c r="E2783" t="s">
        <v>9</v>
      </c>
      <c r="F2783">
        <v>26587</v>
      </c>
      <c r="G2783">
        <v>72801</v>
      </c>
      <c r="H2783">
        <v>2.74</v>
      </c>
    </row>
    <row r="2784" spans="1:15" x14ac:dyDescent="0.25">
      <c r="A2784">
        <v>2023</v>
      </c>
      <c r="B2784">
        <v>8</v>
      </c>
      <c r="C2784" t="s">
        <v>10</v>
      </c>
      <c r="D2784" t="s">
        <v>5</v>
      </c>
      <c r="E2784" t="s">
        <v>115</v>
      </c>
      <c r="F2784">
        <v>24589</v>
      </c>
      <c r="G2784">
        <v>64463</v>
      </c>
      <c r="H2784">
        <v>2.62</v>
      </c>
    </row>
    <row r="2785" spans="1:15" x14ac:dyDescent="0.25">
      <c r="A2785">
        <v>2023</v>
      </c>
      <c r="B2785">
        <v>8</v>
      </c>
      <c r="C2785" t="s">
        <v>10</v>
      </c>
      <c r="D2785" t="s">
        <v>5</v>
      </c>
      <c r="E2785" t="s">
        <v>52</v>
      </c>
      <c r="F2785">
        <v>73990</v>
      </c>
      <c r="G2785">
        <v>187695</v>
      </c>
      <c r="H2785">
        <v>2.54</v>
      </c>
    </row>
    <row r="2786" spans="1:15" x14ac:dyDescent="0.25">
      <c r="A2786">
        <v>2023</v>
      </c>
      <c r="B2786">
        <v>8</v>
      </c>
      <c r="C2786" t="s">
        <v>10</v>
      </c>
      <c r="D2786" t="s">
        <v>5</v>
      </c>
      <c r="E2786" t="s">
        <v>53</v>
      </c>
      <c r="F2786">
        <v>203878</v>
      </c>
      <c r="G2786">
        <v>588778</v>
      </c>
      <c r="H2786">
        <v>2.89</v>
      </c>
    </row>
    <row r="2787" spans="1:15" x14ac:dyDescent="0.25">
      <c r="A2787">
        <v>2023</v>
      </c>
      <c r="B2787">
        <v>8</v>
      </c>
      <c r="C2787" t="s">
        <v>10</v>
      </c>
      <c r="D2787" t="s">
        <v>55</v>
      </c>
      <c r="E2787" t="s">
        <v>9</v>
      </c>
      <c r="F2787">
        <v>4710</v>
      </c>
      <c r="G2787">
        <v>8624</v>
      </c>
      <c r="H2787">
        <v>1.83</v>
      </c>
    </row>
    <row r="2788" spans="1:15" x14ac:dyDescent="0.25">
      <c r="A2788">
        <v>2023</v>
      </c>
      <c r="B2788">
        <v>8</v>
      </c>
      <c r="C2788" t="s">
        <v>10</v>
      </c>
      <c r="D2788" t="s">
        <v>55</v>
      </c>
      <c r="E2788" t="s">
        <v>115</v>
      </c>
      <c r="F2788">
        <v>6542</v>
      </c>
      <c r="G2788">
        <v>12418</v>
      </c>
      <c r="H2788">
        <v>1.9</v>
      </c>
    </row>
    <row r="2789" spans="1:15" x14ac:dyDescent="0.25">
      <c r="A2789">
        <v>2023</v>
      </c>
      <c r="B2789">
        <v>8</v>
      </c>
      <c r="C2789" t="s">
        <v>10</v>
      </c>
      <c r="D2789" t="s">
        <v>55</v>
      </c>
      <c r="E2789" t="s">
        <v>52</v>
      </c>
      <c r="F2789">
        <v>21382</v>
      </c>
      <c r="G2789">
        <v>47731</v>
      </c>
      <c r="H2789">
        <v>2.23</v>
      </c>
    </row>
    <row r="2790" spans="1:15" x14ac:dyDescent="0.25">
      <c r="A2790">
        <v>2023</v>
      </c>
      <c r="B2790">
        <v>8</v>
      </c>
      <c r="C2790" t="s">
        <v>10</v>
      </c>
      <c r="D2790" t="s">
        <v>55</v>
      </c>
      <c r="E2790" t="s">
        <v>53</v>
      </c>
      <c r="F2790">
        <v>68355</v>
      </c>
      <c r="G2790">
        <v>137885</v>
      </c>
      <c r="H2790">
        <v>2.02</v>
      </c>
    </row>
    <row r="2791" spans="1:15" x14ac:dyDescent="0.25">
      <c r="A2791">
        <v>2023</v>
      </c>
      <c r="B2791">
        <v>8</v>
      </c>
      <c r="C2791" t="s">
        <v>10</v>
      </c>
      <c r="D2791" t="s">
        <v>56</v>
      </c>
      <c r="E2791" t="s">
        <v>9</v>
      </c>
      <c r="F2791">
        <v>31297</v>
      </c>
      <c r="G2791">
        <v>81425</v>
      </c>
      <c r="H2791">
        <v>2.6</v>
      </c>
      <c r="I2791">
        <v>113</v>
      </c>
      <c r="J2791">
        <v>1957</v>
      </c>
      <c r="K2791">
        <v>3707</v>
      </c>
      <c r="L2791">
        <v>69.959999999999994</v>
      </c>
      <c r="M2791">
        <v>74.319999999999993</v>
      </c>
      <c r="N2791">
        <v>70.7</v>
      </c>
      <c r="O2791">
        <v>433</v>
      </c>
    </row>
    <row r="2792" spans="1:15" x14ac:dyDescent="0.25">
      <c r="A2792">
        <v>2023</v>
      </c>
      <c r="B2792">
        <v>8</v>
      </c>
      <c r="C2792" t="s">
        <v>10</v>
      </c>
      <c r="D2792" t="s">
        <v>56</v>
      </c>
      <c r="E2792" t="s">
        <v>115</v>
      </c>
      <c r="F2792">
        <v>31131</v>
      </c>
      <c r="G2792">
        <v>76881</v>
      </c>
      <c r="H2792">
        <v>2.4700000000000002</v>
      </c>
      <c r="I2792">
        <v>120</v>
      </c>
      <c r="J2792">
        <v>1580</v>
      </c>
      <c r="K2792">
        <v>3124</v>
      </c>
      <c r="L2792">
        <v>77.180000000000007</v>
      </c>
      <c r="M2792">
        <v>81.61</v>
      </c>
      <c r="N2792">
        <v>79.709999999999994</v>
      </c>
      <c r="O2792">
        <v>411</v>
      </c>
    </row>
    <row r="2793" spans="1:15" x14ac:dyDescent="0.25">
      <c r="A2793">
        <v>2023</v>
      </c>
      <c r="B2793">
        <v>8</v>
      </c>
      <c r="C2793" t="s">
        <v>10</v>
      </c>
      <c r="D2793" t="s">
        <v>56</v>
      </c>
      <c r="E2793" t="s">
        <v>52</v>
      </c>
      <c r="F2793">
        <v>95372</v>
      </c>
      <c r="G2793">
        <v>235426</v>
      </c>
      <c r="H2793">
        <v>2.4700000000000002</v>
      </c>
      <c r="I2793">
        <v>225</v>
      </c>
      <c r="J2793">
        <v>6420</v>
      </c>
      <c r="K2793">
        <v>11965</v>
      </c>
      <c r="L2793">
        <v>62.33</v>
      </c>
      <c r="M2793">
        <v>66.19</v>
      </c>
      <c r="N2793">
        <v>68.680000000000007</v>
      </c>
      <c r="O2793">
        <v>1192</v>
      </c>
    </row>
    <row r="2794" spans="1:15" x14ac:dyDescent="0.25">
      <c r="A2794">
        <v>2023</v>
      </c>
      <c r="B2794">
        <v>8</v>
      </c>
      <c r="C2794" t="s">
        <v>10</v>
      </c>
      <c r="D2794" t="s">
        <v>56</v>
      </c>
      <c r="E2794" t="s">
        <v>53</v>
      </c>
      <c r="F2794">
        <v>272233</v>
      </c>
      <c r="G2794">
        <v>726663</v>
      </c>
      <c r="H2794">
        <v>2.67</v>
      </c>
      <c r="I2794">
        <v>671</v>
      </c>
      <c r="J2794">
        <v>16832</v>
      </c>
      <c r="K2794">
        <v>31918</v>
      </c>
      <c r="L2794">
        <v>70.989999999999995</v>
      </c>
      <c r="M2794">
        <v>76.55</v>
      </c>
      <c r="N2794">
        <v>71.78</v>
      </c>
      <c r="O2794">
        <v>4183</v>
      </c>
    </row>
    <row r="2795" spans="1:15" x14ac:dyDescent="0.25">
      <c r="A2795">
        <v>2023</v>
      </c>
      <c r="B2795">
        <v>8</v>
      </c>
      <c r="C2795" t="s">
        <v>116</v>
      </c>
      <c r="D2795" t="s">
        <v>5</v>
      </c>
      <c r="E2795" t="s">
        <v>41</v>
      </c>
      <c r="F2795">
        <v>129903</v>
      </c>
      <c r="G2795">
        <v>595189</v>
      </c>
      <c r="H2795">
        <v>4.58</v>
      </c>
    </row>
    <row r="2796" spans="1:15" x14ac:dyDescent="0.25">
      <c r="A2796">
        <v>2023</v>
      </c>
      <c r="B2796">
        <v>8</v>
      </c>
      <c r="C2796" t="s">
        <v>116</v>
      </c>
      <c r="D2796" t="s">
        <v>5</v>
      </c>
      <c r="E2796" t="s">
        <v>117</v>
      </c>
      <c r="F2796">
        <v>48251</v>
      </c>
      <c r="G2796">
        <v>230306</v>
      </c>
      <c r="H2796">
        <v>4.7699999999999996</v>
      </c>
    </row>
    <row r="2797" spans="1:15" x14ac:dyDescent="0.25">
      <c r="A2797">
        <v>2023</v>
      </c>
      <c r="B2797">
        <v>8</v>
      </c>
      <c r="C2797" t="s">
        <v>116</v>
      </c>
      <c r="D2797" t="s">
        <v>5</v>
      </c>
      <c r="E2797" t="s">
        <v>118</v>
      </c>
      <c r="F2797">
        <v>61791</v>
      </c>
      <c r="G2797">
        <v>217783</v>
      </c>
      <c r="H2797">
        <v>3.52</v>
      </c>
    </row>
    <row r="2798" spans="1:15" x14ac:dyDescent="0.25">
      <c r="A2798">
        <v>2023</v>
      </c>
      <c r="B2798">
        <v>8</v>
      </c>
      <c r="C2798" t="s">
        <v>116</v>
      </c>
      <c r="D2798" t="s">
        <v>5</v>
      </c>
      <c r="E2798" t="s">
        <v>119</v>
      </c>
      <c r="F2798">
        <v>49977</v>
      </c>
      <c r="G2798">
        <v>199596</v>
      </c>
      <c r="H2798">
        <v>3.99</v>
      </c>
    </row>
    <row r="2799" spans="1:15" x14ac:dyDescent="0.25">
      <c r="A2799">
        <v>2023</v>
      </c>
      <c r="B2799">
        <v>8</v>
      </c>
      <c r="C2799" t="s">
        <v>116</v>
      </c>
      <c r="D2799" t="s">
        <v>55</v>
      </c>
      <c r="E2799" t="s">
        <v>41</v>
      </c>
      <c r="F2799">
        <v>1289303</v>
      </c>
      <c r="G2799">
        <v>7682427</v>
      </c>
      <c r="H2799">
        <v>5.96</v>
      </c>
    </row>
    <row r="2800" spans="1:15" x14ac:dyDescent="0.25">
      <c r="A2800">
        <v>2023</v>
      </c>
      <c r="B2800">
        <v>8</v>
      </c>
      <c r="C2800" t="s">
        <v>116</v>
      </c>
      <c r="D2800" t="s">
        <v>55</v>
      </c>
      <c r="E2800" t="s">
        <v>117</v>
      </c>
      <c r="F2800">
        <v>115549</v>
      </c>
      <c r="G2800">
        <v>774180</v>
      </c>
      <c r="H2800">
        <v>6.7</v>
      </c>
    </row>
    <row r="2801" spans="1:15" x14ac:dyDescent="0.25">
      <c r="A2801">
        <v>2023</v>
      </c>
      <c r="B2801">
        <v>8</v>
      </c>
      <c r="C2801" t="s">
        <v>116</v>
      </c>
      <c r="D2801" t="s">
        <v>55</v>
      </c>
      <c r="E2801" t="s">
        <v>118</v>
      </c>
      <c r="F2801">
        <v>334384</v>
      </c>
      <c r="G2801">
        <v>1554670</v>
      </c>
      <c r="H2801">
        <v>4.6500000000000004</v>
      </c>
    </row>
    <row r="2802" spans="1:15" x14ac:dyDescent="0.25">
      <c r="A2802">
        <v>2023</v>
      </c>
      <c r="B2802">
        <v>8</v>
      </c>
      <c r="C2802" t="s">
        <v>116</v>
      </c>
      <c r="D2802" t="s">
        <v>55</v>
      </c>
      <c r="E2802" t="s">
        <v>119</v>
      </c>
      <c r="F2802">
        <v>604633</v>
      </c>
      <c r="G2802">
        <v>3028965</v>
      </c>
      <c r="H2802">
        <v>5.01</v>
      </c>
    </row>
    <row r="2803" spans="1:15" x14ac:dyDescent="0.25">
      <c r="A2803">
        <v>2023</v>
      </c>
      <c r="B2803">
        <v>8</v>
      </c>
      <c r="C2803" t="s">
        <v>116</v>
      </c>
      <c r="D2803" t="s">
        <v>56</v>
      </c>
      <c r="E2803" t="s">
        <v>41</v>
      </c>
      <c r="F2803">
        <v>1419206</v>
      </c>
      <c r="G2803">
        <v>8277616</v>
      </c>
      <c r="H2803">
        <v>5.83</v>
      </c>
      <c r="I2803">
        <v>955</v>
      </c>
      <c r="J2803">
        <v>130127</v>
      </c>
      <c r="K2803">
        <v>277486</v>
      </c>
      <c r="L2803">
        <v>89.61</v>
      </c>
      <c r="M2803">
        <v>89.07</v>
      </c>
      <c r="N2803">
        <v>91.54</v>
      </c>
      <c r="O2803">
        <v>51232</v>
      </c>
    </row>
    <row r="2804" spans="1:15" x14ac:dyDescent="0.25">
      <c r="A2804">
        <v>2023</v>
      </c>
      <c r="B2804">
        <v>8</v>
      </c>
      <c r="C2804" t="s">
        <v>116</v>
      </c>
      <c r="D2804" t="s">
        <v>56</v>
      </c>
      <c r="E2804" t="s">
        <v>117</v>
      </c>
      <c r="F2804">
        <v>163800</v>
      </c>
      <c r="G2804">
        <v>1004486</v>
      </c>
      <c r="H2804">
        <v>6.13</v>
      </c>
      <c r="I2804">
        <v>102</v>
      </c>
      <c r="J2804">
        <v>14004</v>
      </c>
      <c r="K2804">
        <v>32712</v>
      </c>
      <c r="L2804">
        <v>87.19</v>
      </c>
      <c r="M2804">
        <v>86.65</v>
      </c>
      <c r="N2804">
        <v>91.78</v>
      </c>
      <c r="O2804">
        <v>5638</v>
      </c>
    </row>
    <row r="2805" spans="1:15" x14ac:dyDescent="0.25">
      <c r="A2805">
        <v>2023</v>
      </c>
      <c r="B2805">
        <v>8</v>
      </c>
      <c r="C2805" t="s">
        <v>116</v>
      </c>
      <c r="D2805" t="s">
        <v>56</v>
      </c>
      <c r="E2805" t="s">
        <v>118</v>
      </c>
      <c r="F2805">
        <v>396175</v>
      </c>
      <c r="G2805">
        <v>1772453</v>
      </c>
      <c r="H2805">
        <v>4.47</v>
      </c>
      <c r="I2805">
        <v>283</v>
      </c>
      <c r="J2805">
        <v>29332</v>
      </c>
      <c r="K2805">
        <v>61348</v>
      </c>
      <c r="L2805">
        <v>88.45</v>
      </c>
      <c r="M2805">
        <v>88.65</v>
      </c>
      <c r="N2805">
        <v>91.53</v>
      </c>
      <c r="O2805">
        <v>12798</v>
      </c>
    </row>
    <row r="2806" spans="1:15" x14ac:dyDescent="0.25">
      <c r="A2806">
        <v>2023</v>
      </c>
      <c r="B2806">
        <v>8</v>
      </c>
      <c r="C2806" t="s">
        <v>116</v>
      </c>
      <c r="D2806" t="s">
        <v>56</v>
      </c>
      <c r="E2806" t="s">
        <v>119</v>
      </c>
      <c r="F2806">
        <v>654610</v>
      </c>
      <c r="G2806">
        <v>3228561</v>
      </c>
      <c r="H2806">
        <v>4.93</v>
      </c>
      <c r="I2806">
        <v>407</v>
      </c>
      <c r="J2806">
        <v>53538</v>
      </c>
      <c r="K2806">
        <v>109571</v>
      </c>
      <c r="L2806">
        <v>90.24</v>
      </c>
      <c r="M2806">
        <v>90.38</v>
      </c>
      <c r="N2806">
        <v>92.45</v>
      </c>
      <c r="O2806">
        <v>21174</v>
      </c>
    </row>
    <row r="2807" spans="1:15" x14ac:dyDescent="0.25">
      <c r="A2807">
        <v>2023</v>
      </c>
      <c r="B2807">
        <v>8</v>
      </c>
      <c r="C2807" t="s">
        <v>28</v>
      </c>
      <c r="D2807" t="s">
        <v>5</v>
      </c>
      <c r="E2807" t="s">
        <v>61</v>
      </c>
      <c r="F2807">
        <v>10691</v>
      </c>
      <c r="G2807">
        <v>24832</v>
      </c>
      <c r="H2807">
        <v>2.3199999999999998</v>
      </c>
    </row>
    <row r="2808" spans="1:15" x14ac:dyDescent="0.25">
      <c r="A2808">
        <v>2023</v>
      </c>
      <c r="B2808">
        <v>8</v>
      </c>
      <c r="C2808" t="s">
        <v>28</v>
      </c>
      <c r="D2808" t="s">
        <v>5</v>
      </c>
      <c r="E2808" t="s">
        <v>27</v>
      </c>
      <c r="F2808">
        <v>42431</v>
      </c>
      <c r="G2808">
        <v>106035</v>
      </c>
      <c r="H2808">
        <v>2.5</v>
      </c>
    </row>
    <row r="2809" spans="1:15" x14ac:dyDescent="0.25">
      <c r="A2809">
        <v>2023</v>
      </c>
      <c r="B2809">
        <v>8</v>
      </c>
      <c r="C2809" t="s">
        <v>28</v>
      </c>
      <c r="D2809" t="s">
        <v>5</v>
      </c>
      <c r="E2809" t="s">
        <v>97</v>
      </c>
      <c r="F2809">
        <v>12834</v>
      </c>
      <c r="G2809">
        <v>32326</v>
      </c>
      <c r="H2809">
        <v>2.52</v>
      </c>
    </row>
    <row r="2810" spans="1:15" x14ac:dyDescent="0.25">
      <c r="A2810">
        <v>2023</v>
      </c>
      <c r="B2810">
        <v>8</v>
      </c>
      <c r="C2810" t="s">
        <v>28</v>
      </c>
      <c r="D2810" t="s">
        <v>55</v>
      </c>
      <c r="E2810" t="s">
        <v>61</v>
      </c>
      <c r="F2810">
        <v>5407</v>
      </c>
      <c r="G2810">
        <v>11315</v>
      </c>
      <c r="H2810">
        <v>2.09</v>
      </c>
    </row>
    <row r="2811" spans="1:15" x14ac:dyDescent="0.25">
      <c r="A2811">
        <v>2023</v>
      </c>
      <c r="B2811">
        <v>8</v>
      </c>
      <c r="C2811" t="s">
        <v>28</v>
      </c>
      <c r="D2811" t="s">
        <v>55</v>
      </c>
      <c r="E2811" t="s">
        <v>27</v>
      </c>
      <c r="F2811">
        <v>68097</v>
      </c>
      <c r="G2811">
        <v>156260</v>
      </c>
      <c r="H2811">
        <v>2.29</v>
      </c>
    </row>
    <row r="2812" spans="1:15" x14ac:dyDescent="0.25">
      <c r="A2812">
        <v>2023</v>
      </c>
      <c r="B2812">
        <v>8</v>
      </c>
      <c r="C2812" t="s">
        <v>28</v>
      </c>
      <c r="D2812" t="s">
        <v>55</v>
      </c>
      <c r="E2812" t="s">
        <v>97</v>
      </c>
      <c r="F2812">
        <v>8809</v>
      </c>
      <c r="G2812">
        <v>13541</v>
      </c>
      <c r="H2812">
        <v>1.54</v>
      </c>
    </row>
    <row r="2813" spans="1:15" x14ac:dyDescent="0.25">
      <c r="A2813">
        <v>2023</v>
      </c>
      <c r="B2813">
        <v>8</v>
      </c>
      <c r="C2813" t="s">
        <v>28</v>
      </c>
      <c r="D2813" t="s">
        <v>56</v>
      </c>
      <c r="E2813" t="s">
        <v>61</v>
      </c>
      <c r="F2813">
        <v>16098</v>
      </c>
      <c r="G2813">
        <v>36147</v>
      </c>
      <c r="H2813">
        <v>2.25</v>
      </c>
      <c r="I2813">
        <v>49</v>
      </c>
      <c r="J2813">
        <v>734</v>
      </c>
      <c r="K2813">
        <v>1455</v>
      </c>
      <c r="L2813">
        <v>77.64</v>
      </c>
      <c r="M2813">
        <v>82.35</v>
      </c>
      <c r="N2813">
        <v>83.18</v>
      </c>
      <c r="O2813">
        <v>249</v>
      </c>
    </row>
    <row r="2814" spans="1:15" x14ac:dyDescent="0.25">
      <c r="A2814">
        <v>2023</v>
      </c>
      <c r="B2814">
        <v>8</v>
      </c>
      <c r="C2814" t="s">
        <v>28</v>
      </c>
      <c r="D2814" t="s">
        <v>56</v>
      </c>
      <c r="E2814" t="s">
        <v>27</v>
      </c>
      <c r="F2814">
        <v>110528</v>
      </c>
      <c r="G2814">
        <v>262295</v>
      </c>
      <c r="H2814">
        <v>2.37</v>
      </c>
      <c r="I2814">
        <v>220</v>
      </c>
      <c r="J2814">
        <v>4883</v>
      </c>
      <c r="K2814">
        <v>9599</v>
      </c>
      <c r="L2814">
        <v>84.67</v>
      </c>
      <c r="M2814">
        <v>86.06</v>
      </c>
      <c r="N2814">
        <v>90.5</v>
      </c>
      <c r="O2814">
        <v>1523</v>
      </c>
    </row>
    <row r="2815" spans="1:15" x14ac:dyDescent="0.25">
      <c r="A2815">
        <v>2023</v>
      </c>
      <c r="B2815">
        <v>8</v>
      </c>
      <c r="C2815" t="s">
        <v>28</v>
      </c>
      <c r="D2815" t="s">
        <v>56</v>
      </c>
      <c r="E2815" t="s">
        <v>97</v>
      </c>
      <c r="F2815">
        <v>21643</v>
      </c>
      <c r="G2815">
        <v>45867</v>
      </c>
      <c r="H2815">
        <v>2.12</v>
      </c>
      <c r="I2815">
        <v>72</v>
      </c>
      <c r="J2815">
        <v>1269</v>
      </c>
      <c r="K2815">
        <v>2328</v>
      </c>
      <c r="L2815">
        <v>62.27</v>
      </c>
      <c r="M2815">
        <v>69.03</v>
      </c>
      <c r="N2815">
        <v>67.8</v>
      </c>
      <c r="O2815">
        <v>323</v>
      </c>
    </row>
    <row r="2816" spans="1:15" x14ac:dyDescent="0.25">
      <c r="A2816">
        <v>2023</v>
      </c>
      <c r="B2816">
        <v>8</v>
      </c>
      <c r="C2816" t="s">
        <v>32</v>
      </c>
      <c r="D2816" t="s">
        <v>5</v>
      </c>
      <c r="E2816" t="s">
        <v>31</v>
      </c>
      <c r="F2816">
        <v>112811</v>
      </c>
      <c r="G2816">
        <v>309751</v>
      </c>
      <c r="H2816">
        <v>2.75</v>
      </c>
    </row>
    <row r="2817" spans="1:15" x14ac:dyDescent="0.25">
      <c r="A2817">
        <v>2023</v>
      </c>
      <c r="B2817">
        <v>8</v>
      </c>
      <c r="C2817" t="s">
        <v>32</v>
      </c>
      <c r="D2817" t="s">
        <v>55</v>
      </c>
      <c r="E2817" t="s">
        <v>31</v>
      </c>
      <c r="F2817">
        <v>22627</v>
      </c>
      <c r="G2817">
        <v>49948</v>
      </c>
      <c r="H2817">
        <v>2.21</v>
      </c>
    </row>
    <row r="2818" spans="1:15" x14ac:dyDescent="0.25">
      <c r="A2818">
        <v>2023</v>
      </c>
      <c r="B2818">
        <v>8</v>
      </c>
      <c r="C2818" t="s">
        <v>32</v>
      </c>
      <c r="D2818" t="s">
        <v>56</v>
      </c>
      <c r="E2818" t="s">
        <v>31</v>
      </c>
      <c r="F2818">
        <v>135438</v>
      </c>
      <c r="G2818">
        <v>359699</v>
      </c>
      <c r="H2818">
        <v>2.66</v>
      </c>
      <c r="I2818">
        <v>367</v>
      </c>
      <c r="J2818">
        <v>7614</v>
      </c>
      <c r="K2818">
        <v>14800</v>
      </c>
      <c r="L2818">
        <v>75.67</v>
      </c>
      <c r="M2818">
        <v>81.040000000000006</v>
      </c>
      <c r="N2818">
        <v>80.27</v>
      </c>
      <c r="O2818">
        <v>2170</v>
      </c>
    </row>
    <row r="2819" spans="1:15" x14ac:dyDescent="0.25">
      <c r="A2819">
        <v>2023</v>
      </c>
      <c r="B2819">
        <v>8</v>
      </c>
      <c r="C2819" t="s">
        <v>19</v>
      </c>
      <c r="D2819" t="s">
        <v>5</v>
      </c>
      <c r="E2819" t="s">
        <v>18</v>
      </c>
      <c r="F2819">
        <v>67414</v>
      </c>
      <c r="G2819">
        <v>217472</v>
      </c>
      <c r="H2819">
        <v>3.23</v>
      </c>
    </row>
    <row r="2820" spans="1:15" x14ac:dyDescent="0.25">
      <c r="A2820">
        <v>2023</v>
      </c>
      <c r="B2820">
        <v>8</v>
      </c>
      <c r="C2820" t="s">
        <v>19</v>
      </c>
      <c r="D2820" t="s">
        <v>55</v>
      </c>
      <c r="E2820" t="s">
        <v>18</v>
      </c>
      <c r="F2820">
        <v>19421</v>
      </c>
      <c r="G2820">
        <v>72832</v>
      </c>
      <c r="H2820">
        <v>3.75</v>
      </c>
    </row>
    <row r="2821" spans="1:15" x14ac:dyDescent="0.25">
      <c r="A2821">
        <v>2023</v>
      </c>
      <c r="B2821">
        <v>8</v>
      </c>
      <c r="C2821" t="s">
        <v>19</v>
      </c>
      <c r="D2821" t="s">
        <v>56</v>
      </c>
      <c r="E2821" t="s">
        <v>18</v>
      </c>
      <c r="F2821">
        <v>86835</v>
      </c>
      <c r="G2821">
        <v>290304</v>
      </c>
      <c r="H2821">
        <v>3.34</v>
      </c>
      <c r="I2821">
        <v>80</v>
      </c>
      <c r="J2821">
        <v>5757</v>
      </c>
      <c r="K2821">
        <v>12106</v>
      </c>
      <c r="L2821">
        <v>73.37</v>
      </c>
      <c r="M2821">
        <v>77.099999999999994</v>
      </c>
      <c r="N2821">
        <v>76.260000000000005</v>
      </c>
      <c r="O2821">
        <v>1666</v>
      </c>
    </row>
    <row r="2822" spans="1:15" x14ac:dyDescent="0.25">
      <c r="A2822">
        <v>2023</v>
      </c>
      <c r="B2822">
        <v>9</v>
      </c>
      <c r="C2822" t="s">
        <v>22</v>
      </c>
      <c r="D2822" t="s">
        <v>5</v>
      </c>
      <c r="E2822" t="s">
        <v>21</v>
      </c>
      <c r="F2822">
        <v>131917</v>
      </c>
      <c r="G2822">
        <v>450946</v>
      </c>
      <c r="H2822">
        <v>3.42</v>
      </c>
    </row>
    <row r="2823" spans="1:15" x14ac:dyDescent="0.25">
      <c r="A2823">
        <v>2023</v>
      </c>
      <c r="B2823">
        <v>9</v>
      </c>
      <c r="C2823" t="s">
        <v>22</v>
      </c>
      <c r="D2823" t="s">
        <v>5</v>
      </c>
      <c r="E2823" t="s">
        <v>23</v>
      </c>
      <c r="F2823">
        <v>75833</v>
      </c>
      <c r="G2823">
        <v>274397</v>
      </c>
      <c r="H2823">
        <v>3.62</v>
      </c>
    </row>
    <row r="2824" spans="1:15" x14ac:dyDescent="0.25">
      <c r="A2824">
        <v>2023</v>
      </c>
      <c r="B2824">
        <v>9</v>
      </c>
      <c r="C2824" t="s">
        <v>22</v>
      </c>
      <c r="D2824" t="s">
        <v>5</v>
      </c>
      <c r="E2824" t="s">
        <v>24</v>
      </c>
      <c r="F2824">
        <v>166562</v>
      </c>
      <c r="G2824">
        <v>506602</v>
      </c>
      <c r="H2824">
        <v>3.04</v>
      </c>
    </row>
    <row r="2825" spans="1:15" x14ac:dyDescent="0.25">
      <c r="A2825">
        <v>2023</v>
      </c>
      <c r="B2825">
        <v>9</v>
      </c>
      <c r="C2825" t="s">
        <v>22</v>
      </c>
      <c r="D2825" t="s">
        <v>5</v>
      </c>
      <c r="E2825" t="s">
        <v>26</v>
      </c>
      <c r="F2825">
        <v>174129</v>
      </c>
      <c r="G2825">
        <v>457756</v>
      </c>
      <c r="H2825">
        <v>2.63</v>
      </c>
    </row>
    <row r="2826" spans="1:15" x14ac:dyDescent="0.25">
      <c r="A2826">
        <v>2023</v>
      </c>
      <c r="B2826">
        <v>9</v>
      </c>
      <c r="C2826" t="s">
        <v>22</v>
      </c>
      <c r="D2826" t="s">
        <v>5</v>
      </c>
      <c r="E2826" t="s">
        <v>29</v>
      </c>
      <c r="F2826">
        <v>25774</v>
      </c>
      <c r="G2826">
        <v>76483</v>
      </c>
      <c r="H2826">
        <v>2.97</v>
      </c>
    </row>
    <row r="2827" spans="1:15" x14ac:dyDescent="0.25">
      <c r="A2827">
        <v>2023</v>
      </c>
      <c r="B2827">
        <v>9</v>
      </c>
      <c r="C2827" t="s">
        <v>22</v>
      </c>
      <c r="D2827" t="s">
        <v>55</v>
      </c>
      <c r="E2827" t="s">
        <v>21</v>
      </c>
      <c r="F2827">
        <v>38157</v>
      </c>
      <c r="G2827">
        <v>195141</v>
      </c>
      <c r="H2827">
        <v>5.1100000000000003</v>
      </c>
    </row>
    <row r="2828" spans="1:15" x14ac:dyDescent="0.25">
      <c r="A2828">
        <v>2023</v>
      </c>
      <c r="B2828">
        <v>9</v>
      </c>
      <c r="C2828" t="s">
        <v>22</v>
      </c>
      <c r="D2828" t="s">
        <v>55</v>
      </c>
      <c r="E2828" t="s">
        <v>23</v>
      </c>
      <c r="F2828">
        <v>38220</v>
      </c>
      <c r="G2828">
        <v>226349</v>
      </c>
      <c r="H2828">
        <v>5.92</v>
      </c>
    </row>
    <row r="2829" spans="1:15" x14ac:dyDescent="0.25">
      <c r="A2829">
        <v>2023</v>
      </c>
      <c r="B2829">
        <v>9</v>
      </c>
      <c r="C2829" t="s">
        <v>22</v>
      </c>
      <c r="D2829" t="s">
        <v>55</v>
      </c>
      <c r="E2829" t="s">
        <v>24</v>
      </c>
      <c r="F2829">
        <v>89709</v>
      </c>
      <c r="G2829">
        <v>385431</v>
      </c>
      <c r="H2829">
        <v>4.3</v>
      </c>
    </row>
    <row r="2830" spans="1:15" x14ac:dyDescent="0.25">
      <c r="A2830">
        <v>2023</v>
      </c>
      <c r="B2830">
        <v>9</v>
      </c>
      <c r="C2830" t="s">
        <v>22</v>
      </c>
      <c r="D2830" t="s">
        <v>55</v>
      </c>
      <c r="E2830" t="s">
        <v>26</v>
      </c>
      <c r="F2830">
        <v>400074</v>
      </c>
      <c r="G2830">
        <v>1729734</v>
      </c>
      <c r="H2830">
        <v>4.32</v>
      </c>
    </row>
    <row r="2831" spans="1:15" x14ac:dyDescent="0.25">
      <c r="A2831">
        <v>2023</v>
      </c>
      <c r="B2831">
        <v>9</v>
      </c>
      <c r="C2831" t="s">
        <v>22</v>
      </c>
      <c r="D2831" t="s">
        <v>55</v>
      </c>
      <c r="E2831" t="s">
        <v>29</v>
      </c>
      <c r="F2831">
        <v>11248</v>
      </c>
      <c r="G2831">
        <v>58222</v>
      </c>
      <c r="H2831">
        <v>5.18</v>
      </c>
    </row>
    <row r="2832" spans="1:15" x14ac:dyDescent="0.25">
      <c r="A2832">
        <v>2023</v>
      </c>
      <c r="B2832">
        <v>9</v>
      </c>
      <c r="C2832" t="s">
        <v>22</v>
      </c>
      <c r="D2832" t="s">
        <v>56</v>
      </c>
      <c r="E2832" t="s">
        <v>21</v>
      </c>
      <c r="F2832">
        <v>170074</v>
      </c>
      <c r="G2832">
        <v>646087</v>
      </c>
      <c r="H2832">
        <v>3.8</v>
      </c>
      <c r="I2832">
        <v>179</v>
      </c>
      <c r="J2832">
        <v>14688</v>
      </c>
      <c r="K2832">
        <v>39196</v>
      </c>
      <c r="L2832">
        <v>53.63</v>
      </c>
      <c r="M2832">
        <v>59.2</v>
      </c>
      <c r="N2832">
        <v>68.11</v>
      </c>
      <c r="O2832">
        <v>4789</v>
      </c>
    </row>
    <row r="2833" spans="1:15" x14ac:dyDescent="0.25">
      <c r="A2833">
        <v>2023</v>
      </c>
      <c r="B2833">
        <v>9</v>
      </c>
      <c r="C2833" t="s">
        <v>22</v>
      </c>
      <c r="D2833" t="s">
        <v>56</v>
      </c>
      <c r="E2833" t="s">
        <v>23</v>
      </c>
      <c r="F2833">
        <v>114053</v>
      </c>
      <c r="G2833">
        <v>500746</v>
      </c>
      <c r="H2833">
        <v>4.3899999999999997</v>
      </c>
      <c r="I2833">
        <v>98</v>
      </c>
      <c r="J2833">
        <v>10441</v>
      </c>
      <c r="K2833">
        <v>25093</v>
      </c>
      <c r="L2833">
        <v>65.45</v>
      </c>
      <c r="M2833">
        <v>69.180000000000007</v>
      </c>
      <c r="N2833">
        <v>73.739999999999995</v>
      </c>
      <c r="O2833">
        <v>4623</v>
      </c>
    </row>
    <row r="2834" spans="1:15" x14ac:dyDescent="0.25">
      <c r="A2834">
        <v>2023</v>
      </c>
      <c r="B2834">
        <v>9</v>
      </c>
      <c r="C2834" t="s">
        <v>22</v>
      </c>
      <c r="D2834" t="s">
        <v>56</v>
      </c>
      <c r="E2834" t="s">
        <v>24</v>
      </c>
      <c r="F2834">
        <v>256271</v>
      </c>
      <c r="G2834">
        <v>892033</v>
      </c>
      <c r="H2834">
        <v>3.48</v>
      </c>
      <c r="I2834">
        <v>384</v>
      </c>
      <c r="J2834">
        <v>19898</v>
      </c>
      <c r="K2834">
        <v>44414</v>
      </c>
      <c r="L2834">
        <v>65.959999999999994</v>
      </c>
      <c r="M2834">
        <v>69.430000000000007</v>
      </c>
      <c r="N2834">
        <v>75.19</v>
      </c>
      <c r="O2834">
        <v>8377</v>
      </c>
    </row>
    <row r="2835" spans="1:15" x14ac:dyDescent="0.25">
      <c r="A2835">
        <v>2023</v>
      </c>
      <c r="B2835">
        <v>9</v>
      </c>
      <c r="C2835" t="s">
        <v>22</v>
      </c>
      <c r="D2835" t="s">
        <v>56</v>
      </c>
      <c r="E2835" t="s">
        <v>26</v>
      </c>
      <c r="F2835">
        <v>574203</v>
      </c>
      <c r="G2835">
        <v>2187490</v>
      </c>
      <c r="H2835">
        <v>3.81</v>
      </c>
      <c r="I2835">
        <v>517</v>
      </c>
      <c r="J2835">
        <v>43416</v>
      </c>
      <c r="K2835">
        <v>98150</v>
      </c>
      <c r="L2835">
        <v>72.5</v>
      </c>
      <c r="M2835">
        <v>74.67</v>
      </c>
      <c r="N2835">
        <v>85.86</v>
      </c>
      <c r="O2835">
        <v>17427</v>
      </c>
    </row>
    <row r="2836" spans="1:15" x14ac:dyDescent="0.25">
      <c r="A2836">
        <v>2023</v>
      </c>
      <c r="B2836">
        <v>9</v>
      </c>
      <c r="C2836" t="s">
        <v>22</v>
      </c>
      <c r="D2836" t="s">
        <v>56</v>
      </c>
      <c r="E2836" t="s">
        <v>29</v>
      </c>
      <c r="F2836">
        <v>37022</v>
      </c>
      <c r="G2836">
        <v>134705</v>
      </c>
      <c r="H2836">
        <v>3.64</v>
      </c>
      <c r="I2836">
        <v>55</v>
      </c>
      <c r="J2836">
        <v>3328</v>
      </c>
      <c r="K2836">
        <v>8356</v>
      </c>
      <c r="L2836">
        <v>53.62</v>
      </c>
      <c r="M2836">
        <v>58.13</v>
      </c>
      <c r="N2836">
        <v>68.62</v>
      </c>
      <c r="O2836">
        <v>1090</v>
      </c>
    </row>
    <row r="2837" spans="1:15" x14ac:dyDescent="0.25">
      <c r="A2837">
        <v>2023</v>
      </c>
      <c r="B2837">
        <v>9</v>
      </c>
      <c r="C2837" t="s">
        <v>47</v>
      </c>
      <c r="D2837" t="s">
        <v>5</v>
      </c>
      <c r="E2837" t="s">
        <v>46</v>
      </c>
      <c r="F2837">
        <v>52255</v>
      </c>
      <c r="G2837">
        <v>113519</v>
      </c>
      <c r="H2837">
        <v>2.17</v>
      </c>
    </row>
    <row r="2838" spans="1:15" x14ac:dyDescent="0.25">
      <c r="A2838">
        <v>2023</v>
      </c>
      <c r="B2838">
        <v>9</v>
      </c>
      <c r="C2838" t="s">
        <v>47</v>
      </c>
      <c r="D2838" t="s">
        <v>55</v>
      </c>
      <c r="E2838" t="s">
        <v>46</v>
      </c>
      <c r="F2838">
        <v>17440</v>
      </c>
      <c r="G2838">
        <v>32574</v>
      </c>
      <c r="H2838">
        <v>1.87</v>
      </c>
    </row>
    <row r="2839" spans="1:15" x14ac:dyDescent="0.25">
      <c r="A2839">
        <v>2023</v>
      </c>
      <c r="B2839">
        <v>9</v>
      </c>
      <c r="C2839" t="s">
        <v>47</v>
      </c>
      <c r="D2839" t="s">
        <v>56</v>
      </c>
      <c r="E2839" t="s">
        <v>46</v>
      </c>
      <c r="F2839">
        <v>69695</v>
      </c>
      <c r="G2839">
        <v>146093</v>
      </c>
      <c r="H2839">
        <v>2.1</v>
      </c>
      <c r="I2839">
        <v>219</v>
      </c>
      <c r="J2839">
        <v>5151</v>
      </c>
      <c r="K2839">
        <v>11105</v>
      </c>
      <c r="L2839">
        <v>43.68</v>
      </c>
      <c r="M2839">
        <v>51.59</v>
      </c>
      <c r="N2839">
        <v>50.78</v>
      </c>
      <c r="O2839">
        <v>1279</v>
      </c>
    </row>
    <row r="2840" spans="1:15" x14ac:dyDescent="0.25">
      <c r="A2840">
        <v>2023</v>
      </c>
      <c r="B2840">
        <v>9</v>
      </c>
      <c r="C2840" t="s">
        <v>35</v>
      </c>
      <c r="D2840" t="s">
        <v>5</v>
      </c>
      <c r="E2840" t="s">
        <v>34</v>
      </c>
      <c r="F2840">
        <v>25067</v>
      </c>
      <c r="G2840">
        <v>113686</v>
      </c>
      <c r="H2840">
        <v>4.54</v>
      </c>
    </row>
    <row r="2841" spans="1:15" x14ac:dyDescent="0.25">
      <c r="A2841">
        <v>2023</v>
      </c>
      <c r="B2841">
        <v>9</v>
      </c>
      <c r="C2841" t="s">
        <v>35</v>
      </c>
      <c r="D2841" t="s">
        <v>5</v>
      </c>
      <c r="E2841" t="s">
        <v>36</v>
      </c>
      <c r="F2841">
        <v>72542</v>
      </c>
      <c r="G2841">
        <v>271461</v>
      </c>
      <c r="H2841">
        <v>3.74</v>
      </c>
    </row>
    <row r="2842" spans="1:15" x14ac:dyDescent="0.25">
      <c r="A2842">
        <v>2023</v>
      </c>
      <c r="B2842">
        <v>9</v>
      </c>
      <c r="C2842" t="s">
        <v>35</v>
      </c>
      <c r="D2842" t="s">
        <v>5</v>
      </c>
      <c r="E2842" t="s">
        <v>38</v>
      </c>
      <c r="F2842">
        <v>5166</v>
      </c>
      <c r="G2842">
        <v>12899</v>
      </c>
      <c r="H2842">
        <v>2.5</v>
      </c>
    </row>
    <row r="2843" spans="1:15" x14ac:dyDescent="0.25">
      <c r="A2843">
        <v>2023</v>
      </c>
      <c r="B2843">
        <v>9</v>
      </c>
      <c r="C2843" t="s">
        <v>35</v>
      </c>
      <c r="D2843" t="s">
        <v>5</v>
      </c>
      <c r="E2843" t="s">
        <v>39</v>
      </c>
      <c r="F2843">
        <v>10417</v>
      </c>
      <c r="G2843">
        <v>37404</v>
      </c>
      <c r="H2843">
        <v>3.59</v>
      </c>
    </row>
    <row r="2844" spans="1:15" x14ac:dyDescent="0.25">
      <c r="A2844">
        <v>2023</v>
      </c>
      <c r="B2844">
        <v>9</v>
      </c>
      <c r="C2844" t="s">
        <v>35</v>
      </c>
      <c r="D2844" t="s">
        <v>5</v>
      </c>
      <c r="E2844" t="s">
        <v>40</v>
      </c>
      <c r="F2844">
        <v>29208</v>
      </c>
      <c r="G2844">
        <v>146144</v>
      </c>
      <c r="H2844">
        <v>5</v>
      </c>
    </row>
    <row r="2845" spans="1:15" x14ac:dyDescent="0.25">
      <c r="A2845">
        <v>2023</v>
      </c>
      <c r="B2845">
        <v>9</v>
      </c>
      <c r="C2845" t="s">
        <v>35</v>
      </c>
      <c r="D2845" t="s">
        <v>5</v>
      </c>
      <c r="E2845" t="s">
        <v>43</v>
      </c>
      <c r="F2845">
        <v>91167</v>
      </c>
      <c r="G2845">
        <v>341846</v>
      </c>
      <c r="H2845">
        <v>3.75</v>
      </c>
    </row>
    <row r="2846" spans="1:15" x14ac:dyDescent="0.25">
      <c r="A2846">
        <v>2023</v>
      </c>
      <c r="B2846">
        <v>9</v>
      </c>
      <c r="C2846" t="s">
        <v>35</v>
      </c>
      <c r="D2846" t="s">
        <v>5</v>
      </c>
      <c r="E2846" t="s">
        <v>110</v>
      </c>
      <c r="F2846">
        <v>47618</v>
      </c>
      <c r="G2846">
        <v>204757</v>
      </c>
      <c r="H2846">
        <v>4.3</v>
      </c>
    </row>
    <row r="2847" spans="1:15" x14ac:dyDescent="0.25">
      <c r="A2847">
        <v>2023</v>
      </c>
      <c r="B2847">
        <v>9</v>
      </c>
      <c r="C2847" t="s">
        <v>35</v>
      </c>
      <c r="D2847" t="s">
        <v>5</v>
      </c>
      <c r="E2847" t="s">
        <v>111</v>
      </c>
      <c r="F2847">
        <v>42453</v>
      </c>
      <c r="G2847">
        <v>168861</v>
      </c>
      <c r="H2847">
        <v>3.98</v>
      </c>
    </row>
    <row r="2848" spans="1:15" x14ac:dyDescent="0.25">
      <c r="A2848">
        <v>2023</v>
      </c>
      <c r="B2848">
        <v>9</v>
      </c>
      <c r="C2848" t="s">
        <v>35</v>
      </c>
      <c r="D2848" t="s">
        <v>55</v>
      </c>
      <c r="E2848" t="s">
        <v>34</v>
      </c>
      <c r="F2848">
        <v>122647</v>
      </c>
      <c r="G2848">
        <v>1021727</v>
      </c>
      <c r="H2848">
        <v>8.33</v>
      </c>
    </row>
    <row r="2849" spans="1:15" x14ac:dyDescent="0.25">
      <c r="A2849">
        <v>2023</v>
      </c>
      <c r="B2849">
        <v>9</v>
      </c>
      <c r="C2849" t="s">
        <v>35</v>
      </c>
      <c r="D2849" t="s">
        <v>55</v>
      </c>
      <c r="E2849" t="s">
        <v>36</v>
      </c>
      <c r="F2849">
        <v>157764</v>
      </c>
      <c r="G2849">
        <v>1272633</v>
      </c>
      <c r="H2849">
        <v>8.07</v>
      </c>
    </row>
    <row r="2850" spans="1:15" x14ac:dyDescent="0.25">
      <c r="A2850">
        <v>2023</v>
      </c>
      <c r="B2850">
        <v>9</v>
      </c>
      <c r="C2850" t="s">
        <v>35</v>
      </c>
      <c r="D2850" t="s">
        <v>55</v>
      </c>
      <c r="E2850" t="s">
        <v>38</v>
      </c>
      <c r="F2850">
        <v>2724</v>
      </c>
      <c r="G2850">
        <v>18659</v>
      </c>
      <c r="H2850">
        <v>6.85</v>
      </c>
    </row>
    <row r="2851" spans="1:15" x14ac:dyDescent="0.25">
      <c r="A2851">
        <v>2023</v>
      </c>
      <c r="B2851">
        <v>9</v>
      </c>
      <c r="C2851" t="s">
        <v>35</v>
      </c>
      <c r="D2851" t="s">
        <v>55</v>
      </c>
      <c r="E2851" t="s">
        <v>39</v>
      </c>
      <c r="F2851">
        <v>2288</v>
      </c>
      <c r="G2851">
        <v>15712</v>
      </c>
      <c r="H2851">
        <v>6.87</v>
      </c>
    </row>
    <row r="2852" spans="1:15" x14ac:dyDescent="0.25">
      <c r="A2852">
        <v>2023</v>
      </c>
      <c r="B2852">
        <v>9</v>
      </c>
      <c r="C2852" t="s">
        <v>35</v>
      </c>
      <c r="D2852" t="s">
        <v>55</v>
      </c>
      <c r="E2852" t="s">
        <v>40</v>
      </c>
      <c r="F2852">
        <v>105335</v>
      </c>
      <c r="G2852">
        <v>831990</v>
      </c>
      <c r="H2852">
        <v>7.9</v>
      </c>
    </row>
    <row r="2853" spans="1:15" x14ac:dyDescent="0.25">
      <c r="A2853">
        <v>2023</v>
      </c>
      <c r="B2853">
        <v>9</v>
      </c>
      <c r="C2853" t="s">
        <v>35</v>
      </c>
      <c r="D2853" t="s">
        <v>55</v>
      </c>
      <c r="E2853" t="s">
        <v>43</v>
      </c>
      <c r="F2853">
        <v>247867</v>
      </c>
      <c r="G2853">
        <v>1759223</v>
      </c>
      <c r="H2853">
        <v>7.1</v>
      </c>
    </row>
    <row r="2854" spans="1:15" x14ac:dyDescent="0.25">
      <c r="A2854">
        <v>2023</v>
      </c>
      <c r="B2854">
        <v>9</v>
      </c>
      <c r="C2854" t="s">
        <v>35</v>
      </c>
      <c r="D2854" t="s">
        <v>55</v>
      </c>
      <c r="E2854" t="s">
        <v>110</v>
      </c>
      <c r="F2854">
        <v>145102</v>
      </c>
      <c r="G2854">
        <v>1217066</v>
      </c>
      <c r="H2854">
        <v>8.39</v>
      </c>
    </row>
    <row r="2855" spans="1:15" x14ac:dyDescent="0.25">
      <c r="A2855">
        <v>2023</v>
      </c>
      <c r="B2855">
        <v>9</v>
      </c>
      <c r="C2855" t="s">
        <v>35</v>
      </c>
      <c r="D2855" t="s">
        <v>55</v>
      </c>
      <c r="E2855" t="s">
        <v>111</v>
      </c>
      <c r="F2855">
        <v>206769</v>
      </c>
      <c r="G2855">
        <v>1494545</v>
      </c>
      <c r="H2855">
        <v>7.23</v>
      </c>
    </row>
    <row r="2856" spans="1:15" x14ac:dyDescent="0.25">
      <c r="A2856">
        <v>2023</v>
      </c>
      <c r="B2856">
        <v>9</v>
      </c>
      <c r="C2856" t="s">
        <v>35</v>
      </c>
      <c r="D2856" t="s">
        <v>56</v>
      </c>
      <c r="E2856" t="s">
        <v>34</v>
      </c>
      <c r="F2856">
        <v>147714</v>
      </c>
      <c r="G2856">
        <v>1135413</v>
      </c>
      <c r="H2856">
        <v>7.69</v>
      </c>
      <c r="I2856">
        <v>91</v>
      </c>
      <c r="J2856">
        <v>22370</v>
      </c>
      <c r="K2856">
        <v>51614</v>
      </c>
      <c r="L2856">
        <v>72.13</v>
      </c>
      <c r="M2856">
        <v>71.55</v>
      </c>
      <c r="N2856">
        <v>86.76</v>
      </c>
      <c r="O2856">
        <v>10438</v>
      </c>
    </row>
    <row r="2857" spans="1:15" x14ac:dyDescent="0.25">
      <c r="A2857">
        <v>2023</v>
      </c>
      <c r="B2857">
        <v>9</v>
      </c>
      <c r="C2857" t="s">
        <v>35</v>
      </c>
      <c r="D2857" t="s">
        <v>56</v>
      </c>
      <c r="E2857" t="s">
        <v>36</v>
      </c>
      <c r="F2857">
        <v>230306</v>
      </c>
      <c r="G2857">
        <v>1544094</v>
      </c>
      <c r="H2857">
        <v>6.7</v>
      </c>
      <c r="I2857">
        <v>167</v>
      </c>
      <c r="J2857">
        <v>30843</v>
      </c>
      <c r="K2857">
        <v>69233</v>
      </c>
      <c r="L2857">
        <v>73.23</v>
      </c>
      <c r="M2857">
        <v>74.099999999999994</v>
      </c>
      <c r="N2857">
        <v>83.22</v>
      </c>
      <c r="O2857">
        <v>13904</v>
      </c>
    </row>
    <row r="2858" spans="1:15" x14ac:dyDescent="0.25">
      <c r="A2858">
        <v>2023</v>
      </c>
      <c r="B2858">
        <v>9</v>
      </c>
      <c r="C2858" t="s">
        <v>35</v>
      </c>
      <c r="D2858" t="s">
        <v>56</v>
      </c>
      <c r="E2858" t="s">
        <v>38</v>
      </c>
      <c r="F2858">
        <v>7890</v>
      </c>
      <c r="G2858">
        <v>31558</v>
      </c>
      <c r="H2858">
        <v>4</v>
      </c>
      <c r="I2858">
        <v>18</v>
      </c>
      <c r="J2858">
        <v>877</v>
      </c>
      <c r="K2858">
        <v>1751</v>
      </c>
      <c r="L2858">
        <v>59</v>
      </c>
      <c r="M2858">
        <v>69.599999999999994</v>
      </c>
      <c r="N2858">
        <v>66.12</v>
      </c>
      <c r="O2858">
        <v>414</v>
      </c>
    </row>
    <row r="2859" spans="1:15" x14ac:dyDescent="0.25">
      <c r="A2859">
        <v>2023</v>
      </c>
      <c r="B2859">
        <v>9</v>
      </c>
      <c r="C2859" t="s">
        <v>35</v>
      </c>
      <c r="D2859" t="s">
        <v>56</v>
      </c>
      <c r="E2859" t="s">
        <v>39</v>
      </c>
      <c r="F2859">
        <v>12705</v>
      </c>
      <c r="G2859">
        <v>53116</v>
      </c>
      <c r="H2859">
        <v>4.18</v>
      </c>
      <c r="I2859">
        <v>17</v>
      </c>
      <c r="J2859">
        <v>1552</v>
      </c>
      <c r="K2859">
        <v>3834</v>
      </c>
      <c r="L2859">
        <v>46.16</v>
      </c>
      <c r="M2859">
        <v>52.81</v>
      </c>
      <c r="N2859">
        <v>61.63</v>
      </c>
      <c r="O2859">
        <v>605</v>
      </c>
    </row>
    <row r="2860" spans="1:15" x14ac:dyDescent="0.25">
      <c r="A2860">
        <v>2023</v>
      </c>
      <c r="B2860">
        <v>9</v>
      </c>
      <c r="C2860" t="s">
        <v>35</v>
      </c>
      <c r="D2860" t="s">
        <v>56</v>
      </c>
      <c r="E2860" t="s">
        <v>40</v>
      </c>
      <c r="F2860">
        <v>134543</v>
      </c>
      <c r="G2860">
        <v>978134</v>
      </c>
      <c r="H2860">
        <v>7.27</v>
      </c>
      <c r="I2860">
        <v>76</v>
      </c>
      <c r="J2860">
        <v>17036</v>
      </c>
      <c r="K2860">
        <v>42049</v>
      </c>
      <c r="L2860">
        <v>75.92</v>
      </c>
      <c r="M2860">
        <v>74.58</v>
      </c>
      <c r="N2860">
        <v>92.06</v>
      </c>
      <c r="O2860">
        <v>8422</v>
      </c>
    </row>
    <row r="2861" spans="1:15" x14ac:dyDescent="0.25">
      <c r="A2861">
        <v>2023</v>
      </c>
      <c r="B2861">
        <v>9</v>
      </c>
      <c r="C2861" t="s">
        <v>35</v>
      </c>
      <c r="D2861" t="s">
        <v>56</v>
      </c>
      <c r="E2861" t="s">
        <v>43</v>
      </c>
      <c r="F2861">
        <v>339034</v>
      </c>
      <c r="G2861">
        <v>2101069</v>
      </c>
      <c r="H2861">
        <v>6.2</v>
      </c>
      <c r="I2861">
        <v>205</v>
      </c>
      <c r="J2861">
        <v>40185</v>
      </c>
      <c r="K2861">
        <v>92191</v>
      </c>
      <c r="L2861">
        <v>75.02</v>
      </c>
      <c r="M2861">
        <v>76.680000000000007</v>
      </c>
      <c r="N2861">
        <v>85.07</v>
      </c>
      <c r="O2861">
        <v>20675</v>
      </c>
    </row>
    <row r="2862" spans="1:15" x14ac:dyDescent="0.25">
      <c r="A2862">
        <v>2023</v>
      </c>
      <c r="B2862">
        <v>9</v>
      </c>
      <c r="C2862" t="s">
        <v>35</v>
      </c>
      <c r="D2862" t="s">
        <v>56</v>
      </c>
      <c r="E2862" t="s">
        <v>110</v>
      </c>
      <c r="F2862">
        <v>192720</v>
      </c>
      <c r="G2862">
        <v>1421823</v>
      </c>
      <c r="H2862">
        <v>7.38</v>
      </c>
      <c r="I2862">
        <v>107</v>
      </c>
      <c r="J2862">
        <v>27054</v>
      </c>
      <c r="K2862">
        <v>61591</v>
      </c>
      <c r="L2862">
        <v>75.709999999999994</v>
      </c>
      <c r="M2862">
        <v>76.040000000000006</v>
      </c>
      <c r="N2862">
        <v>85.52</v>
      </c>
      <c r="O2862">
        <v>12656</v>
      </c>
    </row>
    <row r="2863" spans="1:15" x14ac:dyDescent="0.25">
      <c r="A2863">
        <v>2023</v>
      </c>
      <c r="B2863">
        <v>9</v>
      </c>
      <c r="C2863" t="s">
        <v>35</v>
      </c>
      <c r="D2863" t="s">
        <v>56</v>
      </c>
      <c r="E2863" t="s">
        <v>111</v>
      </c>
      <c r="F2863">
        <v>249222</v>
      </c>
      <c r="G2863">
        <v>1663406</v>
      </c>
      <c r="H2863">
        <v>6.67</v>
      </c>
      <c r="I2863">
        <v>128</v>
      </c>
      <c r="J2863">
        <v>30441</v>
      </c>
      <c r="K2863">
        <v>72079</v>
      </c>
      <c r="L2863">
        <v>76</v>
      </c>
      <c r="M2863">
        <v>77.180000000000007</v>
      </c>
      <c r="N2863">
        <v>86.82</v>
      </c>
      <c r="O2863">
        <v>16876</v>
      </c>
    </row>
    <row r="2864" spans="1:15" x14ac:dyDescent="0.25">
      <c r="A2864">
        <v>2023</v>
      </c>
      <c r="B2864">
        <v>9</v>
      </c>
      <c r="C2864" t="s">
        <v>7</v>
      </c>
      <c r="D2864" t="s">
        <v>5</v>
      </c>
      <c r="E2864" t="s">
        <v>6</v>
      </c>
      <c r="F2864">
        <v>128237</v>
      </c>
      <c r="G2864">
        <v>246921</v>
      </c>
      <c r="H2864">
        <v>1.93</v>
      </c>
    </row>
    <row r="2865" spans="1:8" x14ac:dyDescent="0.25">
      <c r="A2865">
        <v>2023</v>
      </c>
      <c r="B2865">
        <v>9</v>
      </c>
      <c r="C2865" t="s">
        <v>7</v>
      </c>
      <c r="D2865" t="s">
        <v>5</v>
      </c>
      <c r="E2865" t="s">
        <v>8</v>
      </c>
    </row>
    <row r="2866" spans="1:8" x14ac:dyDescent="0.25">
      <c r="A2866">
        <v>2023</v>
      </c>
      <c r="B2866">
        <v>9</v>
      </c>
      <c r="C2866" t="s">
        <v>7</v>
      </c>
      <c r="D2866" t="s">
        <v>5</v>
      </c>
      <c r="E2866" t="s">
        <v>13</v>
      </c>
    </row>
    <row r="2867" spans="1:8" x14ac:dyDescent="0.25">
      <c r="A2867">
        <v>2023</v>
      </c>
      <c r="B2867">
        <v>9</v>
      </c>
      <c r="C2867" t="s">
        <v>7</v>
      </c>
      <c r="D2867" t="s">
        <v>5</v>
      </c>
      <c r="E2867" t="s">
        <v>14</v>
      </c>
      <c r="F2867">
        <v>144167</v>
      </c>
      <c r="G2867">
        <v>278332</v>
      </c>
      <c r="H2867">
        <v>1.93</v>
      </c>
    </row>
    <row r="2868" spans="1:8" x14ac:dyDescent="0.25">
      <c r="A2868">
        <v>2023</v>
      </c>
      <c r="B2868">
        <v>9</v>
      </c>
      <c r="C2868" t="s">
        <v>7</v>
      </c>
      <c r="D2868" t="s">
        <v>5</v>
      </c>
      <c r="E2868" t="s">
        <v>15</v>
      </c>
    </row>
    <row r="2869" spans="1:8" x14ac:dyDescent="0.25">
      <c r="A2869">
        <v>2023</v>
      </c>
      <c r="B2869">
        <v>9</v>
      </c>
      <c r="C2869" t="s">
        <v>7</v>
      </c>
      <c r="D2869" t="s">
        <v>5</v>
      </c>
      <c r="E2869" t="s">
        <v>60</v>
      </c>
    </row>
    <row r="2870" spans="1:8" x14ac:dyDescent="0.25">
      <c r="A2870">
        <v>2023</v>
      </c>
      <c r="B2870">
        <v>9</v>
      </c>
      <c r="C2870" t="s">
        <v>7</v>
      </c>
      <c r="D2870" t="s">
        <v>5</v>
      </c>
      <c r="E2870" t="s">
        <v>17</v>
      </c>
      <c r="F2870">
        <v>156309</v>
      </c>
      <c r="G2870">
        <v>333700</v>
      </c>
      <c r="H2870">
        <v>2.13</v>
      </c>
    </row>
    <row r="2871" spans="1:8" x14ac:dyDescent="0.25">
      <c r="A2871">
        <v>2023</v>
      </c>
      <c r="B2871">
        <v>9</v>
      </c>
      <c r="C2871" t="s">
        <v>7</v>
      </c>
      <c r="D2871" t="s">
        <v>5</v>
      </c>
      <c r="E2871" t="s">
        <v>20</v>
      </c>
      <c r="F2871">
        <v>196771</v>
      </c>
      <c r="G2871">
        <v>481151</v>
      </c>
      <c r="H2871">
        <v>2.4500000000000002</v>
      </c>
    </row>
    <row r="2872" spans="1:8" x14ac:dyDescent="0.25">
      <c r="A2872">
        <v>2023</v>
      </c>
      <c r="B2872">
        <v>9</v>
      </c>
      <c r="C2872" t="s">
        <v>7</v>
      </c>
      <c r="D2872" t="s">
        <v>5</v>
      </c>
      <c r="E2872" t="s">
        <v>25</v>
      </c>
    </row>
    <row r="2873" spans="1:8" x14ac:dyDescent="0.25">
      <c r="A2873">
        <v>2023</v>
      </c>
      <c r="B2873">
        <v>9</v>
      </c>
      <c r="C2873" t="s">
        <v>7</v>
      </c>
      <c r="D2873" t="s">
        <v>5</v>
      </c>
      <c r="E2873" t="s">
        <v>48</v>
      </c>
    </row>
    <row r="2874" spans="1:8" x14ac:dyDescent="0.25">
      <c r="A2874">
        <v>2023</v>
      </c>
      <c r="B2874">
        <v>9</v>
      </c>
      <c r="C2874" t="s">
        <v>7</v>
      </c>
      <c r="D2874" t="s">
        <v>5</v>
      </c>
      <c r="E2874" t="s">
        <v>112</v>
      </c>
      <c r="F2874">
        <v>20204</v>
      </c>
      <c r="G2874">
        <v>30612</v>
      </c>
      <c r="H2874">
        <v>1.52</v>
      </c>
    </row>
    <row r="2875" spans="1:8" x14ac:dyDescent="0.25">
      <c r="A2875">
        <v>2023</v>
      </c>
      <c r="B2875">
        <v>9</v>
      </c>
      <c r="C2875" t="s">
        <v>7</v>
      </c>
      <c r="D2875" t="s">
        <v>5</v>
      </c>
      <c r="E2875" t="s">
        <v>54</v>
      </c>
      <c r="F2875">
        <v>23573</v>
      </c>
      <c r="G2875">
        <v>60095</v>
      </c>
      <c r="H2875">
        <v>2.5499999999999998</v>
      </c>
    </row>
    <row r="2876" spans="1:8" x14ac:dyDescent="0.25">
      <c r="A2876">
        <v>2023</v>
      </c>
      <c r="B2876">
        <v>9</v>
      </c>
      <c r="C2876" t="s">
        <v>7</v>
      </c>
      <c r="D2876" t="s">
        <v>5</v>
      </c>
      <c r="E2876" t="s">
        <v>113</v>
      </c>
      <c r="F2876">
        <v>14794</v>
      </c>
      <c r="G2876">
        <v>35465</v>
      </c>
      <c r="H2876">
        <v>2.4</v>
      </c>
    </row>
    <row r="2877" spans="1:8" x14ac:dyDescent="0.25">
      <c r="A2877">
        <v>2023</v>
      </c>
      <c r="B2877">
        <v>9</v>
      </c>
      <c r="C2877" t="s">
        <v>7</v>
      </c>
      <c r="D2877" t="s">
        <v>55</v>
      </c>
      <c r="E2877" t="s">
        <v>6</v>
      </c>
      <c r="F2877">
        <v>660423</v>
      </c>
      <c r="G2877">
        <v>1809873</v>
      </c>
      <c r="H2877">
        <v>2.74</v>
      </c>
    </row>
    <row r="2878" spans="1:8" x14ac:dyDescent="0.25">
      <c r="A2878">
        <v>2023</v>
      </c>
      <c r="B2878">
        <v>9</v>
      </c>
      <c r="C2878" t="s">
        <v>7</v>
      </c>
      <c r="D2878" t="s">
        <v>55</v>
      </c>
      <c r="E2878" t="s">
        <v>8</v>
      </c>
    </row>
    <row r="2879" spans="1:8" x14ac:dyDescent="0.25">
      <c r="A2879">
        <v>2023</v>
      </c>
      <c r="B2879">
        <v>9</v>
      </c>
      <c r="C2879" t="s">
        <v>7</v>
      </c>
      <c r="D2879" t="s">
        <v>55</v>
      </c>
      <c r="E2879" t="s">
        <v>13</v>
      </c>
    </row>
    <row r="2880" spans="1:8" x14ac:dyDescent="0.25">
      <c r="A2880">
        <v>2023</v>
      </c>
      <c r="B2880">
        <v>9</v>
      </c>
      <c r="C2880" t="s">
        <v>7</v>
      </c>
      <c r="D2880" t="s">
        <v>55</v>
      </c>
      <c r="E2880" t="s">
        <v>14</v>
      </c>
      <c r="F2880">
        <v>257557</v>
      </c>
      <c r="G2880">
        <v>970897</v>
      </c>
      <c r="H2880">
        <v>3.77</v>
      </c>
    </row>
    <row r="2881" spans="1:15" x14ac:dyDescent="0.25">
      <c r="A2881">
        <v>2023</v>
      </c>
      <c r="B2881">
        <v>9</v>
      </c>
      <c r="C2881" t="s">
        <v>7</v>
      </c>
      <c r="D2881" t="s">
        <v>55</v>
      </c>
      <c r="E2881" t="s">
        <v>15</v>
      </c>
    </row>
    <row r="2882" spans="1:15" x14ac:dyDescent="0.25">
      <c r="A2882">
        <v>2023</v>
      </c>
      <c r="B2882">
        <v>9</v>
      </c>
      <c r="C2882" t="s">
        <v>7</v>
      </c>
      <c r="D2882" t="s">
        <v>55</v>
      </c>
      <c r="E2882" t="s">
        <v>60</v>
      </c>
    </row>
    <row r="2883" spans="1:15" x14ac:dyDescent="0.25">
      <c r="A2883">
        <v>2023</v>
      </c>
      <c r="B2883">
        <v>9</v>
      </c>
      <c r="C2883" t="s">
        <v>7</v>
      </c>
      <c r="D2883" t="s">
        <v>55</v>
      </c>
      <c r="E2883" t="s">
        <v>17</v>
      </c>
      <c r="F2883">
        <v>308718</v>
      </c>
      <c r="G2883">
        <v>1191457</v>
      </c>
      <c r="H2883">
        <v>3.86</v>
      </c>
    </row>
    <row r="2884" spans="1:15" x14ac:dyDescent="0.25">
      <c r="A2884">
        <v>2023</v>
      </c>
      <c r="B2884">
        <v>9</v>
      </c>
      <c r="C2884" t="s">
        <v>7</v>
      </c>
      <c r="D2884" t="s">
        <v>55</v>
      </c>
      <c r="E2884" t="s">
        <v>20</v>
      </c>
      <c r="F2884">
        <v>173535</v>
      </c>
      <c r="G2884">
        <v>950880</v>
      </c>
      <c r="H2884">
        <v>5.48</v>
      </c>
    </row>
    <row r="2885" spans="1:15" x14ac:dyDescent="0.25">
      <c r="A2885">
        <v>2023</v>
      </c>
      <c r="B2885">
        <v>9</v>
      </c>
      <c r="C2885" t="s">
        <v>7</v>
      </c>
      <c r="D2885" t="s">
        <v>55</v>
      </c>
      <c r="E2885" t="s">
        <v>25</v>
      </c>
    </row>
    <row r="2886" spans="1:15" x14ac:dyDescent="0.25">
      <c r="A2886">
        <v>2023</v>
      </c>
      <c r="B2886">
        <v>9</v>
      </c>
      <c r="C2886" t="s">
        <v>7</v>
      </c>
      <c r="D2886" t="s">
        <v>55</v>
      </c>
      <c r="E2886" t="s">
        <v>48</v>
      </c>
    </row>
    <row r="2887" spans="1:15" x14ac:dyDescent="0.25">
      <c r="A2887">
        <v>2023</v>
      </c>
      <c r="B2887">
        <v>9</v>
      </c>
      <c r="C2887" t="s">
        <v>7</v>
      </c>
      <c r="D2887" t="s">
        <v>55</v>
      </c>
      <c r="E2887" t="s">
        <v>112</v>
      </c>
      <c r="F2887">
        <v>7763</v>
      </c>
      <c r="G2887">
        <v>14280</v>
      </c>
      <c r="H2887">
        <v>1.84</v>
      </c>
    </row>
    <row r="2888" spans="1:15" x14ac:dyDescent="0.25">
      <c r="A2888">
        <v>2023</v>
      </c>
      <c r="B2888">
        <v>9</v>
      </c>
      <c r="C2888" t="s">
        <v>7</v>
      </c>
      <c r="D2888" t="s">
        <v>55</v>
      </c>
      <c r="E2888" t="s">
        <v>54</v>
      </c>
      <c r="F2888">
        <v>7365</v>
      </c>
      <c r="G2888">
        <v>16286</v>
      </c>
      <c r="H2888">
        <v>2.21</v>
      </c>
    </row>
    <row r="2889" spans="1:15" x14ac:dyDescent="0.25">
      <c r="A2889">
        <v>2023</v>
      </c>
      <c r="B2889">
        <v>9</v>
      </c>
      <c r="C2889" t="s">
        <v>7</v>
      </c>
      <c r="D2889" t="s">
        <v>55</v>
      </c>
      <c r="E2889" t="s">
        <v>113</v>
      </c>
      <c r="F2889">
        <v>5010</v>
      </c>
      <c r="G2889">
        <v>9217</v>
      </c>
      <c r="H2889">
        <v>1.84</v>
      </c>
    </row>
    <row r="2890" spans="1:15" x14ac:dyDescent="0.25">
      <c r="A2890">
        <v>2023</v>
      </c>
      <c r="B2890">
        <v>9</v>
      </c>
      <c r="C2890" t="s">
        <v>7</v>
      </c>
      <c r="D2890" t="s">
        <v>56</v>
      </c>
      <c r="E2890" t="s">
        <v>6</v>
      </c>
      <c r="F2890">
        <v>788660</v>
      </c>
      <c r="G2890">
        <v>2056794</v>
      </c>
      <c r="H2890">
        <v>2.61</v>
      </c>
      <c r="I2890">
        <v>709</v>
      </c>
      <c r="J2890">
        <v>45946</v>
      </c>
      <c r="K2890">
        <v>92602</v>
      </c>
      <c r="L2890">
        <v>72.77</v>
      </c>
      <c r="M2890">
        <v>76.430000000000007</v>
      </c>
      <c r="N2890">
        <v>86.18</v>
      </c>
      <c r="O2890">
        <v>15256</v>
      </c>
    </row>
    <row r="2891" spans="1:15" x14ac:dyDescent="0.25">
      <c r="A2891">
        <v>2023</v>
      </c>
      <c r="B2891">
        <v>9</v>
      </c>
      <c r="C2891" t="s">
        <v>7</v>
      </c>
      <c r="D2891" t="s">
        <v>56</v>
      </c>
      <c r="E2891" t="s">
        <v>8</v>
      </c>
    </row>
    <row r="2892" spans="1:15" x14ac:dyDescent="0.25">
      <c r="A2892">
        <v>2023</v>
      </c>
      <c r="B2892">
        <v>9</v>
      </c>
      <c r="C2892" t="s">
        <v>7</v>
      </c>
      <c r="D2892" t="s">
        <v>56</v>
      </c>
      <c r="E2892" t="s">
        <v>13</v>
      </c>
    </row>
    <row r="2893" spans="1:15" x14ac:dyDescent="0.25">
      <c r="A2893">
        <v>2023</v>
      </c>
      <c r="B2893">
        <v>9</v>
      </c>
      <c r="C2893" t="s">
        <v>7</v>
      </c>
      <c r="D2893" t="s">
        <v>56</v>
      </c>
      <c r="E2893" t="s">
        <v>14</v>
      </c>
      <c r="F2893">
        <v>401724</v>
      </c>
      <c r="G2893">
        <v>1249229</v>
      </c>
      <c r="H2893">
        <v>3.11</v>
      </c>
      <c r="I2893">
        <v>358</v>
      </c>
      <c r="J2893">
        <v>29710</v>
      </c>
      <c r="K2893">
        <v>62697</v>
      </c>
      <c r="L2893">
        <v>65.150000000000006</v>
      </c>
      <c r="M2893">
        <v>68.89</v>
      </c>
      <c r="N2893">
        <v>76.150000000000006</v>
      </c>
      <c r="O2893">
        <v>7362</v>
      </c>
    </row>
    <row r="2894" spans="1:15" x14ac:dyDescent="0.25">
      <c r="A2894">
        <v>2023</v>
      </c>
      <c r="B2894">
        <v>9</v>
      </c>
      <c r="C2894" t="s">
        <v>7</v>
      </c>
      <c r="D2894" t="s">
        <v>56</v>
      </c>
      <c r="E2894" t="s">
        <v>15</v>
      </c>
    </row>
    <row r="2895" spans="1:15" x14ac:dyDescent="0.25">
      <c r="A2895">
        <v>2023</v>
      </c>
      <c r="B2895">
        <v>9</v>
      </c>
      <c r="C2895" t="s">
        <v>7</v>
      </c>
      <c r="D2895" t="s">
        <v>56</v>
      </c>
      <c r="E2895" t="s">
        <v>60</v>
      </c>
    </row>
    <row r="2896" spans="1:15" x14ac:dyDescent="0.25">
      <c r="A2896">
        <v>2023</v>
      </c>
      <c r="B2896">
        <v>9</v>
      </c>
      <c r="C2896" t="s">
        <v>7</v>
      </c>
      <c r="D2896" t="s">
        <v>56</v>
      </c>
      <c r="E2896" t="s">
        <v>17</v>
      </c>
      <c r="F2896">
        <v>465027</v>
      </c>
      <c r="G2896">
        <v>1525157</v>
      </c>
      <c r="H2896">
        <v>3.28</v>
      </c>
      <c r="I2896">
        <v>623</v>
      </c>
      <c r="J2896">
        <v>35690</v>
      </c>
      <c r="K2896">
        <v>78087</v>
      </c>
      <c r="L2896">
        <v>63.71</v>
      </c>
      <c r="M2896">
        <v>70.290000000000006</v>
      </c>
      <c r="N2896">
        <v>72.09</v>
      </c>
      <c r="O2896">
        <v>10164</v>
      </c>
    </row>
    <row r="2897" spans="1:15" x14ac:dyDescent="0.25">
      <c r="A2897">
        <v>2023</v>
      </c>
      <c r="B2897">
        <v>9</v>
      </c>
      <c r="C2897" t="s">
        <v>7</v>
      </c>
      <c r="D2897" t="s">
        <v>56</v>
      </c>
      <c r="E2897" t="s">
        <v>20</v>
      </c>
      <c r="F2897">
        <v>370306</v>
      </c>
      <c r="G2897">
        <v>1432031</v>
      </c>
      <c r="H2897">
        <v>3.87</v>
      </c>
      <c r="I2897">
        <v>236</v>
      </c>
      <c r="J2897">
        <v>27192</v>
      </c>
      <c r="K2897">
        <v>67461</v>
      </c>
      <c r="L2897">
        <v>67.760000000000005</v>
      </c>
      <c r="M2897">
        <v>70.930000000000007</v>
      </c>
      <c r="N2897">
        <v>78.41</v>
      </c>
      <c r="O2897">
        <v>7771</v>
      </c>
    </row>
    <row r="2898" spans="1:15" x14ac:dyDescent="0.25">
      <c r="A2898">
        <v>2023</v>
      </c>
      <c r="B2898">
        <v>9</v>
      </c>
      <c r="C2898" t="s">
        <v>7</v>
      </c>
      <c r="D2898" t="s">
        <v>56</v>
      </c>
      <c r="E2898" t="s">
        <v>25</v>
      </c>
    </row>
    <row r="2899" spans="1:15" x14ac:dyDescent="0.25">
      <c r="A2899">
        <v>2023</v>
      </c>
      <c r="B2899">
        <v>9</v>
      </c>
      <c r="C2899" t="s">
        <v>7</v>
      </c>
      <c r="D2899" t="s">
        <v>56</v>
      </c>
      <c r="E2899" t="s">
        <v>48</v>
      </c>
    </row>
    <row r="2900" spans="1:15" x14ac:dyDescent="0.25">
      <c r="A2900">
        <v>2023</v>
      </c>
      <c r="B2900">
        <v>9</v>
      </c>
      <c r="C2900" t="s">
        <v>7</v>
      </c>
      <c r="D2900" t="s">
        <v>56</v>
      </c>
      <c r="E2900" t="s">
        <v>112</v>
      </c>
      <c r="F2900">
        <v>27967</v>
      </c>
      <c r="G2900">
        <v>44892</v>
      </c>
      <c r="H2900">
        <v>1.61</v>
      </c>
      <c r="I2900">
        <v>66</v>
      </c>
      <c r="J2900">
        <v>1897</v>
      </c>
      <c r="K2900">
        <v>3797</v>
      </c>
      <c r="L2900">
        <v>39.340000000000003</v>
      </c>
      <c r="M2900">
        <v>47.71</v>
      </c>
      <c r="N2900">
        <v>50.27</v>
      </c>
      <c r="O2900">
        <v>332</v>
      </c>
    </row>
    <row r="2901" spans="1:15" x14ac:dyDescent="0.25">
      <c r="A2901">
        <v>2023</v>
      </c>
      <c r="B2901">
        <v>9</v>
      </c>
      <c r="C2901" t="s">
        <v>7</v>
      </c>
      <c r="D2901" t="s">
        <v>56</v>
      </c>
      <c r="E2901" t="s">
        <v>54</v>
      </c>
      <c r="F2901">
        <v>30938</v>
      </c>
      <c r="G2901">
        <v>76381</v>
      </c>
      <c r="H2901">
        <v>2.4700000000000002</v>
      </c>
      <c r="I2901">
        <v>74</v>
      </c>
      <c r="J2901">
        <v>2302</v>
      </c>
      <c r="K2901">
        <v>5247</v>
      </c>
      <c r="L2901">
        <v>47</v>
      </c>
      <c r="M2901">
        <v>56.83</v>
      </c>
      <c r="N2901">
        <v>57.05</v>
      </c>
      <c r="O2901">
        <v>634</v>
      </c>
    </row>
    <row r="2902" spans="1:15" x14ac:dyDescent="0.25">
      <c r="A2902">
        <v>2023</v>
      </c>
      <c r="B2902">
        <v>9</v>
      </c>
      <c r="C2902" t="s">
        <v>7</v>
      </c>
      <c r="D2902" t="s">
        <v>56</v>
      </c>
      <c r="E2902" t="s">
        <v>113</v>
      </c>
      <c r="F2902">
        <v>19804</v>
      </c>
      <c r="G2902">
        <v>44682</v>
      </c>
      <c r="H2902">
        <v>2.2599999999999998</v>
      </c>
      <c r="I2902">
        <v>52</v>
      </c>
      <c r="J2902">
        <v>1559</v>
      </c>
      <c r="K2902">
        <v>3542</v>
      </c>
      <c r="L2902">
        <v>41.98</v>
      </c>
      <c r="M2902">
        <v>48.35</v>
      </c>
      <c r="N2902">
        <v>51.23</v>
      </c>
      <c r="O2902">
        <v>394</v>
      </c>
    </row>
    <row r="2903" spans="1:15" x14ac:dyDescent="0.25">
      <c r="A2903">
        <v>2023</v>
      </c>
      <c r="B2903">
        <v>9</v>
      </c>
      <c r="C2903" t="s">
        <v>50</v>
      </c>
      <c r="D2903" t="s">
        <v>5</v>
      </c>
      <c r="E2903" t="s">
        <v>49</v>
      </c>
      <c r="F2903">
        <v>14521</v>
      </c>
      <c r="G2903">
        <v>31754</v>
      </c>
      <c r="H2903">
        <v>2.19</v>
      </c>
    </row>
    <row r="2904" spans="1:15" x14ac:dyDescent="0.25">
      <c r="A2904">
        <v>2023</v>
      </c>
      <c r="B2904">
        <v>9</v>
      </c>
      <c r="C2904" t="s">
        <v>50</v>
      </c>
      <c r="D2904" t="s">
        <v>55</v>
      </c>
      <c r="E2904" t="s">
        <v>49</v>
      </c>
      <c r="F2904">
        <v>8509</v>
      </c>
      <c r="G2904">
        <v>10461</v>
      </c>
      <c r="H2904">
        <v>1.23</v>
      </c>
    </row>
    <row r="2905" spans="1:15" x14ac:dyDescent="0.25">
      <c r="A2905">
        <v>2023</v>
      </c>
      <c r="B2905">
        <v>9</v>
      </c>
      <c r="C2905" t="s">
        <v>50</v>
      </c>
      <c r="D2905" t="s">
        <v>56</v>
      </c>
      <c r="E2905" t="s">
        <v>49</v>
      </c>
      <c r="F2905">
        <v>23030</v>
      </c>
      <c r="G2905">
        <v>42215</v>
      </c>
      <c r="H2905">
        <v>1.83</v>
      </c>
      <c r="I2905">
        <v>117</v>
      </c>
      <c r="J2905">
        <v>1605</v>
      </c>
      <c r="K2905">
        <v>3171</v>
      </c>
      <c r="L2905">
        <v>43.99</v>
      </c>
      <c r="M2905">
        <v>49.1</v>
      </c>
      <c r="N2905">
        <v>50.07</v>
      </c>
      <c r="O2905">
        <v>310</v>
      </c>
    </row>
    <row r="2906" spans="1:15" x14ac:dyDescent="0.25">
      <c r="A2906">
        <v>2023</v>
      </c>
      <c r="B2906">
        <v>9</v>
      </c>
      <c r="C2906" t="s">
        <v>114</v>
      </c>
      <c r="D2906" t="s">
        <v>5</v>
      </c>
      <c r="E2906" t="s">
        <v>11</v>
      </c>
    </row>
    <row r="2907" spans="1:15" x14ac:dyDescent="0.25">
      <c r="A2907">
        <v>2023</v>
      </c>
      <c r="B2907">
        <v>9</v>
      </c>
      <c r="C2907" t="s">
        <v>114</v>
      </c>
      <c r="D2907" t="s">
        <v>5</v>
      </c>
      <c r="E2907" t="s">
        <v>16</v>
      </c>
      <c r="F2907">
        <v>178304</v>
      </c>
      <c r="G2907">
        <v>629222</v>
      </c>
      <c r="H2907">
        <v>3.53</v>
      </c>
    </row>
    <row r="2908" spans="1:15" x14ac:dyDescent="0.25">
      <c r="A2908">
        <v>2023</v>
      </c>
      <c r="B2908">
        <v>9</v>
      </c>
      <c r="C2908" t="s">
        <v>114</v>
      </c>
      <c r="D2908" t="s">
        <v>5</v>
      </c>
      <c r="E2908" t="s">
        <v>30</v>
      </c>
      <c r="F2908">
        <v>57293</v>
      </c>
      <c r="G2908">
        <v>188273</v>
      </c>
      <c r="H2908">
        <v>3.29</v>
      </c>
    </row>
    <row r="2909" spans="1:15" x14ac:dyDescent="0.25">
      <c r="A2909">
        <v>2023</v>
      </c>
      <c r="B2909">
        <v>9</v>
      </c>
      <c r="C2909" t="s">
        <v>114</v>
      </c>
      <c r="D2909" t="s">
        <v>5</v>
      </c>
      <c r="E2909" t="s">
        <v>33</v>
      </c>
      <c r="F2909">
        <v>78388</v>
      </c>
      <c r="G2909">
        <v>279036</v>
      </c>
      <c r="H2909">
        <v>3.56</v>
      </c>
    </row>
    <row r="2910" spans="1:15" x14ac:dyDescent="0.25">
      <c r="A2910">
        <v>2023</v>
      </c>
      <c r="B2910">
        <v>9</v>
      </c>
      <c r="C2910" t="s">
        <v>114</v>
      </c>
      <c r="D2910" t="s">
        <v>55</v>
      </c>
      <c r="E2910" t="s">
        <v>11</v>
      </c>
    </row>
    <row r="2911" spans="1:15" x14ac:dyDescent="0.25">
      <c r="A2911">
        <v>2023</v>
      </c>
      <c r="B2911">
        <v>9</v>
      </c>
      <c r="C2911" t="s">
        <v>114</v>
      </c>
      <c r="D2911" t="s">
        <v>55</v>
      </c>
      <c r="E2911" t="s">
        <v>16</v>
      </c>
      <c r="F2911">
        <v>222186</v>
      </c>
      <c r="G2911">
        <v>1023092</v>
      </c>
      <c r="H2911">
        <v>4.5999999999999996</v>
      </c>
    </row>
    <row r="2912" spans="1:15" x14ac:dyDescent="0.25">
      <c r="A2912">
        <v>2023</v>
      </c>
      <c r="B2912">
        <v>9</v>
      </c>
      <c r="C2912" t="s">
        <v>114</v>
      </c>
      <c r="D2912" t="s">
        <v>55</v>
      </c>
      <c r="E2912" t="s">
        <v>30</v>
      </c>
      <c r="F2912">
        <v>21775</v>
      </c>
      <c r="G2912">
        <v>54781</v>
      </c>
      <c r="H2912">
        <v>2.52</v>
      </c>
    </row>
    <row r="2913" spans="1:15" x14ac:dyDescent="0.25">
      <c r="A2913">
        <v>2023</v>
      </c>
      <c r="B2913">
        <v>9</v>
      </c>
      <c r="C2913" t="s">
        <v>114</v>
      </c>
      <c r="D2913" t="s">
        <v>55</v>
      </c>
      <c r="E2913" t="s">
        <v>33</v>
      </c>
      <c r="F2913">
        <v>25201</v>
      </c>
      <c r="G2913">
        <v>77218</v>
      </c>
      <c r="H2913">
        <v>3.06</v>
      </c>
    </row>
    <row r="2914" spans="1:15" x14ac:dyDescent="0.25">
      <c r="A2914">
        <v>2023</v>
      </c>
      <c r="B2914">
        <v>9</v>
      </c>
      <c r="C2914" t="s">
        <v>114</v>
      </c>
      <c r="D2914" t="s">
        <v>56</v>
      </c>
      <c r="E2914" t="s">
        <v>11</v>
      </c>
    </row>
    <row r="2915" spans="1:15" x14ac:dyDescent="0.25">
      <c r="A2915">
        <v>2023</v>
      </c>
      <c r="B2915">
        <v>9</v>
      </c>
      <c r="C2915" t="s">
        <v>114</v>
      </c>
      <c r="D2915" t="s">
        <v>56</v>
      </c>
      <c r="E2915" t="s">
        <v>16</v>
      </c>
      <c r="F2915">
        <v>400490</v>
      </c>
      <c r="G2915">
        <v>1652314</v>
      </c>
      <c r="H2915">
        <v>4.13</v>
      </c>
      <c r="I2915">
        <v>417</v>
      </c>
      <c r="J2915">
        <v>35421</v>
      </c>
      <c r="K2915">
        <v>74763</v>
      </c>
      <c r="L2915">
        <v>70.87</v>
      </c>
      <c r="M2915">
        <v>75.12</v>
      </c>
      <c r="N2915">
        <v>81.02</v>
      </c>
      <c r="O2915">
        <v>10729</v>
      </c>
    </row>
    <row r="2916" spans="1:15" x14ac:dyDescent="0.25">
      <c r="A2916">
        <v>2023</v>
      </c>
      <c r="B2916">
        <v>9</v>
      </c>
      <c r="C2916" t="s">
        <v>114</v>
      </c>
      <c r="D2916" t="s">
        <v>56</v>
      </c>
      <c r="E2916" t="s">
        <v>30</v>
      </c>
      <c r="F2916">
        <v>79068</v>
      </c>
      <c r="G2916">
        <v>243054</v>
      </c>
      <c r="H2916">
        <v>3.07</v>
      </c>
      <c r="I2916">
        <v>88</v>
      </c>
      <c r="J2916">
        <v>5832</v>
      </c>
      <c r="K2916">
        <v>12145</v>
      </c>
      <c r="L2916">
        <v>65.61</v>
      </c>
      <c r="M2916">
        <v>72.290000000000006</v>
      </c>
      <c r="N2916">
        <v>72.040000000000006</v>
      </c>
      <c r="O2916">
        <v>1759</v>
      </c>
    </row>
    <row r="2917" spans="1:15" x14ac:dyDescent="0.25">
      <c r="A2917">
        <v>2023</v>
      </c>
      <c r="B2917">
        <v>9</v>
      </c>
      <c r="C2917" t="s">
        <v>114</v>
      </c>
      <c r="D2917" t="s">
        <v>56</v>
      </c>
      <c r="E2917" t="s">
        <v>33</v>
      </c>
      <c r="F2917">
        <v>103589</v>
      </c>
      <c r="G2917">
        <v>356254</v>
      </c>
      <c r="H2917">
        <v>3.44</v>
      </c>
      <c r="I2917">
        <v>144</v>
      </c>
      <c r="J2917">
        <v>8876</v>
      </c>
      <c r="K2917">
        <v>19709</v>
      </c>
      <c r="L2917">
        <v>58.51</v>
      </c>
      <c r="M2917">
        <v>61.63</v>
      </c>
      <c r="N2917">
        <v>66.88</v>
      </c>
      <c r="O2917">
        <v>2277</v>
      </c>
    </row>
    <row r="2918" spans="1:15" x14ac:dyDescent="0.25">
      <c r="A2918">
        <v>2023</v>
      </c>
      <c r="B2918">
        <v>9</v>
      </c>
      <c r="C2918" t="s">
        <v>98</v>
      </c>
      <c r="D2918" t="s">
        <v>5</v>
      </c>
      <c r="E2918" t="s">
        <v>51</v>
      </c>
      <c r="F2918">
        <v>52536</v>
      </c>
      <c r="G2918">
        <v>100845</v>
      </c>
      <c r="H2918">
        <v>1.92</v>
      </c>
    </row>
    <row r="2919" spans="1:15" x14ac:dyDescent="0.25">
      <c r="A2919">
        <v>2023</v>
      </c>
      <c r="B2919">
        <v>9</v>
      </c>
      <c r="C2919" t="s">
        <v>98</v>
      </c>
      <c r="D2919" t="s">
        <v>55</v>
      </c>
      <c r="E2919" t="s">
        <v>51</v>
      </c>
      <c r="F2919">
        <v>14934</v>
      </c>
      <c r="G2919">
        <v>26795</v>
      </c>
      <c r="H2919">
        <v>1.79</v>
      </c>
    </row>
    <row r="2920" spans="1:15" x14ac:dyDescent="0.25">
      <c r="A2920">
        <v>2023</v>
      </c>
      <c r="B2920">
        <v>9</v>
      </c>
      <c r="C2920" t="s">
        <v>98</v>
      </c>
      <c r="D2920" t="s">
        <v>56</v>
      </c>
      <c r="E2920" t="s">
        <v>51</v>
      </c>
      <c r="F2920">
        <v>67470</v>
      </c>
      <c r="G2920">
        <v>127640</v>
      </c>
      <c r="H2920">
        <v>1.89</v>
      </c>
      <c r="I2920">
        <v>320</v>
      </c>
      <c r="J2920">
        <v>6068</v>
      </c>
      <c r="K2920">
        <v>12895</v>
      </c>
      <c r="L2920">
        <v>32.869999999999997</v>
      </c>
      <c r="M2920">
        <v>43.82</v>
      </c>
      <c r="N2920">
        <v>39.6</v>
      </c>
      <c r="O2920">
        <v>1371</v>
      </c>
    </row>
    <row r="2921" spans="1:15" x14ac:dyDescent="0.25">
      <c r="A2921">
        <v>2023</v>
      </c>
      <c r="B2921">
        <v>9</v>
      </c>
      <c r="C2921" t="s">
        <v>45</v>
      </c>
      <c r="D2921" t="s">
        <v>5</v>
      </c>
      <c r="E2921" t="s">
        <v>44</v>
      </c>
      <c r="F2921">
        <v>20103</v>
      </c>
      <c r="G2921">
        <v>45053</v>
      </c>
      <c r="H2921">
        <v>2.2400000000000002</v>
      </c>
    </row>
    <row r="2922" spans="1:15" x14ac:dyDescent="0.25">
      <c r="A2922">
        <v>2023</v>
      </c>
      <c r="B2922">
        <v>9</v>
      </c>
      <c r="C2922" t="s">
        <v>45</v>
      </c>
      <c r="D2922" t="s">
        <v>55</v>
      </c>
      <c r="E2922" t="s">
        <v>44</v>
      </c>
      <c r="F2922">
        <v>3725</v>
      </c>
      <c r="G2922">
        <v>5511</v>
      </c>
      <c r="H2922">
        <v>1.48</v>
      </c>
    </row>
    <row r="2923" spans="1:15" x14ac:dyDescent="0.25">
      <c r="A2923">
        <v>2023</v>
      </c>
      <c r="B2923">
        <v>9</v>
      </c>
      <c r="C2923" t="s">
        <v>45</v>
      </c>
      <c r="D2923" t="s">
        <v>56</v>
      </c>
      <c r="E2923" t="s">
        <v>44</v>
      </c>
      <c r="F2923">
        <v>23828</v>
      </c>
      <c r="G2923">
        <v>50564</v>
      </c>
      <c r="H2923">
        <v>2.12</v>
      </c>
      <c r="I2923">
        <v>78</v>
      </c>
      <c r="J2923">
        <v>2016</v>
      </c>
      <c r="K2923">
        <v>3958</v>
      </c>
      <c r="L2923">
        <v>42.4</v>
      </c>
      <c r="M2923">
        <v>46.31</v>
      </c>
      <c r="N2923">
        <v>50.34</v>
      </c>
      <c r="O2923">
        <v>598</v>
      </c>
    </row>
    <row r="2924" spans="1:15" x14ac:dyDescent="0.25">
      <c r="A2924">
        <v>2023</v>
      </c>
      <c r="B2924">
        <v>9</v>
      </c>
      <c r="C2924" t="s">
        <v>10</v>
      </c>
      <c r="D2924" t="s">
        <v>5</v>
      </c>
      <c r="E2924" t="s">
        <v>9</v>
      </c>
      <c r="F2924">
        <v>15466</v>
      </c>
      <c r="G2924">
        <v>31258</v>
      </c>
      <c r="H2924">
        <v>2.02</v>
      </c>
    </row>
    <row r="2925" spans="1:15" x14ac:dyDescent="0.25">
      <c r="A2925">
        <v>2023</v>
      </c>
      <c r="B2925">
        <v>9</v>
      </c>
      <c r="C2925" t="s">
        <v>10</v>
      </c>
      <c r="D2925" t="s">
        <v>5</v>
      </c>
      <c r="E2925" t="s">
        <v>115</v>
      </c>
      <c r="F2925">
        <v>13013</v>
      </c>
      <c r="G2925">
        <v>26669</v>
      </c>
      <c r="H2925">
        <v>2.0499999999999998</v>
      </c>
    </row>
    <row r="2926" spans="1:15" x14ac:dyDescent="0.25">
      <c r="A2926">
        <v>2023</v>
      </c>
      <c r="B2926">
        <v>9</v>
      </c>
      <c r="C2926" t="s">
        <v>10</v>
      </c>
      <c r="D2926" t="s">
        <v>5</v>
      </c>
      <c r="E2926" t="s">
        <v>52</v>
      </c>
      <c r="F2926">
        <v>59258</v>
      </c>
      <c r="G2926">
        <v>114049</v>
      </c>
      <c r="H2926">
        <v>1.92</v>
      </c>
    </row>
    <row r="2927" spans="1:15" x14ac:dyDescent="0.25">
      <c r="A2927">
        <v>2023</v>
      </c>
      <c r="B2927">
        <v>9</v>
      </c>
      <c r="C2927" t="s">
        <v>10</v>
      </c>
      <c r="D2927" t="s">
        <v>5</v>
      </c>
      <c r="E2927" t="s">
        <v>53</v>
      </c>
      <c r="F2927">
        <v>122659</v>
      </c>
      <c r="G2927">
        <v>317419</v>
      </c>
      <c r="H2927">
        <v>2.59</v>
      </c>
    </row>
    <row r="2928" spans="1:15" x14ac:dyDescent="0.25">
      <c r="A2928">
        <v>2023</v>
      </c>
      <c r="B2928">
        <v>9</v>
      </c>
      <c r="C2928" t="s">
        <v>10</v>
      </c>
      <c r="D2928" t="s">
        <v>55</v>
      </c>
      <c r="E2928" t="s">
        <v>9</v>
      </c>
      <c r="F2928">
        <v>5409</v>
      </c>
      <c r="G2928">
        <v>8675</v>
      </c>
      <c r="H2928">
        <v>1.6</v>
      </c>
    </row>
    <row r="2929" spans="1:15" x14ac:dyDescent="0.25">
      <c r="A2929">
        <v>2023</v>
      </c>
      <c r="B2929">
        <v>9</v>
      </c>
      <c r="C2929" t="s">
        <v>10</v>
      </c>
      <c r="D2929" t="s">
        <v>55</v>
      </c>
      <c r="E2929" t="s">
        <v>115</v>
      </c>
      <c r="F2929">
        <v>9157</v>
      </c>
      <c r="G2929">
        <v>13710</v>
      </c>
      <c r="H2929">
        <v>1.5</v>
      </c>
    </row>
    <row r="2930" spans="1:15" x14ac:dyDescent="0.25">
      <c r="A2930">
        <v>2023</v>
      </c>
      <c r="B2930">
        <v>9</v>
      </c>
      <c r="C2930" t="s">
        <v>10</v>
      </c>
      <c r="D2930" t="s">
        <v>55</v>
      </c>
      <c r="E2930" t="s">
        <v>52</v>
      </c>
      <c r="F2930">
        <v>20379</v>
      </c>
      <c r="G2930">
        <v>40413</v>
      </c>
      <c r="H2930">
        <v>1.98</v>
      </c>
    </row>
    <row r="2931" spans="1:15" x14ac:dyDescent="0.25">
      <c r="A2931">
        <v>2023</v>
      </c>
      <c r="B2931">
        <v>9</v>
      </c>
      <c r="C2931" t="s">
        <v>10</v>
      </c>
      <c r="D2931" t="s">
        <v>55</v>
      </c>
      <c r="E2931" t="s">
        <v>53</v>
      </c>
      <c r="F2931">
        <v>73081</v>
      </c>
      <c r="G2931">
        <v>124260</v>
      </c>
      <c r="H2931">
        <v>1.7</v>
      </c>
    </row>
    <row r="2932" spans="1:15" x14ac:dyDescent="0.25">
      <c r="A2932">
        <v>2023</v>
      </c>
      <c r="B2932">
        <v>9</v>
      </c>
      <c r="C2932" t="s">
        <v>10</v>
      </c>
      <c r="D2932" t="s">
        <v>56</v>
      </c>
      <c r="E2932" t="s">
        <v>9</v>
      </c>
      <c r="F2932">
        <v>20875</v>
      </c>
      <c r="G2932">
        <v>39933</v>
      </c>
      <c r="H2932">
        <v>1.91</v>
      </c>
      <c r="I2932">
        <v>100</v>
      </c>
      <c r="J2932">
        <v>1797</v>
      </c>
      <c r="K2932">
        <v>3373</v>
      </c>
      <c r="L2932">
        <v>39.4</v>
      </c>
      <c r="M2932">
        <v>44.6</v>
      </c>
      <c r="N2932">
        <v>43.63</v>
      </c>
      <c r="O2932">
        <v>379</v>
      </c>
    </row>
    <row r="2933" spans="1:15" x14ac:dyDescent="0.25">
      <c r="A2933">
        <v>2023</v>
      </c>
      <c r="B2933">
        <v>9</v>
      </c>
      <c r="C2933" t="s">
        <v>10</v>
      </c>
      <c r="D2933" t="s">
        <v>56</v>
      </c>
      <c r="E2933" t="s">
        <v>115</v>
      </c>
      <c r="F2933">
        <v>22170</v>
      </c>
      <c r="G2933">
        <v>40379</v>
      </c>
      <c r="H2933">
        <v>1.82</v>
      </c>
      <c r="I2933">
        <v>104</v>
      </c>
      <c r="J2933">
        <v>1430</v>
      </c>
      <c r="K2933">
        <v>2849</v>
      </c>
      <c r="L2933">
        <v>46.97</v>
      </c>
      <c r="M2933">
        <v>50.4</v>
      </c>
      <c r="N2933">
        <v>51.43</v>
      </c>
      <c r="O2933">
        <v>383</v>
      </c>
    </row>
    <row r="2934" spans="1:15" x14ac:dyDescent="0.25">
      <c r="A2934">
        <v>2023</v>
      </c>
      <c r="B2934">
        <v>9</v>
      </c>
      <c r="C2934" t="s">
        <v>10</v>
      </c>
      <c r="D2934" t="s">
        <v>56</v>
      </c>
      <c r="E2934" t="s">
        <v>52</v>
      </c>
      <c r="F2934">
        <v>79637</v>
      </c>
      <c r="G2934">
        <v>154462</v>
      </c>
      <c r="H2934">
        <v>1.94</v>
      </c>
      <c r="I2934">
        <v>210</v>
      </c>
      <c r="J2934">
        <v>5603</v>
      </c>
      <c r="K2934">
        <v>10451</v>
      </c>
      <c r="L2934">
        <v>48.94</v>
      </c>
      <c r="M2934">
        <v>53.8</v>
      </c>
      <c r="N2934">
        <v>59.31</v>
      </c>
      <c r="O2934">
        <v>1018</v>
      </c>
    </row>
    <row r="2935" spans="1:15" x14ac:dyDescent="0.25">
      <c r="A2935">
        <v>2023</v>
      </c>
      <c r="B2935">
        <v>9</v>
      </c>
      <c r="C2935" t="s">
        <v>10</v>
      </c>
      <c r="D2935" t="s">
        <v>56</v>
      </c>
      <c r="E2935" t="s">
        <v>53</v>
      </c>
      <c r="F2935">
        <v>195740</v>
      </c>
      <c r="G2935">
        <v>441679</v>
      </c>
      <c r="H2935">
        <v>2.2599999999999998</v>
      </c>
      <c r="I2935">
        <v>591</v>
      </c>
      <c r="J2935">
        <v>15494</v>
      </c>
      <c r="K2935">
        <v>29446</v>
      </c>
      <c r="L2935">
        <v>49.45</v>
      </c>
      <c r="M2935">
        <v>53.43</v>
      </c>
      <c r="N2935">
        <v>53.54</v>
      </c>
      <c r="O2935">
        <v>3634</v>
      </c>
    </row>
    <row r="2936" spans="1:15" x14ac:dyDescent="0.25">
      <c r="A2936">
        <v>2023</v>
      </c>
      <c r="B2936">
        <v>9</v>
      </c>
      <c r="C2936" t="s">
        <v>116</v>
      </c>
      <c r="D2936" t="s">
        <v>5</v>
      </c>
      <c r="E2936" t="s">
        <v>41</v>
      </c>
      <c r="F2936">
        <v>97212</v>
      </c>
      <c r="G2936">
        <v>372840</v>
      </c>
      <c r="H2936">
        <v>3.84</v>
      </c>
    </row>
    <row r="2937" spans="1:15" x14ac:dyDescent="0.25">
      <c r="A2937">
        <v>2023</v>
      </c>
      <c r="B2937">
        <v>9</v>
      </c>
      <c r="C2937" t="s">
        <v>116</v>
      </c>
      <c r="D2937" t="s">
        <v>5</v>
      </c>
      <c r="E2937" t="s">
        <v>117</v>
      </c>
      <c r="F2937">
        <v>33619</v>
      </c>
      <c r="G2937">
        <v>144119</v>
      </c>
      <c r="H2937">
        <v>4.29</v>
      </c>
    </row>
    <row r="2938" spans="1:15" x14ac:dyDescent="0.25">
      <c r="A2938">
        <v>2023</v>
      </c>
      <c r="B2938">
        <v>9</v>
      </c>
      <c r="C2938" t="s">
        <v>116</v>
      </c>
      <c r="D2938" t="s">
        <v>5</v>
      </c>
      <c r="E2938" t="s">
        <v>118</v>
      </c>
      <c r="F2938">
        <v>45873</v>
      </c>
      <c r="G2938">
        <v>135289</v>
      </c>
      <c r="H2938">
        <v>2.95</v>
      </c>
    </row>
    <row r="2939" spans="1:15" x14ac:dyDescent="0.25">
      <c r="A2939">
        <v>2023</v>
      </c>
      <c r="B2939">
        <v>9</v>
      </c>
      <c r="C2939" t="s">
        <v>116</v>
      </c>
      <c r="D2939" t="s">
        <v>5</v>
      </c>
      <c r="E2939" t="s">
        <v>119</v>
      </c>
      <c r="F2939">
        <v>44613</v>
      </c>
      <c r="G2939">
        <v>130278</v>
      </c>
      <c r="H2939">
        <v>2.92</v>
      </c>
    </row>
    <row r="2940" spans="1:15" x14ac:dyDescent="0.25">
      <c r="A2940">
        <v>2023</v>
      </c>
      <c r="B2940">
        <v>9</v>
      </c>
      <c r="C2940" t="s">
        <v>116</v>
      </c>
      <c r="D2940" t="s">
        <v>55</v>
      </c>
      <c r="E2940" t="s">
        <v>41</v>
      </c>
      <c r="F2940">
        <v>1115239</v>
      </c>
      <c r="G2940">
        <v>6394251</v>
      </c>
      <c r="H2940">
        <v>5.73</v>
      </c>
    </row>
    <row r="2941" spans="1:15" x14ac:dyDescent="0.25">
      <c r="A2941">
        <v>2023</v>
      </c>
      <c r="B2941">
        <v>9</v>
      </c>
      <c r="C2941" t="s">
        <v>116</v>
      </c>
      <c r="D2941" t="s">
        <v>55</v>
      </c>
      <c r="E2941" t="s">
        <v>117</v>
      </c>
      <c r="F2941">
        <v>94700</v>
      </c>
      <c r="G2941">
        <v>642414</v>
      </c>
      <c r="H2941">
        <v>6.78</v>
      </c>
    </row>
    <row r="2942" spans="1:15" x14ac:dyDescent="0.25">
      <c r="A2942">
        <v>2023</v>
      </c>
      <c r="B2942">
        <v>9</v>
      </c>
      <c r="C2942" t="s">
        <v>116</v>
      </c>
      <c r="D2942" t="s">
        <v>55</v>
      </c>
      <c r="E2942" t="s">
        <v>118</v>
      </c>
      <c r="F2942">
        <v>304485</v>
      </c>
      <c r="G2942">
        <v>1369945</v>
      </c>
      <c r="H2942">
        <v>4.5</v>
      </c>
    </row>
    <row r="2943" spans="1:15" x14ac:dyDescent="0.25">
      <c r="A2943">
        <v>2023</v>
      </c>
      <c r="B2943">
        <v>9</v>
      </c>
      <c r="C2943" t="s">
        <v>116</v>
      </c>
      <c r="D2943" t="s">
        <v>55</v>
      </c>
      <c r="E2943" t="s">
        <v>119</v>
      </c>
      <c r="F2943">
        <v>536464</v>
      </c>
      <c r="G2943">
        <v>2568531</v>
      </c>
      <c r="H2943">
        <v>4.79</v>
      </c>
    </row>
    <row r="2944" spans="1:15" x14ac:dyDescent="0.25">
      <c r="A2944">
        <v>2023</v>
      </c>
      <c r="B2944">
        <v>9</v>
      </c>
      <c r="C2944" t="s">
        <v>116</v>
      </c>
      <c r="D2944" t="s">
        <v>56</v>
      </c>
      <c r="E2944" t="s">
        <v>41</v>
      </c>
      <c r="F2944">
        <v>1212451</v>
      </c>
      <c r="G2944">
        <v>6767091</v>
      </c>
      <c r="H2944">
        <v>5.58</v>
      </c>
      <c r="I2944">
        <v>949</v>
      </c>
      <c r="J2944">
        <v>129965</v>
      </c>
      <c r="K2944">
        <v>277174</v>
      </c>
      <c r="L2944">
        <v>79.63</v>
      </c>
      <c r="M2944">
        <v>80.06</v>
      </c>
      <c r="N2944">
        <v>87.28</v>
      </c>
      <c r="O2944">
        <v>49613</v>
      </c>
    </row>
    <row r="2945" spans="1:15" x14ac:dyDescent="0.25">
      <c r="A2945">
        <v>2023</v>
      </c>
      <c r="B2945">
        <v>9</v>
      </c>
      <c r="C2945" t="s">
        <v>116</v>
      </c>
      <c r="D2945" t="s">
        <v>56</v>
      </c>
      <c r="E2945" t="s">
        <v>117</v>
      </c>
      <c r="F2945">
        <v>128319</v>
      </c>
      <c r="G2945">
        <v>786533</v>
      </c>
      <c r="H2945">
        <v>6.13</v>
      </c>
      <c r="I2945">
        <v>102</v>
      </c>
      <c r="J2945">
        <v>14004</v>
      </c>
      <c r="K2945">
        <v>32712</v>
      </c>
      <c r="L2945">
        <v>75.34</v>
      </c>
      <c r="M2945">
        <v>69.87</v>
      </c>
      <c r="N2945">
        <v>86.62</v>
      </c>
      <c r="O2945">
        <v>5329</v>
      </c>
    </row>
    <row r="2946" spans="1:15" x14ac:dyDescent="0.25">
      <c r="A2946">
        <v>2023</v>
      </c>
      <c r="B2946">
        <v>9</v>
      </c>
      <c r="C2946" t="s">
        <v>116</v>
      </c>
      <c r="D2946" t="s">
        <v>56</v>
      </c>
      <c r="E2946" t="s">
        <v>118</v>
      </c>
      <c r="F2946">
        <v>350358</v>
      </c>
      <c r="G2946">
        <v>1505234</v>
      </c>
      <c r="H2946">
        <v>4.3</v>
      </c>
      <c r="I2946">
        <v>279</v>
      </c>
      <c r="J2946">
        <v>30180</v>
      </c>
      <c r="K2946">
        <v>63070</v>
      </c>
      <c r="L2946">
        <v>78.27</v>
      </c>
      <c r="M2946">
        <v>79.25</v>
      </c>
      <c r="N2946">
        <v>82.8</v>
      </c>
      <c r="O2946">
        <v>13335</v>
      </c>
    </row>
    <row r="2947" spans="1:15" x14ac:dyDescent="0.25">
      <c r="A2947">
        <v>2023</v>
      </c>
      <c r="B2947">
        <v>9</v>
      </c>
      <c r="C2947" t="s">
        <v>116</v>
      </c>
      <c r="D2947" t="s">
        <v>56</v>
      </c>
      <c r="E2947" t="s">
        <v>119</v>
      </c>
      <c r="F2947">
        <v>581077</v>
      </c>
      <c r="G2947">
        <v>2698809</v>
      </c>
      <c r="H2947">
        <v>4.6399999999999997</v>
      </c>
      <c r="I2947">
        <v>407</v>
      </c>
      <c r="J2947">
        <v>53542</v>
      </c>
      <c r="K2947">
        <v>109579</v>
      </c>
      <c r="L2947">
        <v>81.040000000000006</v>
      </c>
      <c r="M2947">
        <v>83.15</v>
      </c>
      <c r="N2947">
        <v>87.59</v>
      </c>
      <c r="O2947">
        <v>20637</v>
      </c>
    </row>
    <row r="2948" spans="1:15" x14ac:dyDescent="0.25">
      <c r="A2948">
        <v>2023</v>
      </c>
      <c r="B2948">
        <v>9</v>
      </c>
      <c r="C2948" t="s">
        <v>28</v>
      </c>
      <c r="D2948" t="s">
        <v>5</v>
      </c>
      <c r="E2948" t="s">
        <v>61</v>
      </c>
      <c r="F2948">
        <v>9023</v>
      </c>
      <c r="G2948">
        <v>16338</v>
      </c>
      <c r="H2948">
        <v>1.81</v>
      </c>
    </row>
    <row r="2949" spans="1:15" x14ac:dyDescent="0.25">
      <c r="A2949">
        <v>2023</v>
      </c>
      <c r="B2949">
        <v>9</v>
      </c>
      <c r="C2949" t="s">
        <v>28</v>
      </c>
      <c r="D2949" t="s">
        <v>5</v>
      </c>
      <c r="E2949" t="s">
        <v>27</v>
      </c>
      <c r="F2949">
        <v>37233</v>
      </c>
      <c r="G2949">
        <v>72799</v>
      </c>
      <c r="H2949">
        <v>1.96</v>
      </c>
    </row>
    <row r="2950" spans="1:15" x14ac:dyDescent="0.25">
      <c r="A2950">
        <v>2023</v>
      </c>
      <c r="B2950">
        <v>9</v>
      </c>
      <c r="C2950" t="s">
        <v>28</v>
      </c>
      <c r="D2950" t="s">
        <v>5</v>
      </c>
      <c r="E2950" t="s">
        <v>97</v>
      </c>
      <c r="F2950">
        <v>11820</v>
      </c>
      <c r="G2950">
        <v>23676</v>
      </c>
      <c r="H2950">
        <v>2</v>
      </c>
    </row>
    <row r="2951" spans="1:15" x14ac:dyDescent="0.25">
      <c r="A2951">
        <v>2023</v>
      </c>
      <c r="B2951">
        <v>9</v>
      </c>
      <c r="C2951" t="s">
        <v>28</v>
      </c>
      <c r="D2951" t="s">
        <v>55</v>
      </c>
      <c r="E2951" t="s">
        <v>61</v>
      </c>
      <c r="F2951">
        <v>6228</v>
      </c>
      <c r="G2951">
        <v>12002</v>
      </c>
      <c r="H2951">
        <v>1.93</v>
      </c>
    </row>
    <row r="2952" spans="1:15" x14ac:dyDescent="0.25">
      <c r="A2952">
        <v>2023</v>
      </c>
      <c r="B2952">
        <v>9</v>
      </c>
      <c r="C2952" t="s">
        <v>28</v>
      </c>
      <c r="D2952" t="s">
        <v>55</v>
      </c>
      <c r="E2952" t="s">
        <v>27</v>
      </c>
      <c r="F2952">
        <v>71494</v>
      </c>
      <c r="G2952">
        <v>151906</v>
      </c>
      <c r="H2952">
        <v>2.12</v>
      </c>
    </row>
    <row r="2953" spans="1:15" x14ac:dyDescent="0.25">
      <c r="A2953">
        <v>2023</v>
      </c>
      <c r="B2953">
        <v>9</v>
      </c>
      <c r="C2953" t="s">
        <v>28</v>
      </c>
      <c r="D2953" t="s">
        <v>55</v>
      </c>
      <c r="E2953" t="s">
        <v>97</v>
      </c>
      <c r="F2953">
        <v>8353</v>
      </c>
      <c r="G2953">
        <v>12292</v>
      </c>
      <c r="H2953">
        <v>1.47</v>
      </c>
    </row>
    <row r="2954" spans="1:15" x14ac:dyDescent="0.25">
      <c r="A2954">
        <v>2023</v>
      </c>
      <c r="B2954">
        <v>9</v>
      </c>
      <c r="C2954" t="s">
        <v>28</v>
      </c>
      <c r="D2954" t="s">
        <v>56</v>
      </c>
      <c r="E2954" t="s">
        <v>61</v>
      </c>
      <c r="F2954">
        <v>15251</v>
      </c>
      <c r="G2954">
        <v>28340</v>
      </c>
      <c r="H2954">
        <v>1.86</v>
      </c>
      <c r="I2954">
        <v>50</v>
      </c>
      <c r="J2954">
        <v>742</v>
      </c>
      <c r="K2954">
        <v>1471</v>
      </c>
      <c r="L2954">
        <v>63.04</v>
      </c>
      <c r="M2954">
        <v>67.180000000000007</v>
      </c>
      <c r="N2954">
        <v>73.290000000000006</v>
      </c>
      <c r="O2954">
        <v>255</v>
      </c>
    </row>
    <row r="2955" spans="1:15" x14ac:dyDescent="0.25">
      <c r="A2955">
        <v>2023</v>
      </c>
      <c r="B2955">
        <v>9</v>
      </c>
      <c r="C2955" t="s">
        <v>28</v>
      </c>
      <c r="D2955" t="s">
        <v>56</v>
      </c>
      <c r="E2955" t="s">
        <v>27</v>
      </c>
      <c r="F2955">
        <v>108727</v>
      </c>
      <c r="G2955">
        <v>224705</v>
      </c>
      <c r="H2955">
        <v>2.0699999999999998</v>
      </c>
      <c r="I2955">
        <v>220</v>
      </c>
      <c r="J2955">
        <v>4880</v>
      </c>
      <c r="K2955">
        <v>9596</v>
      </c>
      <c r="L2955">
        <v>77.14</v>
      </c>
      <c r="M2955">
        <v>79.72</v>
      </c>
      <c r="N2955">
        <v>87.77</v>
      </c>
      <c r="O2955">
        <v>1494</v>
      </c>
    </row>
    <row r="2956" spans="1:15" x14ac:dyDescent="0.25">
      <c r="A2956">
        <v>2023</v>
      </c>
      <c r="B2956">
        <v>9</v>
      </c>
      <c r="C2956" t="s">
        <v>28</v>
      </c>
      <c r="D2956" t="s">
        <v>56</v>
      </c>
      <c r="E2956" t="s">
        <v>97</v>
      </c>
      <c r="F2956">
        <v>20173</v>
      </c>
      <c r="G2956">
        <v>35968</v>
      </c>
      <c r="H2956">
        <v>1.78</v>
      </c>
      <c r="I2956">
        <v>73</v>
      </c>
      <c r="J2956">
        <v>1271</v>
      </c>
      <c r="K2956">
        <v>2330</v>
      </c>
      <c r="L2956">
        <v>51.07</v>
      </c>
      <c r="M2956">
        <v>56.29</v>
      </c>
      <c r="N2956">
        <v>60.71</v>
      </c>
      <c r="O2956">
        <v>314</v>
      </c>
    </row>
    <row r="2957" spans="1:15" x14ac:dyDescent="0.25">
      <c r="A2957">
        <v>2023</v>
      </c>
      <c r="B2957">
        <v>9</v>
      </c>
      <c r="C2957" t="s">
        <v>32</v>
      </c>
      <c r="D2957" t="s">
        <v>5</v>
      </c>
      <c r="E2957" t="s">
        <v>31</v>
      </c>
      <c r="F2957">
        <v>86258</v>
      </c>
      <c r="G2957">
        <v>189086</v>
      </c>
      <c r="H2957">
        <v>2.19</v>
      </c>
    </row>
    <row r="2958" spans="1:15" x14ac:dyDescent="0.25">
      <c r="A2958">
        <v>2023</v>
      </c>
      <c r="B2958">
        <v>9</v>
      </c>
      <c r="C2958" t="s">
        <v>32</v>
      </c>
      <c r="D2958" t="s">
        <v>55</v>
      </c>
      <c r="E2958" t="s">
        <v>31</v>
      </c>
      <c r="F2958">
        <v>30994</v>
      </c>
      <c r="G2958">
        <v>57360</v>
      </c>
      <c r="H2958">
        <v>1.85</v>
      </c>
    </row>
    <row r="2959" spans="1:15" x14ac:dyDescent="0.25">
      <c r="A2959">
        <v>2023</v>
      </c>
      <c r="B2959">
        <v>9</v>
      </c>
      <c r="C2959" t="s">
        <v>32</v>
      </c>
      <c r="D2959" t="s">
        <v>56</v>
      </c>
      <c r="E2959" t="s">
        <v>31</v>
      </c>
      <c r="F2959">
        <v>117252</v>
      </c>
      <c r="G2959">
        <v>246446</v>
      </c>
      <c r="H2959">
        <v>2.1</v>
      </c>
      <c r="I2959">
        <v>336</v>
      </c>
      <c r="J2959">
        <v>7217</v>
      </c>
      <c r="K2959">
        <v>13972</v>
      </c>
      <c r="L2959">
        <v>57.65</v>
      </c>
      <c r="M2959">
        <v>61.91</v>
      </c>
      <c r="N2959">
        <v>64.680000000000007</v>
      </c>
      <c r="O2959">
        <v>1846</v>
      </c>
    </row>
    <row r="2960" spans="1:15" x14ac:dyDescent="0.25">
      <c r="A2960">
        <v>2023</v>
      </c>
      <c r="B2960">
        <v>9</v>
      </c>
      <c r="C2960" t="s">
        <v>19</v>
      </c>
      <c r="D2960" t="s">
        <v>5</v>
      </c>
      <c r="E2960" t="s">
        <v>18</v>
      </c>
      <c r="F2960">
        <v>42029</v>
      </c>
      <c r="G2960">
        <v>108181</v>
      </c>
      <c r="H2960">
        <v>2.57</v>
      </c>
    </row>
    <row r="2961" spans="1:15" x14ac:dyDescent="0.25">
      <c r="A2961">
        <v>2023</v>
      </c>
      <c r="B2961">
        <v>9</v>
      </c>
      <c r="C2961" t="s">
        <v>19</v>
      </c>
      <c r="D2961" t="s">
        <v>55</v>
      </c>
      <c r="E2961" t="s">
        <v>18</v>
      </c>
      <c r="F2961">
        <v>22515</v>
      </c>
      <c r="G2961">
        <v>82003</v>
      </c>
      <c r="H2961">
        <v>3.64</v>
      </c>
    </row>
    <row r="2962" spans="1:15" x14ac:dyDescent="0.25">
      <c r="A2962">
        <v>2023</v>
      </c>
      <c r="B2962">
        <v>9</v>
      </c>
      <c r="C2962" t="s">
        <v>19</v>
      </c>
      <c r="D2962" t="s">
        <v>56</v>
      </c>
      <c r="E2962" t="s">
        <v>18</v>
      </c>
      <c r="F2962">
        <v>64544</v>
      </c>
      <c r="G2962">
        <v>190184</v>
      </c>
      <c r="H2962">
        <v>2.95</v>
      </c>
      <c r="I2962">
        <v>76</v>
      </c>
      <c r="J2962">
        <v>5613</v>
      </c>
      <c r="K2962">
        <v>11752</v>
      </c>
      <c r="L2962">
        <v>52.64</v>
      </c>
      <c r="M2962">
        <v>57.66</v>
      </c>
      <c r="N2962">
        <v>60.47</v>
      </c>
      <c r="O2962">
        <v>1389</v>
      </c>
    </row>
    <row r="2963" spans="1:15" x14ac:dyDescent="0.25">
      <c r="A2963">
        <v>2023</v>
      </c>
      <c r="B2963">
        <v>10</v>
      </c>
      <c r="C2963" t="s">
        <v>22</v>
      </c>
      <c r="D2963" t="s">
        <v>5</v>
      </c>
      <c r="E2963" t="s">
        <v>21</v>
      </c>
      <c r="F2963">
        <v>66763</v>
      </c>
      <c r="G2963">
        <v>169375</v>
      </c>
      <c r="H2963">
        <v>2.54</v>
      </c>
    </row>
    <row r="2964" spans="1:15" x14ac:dyDescent="0.25">
      <c r="A2964">
        <v>2023</v>
      </c>
      <c r="B2964">
        <v>10</v>
      </c>
      <c r="C2964" t="s">
        <v>22</v>
      </c>
      <c r="D2964" t="s">
        <v>5</v>
      </c>
      <c r="E2964" t="s">
        <v>23</v>
      </c>
      <c r="F2964">
        <v>35739</v>
      </c>
      <c r="G2964">
        <v>93200</v>
      </c>
      <c r="H2964">
        <v>2.61</v>
      </c>
    </row>
    <row r="2965" spans="1:15" x14ac:dyDescent="0.25">
      <c r="A2965">
        <v>2023</v>
      </c>
      <c r="B2965">
        <v>10</v>
      </c>
      <c r="C2965" t="s">
        <v>22</v>
      </c>
      <c r="D2965" t="s">
        <v>5</v>
      </c>
      <c r="E2965" t="s">
        <v>24</v>
      </c>
      <c r="F2965">
        <v>125461</v>
      </c>
      <c r="G2965">
        <v>304108</v>
      </c>
      <c r="H2965">
        <v>2.42</v>
      </c>
    </row>
    <row r="2966" spans="1:15" x14ac:dyDescent="0.25">
      <c r="A2966">
        <v>2023</v>
      </c>
      <c r="B2966">
        <v>10</v>
      </c>
      <c r="C2966" t="s">
        <v>22</v>
      </c>
      <c r="D2966" t="s">
        <v>5</v>
      </c>
      <c r="E2966" t="s">
        <v>26</v>
      </c>
      <c r="F2966">
        <v>160103</v>
      </c>
      <c r="G2966">
        <v>366899</v>
      </c>
      <c r="H2966">
        <v>2.29</v>
      </c>
    </row>
    <row r="2967" spans="1:15" x14ac:dyDescent="0.25">
      <c r="A2967">
        <v>2023</v>
      </c>
      <c r="B2967">
        <v>10</v>
      </c>
      <c r="C2967" t="s">
        <v>22</v>
      </c>
      <c r="D2967" t="s">
        <v>5</v>
      </c>
      <c r="E2967" t="s">
        <v>29</v>
      </c>
      <c r="F2967">
        <v>11991</v>
      </c>
      <c r="G2967">
        <v>27143</v>
      </c>
      <c r="H2967">
        <v>2.2599999999999998</v>
      </c>
    </row>
    <row r="2968" spans="1:15" x14ac:dyDescent="0.25">
      <c r="A2968">
        <v>2023</v>
      </c>
      <c r="B2968">
        <v>10</v>
      </c>
      <c r="C2968" t="s">
        <v>22</v>
      </c>
      <c r="D2968" t="s">
        <v>55</v>
      </c>
      <c r="E2968" t="s">
        <v>21</v>
      </c>
      <c r="F2968">
        <v>26590</v>
      </c>
      <c r="G2968">
        <v>139808</v>
      </c>
      <c r="H2968">
        <v>5.26</v>
      </c>
    </row>
    <row r="2969" spans="1:15" x14ac:dyDescent="0.25">
      <c r="A2969">
        <v>2023</v>
      </c>
      <c r="B2969">
        <v>10</v>
      </c>
      <c r="C2969" t="s">
        <v>22</v>
      </c>
      <c r="D2969" t="s">
        <v>55</v>
      </c>
      <c r="E2969" t="s">
        <v>23</v>
      </c>
      <c r="F2969">
        <v>24346</v>
      </c>
      <c r="G2969">
        <v>132206</v>
      </c>
      <c r="H2969">
        <v>5.43</v>
      </c>
    </row>
    <row r="2970" spans="1:15" x14ac:dyDescent="0.25">
      <c r="A2970">
        <v>2023</v>
      </c>
      <c r="B2970">
        <v>10</v>
      </c>
      <c r="C2970" t="s">
        <v>22</v>
      </c>
      <c r="D2970" t="s">
        <v>55</v>
      </c>
      <c r="E2970" t="s">
        <v>24</v>
      </c>
      <c r="F2970">
        <v>85504</v>
      </c>
      <c r="G2970">
        <v>363400</v>
      </c>
      <c r="H2970">
        <v>4.25</v>
      </c>
    </row>
    <row r="2971" spans="1:15" x14ac:dyDescent="0.25">
      <c r="A2971">
        <v>2023</v>
      </c>
      <c r="B2971">
        <v>10</v>
      </c>
      <c r="C2971" t="s">
        <v>22</v>
      </c>
      <c r="D2971" t="s">
        <v>55</v>
      </c>
      <c r="E2971" t="s">
        <v>26</v>
      </c>
      <c r="F2971">
        <v>394753</v>
      </c>
      <c r="G2971">
        <v>1707140</v>
      </c>
      <c r="H2971">
        <v>4.32</v>
      </c>
    </row>
    <row r="2972" spans="1:15" x14ac:dyDescent="0.25">
      <c r="A2972">
        <v>2023</v>
      </c>
      <c r="B2972">
        <v>10</v>
      </c>
      <c r="C2972" t="s">
        <v>22</v>
      </c>
      <c r="D2972" t="s">
        <v>55</v>
      </c>
      <c r="E2972" t="s">
        <v>29</v>
      </c>
      <c r="F2972">
        <v>12177</v>
      </c>
      <c r="G2972">
        <v>67221</v>
      </c>
      <c r="H2972">
        <v>5.52</v>
      </c>
    </row>
    <row r="2973" spans="1:15" x14ac:dyDescent="0.25">
      <c r="A2973">
        <v>2023</v>
      </c>
      <c r="B2973">
        <v>10</v>
      </c>
      <c r="C2973" t="s">
        <v>22</v>
      </c>
      <c r="D2973" t="s">
        <v>56</v>
      </c>
      <c r="E2973" t="s">
        <v>21</v>
      </c>
      <c r="F2973">
        <v>93353</v>
      </c>
      <c r="G2973">
        <v>309183</v>
      </c>
      <c r="H2973">
        <v>3.31</v>
      </c>
      <c r="I2973">
        <v>141</v>
      </c>
      <c r="J2973">
        <v>9194</v>
      </c>
      <c r="K2973">
        <v>23093</v>
      </c>
      <c r="L2973">
        <v>42.71</v>
      </c>
      <c r="M2973">
        <v>54.37</v>
      </c>
      <c r="N2973">
        <v>56.86</v>
      </c>
      <c r="O2973">
        <v>2538</v>
      </c>
    </row>
    <row r="2974" spans="1:15" x14ac:dyDescent="0.25">
      <c r="A2974">
        <v>2023</v>
      </c>
      <c r="B2974">
        <v>10</v>
      </c>
      <c r="C2974" t="s">
        <v>22</v>
      </c>
      <c r="D2974" t="s">
        <v>56</v>
      </c>
      <c r="E2974" t="s">
        <v>23</v>
      </c>
      <c r="F2974">
        <v>60085</v>
      </c>
      <c r="G2974">
        <v>225406</v>
      </c>
      <c r="H2974">
        <v>3.75</v>
      </c>
      <c r="I2974">
        <v>70</v>
      </c>
      <c r="J2974">
        <v>6183</v>
      </c>
      <c r="K2974">
        <v>14656</v>
      </c>
      <c r="L2974">
        <v>49.32</v>
      </c>
      <c r="M2974">
        <v>57.41</v>
      </c>
      <c r="N2974">
        <v>59.04</v>
      </c>
      <c r="O2974">
        <v>2224</v>
      </c>
    </row>
    <row r="2975" spans="1:15" x14ac:dyDescent="0.25">
      <c r="A2975">
        <v>2023</v>
      </c>
      <c r="B2975">
        <v>10</v>
      </c>
      <c r="C2975" t="s">
        <v>22</v>
      </c>
      <c r="D2975" t="s">
        <v>56</v>
      </c>
      <c r="E2975" t="s">
        <v>24</v>
      </c>
      <c r="F2975">
        <v>210965</v>
      </c>
      <c r="G2975">
        <v>667508</v>
      </c>
      <c r="H2975">
        <v>3.16</v>
      </c>
      <c r="I2975">
        <v>286</v>
      </c>
      <c r="J2975">
        <v>17856</v>
      </c>
      <c r="K2975">
        <v>39953</v>
      </c>
      <c r="L2975">
        <v>53.33</v>
      </c>
      <c r="M2975">
        <v>62.38</v>
      </c>
      <c r="N2975">
        <v>63.4</v>
      </c>
      <c r="O2975">
        <v>6727</v>
      </c>
    </row>
    <row r="2976" spans="1:15" x14ac:dyDescent="0.25">
      <c r="A2976">
        <v>2023</v>
      </c>
      <c r="B2976">
        <v>10</v>
      </c>
      <c r="C2976" t="s">
        <v>22</v>
      </c>
      <c r="D2976" t="s">
        <v>56</v>
      </c>
      <c r="E2976" t="s">
        <v>26</v>
      </c>
      <c r="F2976">
        <v>554856</v>
      </c>
      <c r="G2976">
        <v>2074039</v>
      </c>
      <c r="H2976">
        <v>3.74</v>
      </c>
      <c r="I2976">
        <v>483</v>
      </c>
      <c r="J2976">
        <v>42188</v>
      </c>
      <c r="K2976">
        <v>95391</v>
      </c>
      <c r="L2976">
        <v>68.61</v>
      </c>
      <c r="M2976">
        <v>71.13</v>
      </c>
      <c r="N2976">
        <v>81.510000000000005</v>
      </c>
      <c r="O2976">
        <v>15936</v>
      </c>
    </row>
    <row r="2977" spans="1:15" x14ac:dyDescent="0.25">
      <c r="A2977">
        <v>2023</v>
      </c>
      <c r="B2977">
        <v>10</v>
      </c>
      <c r="C2977" t="s">
        <v>22</v>
      </c>
      <c r="D2977" t="s">
        <v>56</v>
      </c>
      <c r="E2977" t="s">
        <v>29</v>
      </c>
      <c r="F2977">
        <v>24168</v>
      </c>
      <c r="G2977">
        <v>94364</v>
      </c>
      <c r="H2977">
        <v>3.9</v>
      </c>
      <c r="I2977">
        <v>36</v>
      </c>
      <c r="J2977">
        <v>2577</v>
      </c>
      <c r="K2977">
        <v>6586</v>
      </c>
      <c r="L2977">
        <v>46.09</v>
      </c>
      <c r="M2977">
        <v>55.63</v>
      </c>
      <c r="N2977">
        <v>61.48</v>
      </c>
      <c r="O2977">
        <v>803</v>
      </c>
    </row>
    <row r="2978" spans="1:15" x14ac:dyDescent="0.25">
      <c r="A2978">
        <v>2023</v>
      </c>
      <c r="B2978">
        <v>10</v>
      </c>
      <c r="C2978" t="s">
        <v>47</v>
      </c>
      <c r="D2978" t="s">
        <v>5</v>
      </c>
      <c r="E2978" t="s">
        <v>46</v>
      </c>
      <c r="F2978">
        <v>40937</v>
      </c>
      <c r="G2978">
        <v>90024</v>
      </c>
      <c r="H2978">
        <v>2.2000000000000002</v>
      </c>
    </row>
    <row r="2979" spans="1:15" x14ac:dyDescent="0.25">
      <c r="A2979">
        <v>2023</v>
      </c>
      <c r="B2979">
        <v>10</v>
      </c>
      <c r="C2979" t="s">
        <v>47</v>
      </c>
      <c r="D2979" t="s">
        <v>55</v>
      </c>
      <c r="E2979" t="s">
        <v>46</v>
      </c>
      <c r="F2979">
        <v>8724</v>
      </c>
      <c r="G2979">
        <v>17991</v>
      </c>
      <c r="H2979">
        <v>2.06</v>
      </c>
    </row>
    <row r="2980" spans="1:15" x14ac:dyDescent="0.25">
      <c r="A2980">
        <v>2023</v>
      </c>
      <c r="B2980">
        <v>10</v>
      </c>
      <c r="C2980" t="s">
        <v>47</v>
      </c>
      <c r="D2980" t="s">
        <v>56</v>
      </c>
      <c r="E2980" t="s">
        <v>46</v>
      </c>
      <c r="F2980">
        <v>49661</v>
      </c>
      <c r="G2980">
        <v>108015</v>
      </c>
      <c r="H2980">
        <v>2.1800000000000002</v>
      </c>
      <c r="I2980">
        <v>209</v>
      </c>
      <c r="J2980">
        <v>4534</v>
      </c>
      <c r="K2980">
        <v>9782</v>
      </c>
      <c r="L2980">
        <v>35.44</v>
      </c>
      <c r="M2980">
        <v>53.29</v>
      </c>
      <c r="N2980">
        <v>41.17</v>
      </c>
      <c r="O2980">
        <v>1045</v>
      </c>
    </row>
    <row r="2981" spans="1:15" x14ac:dyDescent="0.25">
      <c r="A2981">
        <v>2023</v>
      </c>
      <c r="B2981">
        <v>10</v>
      </c>
      <c r="C2981" t="s">
        <v>35</v>
      </c>
      <c r="D2981" t="s">
        <v>5</v>
      </c>
      <c r="E2981" t="s">
        <v>34</v>
      </c>
      <c r="F2981">
        <v>18632</v>
      </c>
      <c r="G2981">
        <v>77119</v>
      </c>
      <c r="H2981">
        <v>4.1399999999999997</v>
      </c>
    </row>
    <row r="2982" spans="1:15" x14ac:dyDescent="0.25">
      <c r="A2982">
        <v>2023</v>
      </c>
      <c r="B2982">
        <v>10</v>
      </c>
      <c r="C2982" t="s">
        <v>35</v>
      </c>
      <c r="D2982" t="s">
        <v>5</v>
      </c>
      <c r="E2982" t="s">
        <v>36</v>
      </c>
      <c r="F2982">
        <v>59517</v>
      </c>
      <c r="G2982">
        <v>207166</v>
      </c>
      <c r="H2982">
        <v>3.48</v>
      </c>
    </row>
    <row r="2983" spans="1:15" x14ac:dyDescent="0.25">
      <c r="A2983">
        <v>2023</v>
      </c>
      <c r="B2983">
        <v>10</v>
      </c>
      <c r="C2983" t="s">
        <v>35</v>
      </c>
      <c r="D2983" t="s">
        <v>5</v>
      </c>
      <c r="E2983" t="s">
        <v>38</v>
      </c>
      <c r="F2983">
        <v>4014</v>
      </c>
      <c r="G2983">
        <v>9882</v>
      </c>
      <c r="H2983">
        <v>2.46</v>
      </c>
    </row>
    <row r="2984" spans="1:15" x14ac:dyDescent="0.25">
      <c r="A2984">
        <v>2023</v>
      </c>
      <c r="B2984">
        <v>10</v>
      </c>
      <c r="C2984" t="s">
        <v>35</v>
      </c>
      <c r="D2984" t="s">
        <v>5</v>
      </c>
      <c r="E2984" t="s">
        <v>39</v>
      </c>
      <c r="F2984">
        <v>8444</v>
      </c>
      <c r="G2984">
        <v>29518</v>
      </c>
      <c r="H2984">
        <v>3.5</v>
      </c>
    </row>
    <row r="2985" spans="1:15" x14ac:dyDescent="0.25">
      <c r="A2985">
        <v>2023</v>
      </c>
      <c r="B2985">
        <v>10</v>
      </c>
      <c r="C2985" t="s">
        <v>35</v>
      </c>
      <c r="D2985" t="s">
        <v>5</v>
      </c>
      <c r="E2985" t="s">
        <v>40</v>
      </c>
      <c r="F2985">
        <v>24550</v>
      </c>
      <c r="G2985">
        <v>112179</v>
      </c>
      <c r="H2985">
        <v>4.57</v>
      </c>
    </row>
    <row r="2986" spans="1:15" x14ac:dyDescent="0.25">
      <c r="A2986">
        <v>2023</v>
      </c>
      <c r="B2986">
        <v>10</v>
      </c>
      <c r="C2986" t="s">
        <v>35</v>
      </c>
      <c r="D2986" t="s">
        <v>5</v>
      </c>
      <c r="E2986" t="s">
        <v>43</v>
      </c>
      <c r="F2986">
        <v>81756</v>
      </c>
      <c r="G2986">
        <v>287809</v>
      </c>
      <c r="H2986">
        <v>3.52</v>
      </c>
    </row>
    <row r="2987" spans="1:15" x14ac:dyDescent="0.25">
      <c r="A2987">
        <v>2023</v>
      </c>
      <c r="B2987">
        <v>10</v>
      </c>
      <c r="C2987" t="s">
        <v>35</v>
      </c>
      <c r="D2987" t="s">
        <v>5</v>
      </c>
      <c r="E2987" t="s">
        <v>110</v>
      </c>
      <c r="F2987">
        <v>32474</v>
      </c>
      <c r="G2987">
        <v>136570</v>
      </c>
      <c r="H2987">
        <v>4.21</v>
      </c>
    </row>
    <row r="2988" spans="1:15" x14ac:dyDescent="0.25">
      <c r="A2988">
        <v>2023</v>
      </c>
      <c r="B2988">
        <v>10</v>
      </c>
      <c r="C2988" t="s">
        <v>35</v>
      </c>
      <c r="D2988" t="s">
        <v>5</v>
      </c>
      <c r="E2988" t="s">
        <v>111</v>
      </c>
      <c r="F2988">
        <v>34579</v>
      </c>
      <c r="G2988">
        <v>139135</v>
      </c>
      <c r="H2988">
        <v>4.0199999999999996</v>
      </c>
    </row>
    <row r="2989" spans="1:15" x14ac:dyDescent="0.25">
      <c r="A2989">
        <v>2023</v>
      </c>
      <c r="B2989">
        <v>10</v>
      </c>
      <c r="C2989" t="s">
        <v>35</v>
      </c>
      <c r="D2989" t="s">
        <v>55</v>
      </c>
      <c r="E2989" t="s">
        <v>34</v>
      </c>
      <c r="F2989">
        <v>139382</v>
      </c>
      <c r="G2989">
        <v>1073760</v>
      </c>
      <c r="H2989">
        <v>7.7</v>
      </c>
    </row>
    <row r="2990" spans="1:15" x14ac:dyDescent="0.25">
      <c r="A2990">
        <v>2023</v>
      </c>
      <c r="B2990">
        <v>10</v>
      </c>
      <c r="C2990" t="s">
        <v>35</v>
      </c>
      <c r="D2990" t="s">
        <v>55</v>
      </c>
      <c r="E2990" t="s">
        <v>36</v>
      </c>
      <c r="F2990">
        <v>207067</v>
      </c>
      <c r="G2990">
        <v>1457546</v>
      </c>
      <c r="H2990">
        <v>7.04</v>
      </c>
    </row>
    <row r="2991" spans="1:15" x14ac:dyDescent="0.25">
      <c r="A2991">
        <v>2023</v>
      </c>
      <c r="B2991">
        <v>10</v>
      </c>
      <c r="C2991" t="s">
        <v>35</v>
      </c>
      <c r="D2991" t="s">
        <v>55</v>
      </c>
      <c r="E2991" t="s">
        <v>38</v>
      </c>
      <c r="F2991">
        <v>4280</v>
      </c>
      <c r="G2991">
        <v>25621</v>
      </c>
      <c r="H2991">
        <v>5.99</v>
      </c>
    </row>
    <row r="2992" spans="1:15" x14ac:dyDescent="0.25">
      <c r="A2992">
        <v>2023</v>
      </c>
      <c r="B2992">
        <v>10</v>
      </c>
      <c r="C2992" t="s">
        <v>35</v>
      </c>
      <c r="D2992" t="s">
        <v>55</v>
      </c>
      <c r="E2992" t="s">
        <v>39</v>
      </c>
      <c r="F2992">
        <v>3798</v>
      </c>
      <c r="G2992">
        <v>24958</v>
      </c>
      <c r="H2992">
        <v>6.57</v>
      </c>
    </row>
    <row r="2993" spans="1:15" x14ac:dyDescent="0.25">
      <c r="A2993">
        <v>2023</v>
      </c>
      <c r="B2993">
        <v>10</v>
      </c>
      <c r="C2993" t="s">
        <v>35</v>
      </c>
      <c r="D2993" t="s">
        <v>55</v>
      </c>
      <c r="E2993" t="s">
        <v>40</v>
      </c>
      <c r="F2993">
        <v>126970</v>
      </c>
      <c r="G2993">
        <v>922312</v>
      </c>
      <c r="H2993">
        <v>7.26</v>
      </c>
    </row>
    <row r="2994" spans="1:15" x14ac:dyDescent="0.25">
      <c r="A2994">
        <v>2023</v>
      </c>
      <c r="B2994">
        <v>10</v>
      </c>
      <c r="C2994" t="s">
        <v>35</v>
      </c>
      <c r="D2994" t="s">
        <v>55</v>
      </c>
      <c r="E2994" t="s">
        <v>43</v>
      </c>
      <c r="F2994">
        <v>292931</v>
      </c>
      <c r="G2994">
        <v>1964365</v>
      </c>
      <c r="H2994">
        <v>6.71</v>
      </c>
    </row>
    <row r="2995" spans="1:15" x14ac:dyDescent="0.25">
      <c r="A2995">
        <v>2023</v>
      </c>
      <c r="B2995">
        <v>10</v>
      </c>
      <c r="C2995" t="s">
        <v>35</v>
      </c>
      <c r="D2995" t="s">
        <v>55</v>
      </c>
      <c r="E2995" t="s">
        <v>110</v>
      </c>
      <c r="F2995">
        <v>189723</v>
      </c>
      <c r="G2995">
        <v>1390004</v>
      </c>
      <c r="H2995">
        <v>7.33</v>
      </c>
    </row>
    <row r="2996" spans="1:15" x14ac:dyDescent="0.25">
      <c r="A2996">
        <v>2023</v>
      </c>
      <c r="B2996">
        <v>10</v>
      </c>
      <c r="C2996" t="s">
        <v>35</v>
      </c>
      <c r="D2996" t="s">
        <v>55</v>
      </c>
      <c r="E2996" t="s">
        <v>111</v>
      </c>
      <c r="F2996">
        <v>243689</v>
      </c>
      <c r="G2996">
        <v>1663938</v>
      </c>
      <c r="H2996">
        <v>6.83</v>
      </c>
    </row>
    <row r="2997" spans="1:15" x14ac:dyDescent="0.25">
      <c r="A2997">
        <v>2023</v>
      </c>
      <c r="B2997">
        <v>10</v>
      </c>
      <c r="C2997" t="s">
        <v>35</v>
      </c>
      <c r="D2997" t="s">
        <v>56</v>
      </c>
      <c r="E2997" t="s">
        <v>34</v>
      </c>
      <c r="F2997">
        <v>158014</v>
      </c>
      <c r="G2997">
        <v>1150879</v>
      </c>
      <c r="H2997">
        <v>7.28</v>
      </c>
      <c r="I2997">
        <v>90</v>
      </c>
      <c r="J2997">
        <v>22110</v>
      </c>
      <c r="K2997">
        <v>51112</v>
      </c>
      <c r="L2997">
        <v>70.599999999999994</v>
      </c>
      <c r="M2997">
        <v>72.64</v>
      </c>
      <c r="N2997">
        <v>79.5</v>
      </c>
      <c r="O2997">
        <v>10228</v>
      </c>
    </row>
    <row r="2998" spans="1:15" x14ac:dyDescent="0.25">
      <c r="A2998">
        <v>2023</v>
      </c>
      <c r="B2998">
        <v>10</v>
      </c>
      <c r="C2998" t="s">
        <v>35</v>
      </c>
      <c r="D2998" t="s">
        <v>56</v>
      </c>
      <c r="E2998" t="s">
        <v>36</v>
      </c>
      <c r="F2998">
        <v>266584</v>
      </c>
      <c r="G2998">
        <v>1664712</v>
      </c>
      <c r="H2998">
        <v>6.24</v>
      </c>
      <c r="I2998">
        <v>167</v>
      </c>
      <c r="J2998">
        <v>30964</v>
      </c>
      <c r="K2998">
        <v>69581</v>
      </c>
      <c r="L2998">
        <v>75.760000000000005</v>
      </c>
      <c r="M2998">
        <v>77.569999999999993</v>
      </c>
      <c r="N2998">
        <v>84.02</v>
      </c>
      <c r="O2998">
        <v>14018</v>
      </c>
    </row>
    <row r="2999" spans="1:15" x14ac:dyDescent="0.25">
      <c r="A2999">
        <v>2023</v>
      </c>
      <c r="B2999">
        <v>10</v>
      </c>
      <c r="C2999" t="s">
        <v>35</v>
      </c>
      <c r="D2999" t="s">
        <v>56</v>
      </c>
      <c r="E2999" t="s">
        <v>38</v>
      </c>
      <c r="F2999">
        <v>8294</v>
      </c>
      <c r="G2999">
        <v>35503</v>
      </c>
      <c r="H2999">
        <v>4.28</v>
      </c>
      <c r="I2999">
        <v>18</v>
      </c>
      <c r="J2999">
        <v>877</v>
      </c>
      <c r="K2999">
        <v>1751</v>
      </c>
      <c r="L2999">
        <v>64.319999999999993</v>
      </c>
      <c r="M2999">
        <v>72.09</v>
      </c>
      <c r="N2999">
        <v>70.930000000000007</v>
      </c>
      <c r="O2999">
        <v>415</v>
      </c>
    </row>
    <row r="3000" spans="1:15" x14ac:dyDescent="0.25">
      <c r="A3000">
        <v>2023</v>
      </c>
      <c r="B3000">
        <v>10</v>
      </c>
      <c r="C3000" t="s">
        <v>35</v>
      </c>
      <c r="D3000" t="s">
        <v>56</v>
      </c>
      <c r="E3000" t="s">
        <v>39</v>
      </c>
      <c r="F3000">
        <v>12242</v>
      </c>
      <c r="G3000">
        <v>54476</v>
      </c>
      <c r="H3000">
        <v>4.45</v>
      </c>
      <c r="I3000">
        <v>17</v>
      </c>
      <c r="J3000">
        <v>1552</v>
      </c>
      <c r="K3000">
        <v>3834</v>
      </c>
      <c r="L3000">
        <v>45.79</v>
      </c>
      <c r="M3000">
        <v>58.21</v>
      </c>
      <c r="N3000">
        <v>61.16</v>
      </c>
      <c r="O3000">
        <v>589</v>
      </c>
    </row>
    <row r="3001" spans="1:15" x14ac:dyDescent="0.25">
      <c r="A3001">
        <v>2023</v>
      </c>
      <c r="B3001">
        <v>10</v>
      </c>
      <c r="C3001" t="s">
        <v>35</v>
      </c>
      <c r="D3001" t="s">
        <v>56</v>
      </c>
      <c r="E3001" t="s">
        <v>40</v>
      </c>
      <c r="F3001">
        <v>151520</v>
      </c>
      <c r="G3001">
        <v>1034491</v>
      </c>
      <c r="H3001">
        <v>6.83</v>
      </c>
      <c r="I3001">
        <v>75</v>
      </c>
      <c r="J3001">
        <v>17009</v>
      </c>
      <c r="K3001">
        <v>41936</v>
      </c>
      <c r="L3001">
        <v>77.02</v>
      </c>
      <c r="M3001">
        <v>76.34</v>
      </c>
      <c r="N3001">
        <v>89.63</v>
      </c>
      <c r="O3001">
        <v>8574</v>
      </c>
    </row>
    <row r="3002" spans="1:15" x14ac:dyDescent="0.25">
      <c r="A3002">
        <v>2023</v>
      </c>
      <c r="B3002">
        <v>10</v>
      </c>
      <c r="C3002" t="s">
        <v>35</v>
      </c>
      <c r="D3002" t="s">
        <v>56</v>
      </c>
      <c r="E3002" t="s">
        <v>43</v>
      </c>
      <c r="F3002">
        <v>374687</v>
      </c>
      <c r="G3002">
        <v>2252174</v>
      </c>
      <c r="H3002">
        <v>6.01</v>
      </c>
      <c r="I3002">
        <v>207</v>
      </c>
      <c r="J3002">
        <v>40348</v>
      </c>
      <c r="K3002">
        <v>92539</v>
      </c>
      <c r="L3002">
        <v>77.06</v>
      </c>
      <c r="M3002">
        <v>79.75</v>
      </c>
      <c r="N3002">
        <v>85.36</v>
      </c>
      <c r="O3002">
        <v>21339</v>
      </c>
    </row>
    <row r="3003" spans="1:15" x14ac:dyDescent="0.25">
      <c r="A3003">
        <v>2023</v>
      </c>
      <c r="B3003">
        <v>10</v>
      </c>
      <c r="C3003" t="s">
        <v>35</v>
      </c>
      <c r="D3003" t="s">
        <v>56</v>
      </c>
      <c r="E3003" t="s">
        <v>110</v>
      </c>
      <c r="F3003">
        <v>222197</v>
      </c>
      <c r="G3003">
        <v>1526574</v>
      </c>
      <c r="H3003">
        <v>6.87</v>
      </c>
      <c r="I3003">
        <v>106</v>
      </c>
      <c r="J3003">
        <v>27139</v>
      </c>
      <c r="K3003">
        <v>61866</v>
      </c>
      <c r="L3003">
        <v>78.02</v>
      </c>
      <c r="M3003">
        <v>78.86</v>
      </c>
      <c r="N3003">
        <v>85.22</v>
      </c>
      <c r="O3003">
        <v>12758</v>
      </c>
    </row>
    <row r="3004" spans="1:15" x14ac:dyDescent="0.25">
      <c r="A3004">
        <v>2023</v>
      </c>
      <c r="B3004">
        <v>10</v>
      </c>
      <c r="C3004" t="s">
        <v>35</v>
      </c>
      <c r="D3004" t="s">
        <v>56</v>
      </c>
      <c r="E3004" t="s">
        <v>111</v>
      </c>
      <c r="F3004">
        <v>278268</v>
      </c>
      <c r="G3004">
        <v>1803073</v>
      </c>
      <c r="H3004">
        <v>6.48</v>
      </c>
      <c r="I3004">
        <v>129</v>
      </c>
      <c r="J3004">
        <v>30656</v>
      </c>
      <c r="K3004">
        <v>72488</v>
      </c>
      <c r="L3004">
        <v>78.59</v>
      </c>
      <c r="M3004">
        <v>80.180000000000007</v>
      </c>
      <c r="N3004">
        <v>87.41</v>
      </c>
      <c r="O3004">
        <v>17467</v>
      </c>
    </row>
    <row r="3005" spans="1:15" x14ac:dyDescent="0.25">
      <c r="A3005">
        <v>2023</v>
      </c>
      <c r="B3005">
        <v>10</v>
      </c>
      <c r="C3005" t="s">
        <v>7</v>
      </c>
      <c r="D3005" t="s">
        <v>5</v>
      </c>
      <c r="E3005" t="s">
        <v>6</v>
      </c>
      <c r="F3005">
        <v>144240</v>
      </c>
      <c r="G3005">
        <v>292753</v>
      </c>
      <c r="H3005">
        <v>2.0299999999999998</v>
      </c>
    </row>
    <row r="3006" spans="1:15" x14ac:dyDescent="0.25">
      <c r="A3006">
        <v>2023</v>
      </c>
      <c r="B3006">
        <v>10</v>
      </c>
      <c r="C3006" t="s">
        <v>7</v>
      </c>
      <c r="D3006" t="s">
        <v>5</v>
      </c>
      <c r="E3006" t="s">
        <v>8</v>
      </c>
    </row>
    <row r="3007" spans="1:15" x14ac:dyDescent="0.25">
      <c r="A3007">
        <v>2023</v>
      </c>
      <c r="B3007">
        <v>10</v>
      </c>
      <c r="C3007" t="s">
        <v>7</v>
      </c>
      <c r="D3007" t="s">
        <v>5</v>
      </c>
      <c r="E3007" t="s">
        <v>13</v>
      </c>
    </row>
    <row r="3008" spans="1:15" x14ac:dyDescent="0.25">
      <c r="A3008">
        <v>2023</v>
      </c>
      <c r="B3008">
        <v>10</v>
      </c>
      <c r="C3008" t="s">
        <v>7</v>
      </c>
      <c r="D3008" t="s">
        <v>5</v>
      </c>
      <c r="E3008" t="s">
        <v>14</v>
      </c>
      <c r="F3008">
        <v>151394</v>
      </c>
      <c r="G3008">
        <v>263488</v>
      </c>
      <c r="H3008">
        <v>1.74</v>
      </c>
    </row>
    <row r="3009" spans="1:8" x14ac:dyDescent="0.25">
      <c r="A3009">
        <v>2023</v>
      </c>
      <c r="B3009">
        <v>10</v>
      </c>
      <c r="C3009" t="s">
        <v>7</v>
      </c>
      <c r="D3009" t="s">
        <v>5</v>
      </c>
      <c r="E3009" t="s">
        <v>15</v>
      </c>
    </row>
    <row r="3010" spans="1:8" x14ac:dyDescent="0.25">
      <c r="A3010">
        <v>2023</v>
      </c>
      <c r="B3010">
        <v>10</v>
      </c>
      <c r="C3010" t="s">
        <v>7</v>
      </c>
      <c r="D3010" t="s">
        <v>5</v>
      </c>
      <c r="E3010" t="s">
        <v>60</v>
      </c>
    </row>
    <row r="3011" spans="1:8" x14ac:dyDescent="0.25">
      <c r="A3011">
        <v>2023</v>
      </c>
      <c r="B3011">
        <v>10</v>
      </c>
      <c r="C3011" t="s">
        <v>7</v>
      </c>
      <c r="D3011" t="s">
        <v>5</v>
      </c>
      <c r="E3011" t="s">
        <v>17</v>
      </c>
      <c r="F3011">
        <v>123320</v>
      </c>
      <c r="G3011">
        <v>223946</v>
      </c>
      <c r="H3011">
        <v>1.82</v>
      </c>
    </row>
    <row r="3012" spans="1:8" x14ac:dyDescent="0.25">
      <c r="A3012">
        <v>2023</v>
      </c>
      <c r="B3012">
        <v>10</v>
      </c>
      <c r="C3012" t="s">
        <v>7</v>
      </c>
      <c r="D3012" t="s">
        <v>5</v>
      </c>
      <c r="E3012" t="s">
        <v>20</v>
      </c>
      <c r="F3012">
        <v>125456</v>
      </c>
      <c r="G3012">
        <v>251772</v>
      </c>
      <c r="H3012">
        <v>2.0099999999999998</v>
      </c>
    </row>
    <row r="3013" spans="1:8" x14ac:dyDescent="0.25">
      <c r="A3013">
        <v>2023</v>
      </c>
      <c r="B3013">
        <v>10</v>
      </c>
      <c r="C3013" t="s">
        <v>7</v>
      </c>
      <c r="D3013" t="s">
        <v>5</v>
      </c>
      <c r="E3013" t="s">
        <v>25</v>
      </c>
    </row>
    <row r="3014" spans="1:8" x14ac:dyDescent="0.25">
      <c r="A3014">
        <v>2023</v>
      </c>
      <c r="B3014">
        <v>10</v>
      </c>
      <c r="C3014" t="s">
        <v>7</v>
      </c>
      <c r="D3014" t="s">
        <v>5</v>
      </c>
      <c r="E3014" t="s">
        <v>48</v>
      </c>
    </row>
    <row r="3015" spans="1:8" x14ac:dyDescent="0.25">
      <c r="A3015">
        <v>2023</v>
      </c>
      <c r="B3015">
        <v>10</v>
      </c>
      <c r="C3015" t="s">
        <v>7</v>
      </c>
      <c r="D3015" t="s">
        <v>5</v>
      </c>
      <c r="E3015" t="s">
        <v>112</v>
      </c>
      <c r="F3015">
        <v>21615</v>
      </c>
      <c r="G3015">
        <v>35498</v>
      </c>
      <c r="H3015">
        <v>1.64</v>
      </c>
    </row>
    <row r="3016" spans="1:8" x14ac:dyDescent="0.25">
      <c r="A3016">
        <v>2023</v>
      </c>
      <c r="B3016">
        <v>10</v>
      </c>
      <c r="C3016" t="s">
        <v>7</v>
      </c>
      <c r="D3016" t="s">
        <v>5</v>
      </c>
      <c r="E3016" t="s">
        <v>54</v>
      </c>
      <c r="F3016">
        <v>17059</v>
      </c>
      <c r="G3016">
        <v>35345</v>
      </c>
      <c r="H3016">
        <v>2.0699999999999998</v>
      </c>
    </row>
    <row r="3017" spans="1:8" x14ac:dyDescent="0.25">
      <c r="A3017">
        <v>2023</v>
      </c>
      <c r="B3017">
        <v>10</v>
      </c>
      <c r="C3017" t="s">
        <v>7</v>
      </c>
      <c r="D3017" t="s">
        <v>5</v>
      </c>
      <c r="E3017" t="s">
        <v>113</v>
      </c>
      <c r="F3017">
        <v>9616</v>
      </c>
      <c r="G3017">
        <v>20608</v>
      </c>
      <c r="H3017">
        <v>2.14</v>
      </c>
    </row>
    <row r="3018" spans="1:8" x14ac:dyDescent="0.25">
      <c r="A3018">
        <v>2023</v>
      </c>
      <c r="B3018">
        <v>10</v>
      </c>
      <c r="C3018" t="s">
        <v>7</v>
      </c>
      <c r="D3018" t="s">
        <v>55</v>
      </c>
      <c r="E3018" t="s">
        <v>6</v>
      </c>
      <c r="F3018">
        <v>668034</v>
      </c>
      <c r="G3018">
        <v>1804831</v>
      </c>
      <c r="H3018">
        <v>2.7</v>
      </c>
    </row>
    <row r="3019" spans="1:8" x14ac:dyDescent="0.25">
      <c r="A3019">
        <v>2023</v>
      </c>
      <c r="B3019">
        <v>10</v>
      </c>
      <c r="C3019" t="s">
        <v>7</v>
      </c>
      <c r="D3019" t="s">
        <v>55</v>
      </c>
      <c r="E3019" t="s">
        <v>8</v>
      </c>
    </row>
    <row r="3020" spans="1:8" x14ac:dyDescent="0.25">
      <c r="A3020">
        <v>2023</v>
      </c>
      <c r="B3020">
        <v>10</v>
      </c>
      <c r="C3020" t="s">
        <v>7</v>
      </c>
      <c r="D3020" t="s">
        <v>55</v>
      </c>
      <c r="E3020" t="s">
        <v>13</v>
      </c>
    </row>
    <row r="3021" spans="1:8" x14ac:dyDescent="0.25">
      <c r="A3021">
        <v>2023</v>
      </c>
      <c r="B3021">
        <v>10</v>
      </c>
      <c r="C3021" t="s">
        <v>7</v>
      </c>
      <c r="D3021" t="s">
        <v>55</v>
      </c>
      <c r="E3021" t="s">
        <v>14</v>
      </c>
      <c r="F3021">
        <v>228621</v>
      </c>
      <c r="G3021">
        <v>760801</v>
      </c>
      <c r="H3021">
        <v>3.33</v>
      </c>
    </row>
    <row r="3022" spans="1:8" x14ac:dyDescent="0.25">
      <c r="A3022">
        <v>2023</v>
      </c>
      <c r="B3022">
        <v>10</v>
      </c>
      <c r="C3022" t="s">
        <v>7</v>
      </c>
      <c r="D3022" t="s">
        <v>55</v>
      </c>
      <c r="E3022" t="s">
        <v>15</v>
      </c>
    </row>
    <row r="3023" spans="1:8" x14ac:dyDescent="0.25">
      <c r="A3023">
        <v>2023</v>
      </c>
      <c r="B3023">
        <v>10</v>
      </c>
      <c r="C3023" t="s">
        <v>7</v>
      </c>
      <c r="D3023" t="s">
        <v>55</v>
      </c>
      <c r="E3023" t="s">
        <v>60</v>
      </c>
    </row>
    <row r="3024" spans="1:8" x14ac:dyDescent="0.25">
      <c r="A3024">
        <v>2023</v>
      </c>
      <c r="B3024">
        <v>10</v>
      </c>
      <c r="C3024" t="s">
        <v>7</v>
      </c>
      <c r="D3024" t="s">
        <v>55</v>
      </c>
      <c r="E3024" t="s">
        <v>17</v>
      </c>
      <c r="F3024">
        <v>233479</v>
      </c>
      <c r="G3024">
        <v>802314</v>
      </c>
      <c r="H3024">
        <v>3.44</v>
      </c>
    </row>
    <row r="3025" spans="1:15" x14ac:dyDescent="0.25">
      <c r="A3025">
        <v>2023</v>
      </c>
      <c r="B3025">
        <v>10</v>
      </c>
      <c r="C3025" t="s">
        <v>7</v>
      </c>
      <c r="D3025" t="s">
        <v>55</v>
      </c>
      <c r="E3025" t="s">
        <v>20</v>
      </c>
      <c r="F3025">
        <v>120726</v>
      </c>
      <c r="G3025">
        <v>546060</v>
      </c>
      <c r="H3025">
        <v>4.5199999999999996</v>
      </c>
    </row>
    <row r="3026" spans="1:15" x14ac:dyDescent="0.25">
      <c r="A3026">
        <v>2023</v>
      </c>
      <c r="B3026">
        <v>10</v>
      </c>
      <c r="C3026" t="s">
        <v>7</v>
      </c>
      <c r="D3026" t="s">
        <v>55</v>
      </c>
      <c r="E3026" t="s">
        <v>25</v>
      </c>
    </row>
    <row r="3027" spans="1:15" x14ac:dyDescent="0.25">
      <c r="A3027">
        <v>2023</v>
      </c>
      <c r="B3027">
        <v>10</v>
      </c>
      <c r="C3027" t="s">
        <v>7</v>
      </c>
      <c r="D3027" t="s">
        <v>55</v>
      </c>
      <c r="E3027" t="s">
        <v>48</v>
      </c>
    </row>
    <row r="3028" spans="1:15" x14ac:dyDescent="0.25">
      <c r="A3028">
        <v>2023</v>
      </c>
      <c r="B3028">
        <v>10</v>
      </c>
      <c r="C3028" t="s">
        <v>7</v>
      </c>
      <c r="D3028" t="s">
        <v>55</v>
      </c>
      <c r="E3028" t="s">
        <v>112</v>
      </c>
      <c r="F3028">
        <v>6017</v>
      </c>
      <c r="G3028">
        <v>11147</v>
      </c>
      <c r="H3028">
        <v>1.85</v>
      </c>
    </row>
    <row r="3029" spans="1:15" x14ac:dyDescent="0.25">
      <c r="A3029">
        <v>2023</v>
      </c>
      <c r="B3029">
        <v>10</v>
      </c>
      <c r="C3029" t="s">
        <v>7</v>
      </c>
      <c r="D3029" t="s">
        <v>55</v>
      </c>
      <c r="E3029" t="s">
        <v>54</v>
      </c>
      <c r="F3029">
        <v>4499</v>
      </c>
      <c r="G3029">
        <v>9090</v>
      </c>
      <c r="H3029">
        <v>2.02</v>
      </c>
    </row>
    <row r="3030" spans="1:15" x14ac:dyDescent="0.25">
      <c r="A3030">
        <v>2023</v>
      </c>
      <c r="B3030">
        <v>10</v>
      </c>
      <c r="C3030" t="s">
        <v>7</v>
      </c>
      <c r="D3030" t="s">
        <v>55</v>
      </c>
      <c r="E3030" t="s">
        <v>113</v>
      </c>
      <c r="F3030">
        <v>1811</v>
      </c>
      <c r="G3030">
        <v>2874</v>
      </c>
      <c r="H3030">
        <v>1.59</v>
      </c>
    </row>
    <row r="3031" spans="1:15" x14ac:dyDescent="0.25">
      <c r="A3031">
        <v>2023</v>
      </c>
      <c r="B3031">
        <v>10</v>
      </c>
      <c r="C3031" t="s">
        <v>7</v>
      </c>
      <c r="D3031" t="s">
        <v>56</v>
      </c>
      <c r="E3031" t="s">
        <v>6</v>
      </c>
      <c r="F3031">
        <v>812274</v>
      </c>
      <c r="G3031">
        <v>2097584</v>
      </c>
      <c r="H3031">
        <v>2.58</v>
      </c>
      <c r="I3031">
        <v>708</v>
      </c>
      <c r="J3031">
        <v>45909</v>
      </c>
      <c r="K3031">
        <v>92669</v>
      </c>
      <c r="L3031">
        <v>72.09</v>
      </c>
      <c r="M3031">
        <v>78.16</v>
      </c>
      <c r="N3031">
        <v>86.08</v>
      </c>
      <c r="O3031">
        <v>15088</v>
      </c>
    </row>
    <row r="3032" spans="1:15" x14ac:dyDescent="0.25">
      <c r="A3032">
        <v>2023</v>
      </c>
      <c r="B3032">
        <v>10</v>
      </c>
      <c r="C3032" t="s">
        <v>7</v>
      </c>
      <c r="D3032" t="s">
        <v>56</v>
      </c>
      <c r="E3032" t="s">
        <v>8</v>
      </c>
    </row>
    <row r="3033" spans="1:15" x14ac:dyDescent="0.25">
      <c r="A3033">
        <v>2023</v>
      </c>
      <c r="B3033">
        <v>10</v>
      </c>
      <c r="C3033" t="s">
        <v>7</v>
      </c>
      <c r="D3033" t="s">
        <v>56</v>
      </c>
      <c r="E3033" t="s">
        <v>13</v>
      </c>
    </row>
    <row r="3034" spans="1:15" x14ac:dyDescent="0.25">
      <c r="A3034">
        <v>2023</v>
      </c>
      <c r="B3034">
        <v>10</v>
      </c>
      <c r="C3034" t="s">
        <v>7</v>
      </c>
      <c r="D3034" t="s">
        <v>56</v>
      </c>
      <c r="E3034" t="s">
        <v>14</v>
      </c>
      <c r="F3034">
        <v>380015</v>
      </c>
      <c r="G3034">
        <v>1024289</v>
      </c>
      <c r="H3034">
        <v>2.7</v>
      </c>
      <c r="I3034">
        <v>323</v>
      </c>
      <c r="J3034">
        <v>24986</v>
      </c>
      <c r="K3034">
        <v>52659</v>
      </c>
      <c r="L3034">
        <v>61.87</v>
      </c>
      <c r="M3034">
        <v>63.53</v>
      </c>
      <c r="N3034">
        <v>73.13</v>
      </c>
      <c r="O3034">
        <v>6124</v>
      </c>
    </row>
    <row r="3035" spans="1:15" x14ac:dyDescent="0.25">
      <c r="A3035">
        <v>2023</v>
      </c>
      <c r="B3035">
        <v>10</v>
      </c>
      <c r="C3035" t="s">
        <v>7</v>
      </c>
      <c r="D3035" t="s">
        <v>56</v>
      </c>
      <c r="E3035" t="s">
        <v>15</v>
      </c>
    </row>
    <row r="3036" spans="1:15" x14ac:dyDescent="0.25">
      <c r="A3036">
        <v>2023</v>
      </c>
      <c r="B3036">
        <v>10</v>
      </c>
      <c r="C3036" t="s">
        <v>7</v>
      </c>
      <c r="D3036" t="s">
        <v>56</v>
      </c>
      <c r="E3036" t="s">
        <v>60</v>
      </c>
    </row>
    <row r="3037" spans="1:15" x14ac:dyDescent="0.25">
      <c r="A3037">
        <v>2023</v>
      </c>
      <c r="B3037">
        <v>10</v>
      </c>
      <c r="C3037" t="s">
        <v>7</v>
      </c>
      <c r="D3037" t="s">
        <v>56</v>
      </c>
      <c r="E3037" t="s">
        <v>17</v>
      </c>
      <c r="F3037">
        <v>356799</v>
      </c>
      <c r="G3037">
        <v>1026260</v>
      </c>
      <c r="H3037">
        <v>2.88</v>
      </c>
      <c r="I3037">
        <v>469</v>
      </c>
      <c r="J3037">
        <v>26348</v>
      </c>
      <c r="K3037">
        <v>57673</v>
      </c>
      <c r="L3037">
        <v>56.24</v>
      </c>
      <c r="M3037">
        <v>64.14</v>
      </c>
      <c r="N3037">
        <v>63.28</v>
      </c>
      <c r="O3037">
        <v>7819</v>
      </c>
    </row>
    <row r="3038" spans="1:15" x14ac:dyDescent="0.25">
      <c r="A3038">
        <v>2023</v>
      </c>
      <c r="B3038">
        <v>10</v>
      </c>
      <c r="C3038" t="s">
        <v>7</v>
      </c>
      <c r="D3038" t="s">
        <v>56</v>
      </c>
      <c r="E3038" t="s">
        <v>20</v>
      </c>
      <c r="F3038">
        <v>246182</v>
      </c>
      <c r="G3038">
        <v>797832</v>
      </c>
      <c r="H3038">
        <v>3.24</v>
      </c>
      <c r="I3038">
        <v>164</v>
      </c>
      <c r="J3038">
        <v>17195</v>
      </c>
      <c r="K3038">
        <v>43439</v>
      </c>
      <c r="L3038">
        <v>56.47</v>
      </c>
      <c r="M3038">
        <v>66.02</v>
      </c>
      <c r="N3038">
        <v>69.44</v>
      </c>
      <c r="O3038">
        <v>4684</v>
      </c>
    </row>
    <row r="3039" spans="1:15" x14ac:dyDescent="0.25">
      <c r="A3039">
        <v>2023</v>
      </c>
      <c r="B3039">
        <v>10</v>
      </c>
      <c r="C3039" t="s">
        <v>7</v>
      </c>
      <c r="D3039" t="s">
        <v>56</v>
      </c>
      <c r="E3039" t="s">
        <v>25</v>
      </c>
    </row>
    <row r="3040" spans="1:15" x14ac:dyDescent="0.25">
      <c r="A3040">
        <v>2023</v>
      </c>
      <c r="B3040">
        <v>10</v>
      </c>
      <c r="C3040" t="s">
        <v>7</v>
      </c>
      <c r="D3040" t="s">
        <v>56</v>
      </c>
      <c r="E3040" t="s">
        <v>48</v>
      </c>
    </row>
    <row r="3041" spans="1:15" x14ac:dyDescent="0.25">
      <c r="A3041">
        <v>2023</v>
      </c>
      <c r="B3041">
        <v>10</v>
      </c>
      <c r="C3041" t="s">
        <v>7</v>
      </c>
      <c r="D3041" t="s">
        <v>56</v>
      </c>
      <c r="E3041" t="s">
        <v>112</v>
      </c>
      <c r="F3041">
        <v>27632</v>
      </c>
      <c r="G3041">
        <v>46645</v>
      </c>
      <c r="H3041">
        <v>1.69</v>
      </c>
      <c r="I3041">
        <v>60</v>
      </c>
      <c r="J3041">
        <v>1827</v>
      </c>
      <c r="K3041">
        <v>3660</v>
      </c>
      <c r="L3041">
        <v>41.04</v>
      </c>
      <c r="M3041">
        <v>53.07</v>
      </c>
      <c r="N3041">
        <v>51.45</v>
      </c>
      <c r="O3041">
        <v>306</v>
      </c>
    </row>
    <row r="3042" spans="1:15" x14ac:dyDescent="0.25">
      <c r="A3042">
        <v>2023</v>
      </c>
      <c r="B3042">
        <v>10</v>
      </c>
      <c r="C3042" t="s">
        <v>7</v>
      </c>
      <c r="D3042" t="s">
        <v>56</v>
      </c>
      <c r="E3042" t="s">
        <v>54</v>
      </c>
      <c r="F3042">
        <v>21558</v>
      </c>
      <c r="G3042">
        <v>44435</v>
      </c>
      <c r="H3042">
        <v>2.06</v>
      </c>
      <c r="I3042">
        <v>68</v>
      </c>
      <c r="J3042">
        <v>1744</v>
      </c>
      <c r="K3042">
        <v>3792</v>
      </c>
      <c r="L3042">
        <v>37.729999999999997</v>
      </c>
      <c r="M3042">
        <v>49.48</v>
      </c>
      <c r="N3042">
        <v>47.23</v>
      </c>
      <c r="O3042">
        <v>431</v>
      </c>
    </row>
    <row r="3043" spans="1:15" x14ac:dyDescent="0.25">
      <c r="A3043">
        <v>2023</v>
      </c>
      <c r="B3043">
        <v>10</v>
      </c>
      <c r="C3043" t="s">
        <v>7</v>
      </c>
      <c r="D3043" t="s">
        <v>56</v>
      </c>
      <c r="E3043" t="s">
        <v>113</v>
      </c>
      <c r="F3043">
        <v>11427</v>
      </c>
      <c r="G3043">
        <v>23482</v>
      </c>
      <c r="H3043">
        <v>2.06</v>
      </c>
      <c r="I3043">
        <v>39</v>
      </c>
      <c r="J3043">
        <v>1049</v>
      </c>
      <c r="K3043">
        <v>2350</v>
      </c>
      <c r="L3043">
        <v>32.130000000000003</v>
      </c>
      <c r="M3043">
        <v>53.81</v>
      </c>
      <c r="N3043">
        <v>38.72</v>
      </c>
      <c r="O3043">
        <v>209</v>
      </c>
    </row>
    <row r="3044" spans="1:15" x14ac:dyDescent="0.25">
      <c r="A3044">
        <v>2023</v>
      </c>
      <c r="B3044">
        <v>10</v>
      </c>
      <c r="C3044" t="s">
        <v>50</v>
      </c>
      <c r="D3044" t="s">
        <v>5</v>
      </c>
      <c r="E3044" t="s">
        <v>49</v>
      </c>
      <c r="F3044">
        <v>14235</v>
      </c>
      <c r="G3044">
        <v>34207</v>
      </c>
      <c r="H3044">
        <v>2.4</v>
      </c>
    </row>
    <row r="3045" spans="1:15" x14ac:dyDescent="0.25">
      <c r="A3045">
        <v>2023</v>
      </c>
      <c r="B3045">
        <v>10</v>
      </c>
      <c r="C3045" t="s">
        <v>50</v>
      </c>
      <c r="D3045" t="s">
        <v>55</v>
      </c>
      <c r="E3045" t="s">
        <v>49</v>
      </c>
      <c r="F3045">
        <v>3760</v>
      </c>
      <c r="G3045">
        <v>4686</v>
      </c>
      <c r="H3045">
        <v>1.25</v>
      </c>
    </row>
    <row r="3046" spans="1:15" x14ac:dyDescent="0.25">
      <c r="A3046">
        <v>2023</v>
      </c>
      <c r="B3046">
        <v>10</v>
      </c>
      <c r="C3046" t="s">
        <v>50</v>
      </c>
      <c r="D3046" t="s">
        <v>56</v>
      </c>
      <c r="E3046" t="s">
        <v>49</v>
      </c>
      <c r="F3046">
        <v>17995</v>
      </c>
      <c r="G3046">
        <v>38893</v>
      </c>
      <c r="H3046">
        <v>2.16</v>
      </c>
      <c r="I3046">
        <v>117</v>
      </c>
      <c r="J3046">
        <v>1612</v>
      </c>
      <c r="K3046">
        <v>3194</v>
      </c>
      <c r="L3046">
        <v>39.1</v>
      </c>
      <c r="M3046">
        <v>54.07</v>
      </c>
      <c r="N3046">
        <v>45.4</v>
      </c>
      <c r="O3046">
        <v>289</v>
      </c>
    </row>
    <row r="3047" spans="1:15" x14ac:dyDescent="0.25">
      <c r="A3047">
        <v>2023</v>
      </c>
      <c r="B3047">
        <v>10</v>
      </c>
      <c r="C3047" t="s">
        <v>114</v>
      </c>
      <c r="D3047" t="s">
        <v>5</v>
      </c>
      <c r="E3047" t="s">
        <v>11</v>
      </c>
    </row>
    <row r="3048" spans="1:15" x14ac:dyDescent="0.25">
      <c r="A3048">
        <v>2023</v>
      </c>
      <c r="B3048">
        <v>10</v>
      </c>
      <c r="C3048" t="s">
        <v>114</v>
      </c>
      <c r="D3048" t="s">
        <v>5</v>
      </c>
      <c r="E3048" t="s">
        <v>16</v>
      </c>
      <c r="F3048">
        <v>170195</v>
      </c>
      <c r="G3048">
        <v>562885</v>
      </c>
      <c r="H3048">
        <v>3.31</v>
      </c>
    </row>
    <row r="3049" spans="1:15" x14ac:dyDescent="0.25">
      <c r="A3049">
        <v>2023</v>
      </c>
      <c r="B3049">
        <v>10</v>
      </c>
      <c r="C3049" t="s">
        <v>114</v>
      </c>
      <c r="D3049" t="s">
        <v>5</v>
      </c>
      <c r="E3049" t="s">
        <v>30</v>
      </c>
      <c r="F3049">
        <v>43637</v>
      </c>
      <c r="G3049">
        <v>101600</v>
      </c>
      <c r="H3049">
        <v>2.33</v>
      </c>
    </row>
    <row r="3050" spans="1:15" x14ac:dyDescent="0.25">
      <c r="A3050">
        <v>2023</v>
      </c>
      <c r="B3050">
        <v>10</v>
      </c>
      <c r="C3050" t="s">
        <v>114</v>
      </c>
      <c r="D3050" t="s">
        <v>5</v>
      </c>
      <c r="E3050" t="s">
        <v>33</v>
      </c>
      <c r="F3050">
        <v>58193</v>
      </c>
      <c r="G3050">
        <v>159321</v>
      </c>
      <c r="H3050">
        <v>2.74</v>
      </c>
    </row>
    <row r="3051" spans="1:15" x14ac:dyDescent="0.25">
      <c r="A3051">
        <v>2023</v>
      </c>
      <c r="B3051">
        <v>10</v>
      </c>
      <c r="C3051" t="s">
        <v>114</v>
      </c>
      <c r="D3051" t="s">
        <v>55</v>
      </c>
      <c r="E3051" t="s">
        <v>11</v>
      </c>
    </row>
    <row r="3052" spans="1:15" x14ac:dyDescent="0.25">
      <c r="A3052">
        <v>2023</v>
      </c>
      <c r="B3052">
        <v>10</v>
      </c>
      <c r="C3052" t="s">
        <v>114</v>
      </c>
      <c r="D3052" t="s">
        <v>55</v>
      </c>
      <c r="E3052" t="s">
        <v>16</v>
      </c>
      <c r="F3052">
        <v>211301</v>
      </c>
      <c r="G3052">
        <v>976756</v>
      </c>
      <c r="H3052">
        <v>4.62</v>
      </c>
    </row>
    <row r="3053" spans="1:15" x14ac:dyDescent="0.25">
      <c r="A3053">
        <v>2023</v>
      </c>
      <c r="B3053">
        <v>10</v>
      </c>
      <c r="C3053" t="s">
        <v>114</v>
      </c>
      <c r="D3053" t="s">
        <v>55</v>
      </c>
      <c r="E3053" t="s">
        <v>30</v>
      </c>
      <c r="F3053">
        <v>20092</v>
      </c>
      <c r="G3053">
        <v>55922</v>
      </c>
      <c r="H3053">
        <v>2.78</v>
      </c>
    </row>
    <row r="3054" spans="1:15" x14ac:dyDescent="0.25">
      <c r="A3054">
        <v>2023</v>
      </c>
      <c r="B3054">
        <v>10</v>
      </c>
      <c r="C3054" t="s">
        <v>114</v>
      </c>
      <c r="D3054" t="s">
        <v>55</v>
      </c>
      <c r="E3054" t="s">
        <v>33</v>
      </c>
      <c r="F3054">
        <v>22442</v>
      </c>
      <c r="G3054">
        <v>68480</v>
      </c>
      <c r="H3054">
        <v>3.05</v>
      </c>
    </row>
    <row r="3055" spans="1:15" x14ac:dyDescent="0.25">
      <c r="A3055">
        <v>2023</v>
      </c>
      <c r="B3055">
        <v>10</v>
      </c>
      <c r="C3055" t="s">
        <v>114</v>
      </c>
      <c r="D3055" t="s">
        <v>56</v>
      </c>
      <c r="E3055" t="s">
        <v>11</v>
      </c>
    </row>
    <row r="3056" spans="1:15" x14ac:dyDescent="0.25">
      <c r="A3056">
        <v>2023</v>
      </c>
      <c r="B3056">
        <v>10</v>
      </c>
      <c r="C3056" t="s">
        <v>114</v>
      </c>
      <c r="D3056" t="s">
        <v>56</v>
      </c>
      <c r="E3056" t="s">
        <v>16</v>
      </c>
      <c r="F3056">
        <v>381496</v>
      </c>
      <c r="G3056">
        <v>1539641</v>
      </c>
      <c r="H3056">
        <v>4.04</v>
      </c>
      <c r="I3056">
        <v>399</v>
      </c>
      <c r="J3056">
        <v>34910</v>
      </c>
      <c r="K3056">
        <v>73603</v>
      </c>
      <c r="L3056">
        <v>65.569999999999993</v>
      </c>
      <c r="M3056">
        <v>72.930000000000007</v>
      </c>
      <c r="N3056">
        <v>75.599999999999994</v>
      </c>
      <c r="O3056">
        <v>9853</v>
      </c>
    </row>
    <row r="3057" spans="1:15" x14ac:dyDescent="0.25">
      <c r="A3057">
        <v>2023</v>
      </c>
      <c r="B3057">
        <v>10</v>
      </c>
      <c r="C3057" t="s">
        <v>114</v>
      </c>
      <c r="D3057" t="s">
        <v>56</v>
      </c>
      <c r="E3057" t="s">
        <v>30</v>
      </c>
      <c r="F3057">
        <v>63729</v>
      </c>
      <c r="G3057">
        <v>157522</v>
      </c>
      <c r="H3057">
        <v>2.4700000000000002</v>
      </c>
      <c r="I3057">
        <v>68</v>
      </c>
      <c r="J3057">
        <v>4838</v>
      </c>
      <c r="K3057">
        <v>10047</v>
      </c>
      <c r="L3057">
        <v>49.68</v>
      </c>
      <c r="M3057">
        <v>65.12</v>
      </c>
      <c r="N3057">
        <v>55.59</v>
      </c>
      <c r="O3057">
        <v>1352</v>
      </c>
    </row>
    <row r="3058" spans="1:15" x14ac:dyDescent="0.25">
      <c r="A3058">
        <v>2023</v>
      </c>
      <c r="B3058">
        <v>10</v>
      </c>
      <c r="C3058" t="s">
        <v>114</v>
      </c>
      <c r="D3058" t="s">
        <v>56</v>
      </c>
      <c r="E3058" t="s">
        <v>33</v>
      </c>
      <c r="F3058">
        <v>80635</v>
      </c>
      <c r="G3058">
        <v>227801</v>
      </c>
      <c r="H3058">
        <v>2.83</v>
      </c>
      <c r="I3058">
        <v>115</v>
      </c>
      <c r="J3058">
        <v>7371</v>
      </c>
      <c r="K3058">
        <v>16213</v>
      </c>
      <c r="L3058">
        <v>44.75</v>
      </c>
      <c r="M3058">
        <v>54.76</v>
      </c>
      <c r="N3058">
        <v>54.21</v>
      </c>
      <c r="O3058">
        <v>1696</v>
      </c>
    </row>
    <row r="3059" spans="1:15" x14ac:dyDescent="0.25">
      <c r="A3059">
        <v>2023</v>
      </c>
      <c r="B3059">
        <v>10</v>
      </c>
      <c r="C3059" t="s">
        <v>98</v>
      </c>
      <c r="D3059" t="s">
        <v>5</v>
      </c>
      <c r="E3059" t="s">
        <v>51</v>
      </c>
      <c r="F3059">
        <v>49396</v>
      </c>
      <c r="G3059">
        <v>88583</v>
      </c>
      <c r="H3059">
        <v>1.79</v>
      </c>
    </row>
    <row r="3060" spans="1:15" x14ac:dyDescent="0.25">
      <c r="A3060">
        <v>2023</v>
      </c>
      <c r="B3060">
        <v>10</v>
      </c>
      <c r="C3060" t="s">
        <v>98</v>
      </c>
      <c r="D3060" t="s">
        <v>55</v>
      </c>
      <c r="E3060" t="s">
        <v>51</v>
      </c>
      <c r="F3060">
        <v>9669</v>
      </c>
      <c r="G3060">
        <v>18985</v>
      </c>
      <c r="H3060">
        <v>1.96</v>
      </c>
    </row>
    <row r="3061" spans="1:15" x14ac:dyDescent="0.25">
      <c r="A3061">
        <v>2023</v>
      </c>
      <c r="B3061">
        <v>10</v>
      </c>
      <c r="C3061" t="s">
        <v>98</v>
      </c>
      <c r="D3061" t="s">
        <v>56</v>
      </c>
      <c r="E3061" t="s">
        <v>51</v>
      </c>
      <c r="F3061">
        <v>59065</v>
      </c>
      <c r="G3061">
        <v>107568</v>
      </c>
      <c r="H3061">
        <v>1.82</v>
      </c>
      <c r="I3061">
        <v>274</v>
      </c>
      <c r="J3061">
        <v>5270</v>
      </c>
      <c r="K3061">
        <v>11219</v>
      </c>
      <c r="L3061">
        <v>30.75</v>
      </c>
      <c r="M3061">
        <v>45.81</v>
      </c>
      <c r="N3061">
        <v>36.369999999999997</v>
      </c>
      <c r="O3061">
        <v>1233</v>
      </c>
    </row>
    <row r="3062" spans="1:15" x14ac:dyDescent="0.25">
      <c r="A3062">
        <v>2023</v>
      </c>
      <c r="B3062">
        <v>10</v>
      </c>
      <c r="C3062" t="s">
        <v>45</v>
      </c>
      <c r="D3062" t="s">
        <v>5</v>
      </c>
      <c r="E3062" t="s">
        <v>44</v>
      </c>
      <c r="F3062">
        <v>18176</v>
      </c>
      <c r="G3062">
        <v>43147</v>
      </c>
      <c r="H3062">
        <v>2.37</v>
      </c>
    </row>
    <row r="3063" spans="1:15" x14ac:dyDescent="0.25">
      <c r="A3063">
        <v>2023</v>
      </c>
      <c r="B3063">
        <v>10</v>
      </c>
      <c r="C3063" t="s">
        <v>45</v>
      </c>
      <c r="D3063" t="s">
        <v>55</v>
      </c>
      <c r="E3063" t="s">
        <v>44</v>
      </c>
      <c r="F3063">
        <v>2441</v>
      </c>
      <c r="G3063">
        <v>3584</v>
      </c>
      <c r="H3063">
        <v>1.47</v>
      </c>
    </row>
    <row r="3064" spans="1:15" x14ac:dyDescent="0.25">
      <c r="A3064">
        <v>2023</v>
      </c>
      <c r="B3064">
        <v>10</v>
      </c>
      <c r="C3064" t="s">
        <v>45</v>
      </c>
      <c r="D3064" t="s">
        <v>56</v>
      </c>
      <c r="E3064" t="s">
        <v>44</v>
      </c>
      <c r="F3064">
        <v>20617</v>
      </c>
      <c r="G3064">
        <v>46731</v>
      </c>
      <c r="H3064">
        <v>2.27</v>
      </c>
      <c r="I3064">
        <v>73</v>
      </c>
      <c r="J3064">
        <v>1987</v>
      </c>
      <c r="K3064">
        <v>3856</v>
      </c>
      <c r="L3064">
        <v>38.96</v>
      </c>
      <c r="M3064">
        <v>54.73</v>
      </c>
      <c r="N3064">
        <v>44.95</v>
      </c>
      <c r="O3064">
        <v>581</v>
      </c>
    </row>
    <row r="3065" spans="1:15" x14ac:dyDescent="0.25">
      <c r="A3065">
        <v>2023</v>
      </c>
      <c r="B3065">
        <v>10</v>
      </c>
      <c r="C3065" t="s">
        <v>10</v>
      </c>
      <c r="D3065" t="s">
        <v>5</v>
      </c>
      <c r="E3065" t="s">
        <v>9</v>
      </c>
      <c r="F3065">
        <v>12711</v>
      </c>
      <c r="G3065">
        <v>26316</v>
      </c>
      <c r="H3065">
        <v>2.0699999999999998</v>
      </c>
    </row>
    <row r="3066" spans="1:15" x14ac:dyDescent="0.25">
      <c r="A3066">
        <v>2023</v>
      </c>
      <c r="B3066">
        <v>10</v>
      </c>
      <c r="C3066" t="s">
        <v>10</v>
      </c>
      <c r="D3066" t="s">
        <v>5</v>
      </c>
      <c r="E3066" t="s">
        <v>115</v>
      </c>
      <c r="F3066">
        <v>8986</v>
      </c>
      <c r="G3066">
        <v>20986</v>
      </c>
      <c r="H3066">
        <v>2.34</v>
      </c>
    </row>
    <row r="3067" spans="1:15" x14ac:dyDescent="0.25">
      <c r="A3067">
        <v>2023</v>
      </c>
      <c r="B3067">
        <v>10</v>
      </c>
      <c r="C3067" t="s">
        <v>10</v>
      </c>
      <c r="D3067" t="s">
        <v>5</v>
      </c>
      <c r="E3067" t="s">
        <v>52</v>
      </c>
      <c r="F3067">
        <v>52823</v>
      </c>
      <c r="G3067">
        <v>101785</v>
      </c>
      <c r="H3067">
        <v>1.93</v>
      </c>
    </row>
    <row r="3068" spans="1:15" x14ac:dyDescent="0.25">
      <c r="A3068">
        <v>2023</v>
      </c>
      <c r="B3068">
        <v>10</v>
      </c>
      <c r="C3068" t="s">
        <v>10</v>
      </c>
      <c r="D3068" t="s">
        <v>5</v>
      </c>
      <c r="E3068" t="s">
        <v>53</v>
      </c>
      <c r="F3068">
        <v>101842</v>
      </c>
      <c r="G3068">
        <v>231717</v>
      </c>
      <c r="H3068">
        <v>2.2799999999999998</v>
      </c>
    </row>
    <row r="3069" spans="1:15" x14ac:dyDescent="0.25">
      <c r="A3069">
        <v>2023</v>
      </c>
      <c r="B3069">
        <v>10</v>
      </c>
      <c r="C3069" t="s">
        <v>10</v>
      </c>
      <c r="D3069" t="s">
        <v>55</v>
      </c>
      <c r="E3069" t="s">
        <v>9</v>
      </c>
      <c r="F3069">
        <v>1936</v>
      </c>
      <c r="G3069">
        <v>3231</v>
      </c>
      <c r="H3069">
        <v>1.67</v>
      </c>
    </row>
    <row r="3070" spans="1:15" x14ac:dyDescent="0.25">
      <c r="A3070">
        <v>2023</v>
      </c>
      <c r="B3070">
        <v>10</v>
      </c>
      <c r="C3070" t="s">
        <v>10</v>
      </c>
      <c r="D3070" t="s">
        <v>55</v>
      </c>
      <c r="E3070" t="s">
        <v>115</v>
      </c>
      <c r="F3070">
        <v>5895</v>
      </c>
      <c r="G3070">
        <v>8075</v>
      </c>
      <c r="H3070">
        <v>1.37</v>
      </c>
    </row>
    <row r="3071" spans="1:15" x14ac:dyDescent="0.25">
      <c r="A3071">
        <v>2023</v>
      </c>
      <c r="B3071">
        <v>10</v>
      </c>
      <c r="C3071" t="s">
        <v>10</v>
      </c>
      <c r="D3071" t="s">
        <v>55</v>
      </c>
      <c r="E3071" t="s">
        <v>52</v>
      </c>
      <c r="F3071">
        <v>16029</v>
      </c>
      <c r="G3071">
        <v>33371</v>
      </c>
      <c r="H3071">
        <v>2.08</v>
      </c>
    </row>
    <row r="3072" spans="1:15" x14ac:dyDescent="0.25">
      <c r="A3072">
        <v>2023</v>
      </c>
      <c r="B3072">
        <v>10</v>
      </c>
      <c r="C3072" t="s">
        <v>10</v>
      </c>
      <c r="D3072" t="s">
        <v>55</v>
      </c>
      <c r="E3072" t="s">
        <v>53</v>
      </c>
      <c r="F3072">
        <v>43059</v>
      </c>
      <c r="G3072">
        <v>71081</v>
      </c>
      <c r="H3072">
        <v>1.65</v>
      </c>
    </row>
    <row r="3073" spans="1:15" x14ac:dyDescent="0.25">
      <c r="A3073">
        <v>2023</v>
      </c>
      <c r="B3073">
        <v>10</v>
      </c>
      <c r="C3073" t="s">
        <v>10</v>
      </c>
      <c r="D3073" t="s">
        <v>56</v>
      </c>
      <c r="E3073" t="s">
        <v>9</v>
      </c>
      <c r="F3073">
        <v>14647</v>
      </c>
      <c r="G3073">
        <v>29547</v>
      </c>
      <c r="H3073">
        <v>2.02</v>
      </c>
      <c r="I3073">
        <v>95</v>
      </c>
      <c r="J3073">
        <v>1652</v>
      </c>
      <c r="K3073">
        <v>3089</v>
      </c>
      <c r="L3073">
        <v>30.74</v>
      </c>
      <c r="M3073">
        <v>42.48</v>
      </c>
      <c r="N3073">
        <v>35.299999999999997</v>
      </c>
      <c r="O3073">
        <v>325</v>
      </c>
    </row>
    <row r="3074" spans="1:15" x14ac:dyDescent="0.25">
      <c r="A3074">
        <v>2023</v>
      </c>
      <c r="B3074">
        <v>10</v>
      </c>
      <c r="C3074" t="s">
        <v>10</v>
      </c>
      <c r="D3074" t="s">
        <v>56</v>
      </c>
      <c r="E3074" t="s">
        <v>115</v>
      </c>
      <c r="F3074">
        <v>14881</v>
      </c>
      <c r="G3074">
        <v>29061</v>
      </c>
      <c r="H3074">
        <v>1.95</v>
      </c>
      <c r="I3074">
        <v>94</v>
      </c>
      <c r="J3074">
        <v>1352</v>
      </c>
      <c r="K3074">
        <v>2692</v>
      </c>
      <c r="L3074">
        <v>34.619999999999997</v>
      </c>
      <c r="M3074">
        <v>42.26</v>
      </c>
      <c r="N3074">
        <v>37.979999999999997</v>
      </c>
      <c r="O3074">
        <v>335</v>
      </c>
    </row>
    <row r="3075" spans="1:15" x14ac:dyDescent="0.25">
      <c r="A3075">
        <v>2023</v>
      </c>
      <c r="B3075">
        <v>10</v>
      </c>
      <c r="C3075" t="s">
        <v>10</v>
      </c>
      <c r="D3075" t="s">
        <v>56</v>
      </c>
      <c r="E3075" t="s">
        <v>52</v>
      </c>
      <c r="F3075">
        <v>68852</v>
      </c>
      <c r="G3075">
        <v>135156</v>
      </c>
      <c r="H3075">
        <v>1.96</v>
      </c>
      <c r="I3075">
        <v>204</v>
      </c>
      <c r="J3075">
        <v>5666</v>
      </c>
      <c r="K3075">
        <v>10483</v>
      </c>
      <c r="L3075">
        <v>41.41</v>
      </c>
      <c r="M3075">
        <v>48.02</v>
      </c>
      <c r="N3075">
        <v>53.03</v>
      </c>
      <c r="O3075">
        <v>1008</v>
      </c>
    </row>
    <row r="3076" spans="1:15" x14ac:dyDescent="0.25">
      <c r="A3076">
        <v>2023</v>
      </c>
      <c r="B3076">
        <v>10</v>
      </c>
      <c r="C3076" t="s">
        <v>10</v>
      </c>
      <c r="D3076" t="s">
        <v>56</v>
      </c>
      <c r="E3076" t="s">
        <v>53</v>
      </c>
      <c r="F3076">
        <v>144901</v>
      </c>
      <c r="G3076">
        <v>302798</v>
      </c>
      <c r="H3076">
        <v>2.09</v>
      </c>
      <c r="I3076">
        <v>409</v>
      </c>
      <c r="J3076">
        <v>11762</v>
      </c>
      <c r="K3076">
        <v>22589</v>
      </c>
      <c r="L3076">
        <v>42.98</v>
      </c>
      <c r="M3076">
        <v>53.19</v>
      </c>
      <c r="N3076">
        <v>48.74</v>
      </c>
      <c r="O3076">
        <v>2687</v>
      </c>
    </row>
    <row r="3077" spans="1:15" x14ac:dyDescent="0.25">
      <c r="A3077">
        <v>2023</v>
      </c>
      <c r="B3077">
        <v>10</v>
      </c>
      <c r="C3077" t="s">
        <v>116</v>
      </c>
      <c r="D3077" t="s">
        <v>5</v>
      </c>
      <c r="E3077" t="s">
        <v>41</v>
      </c>
      <c r="F3077">
        <v>93199</v>
      </c>
      <c r="G3077">
        <v>297199</v>
      </c>
      <c r="H3077">
        <v>3.19</v>
      </c>
    </row>
    <row r="3078" spans="1:15" x14ac:dyDescent="0.25">
      <c r="A3078">
        <v>2023</v>
      </c>
      <c r="B3078">
        <v>10</v>
      </c>
      <c r="C3078" t="s">
        <v>116</v>
      </c>
      <c r="D3078" t="s">
        <v>5</v>
      </c>
      <c r="E3078" t="s">
        <v>117</v>
      </c>
      <c r="F3078">
        <v>21241</v>
      </c>
      <c r="G3078">
        <v>64333</v>
      </c>
      <c r="H3078">
        <v>3.03</v>
      </c>
    </row>
    <row r="3079" spans="1:15" x14ac:dyDescent="0.25">
      <c r="A3079">
        <v>2023</v>
      </c>
      <c r="B3079">
        <v>10</v>
      </c>
      <c r="C3079" t="s">
        <v>116</v>
      </c>
      <c r="D3079" t="s">
        <v>5</v>
      </c>
      <c r="E3079" t="s">
        <v>118</v>
      </c>
      <c r="F3079">
        <v>33649</v>
      </c>
      <c r="G3079">
        <v>80824</v>
      </c>
      <c r="H3079">
        <v>2.4</v>
      </c>
    </row>
    <row r="3080" spans="1:15" x14ac:dyDescent="0.25">
      <c r="A3080">
        <v>2023</v>
      </c>
      <c r="B3080">
        <v>10</v>
      </c>
      <c r="C3080" t="s">
        <v>116</v>
      </c>
      <c r="D3080" t="s">
        <v>5</v>
      </c>
      <c r="E3080" t="s">
        <v>119</v>
      </c>
      <c r="F3080">
        <v>49392</v>
      </c>
      <c r="G3080">
        <v>143128</v>
      </c>
      <c r="H3080">
        <v>2.9</v>
      </c>
    </row>
    <row r="3081" spans="1:15" x14ac:dyDescent="0.25">
      <c r="A3081">
        <v>2023</v>
      </c>
      <c r="B3081">
        <v>10</v>
      </c>
      <c r="C3081" t="s">
        <v>116</v>
      </c>
      <c r="D3081" t="s">
        <v>55</v>
      </c>
      <c r="E3081" t="s">
        <v>41</v>
      </c>
      <c r="F3081">
        <v>832537</v>
      </c>
      <c r="G3081">
        <v>4865823</v>
      </c>
      <c r="H3081">
        <v>5.84</v>
      </c>
    </row>
    <row r="3082" spans="1:15" x14ac:dyDescent="0.25">
      <c r="A3082">
        <v>2023</v>
      </c>
      <c r="B3082">
        <v>10</v>
      </c>
      <c r="C3082" t="s">
        <v>116</v>
      </c>
      <c r="D3082" t="s">
        <v>55</v>
      </c>
      <c r="E3082" t="s">
        <v>117</v>
      </c>
      <c r="F3082">
        <v>43394</v>
      </c>
      <c r="G3082">
        <v>283174</v>
      </c>
      <c r="H3082">
        <v>6.53</v>
      </c>
    </row>
    <row r="3083" spans="1:15" x14ac:dyDescent="0.25">
      <c r="A3083">
        <v>2023</v>
      </c>
      <c r="B3083">
        <v>10</v>
      </c>
      <c r="C3083" t="s">
        <v>116</v>
      </c>
      <c r="D3083" t="s">
        <v>55</v>
      </c>
      <c r="E3083" t="s">
        <v>118</v>
      </c>
      <c r="F3083">
        <v>165256</v>
      </c>
      <c r="G3083">
        <v>789983</v>
      </c>
      <c r="H3083">
        <v>4.78</v>
      </c>
    </row>
    <row r="3084" spans="1:15" x14ac:dyDescent="0.25">
      <c r="A3084">
        <v>2023</v>
      </c>
      <c r="B3084">
        <v>10</v>
      </c>
      <c r="C3084" t="s">
        <v>116</v>
      </c>
      <c r="D3084" t="s">
        <v>55</v>
      </c>
      <c r="E3084" t="s">
        <v>119</v>
      </c>
      <c r="F3084">
        <v>407736</v>
      </c>
      <c r="G3084">
        <v>2045795</v>
      </c>
      <c r="H3084">
        <v>5.0199999999999996</v>
      </c>
    </row>
    <row r="3085" spans="1:15" x14ac:dyDescent="0.25">
      <c r="A3085">
        <v>2023</v>
      </c>
      <c r="B3085">
        <v>10</v>
      </c>
      <c r="C3085" t="s">
        <v>116</v>
      </c>
      <c r="D3085" t="s">
        <v>56</v>
      </c>
      <c r="E3085" t="s">
        <v>41</v>
      </c>
      <c r="F3085">
        <v>925736</v>
      </c>
      <c r="G3085">
        <v>5163022</v>
      </c>
      <c r="H3085">
        <v>5.58</v>
      </c>
      <c r="I3085">
        <v>815</v>
      </c>
      <c r="J3085">
        <v>112887</v>
      </c>
      <c r="K3085">
        <v>240819</v>
      </c>
      <c r="L3085">
        <v>67.39</v>
      </c>
      <c r="M3085">
        <v>65.72</v>
      </c>
      <c r="N3085">
        <v>73.180000000000007</v>
      </c>
      <c r="O3085">
        <v>39854</v>
      </c>
    </row>
    <row r="3086" spans="1:15" x14ac:dyDescent="0.25">
      <c r="A3086">
        <v>2023</v>
      </c>
      <c r="B3086">
        <v>10</v>
      </c>
      <c r="C3086" t="s">
        <v>116</v>
      </c>
      <c r="D3086" t="s">
        <v>56</v>
      </c>
      <c r="E3086" t="s">
        <v>117</v>
      </c>
      <c r="F3086">
        <v>64635</v>
      </c>
      <c r="G3086">
        <v>347507</v>
      </c>
      <c r="H3086">
        <v>5.38</v>
      </c>
      <c r="I3086">
        <v>71</v>
      </c>
      <c r="J3086">
        <v>9598</v>
      </c>
      <c r="K3086">
        <v>22769</v>
      </c>
      <c r="L3086">
        <v>48.18</v>
      </c>
      <c r="M3086">
        <v>48.04</v>
      </c>
      <c r="N3086">
        <v>55.6</v>
      </c>
      <c r="O3086">
        <v>3146</v>
      </c>
    </row>
    <row r="3087" spans="1:15" x14ac:dyDescent="0.25">
      <c r="A3087">
        <v>2023</v>
      </c>
      <c r="B3087">
        <v>10</v>
      </c>
      <c r="C3087" t="s">
        <v>116</v>
      </c>
      <c r="D3087" t="s">
        <v>56</v>
      </c>
      <c r="E3087" t="s">
        <v>118</v>
      </c>
      <c r="F3087">
        <v>198905</v>
      </c>
      <c r="G3087">
        <v>870807</v>
      </c>
      <c r="H3087">
        <v>4.38</v>
      </c>
      <c r="I3087">
        <v>178</v>
      </c>
      <c r="J3087">
        <v>20604</v>
      </c>
      <c r="K3087">
        <v>42681</v>
      </c>
      <c r="L3087">
        <v>64.849999999999994</v>
      </c>
      <c r="M3087">
        <v>55.98</v>
      </c>
      <c r="N3087">
        <v>65.16</v>
      </c>
      <c r="O3087">
        <v>7803</v>
      </c>
    </row>
    <row r="3088" spans="1:15" x14ac:dyDescent="0.25">
      <c r="A3088">
        <v>2023</v>
      </c>
      <c r="B3088">
        <v>10</v>
      </c>
      <c r="C3088" t="s">
        <v>116</v>
      </c>
      <c r="D3088" t="s">
        <v>56</v>
      </c>
      <c r="E3088" t="s">
        <v>119</v>
      </c>
      <c r="F3088">
        <v>457128</v>
      </c>
      <c r="G3088">
        <v>2188923</v>
      </c>
      <c r="H3088">
        <v>4.79</v>
      </c>
      <c r="I3088">
        <v>364</v>
      </c>
      <c r="J3088">
        <v>48327</v>
      </c>
      <c r="K3088">
        <v>99019</v>
      </c>
      <c r="L3088">
        <v>70.28</v>
      </c>
      <c r="M3088">
        <v>72.23</v>
      </c>
      <c r="N3088">
        <v>75.98</v>
      </c>
      <c r="O3088">
        <v>17560</v>
      </c>
    </row>
    <row r="3089" spans="1:15" x14ac:dyDescent="0.25">
      <c r="A3089">
        <v>2023</v>
      </c>
      <c r="B3089">
        <v>10</v>
      </c>
      <c r="C3089" t="s">
        <v>28</v>
      </c>
      <c r="D3089" t="s">
        <v>5</v>
      </c>
      <c r="E3089" t="s">
        <v>61</v>
      </c>
      <c r="F3089">
        <v>8946</v>
      </c>
      <c r="G3089">
        <v>15407</v>
      </c>
      <c r="H3089">
        <v>1.72</v>
      </c>
    </row>
    <row r="3090" spans="1:15" x14ac:dyDescent="0.25">
      <c r="A3090">
        <v>2023</v>
      </c>
      <c r="B3090">
        <v>10</v>
      </c>
      <c r="C3090" t="s">
        <v>28</v>
      </c>
      <c r="D3090" t="s">
        <v>5</v>
      </c>
      <c r="E3090" t="s">
        <v>27</v>
      </c>
      <c r="F3090">
        <v>42383</v>
      </c>
      <c r="G3090">
        <v>79309</v>
      </c>
      <c r="H3090">
        <v>1.87</v>
      </c>
    </row>
    <row r="3091" spans="1:15" x14ac:dyDescent="0.25">
      <c r="A3091">
        <v>2023</v>
      </c>
      <c r="B3091">
        <v>10</v>
      </c>
      <c r="C3091" t="s">
        <v>28</v>
      </c>
      <c r="D3091" t="s">
        <v>5</v>
      </c>
      <c r="E3091" t="s">
        <v>97</v>
      </c>
      <c r="F3091">
        <v>11840</v>
      </c>
      <c r="G3091">
        <v>22831</v>
      </c>
      <c r="H3091">
        <v>1.93</v>
      </c>
    </row>
    <row r="3092" spans="1:15" x14ac:dyDescent="0.25">
      <c r="A3092">
        <v>2023</v>
      </c>
      <c r="B3092">
        <v>10</v>
      </c>
      <c r="C3092" t="s">
        <v>28</v>
      </c>
      <c r="D3092" t="s">
        <v>55</v>
      </c>
      <c r="E3092" t="s">
        <v>61</v>
      </c>
      <c r="F3092">
        <v>4216</v>
      </c>
      <c r="G3092">
        <v>7288</v>
      </c>
      <c r="H3092">
        <v>1.73</v>
      </c>
    </row>
    <row r="3093" spans="1:15" x14ac:dyDescent="0.25">
      <c r="A3093">
        <v>2023</v>
      </c>
      <c r="B3093">
        <v>10</v>
      </c>
      <c r="C3093" t="s">
        <v>28</v>
      </c>
      <c r="D3093" t="s">
        <v>55</v>
      </c>
      <c r="E3093" t="s">
        <v>27</v>
      </c>
      <c r="F3093">
        <v>59381</v>
      </c>
      <c r="G3093">
        <v>121258</v>
      </c>
      <c r="H3093">
        <v>2.04</v>
      </c>
    </row>
    <row r="3094" spans="1:15" x14ac:dyDescent="0.25">
      <c r="A3094">
        <v>2023</v>
      </c>
      <c r="B3094">
        <v>10</v>
      </c>
      <c r="C3094" t="s">
        <v>28</v>
      </c>
      <c r="D3094" t="s">
        <v>55</v>
      </c>
      <c r="E3094" t="s">
        <v>97</v>
      </c>
      <c r="F3094">
        <v>4617</v>
      </c>
      <c r="G3094">
        <v>7897</v>
      </c>
      <c r="H3094">
        <v>1.71</v>
      </c>
    </row>
    <row r="3095" spans="1:15" x14ac:dyDescent="0.25">
      <c r="A3095">
        <v>2023</v>
      </c>
      <c r="B3095">
        <v>10</v>
      </c>
      <c r="C3095" t="s">
        <v>28</v>
      </c>
      <c r="D3095" t="s">
        <v>56</v>
      </c>
      <c r="E3095" t="s">
        <v>61</v>
      </c>
      <c r="F3095">
        <v>13162</v>
      </c>
      <c r="G3095">
        <v>22695</v>
      </c>
      <c r="H3095">
        <v>1.72</v>
      </c>
      <c r="I3095">
        <v>49</v>
      </c>
      <c r="J3095">
        <v>722</v>
      </c>
      <c r="K3095">
        <v>1421</v>
      </c>
      <c r="L3095">
        <v>50.29</v>
      </c>
      <c r="M3095">
        <v>67.84</v>
      </c>
      <c r="N3095">
        <v>56.86</v>
      </c>
      <c r="O3095">
        <v>222</v>
      </c>
    </row>
    <row r="3096" spans="1:15" x14ac:dyDescent="0.25">
      <c r="A3096">
        <v>2023</v>
      </c>
      <c r="B3096">
        <v>10</v>
      </c>
      <c r="C3096" t="s">
        <v>28</v>
      </c>
      <c r="D3096" t="s">
        <v>56</v>
      </c>
      <c r="E3096" t="s">
        <v>27</v>
      </c>
      <c r="F3096">
        <v>101764</v>
      </c>
      <c r="G3096">
        <v>200567</v>
      </c>
      <c r="H3096">
        <v>1.97</v>
      </c>
      <c r="I3096">
        <v>204</v>
      </c>
      <c r="J3096">
        <v>4745</v>
      </c>
      <c r="K3096">
        <v>9281</v>
      </c>
      <c r="L3096">
        <v>68.930000000000007</v>
      </c>
      <c r="M3096">
        <v>79.97</v>
      </c>
      <c r="N3096">
        <v>78.94</v>
      </c>
      <c r="O3096">
        <v>1467</v>
      </c>
    </row>
    <row r="3097" spans="1:15" x14ac:dyDescent="0.25">
      <c r="A3097">
        <v>2023</v>
      </c>
      <c r="B3097">
        <v>10</v>
      </c>
      <c r="C3097" t="s">
        <v>28</v>
      </c>
      <c r="D3097" t="s">
        <v>56</v>
      </c>
      <c r="E3097" t="s">
        <v>97</v>
      </c>
      <c r="F3097">
        <v>16457</v>
      </c>
      <c r="G3097">
        <v>30728</v>
      </c>
      <c r="H3097">
        <v>1.87</v>
      </c>
      <c r="I3097">
        <v>73</v>
      </c>
      <c r="J3097">
        <v>1271</v>
      </c>
      <c r="K3097">
        <v>2330</v>
      </c>
      <c r="L3097">
        <v>42.32</v>
      </c>
      <c r="M3097">
        <v>52.33</v>
      </c>
      <c r="N3097">
        <v>51.38</v>
      </c>
      <c r="O3097">
        <v>317</v>
      </c>
    </row>
    <row r="3098" spans="1:15" x14ac:dyDescent="0.25">
      <c r="A3098">
        <v>2023</v>
      </c>
      <c r="B3098">
        <v>10</v>
      </c>
      <c r="C3098" t="s">
        <v>32</v>
      </c>
      <c r="D3098" t="s">
        <v>5</v>
      </c>
      <c r="E3098" t="s">
        <v>31</v>
      </c>
      <c r="F3098">
        <v>68370</v>
      </c>
      <c r="G3098">
        <v>140314</v>
      </c>
      <c r="H3098">
        <v>2.0499999999999998</v>
      </c>
    </row>
    <row r="3099" spans="1:15" x14ac:dyDescent="0.25">
      <c r="A3099">
        <v>2023</v>
      </c>
      <c r="B3099">
        <v>10</v>
      </c>
      <c r="C3099" t="s">
        <v>32</v>
      </c>
      <c r="D3099" t="s">
        <v>55</v>
      </c>
      <c r="E3099" t="s">
        <v>31</v>
      </c>
      <c r="F3099">
        <v>18017</v>
      </c>
      <c r="G3099">
        <v>33848</v>
      </c>
      <c r="H3099">
        <v>1.88</v>
      </c>
    </row>
    <row r="3100" spans="1:15" x14ac:dyDescent="0.25">
      <c r="A3100">
        <v>2023</v>
      </c>
      <c r="B3100">
        <v>10</v>
      </c>
      <c r="C3100" t="s">
        <v>32</v>
      </c>
      <c r="D3100" t="s">
        <v>56</v>
      </c>
      <c r="E3100" t="s">
        <v>31</v>
      </c>
      <c r="F3100">
        <v>86387</v>
      </c>
      <c r="G3100">
        <v>174162</v>
      </c>
      <c r="H3100">
        <v>2.02</v>
      </c>
      <c r="I3100">
        <v>262</v>
      </c>
      <c r="J3100">
        <v>6130</v>
      </c>
      <c r="K3100">
        <v>11863</v>
      </c>
      <c r="L3100">
        <v>46.6</v>
      </c>
      <c r="M3100">
        <v>60.45</v>
      </c>
      <c r="N3100">
        <v>53.58</v>
      </c>
      <c r="O3100">
        <v>1517</v>
      </c>
    </row>
    <row r="3101" spans="1:15" x14ac:dyDescent="0.25">
      <c r="A3101">
        <v>2023</v>
      </c>
      <c r="B3101">
        <v>10</v>
      </c>
      <c r="C3101" t="s">
        <v>19</v>
      </c>
      <c r="D3101" t="s">
        <v>5</v>
      </c>
      <c r="E3101" t="s">
        <v>18</v>
      </c>
      <c r="F3101">
        <v>32777</v>
      </c>
      <c r="G3101">
        <v>76134</v>
      </c>
      <c r="H3101">
        <v>2.3199999999999998</v>
      </c>
    </row>
    <row r="3102" spans="1:15" x14ac:dyDescent="0.25">
      <c r="A3102">
        <v>2023</v>
      </c>
      <c r="B3102">
        <v>10</v>
      </c>
      <c r="C3102" t="s">
        <v>19</v>
      </c>
      <c r="D3102" t="s">
        <v>55</v>
      </c>
      <c r="E3102" t="s">
        <v>18</v>
      </c>
      <c r="F3102">
        <v>15827</v>
      </c>
      <c r="G3102">
        <v>52906</v>
      </c>
      <c r="H3102">
        <v>3.34</v>
      </c>
    </row>
    <row r="3103" spans="1:15" x14ac:dyDescent="0.25">
      <c r="A3103">
        <v>2023</v>
      </c>
      <c r="B3103">
        <v>10</v>
      </c>
      <c r="C3103" t="s">
        <v>19</v>
      </c>
      <c r="D3103" t="s">
        <v>56</v>
      </c>
      <c r="E3103" t="s">
        <v>18</v>
      </c>
      <c r="F3103">
        <v>48604</v>
      </c>
      <c r="G3103">
        <v>129040</v>
      </c>
      <c r="H3103">
        <v>2.65</v>
      </c>
      <c r="I3103">
        <v>68</v>
      </c>
      <c r="J3103">
        <v>4659</v>
      </c>
      <c r="K3103">
        <v>9800</v>
      </c>
      <c r="L3103">
        <v>42.27</v>
      </c>
      <c r="M3103">
        <v>50.68</v>
      </c>
      <c r="N3103">
        <v>51.22</v>
      </c>
      <c r="O3103">
        <v>1104</v>
      </c>
    </row>
    <row r="3104" spans="1:15" x14ac:dyDescent="0.25">
      <c r="A3104">
        <v>2023</v>
      </c>
      <c r="B3104">
        <v>11</v>
      </c>
      <c r="C3104" t="s">
        <v>22</v>
      </c>
      <c r="D3104" t="s">
        <v>5</v>
      </c>
      <c r="E3104" t="s">
        <v>21</v>
      </c>
      <c r="F3104">
        <v>30699</v>
      </c>
      <c r="G3104">
        <v>59037</v>
      </c>
      <c r="H3104">
        <v>1.92</v>
      </c>
    </row>
    <row r="3105" spans="1:15" x14ac:dyDescent="0.25">
      <c r="A3105">
        <v>2023</v>
      </c>
      <c r="B3105">
        <v>11</v>
      </c>
      <c r="C3105" t="s">
        <v>22</v>
      </c>
      <c r="D3105" t="s">
        <v>5</v>
      </c>
      <c r="E3105" t="s">
        <v>23</v>
      </c>
      <c r="F3105">
        <v>10545</v>
      </c>
      <c r="G3105">
        <v>27134</v>
      </c>
      <c r="H3105">
        <v>2.57</v>
      </c>
    </row>
    <row r="3106" spans="1:15" x14ac:dyDescent="0.25">
      <c r="A3106">
        <v>2023</v>
      </c>
      <c r="B3106">
        <v>11</v>
      </c>
      <c r="C3106" t="s">
        <v>22</v>
      </c>
      <c r="D3106" t="s">
        <v>5</v>
      </c>
      <c r="E3106" t="s">
        <v>24</v>
      </c>
      <c r="F3106">
        <v>60402</v>
      </c>
      <c r="G3106">
        <v>123299</v>
      </c>
      <c r="H3106">
        <v>2.04</v>
      </c>
    </row>
    <row r="3107" spans="1:15" x14ac:dyDescent="0.25">
      <c r="A3107">
        <v>2023</v>
      </c>
      <c r="B3107">
        <v>11</v>
      </c>
      <c r="C3107" t="s">
        <v>22</v>
      </c>
      <c r="D3107" t="s">
        <v>5</v>
      </c>
      <c r="E3107" t="s">
        <v>26</v>
      </c>
      <c r="F3107">
        <v>121256</v>
      </c>
      <c r="G3107">
        <v>269008</v>
      </c>
      <c r="H3107">
        <v>2.2200000000000002</v>
      </c>
    </row>
    <row r="3108" spans="1:15" x14ac:dyDescent="0.25">
      <c r="A3108">
        <v>2023</v>
      </c>
      <c r="B3108">
        <v>11</v>
      </c>
      <c r="C3108" t="s">
        <v>22</v>
      </c>
      <c r="D3108" t="s">
        <v>5</v>
      </c>
      <c r="E3108" t="s">
        <v>29</v>
      </c>
      <c r="F3108">
        <v>7680</v>
      </c>
      <c r="G3108">
        <v>15325</v>
      </c>
      <c r="H3108">
        <v>2</v>
      </c>
    </row>
    <row r="3109" spans="1:15" x14ac:dyDescent="0.25">
      <c r="A3109">
        <v>2023</v>
      </c>
      <c r="B3109">
        <v>11</v>
      </c>
      <c r="C3109" t="s">
        <v>22</v>
      </c>
      <c r="D3109" t="s">
        <v>55</v>
      </c>
      <c r="E3109" t="s">
        <v>21</v>
      </c>
      <c r="F3109">
        <v>11853</v>
      </c>
      <c r="G3109">
        <v>39108</v>
      </c>
      <c r="H3109">
        <v>3.3</v>
      </c>
    </row>
    <row r="3110" spans="1:15" x14ac:dyDescent="0.25">
      <c r="A3110">
        <v>2023</v>
      </c>
      <c r="B3110">
        <v>11</v>
      </c>
      <c r="C3110" t="s">
        <v>22</v>
      </c>
      <c r="D3110" t="s">
        <v>55</v>
      </c>
      <c r="E3110" t="s">
        <v>23</v>
      </c>
      <c r="F3110">
        <v>5763</v>
      </c>
      <c r="G3110">
        <v>32510</v>
      </c>
      <c r="H3110">
        <v>5.64</v>
      </c>
    </row>
    <row r="3111" spans="1:15" x14ac:dyDescent="0.25">
      <c r="A3111">
        <v>2023</v>
      </c>
      <c r="B3111">
        <v>11</v>
      </c>
      <c r="C3111" t="s">
        <v>22</v>
      </c>
      <c r="D3111" t="s">
        <v>55</v>
      </c>
      <c r="E3111" t="s">
        <v>24</v>
      </c>
      <c r="F3111">
        <v>34965</v>
      </c>
      <c r="G3111">
        <v>102178</v>
      </c>
      <c r="H3111">
        <v>2.92</v>
      </c>
    </row>
    <row r="3112" spans="1:15" x14ac:dyDescent="0.25">
      <c r="A3112">
        <v>2023</v>
      </c>
      <c r="B3112">
        <v>11</v>
      </c>
      <c r="C3112" t="s">
        <v>22</v>
      </c>
      <c r="D3112" t="s">
        <v>55</v>
      </c>
      <c r="E3112" t="s">
        <v>26</v>
      </c>
      <c r="F3112">
        <v>212457</v>
      </c>
      <c r="G3112">
        <v>873634</v>
      </c>
      <c r="H3112">
        <v>4.1100000000000003</v>
      </c>
    </row>
    <row r="3113" spans="1:15" x14ac:dyDescent="0.25">
      <c r="A3113">
        <v>2023</v>
      </c>
      <c r="B3113">
        <v>11</v>
      </c>
      <c r="C3113" t="s">
        <v>22</v>
      </c>
      <c r="D3113" t="s">
        <v>55</v>
      </c>
      <c r="E3113" t="s">
        <v>29</v>
      </c>
      <c r="F3113">
        <v>3826</v>
      </c>
      <c r="G3113">
        <v>23396</v>
      </c>
      <c r="H3113">
        <v>6.12</v>
      </c>
    </row>
    <row r="3114" spans="1:15" x14ac:dyDescent="0.25">
      <c r="A3114">
        <v>2023</v>
      </c>
      <c r="B3114">
        <v>11</v>
      </c>
      <c r="C3114" t="s">
        <v>22</v>
      </c>
      <c r="D3114" t="s">
        <v>56</v>
      </c>
      <c r="E3114" t="s">
        <v>21</v>
      </c>
      <c r="F3114">
        <v>42552</v>
      </c>
      <c r="G3114">
        <v>98145</v>
      </c>
      <c r="H3114">
        <v>2.31</v>
      </c>
      <c r="I3114">
        <v>111</v>
      </c>
      <c r="J3114">
        <v>4977</v>
      </c>
      <c r="K3114">
        <v>11829</v>
      </c>
      <c r="L3114">
        <v>27.59</v>
      </c>
      <c r="M3114">
        <v>35.869999999999997</v>
      </c>
      <c r="N3114">
        <v>42.46</v>
      </c>
      <c r="O3114">
        <v>1109</v>
      </c>
    </row>
    <row r="3115" spans="1:15" x14ac:dyDescent="0.25">
      <c r="A3115">
        <v>2023</v>
      </c>
      <c r="B3115">
        <v>11</v>
      </c>
      <c r="C3115" t="s">
        <v>22</v>
      </c>
      <c r="D3115" t="s">
        <v>56</v>
      </c>
      <c r="E3115" t="s">
        <v>23</v>
      </c>
      <c r="F3115">
        <v>16308</v>
      </c>
      <c r="G3115">
        <v>59644</v>
      </c>
      <c r="H3115">
        <v>3.66</v>
      </c>
      <c r="I3115">
        <v>35</v>
      </c>
      <c r="J3115">
        <v>2273</v>
      </c>
      <c r="K3115">
        <v>5281</v>
      </c>
      <c r="L3115">
        <v>37.619999999999997</v>
      </c>
      <c r="M3115">
        <v>38.369999999999997</v>
      </c>
      <c r="N3115">
        <v>50.17</v>
      </c>
      <c r="O3115">
        <v>676</v>
      </c>
    </row>
    <row r="3116" spans="1:15" x14ac:dyDescent="0.25">
      <c r="A3116">
        <v>2023</v>
      </c>
      <c r="B3116">
        <v>11</v>
      </c>
      <c r="C3116" t="s">
        <v>22</v>
      </c>
      <c r="D3116" t="s">
        <v>56</v>
      </c>
      <c r="E3116" t="s">
        <v>24</v>
      </c>
      <c r="F3116">
        <v>95367</v>
      </c>
      <c r="G3116">
        <v>225477</v>
      </c>
      <c r="H3116">
        <v>2.36</v>
      </c>
      <c r="I3116">
        <v>201</v>
      </c>
      <c r="J3116">
        <v>9134</v>
      </c>
      <c r="K3116">
        <v>19810</v>
      </c>
      <c r="L3116">
        <v>37.76</v>
      </c>
      <c r="M3116">
        <v>48.64</v>
      </c>
      <c r="N3116">
        <v>50.21</v>
      </c>
      <c r="O3116">
        <v>2757</v>
      </c>
    </row>
    <row r="3117" spans="1:15" x14ac:dyDescent="0.25">
      <c r="A3117">
        <v>2023</v>
      </c>
      <c r="B3117">
        <v>11</v>
      </c>
      <c r="C3117" t="s">
        <v>22</v>
      </c>
      <c r="D3117" t="s">
        <v>56</v>
      </c>
      <c r="E3117" t="s">
        <v>26</v>
      </c>
      <c r="F3117">
        <v>333713</v>
      </c>
      <c r="G3117">
        <v>1142642</v>
      </c>
      <c r="H3117">
        <v>3.42</v>
      </c>
      <c r="I3117">
        <v>396</v>
      </c>
      <c r="J3117">
        <v>31077</v>
      </c>
      <c r="K3117">
        <v>69771</v>
      </c>
      <c r="L3117">
        <v>54.15</v>
      </c>
      <c r="M3117">
        <v>61.3</v>
      </c>
      <c r="N3117">
        <v>69.150000000000006</v>
      </c>
      <c r="O3117">
        <v>10939</v>
      </c>
    </row>
    <row r="3118" spans="1:15" x14ac:dyDescent="0.25">
      <c r="A3118">
        <v>2023</v>
      </c>
      <c r="B3118">
        <v>11</v>
      </c>
      <c r="C3118" t="s">
        <v>22</v>
      </c>
      <c r="D3118" t="s">
        <v>56</v>
      </c>
      <c r="E3118" t="s">
        <v>29</v>
      </c>
      <c r="F3118">
        <v>11506</v>
      </c>
      <c r="G3118">
        <v>38721</v>
      </c>
      <c r="H3118">
        <v>3.37</v>
      </c>
      <c r="I3118">
        <v>36</v>
      </c>
      <c r="J3118">
        <v>1906</v>
      </c>
      <c r="K3118">
        <v>4167</v>
      </c>
      <c r="L3118">
        <v>30.92</v>
      </c>
      <c r="M3118">
        <v>42.48</v>
      </c>
      <c r="N3118">
        <v>39.229999999999997</v>
      </c>
      <c r="O3118">
        <v>454</v>
      </c>
    </row>
    <row r="3119" spans="1:15" x14ac:dyDescent="0.25">
      <c r="A3119">
        <v>2023</v>
      </c>
      <c r="B3119">
        <v>11</v>
      </c>
      <c r="C3119" t="s">
        <v>47</v>
      </c>
      <c r="D3119" t="s">
        <v>5</v>
      </c>
      <c r="E3119" t="s">
        <v>46</v>
      </c>
      <c r="F3119">
        <v>19337</v>
      </c>
      <c r="G3119">
        <v>40015</v>
      </c>
      <c r="H3119">
        <v>2.0699999999999998</v>
      </c>
    </row>
    <row r="3120" spans="1:15" x14ac:dyDescent="0.25">
      <c r="A3120">
        <v>2023</v>
      </c>
      <c r="B3120">
        <v>11</v>
      </c>
      <c r="C3120" t="s">
        <v>47</v>
      </c>
      <c r="D3120" t="s">
        <v>55</v>
      </c>
      <c r="E3120" t="s">
        <v>46</v>
      </c>
      <c r="F3120">
        <v>2381</v>
      </c>
      <c r="G3120">
        <v>4663</v>
      </c>
      <c r="H3120">
        <v>1.96</v>
      </c>
    </row>
    <row r="3121" spans="1:15" x14ac:dyDescent="0.25">
      <c r="A3121">
        <v>2023</v>
      </c>
      <c r="B3121">
        <v>11</v>
      </c>
      <c r="C3121" t="s">
        <v>47</v>
      </c>
      <c r="D3121" t="s">
        <v>56</v>
      </c>
      <c r="E3121" t="s">
        <v>46</v>
      </c>
      <c r="F3121">
        <v>21718</v>
      </c>
      <c r="G3121">
        <v>44678</v>
      </c>
      <c r="H3121">
        <v>2.06</v>
      </c>
      <c r="I3121">
        <v>149</v>
      </c>
      <c r="J3121">
        <v>2977</v>
      </c>
      <c r="K3121">
        <v>6550</v>
      </c>
      <c r="L3121">
        <v>22.69</v>
      </c>
      <c r="M3121">
        <v>37.340000000000003</v>
      </c>
      <c r="N3121">
        <v>28.55</v>
      </c>
      <c r="O3121">
        <v>624</v>
      </c>
    </row>
    <row r="3122" spans="1:15" x14ac:dyDescent="0.25">
      <c r="A3122">
        <v>2023</v>
      </c>
      <c r="B3122">
        <v>11</v>
      </c>
      <c r="C3122" t="s">
        <v>35</v>
      </c>
      <c r="D3122" t="s">
        <v>5</v>
      </c>
      <c r="E3122" t="s">
        <v>34</v>
      </c>
      <c r="F3122">
        <v>13667</v>
      </c>
      <c r="G3122">
        <v>56002</v>
      </c>
      <c r="H3122">
        <v>4.0999999999999996</v>
      </c>
    </row>
    <row r="3123" spans="1:15" x14ac:dyDescent="0.25">
      <c r="A3123">
        <v>2023</v>
      </c>
      <c r="B3123">
        <v>11</v>
      </c>
      <c r="C3123" t="s">
        <v>35</v>
      </c>
      <c r="D3123" t="s">
        <v>5</v>
      </c>
      <c r="E3123" t="s">
        <v>36</v>
      </c>
      <c r="F3123">
        <v>38919</v>
      </c>
      <c r="G3123">
        <v>125828</v>
      </c>
      <c r="H3123">
        <v>3.23</v>
      </c>
    </row>
    <row r="3124" spans="1:15" x14ac:dyDescent="0.25">
      <c r="A3124">
        <v>2023</v>
      </c>
      <c r="B3124">
        <v>11</v>
      </c>
      <c r="C3124" t="s">
        <v>35</v>
      </c>
      <c r="D3124" t="s">
        <v>5</v>
      </c>
      <c r="E3124" t="s">
        <v>38</v>
      </c>
      <c r="F3124">
        <v>1760</v>
      </c>
      <c r="G3124">
        <v>4830</v>
      </c>
      <c r="H3124">
        <v>2.74</v>
      </c>
    </row>
    <row r="3125" spans="1:15" x14ac:dyDescent="0.25">
      <c r="A3125">
        <v>2023</v>
      </c>
      <c r="B3125">
        <v>11</v>
      </c>
      <c r="C3125" t="s">
        <v>35</v>
      </c>
      <c r="D3125" t="s">
        <v>5</v>
      </c>
      <c r="E3125" t="s">
        <v>39</v>
      </c>
      <c r="F3125">
        <v>5436</v>
      </c>
      <c r="G3125">
        <v>18526</v>
      </c>
      <c r="H3125">
        <v>3.41</v>
      </c>
    </row>
    <row r="3126" spans="1:15" x14ac:dyDescent="0.25">
      <c r="A3126">
        <v>2023</v>
      </c>
      <c r="B3126">
        <v>11</v>
      </c>
      <c r="C3126" t="s">
        <v>35</v>
      </c>
      <c r="D3126" t="s">
        <v>5</v>
      </c>
      <c r="E3126" t="s">
        <v>40</v>
      </c>
      <c r="F3126">
        <v>18557</v>
      </c>
      <c r="G3126">
        <v>79213</v>
      </c>
      <c r="H3126">
        <v>4.2699999999999996</v>
      </c>
    </row>
    <row r="3127" spans="1:15" x14ac:dyDescent="0.25">
      <c r="A3127">
        <v>2023</v>
      </c>
      <c r="B3127">
        <v>11</v>
      </c>
      <c r="C3127" t="s">
        <v>35</v>
      </c>
      <c r="D3127" t="s">
        <v>5</v>
      </c>
      <c r="E3127" t="s">
        <v>43</v>
      </c>
      <c r="F3127">
        <v>61976</v>
      </c>
      <c r="G3127">
        <v>214343</v>
      </c>
      <c r="H3127">
        <v>3.46</v>
      </c>
    </row>
    <row r="3128" spans="1:15" x14ac:dyDescent="0.25">
      <c r="A3128">
        <v>2023</v>
      </c>
      <c r="B3128">
        <v>11</v>
      </c>
      <c r="C3128" t="s">
        <v>35</v>
      </c>
      <c r="D3128" t="s">
        <v>5</v>
      </c>
      <c r="E3128" t="s">
        <v>110</v>
      </c>
      <c r="F3128">
        <v>14106</v>
      </c>
      <c r="G3128">
        <v>67971</v>
      </c>
      <c r="H3128">
        <v>4.82</v>
      </c>
    </row>
    <row r="3129" spans="1:15" x14ac:dyDescent="0.25">
      <c r="A3129">
        <v>2023</v>
      </c>
      <c r="B3129">
        <v>11</v>
      </c>
      <c r="C3129" t="s">
        <v>35</v>
      </c>
      <c r="D3129" t="s">
        <v>5</v>
      </c>
      <c r="E3129" t="s">
        <v>111</v>
      </c>
      <c r="F3129">
        <v>22751</v>
      </c>
      <c r="G3129">
        <v>98501</v>
      </c>
      <c r="H3129">
        <v>4.33</v>
      </c>
    </row>
    <row r="3130" spans="1:15" x14ac:dyDescent="0.25">
      <c r="A3130">
        <v>2023</v>
      </c>
      <c r="B3130">
        <v>11</v>
      </c>
      <c r="C3130" t="s">
        <v>35</v>
      </c>
      <c r="D3130" t="s">
        <v>55</v>
      </c>
      <c r="E3130" t="s">
        <v>34</v>
      </c>
      <c r="F3130">
        <v>127270</v>
      </c>
      <c r="G3130">
        <v>1045603</v>
      </c>
      <c r="H3130">
        <v>8.2200000000000006</v>
      </c>
    </row>
    <row r="3131" spans="1:15" x14ac:dyDescent="0.25">
      <c r="A3131">
        <v>2023</v>
      </c>
      <c r="B3131">
        <v>11</v>
      </c>
      <c r="C3131" t="s">
        <v>35</v>
      </c>
      <c r="D3131" t="s">
        <v>55</v>
      </c>
      <c r="E3131" t="s">
        <v>36</v>
      </c>
      <c r="F3131">
        <v>196382</v>
      </c>
      <c r="G3131">
        <v>1465790</v>
      </c>
      <c r="H3131">
        <v>7.46</v>
      </c>
    </row>
    <row r="3132" spans="1:15" x14ac:dyDescent="0.25">
      <c r="A3132">
        <v>2023</v>
      </c>
      <c r="B3132">
        <v>11</v>
      </c>
      <c r="C3132" t="s">
        <v>35</v>
      </c>
      <c r="D3132" t="s">
        <v>55</v>
      </c>
      <c r="E3132" t="s">
        <v>38</v>
      </c>
      <c r="F3132">
        <v>5577</v>
      </c>
      <c r="G3132">
        <v>33809</v>
      </c>
      <c r="H3132">
        <v>6.06</v>
      </c>
    </row>
    <row r="3133" spans="1:15" x14ac:dyDescent="0.25">
      <c r="A3133">
        <v>2023</v>
      </c>
      <c r="B3133">
        <v>11</v>
      </c>
      <c r="C3133" t="s">
        <v>35</v>
      </c>
      <c r="D3133" t="s">
        <v>55</v>
      </c>
      <c r="E3133" t="s">
        <v>39</v>
      </c>
      <c r="F3133">
        <v>6692</v>
      </c>
      <c r="G3133">
        <v>43697</v>
      </c>
      <c r="H3133">
        <v>6.53</v>
      </c>
    </row>
    <row r="3134" spans="1:15" x14ac:dyDescent="0.25">
      <c r="A3134">
        <v>2023</v>
      </c>
      <c r="B3134">
        <v>11</v>
      </c>
      <c r="C3134" t="s">
        <v>35</v>
      </c>
      <c r="D3134" t="s">
        <v>55</v>
      </c>
      <c r="E3134" t="s">
        <v>40</v>
      </c>
      <c r="F3134">
        <v>112822</v>
      </c>
      <c r="G3134">
        <v>874102</v>
      </c>
      <c r="H3134">
        <v>7.75</v>
      </c>
    </row>
    <row r="3135" spans="1:15" x14ac:dyDescent="0.25">
      <c r="A3135">
        <v>2023</v>
      </c>
      <c r="B3135">
        <v>11</v>
      </c>
      <c r="C3135" t="s">
        <v>35</v>
      </c>
      <c r="D3135" t="s">
        <v>55</v>
      </c>
      <c r="E3135" t="s">
        <v>43</v>
      </c>
      <c r="F3135">
        <v>279449</v>
      </c>
      <c r="G3135">
        <v>1974833</v>
      </c>
      <c r="H3135">
        <v>7.07</v>
      </c>
    </row>
    <row r="3136" spans="1:15" x14ac:dyDescent="0.25">
      <c r="A3136">
        <v>2023</v>
      </c>
      <c r="B3136">
        <v>11</v>
      </c>
      <c r="C3136" t="s">
        <v>35</v>
      </c>
      <c r="D3136" t="s">
        <v>55</v>
      </c>
      <c r="E3136" t="s">
        <v>110</v>
      </c>
      <c r="F3136">
        <v>171685</v>
      </c>
      <c r="G3136">
        <v>1363026</v>
      </c>
      <c r="H3136">
        <v>7.94</v>
      </c>
    </row>
    <row r="3137" spans="1:15" x14ac:dyDescent="0.25">
      <c r="A3137">
        <v>2023</v>
      </c>
      <c r="B3137">
        <v>11</v>
      </c>
      <c r="C3137" t="s">
        <v>35</v>
      </c>
      <c r="D3137" t="s">
        <v>55</v>
      </c>
      <c r="E3137" t="s">
        <v>111</v>
      </c>
      <c r="F3137">
        <v>223976</v>
      </c>
      <c r="G3137">
        <v>1625659</v>
      </c>
      <c r="H3137">
        <v>7.26</v>
      </c>
    </row>
    <row r="3138" spans="1:15" x14ac:dyDescent="0.25">
      <c r="A3138">
        <v>2023</v>
      </c>
      <c r="B3138">
        <v>11</v>
      </c>
      <c r="C3138" t="s">
        <v>35</v>
      </c>
      <c r="D3138" t="s">
        <v>56</v>
      </c>
      <c r="E3138" t="s">
        <v>34</v>
      </c>
      <c r="F3138">
        <v>140937</v>
      </c>
      <c r="G3138">
        <v>1101605</v>
      </c>
      <c r="H3138">
        <v>7.82</v>
      </c>
      <c r="I3138">
        <v>89</v>
      </c>
      <c r="J3138">
        <v>21896</v>
      </c>
      <c r="K3138">
        <v>50630</v>
      </c>
      <c r="L3138">
        <v>71.22</v>
      </c>
      <c r="M3138">
        <v>73.42</v>
      </c>
      <c r="N3138">
        <v>86.41</v>
      </c>
      <c r="O3138">
        <v>10138</v>
      </c>
    </row>
    <row r="3139" spans="1:15" x14ac:dyDescent="0.25">
      <c r="A3139">
        <v>2023</v>
      </c>
      <c r="B3139">
        <v>11</v>
      </c>
      <c r="C3139" t="s">
        <v>35</v>
      </c>
      <c r="D3139" t="s">
        <v>56</v>
      </c>
      <c r="E3139" t="s">
        <v>36</v>
      </c>
      <c r="F3139">
        <v>235301</v>
      </c>
      <c r="G3139">
        <v>1591618</v>
      </c>
      <c r="H3139">
        <v>6.76</v>
      </c>
      <c r="I3139">
        <v>165</v>
      </c>
      <c r="J3139">
        <v>30751</v>
      </c>
      <c r="K3139">
        <v>69016</v>
      </c>
      <c r="L3139">
        <v>76.010000000000005</v>
      </c>
      <c r="M3139">
        <v>78.44</v>
      </c>
      <c r="N3139">
        <v>89.15</v>
      </c>
      <c r="O3139">
        <v>14197</v>
      </c>
    </row>
    <row r="3140" spans="1:15" x14ac:dyDescent="0.25">
      <c r="A3140">
        <v>2023</v>
      </c>
      <c r="B3140">
        <v>11</v>
      </c>
      <c r="C3140" t="s">
        <v>35</v>
      </c>
      <c r="D3140" t="s">
        <v>56</v>
      </c>
      <c r="E3140" t="s">
        <v>38</v>
      </c>
      <c r="F3140">
        <v>7337</v>
      </c>
      <c r="G3140">
        <v>38639</v>
      </c>
      <c r="H3140">
        <v>5.27</v>
      </c>
      <c r="I3140">
        <v>18</v>
      </c>
      <c r="J3140">
        <v>877</v>
      </c>
      <c r="K3140">
        <v>1751</v>
      </c>
      <c r="L3140">
        <v>73.06</v>
      </c>
      <c r="M3140">
        <v>72.680000000000007</v>
      </c>
      <c r="N3140">
        <v>85.47</v>
      </c>
      <c r="O3140">
        <v>418</v>
      </c>
    </row>
    <row r="3141" spans="1:15" x14ac:dyDescent="0.25">
      <c r="A3141">
        <v>2023</v>
      </c>
      <c r="B3141">
        <v>11</v>
      </c>
      <c r="C3141" t="s">
        <v>35</v>
      </c>
      <c r="D3141" t="s">
        <v>56</v>
      </c>
      <c r="E3141" t="s">
        <v>39</v>
      </c>
      <c r="F3141">
        <v>12128</v>
      </c>
      <c r="G3141">
        <v>62223</v>
      </c>
      <c r="H3141">
        <v>5.13</v>
      </c>
      <c r="I3141">
        <v>17</v>
      </c>
      <c r="J3141">
        <v>1552</v>
      </c>
      <c r="K3141">
        <v>3834</v>
      </c>
      <c r="L3141">
        <v>54.07</v>
      </c>
      <c r="M3141">
        <v>56.14</v>
      </c>
      <c r="N3141">
        <v>76.86</v>
      </c>
      <c r="O3141">
        <v>605</v>
      </c>
    </row>
    <row r="3142" spans="1:15" x14ac:dyDescent="0.25">
      <c r="A3142">
        <v>2023</v>
      </c>
      <c r="B3142">
        <v>11</v>
      </c>
      <c r="C3142" t="s">
        <v>35</v>
      </c>
      <c r="D3142" t="s">
        <v>56</v>
      </c>
      <c r="E3142" t="s">
        <v>40</v>
      </c>
      <c r="F3142">
        <v>131379</v>
      </c>
      <c r="G3142">
        <v>953315</v>
      </c>
      <c r="H3142">
        <v>7.26</v>
      </c>
      <c r="I3142">
        <v>76</v>
      </c>
      <c r="J3142">
        <v>16994</v>
      </c>
      <c r="K3142">
        <v>41844</v>
      </c>
      <c r="L3142">
        <v>74.64</v>
      </c>
      <c r="M3142">
        <v>75.73</v>
      </c>
      <c r="N3142">
        <v>92.37</v>
      </c>
      <c r="O3142">
        <v>8710</v>
      </c>
    </row>
    <row r="3143" spans="1:15" x14ac:dyDescent="0.25">
      <c r="A3143">
        <v>2023</v>
      </c>
      <c r="B3143">
        <v>11</v>
      </c>
      <c r="C3143" t="s">
        <v>35</v>
      </c>
      <c r="D3143" t="s">
        <v>56</v>
      </c>
      <c r="E3143" t="s">
        <v>43</v>
      </c>
      <c r="F3143">
        <v>341425</v>
      </c>
      <c r="G3143">
        <v>2189176</v>
      </c>
      <c r="H3143">
        <v>6.41</v>
      </c>
      <c r="I3143">
        <v>208</v>
      </c>
      <c r="J3143">
        <v>40370</v>
      </c>
      <c r="K3143">
        <v>92585</v>
      </c>
      <c r="L3143">
        <v>77.97</v>
      </c>
      <c r="M3143">
        <v>79.97</v>
      </c>
      <c r="N3143">
        <v>89.33</v>
      </c>
      <c r="O3143">
        <v>21782</v>
      </c>
    </row>
    <row r="3144" spans="1:15" x14ac:dyDescent="0.25">
      <c r="A3144">
        <v>2023</v>
      </c>
      <c r="B3144">
        <v>11</v>
      </c>
      <c r="C3144" t="s">
        <v>35</v>
      </c>
      <c r="D3144" t="s">
        <v>56</v>
      </c>
      <c r="E3144" t="s">
        <v>110</v>
      </c>
      <c r="F3144">
        <v>185791</v>
      </c>
      <c r="G3144">
        <v>1430997</v>
      </c>
      <c r="H3144">
        <v>7.7</v>
      </c>
      <c r="I3144">
        <v>105</v>
      </c>
      <c r="J3144">
        <v>26925</v>
      </c>
      <c r="K3144">
        <v>61301</v>
      </c>
      <c r="L3144">
        <v>76.849999999999994</v>
      </c>
      <c r="M3144">
        <v>78.58</v>
      </c>
      <c r="N3144">
        <v>89.26</v>
      </c>
      <c r="O3144">
        <v>12935</v>
      </c>
    </row>
    <row r="3145" spans="1:15" x14ac:dyDescent="0.25">
      <c r="A3145">
        <v>2023</v>
      </c>
      <c r="B3145">
        <v>11</v>
      </c>
      <c r="C3145" t="s">
        <v>35</v>
      </c>
      <c r="D3145" t="s">
        <v>56</v>
      </c>
      <c r="E3145" t="s">
        <v>111</v>
      </c>
      <c r="F3145">
        <v>246727</v>
      </c>
      <c r="G3145">
        <v>1724160</v>
      </c>
      <c r="H3145">
        <v>6.99</v>
      </c>
      <c r="I3145">
        <v>129</v>
      </c>
      <c r="J3145">
        <v>30676</v>
      </c>
      <c r="K3145">
        <v>72530</v>
      </c>
      <c r="L3145">
        <v>78.41</v>
      </c>
      <c r="M3145">
        <v>79.790000000000006</v>
      </c>
      <c r="N3145">
        <v>89.86</v>
      </c>
      <c r="O3145">
        <v>17846</v>
      </c>
    </row>
    <row r="3146" spans="1:15" x14ac:dyDescent="0.25">
      <c r="A3146">
        <v>2023</v>
      </c>
      <c r="B3146">
        <v>11</v>
      </c>
      <c r="C3146" t="s">
        <v>7</v>
      </c>
      <c r="D3146" t="s">
        <v>5</v>
      </c>
      <c r="E3146" t="s">
        <v>6</v>
      </c>
      <c r="F3146">
        <v>154383</v>
      </c>
      <c r="G3146">
        <v>291485</v>
      </c>
      <c r="H3146">
        <v>1.89</v>
      </c>
    </row>
    <row r="3147" spans="1:15" x14ac:dyDescent="0.25">
      <c r="A3147">
        <v>2023</v>
      </c>
      <c r="B3147">
        <v>11</v>
      </c>
      <c r="C3147" t="s">
        <v>7</v>
      </c>
      <c r="D3147" t="s">
        <v>5</v>
      </c>
      <c r="E3147" t="s">
        <v>8</v>
      </c>
    </row>
    <row r="3148" spans="1:15" x14ac:dyDescent="0.25">
      <c r="A3148">
        <v>2023</v>
      </c>
      <c r="B3148">
        <v>11</v>
      </c>
      <c r="C3148" t="s">
        <v>7</v>
      </c>
      <c r="D3148" t="s">
        <v>5</v>
      </c>
      <c r="E3148" t="s">
        <v>13</v>
      </c>
    </row>
    <row r="3149" spans="1:15" x14ac:dyDescent="0.25">
      <c r="A3149">
        <v>2023</v>
      </c>
      <c r="B3149">
        <v>11</v>
      </c>
      <c r="C3149" t="s">
        <v>7</v>
      </c>
      <c r="D3149" t="s">
        <v>5</v>
      </c>
      <c r="E3149" t="s">
        <v>14</v>
      </c>
      <c r="F3149">
        <v>102011</v>
      </c>
      <c r="G3149">
        <v>174320</v>
      </c>
      <c r="H3149">
        <v>1.71</v>
      </c>
    </row>
    <row r="3150" spans="1:15" x14ac:dyDescent="0.25">
      <c r="A3150">
        <v>2023</v>
      </c>
      <c r="B3150">
        <v>11</v>
      </c>
      <c r="C3150" t="s">
        <v>7</v>
      </c>
      <c r="D3150" t="s">
        <v>5</v>
      </c>
      <c r="E3150" t="s">
        <v>15</v>
      </c>
    </row>
    <row r="3151" spans="1:15" x14ac:dyDescent="0.25">
      <c r="A3151">
        <v>2023</v>
      </c>
      <c r="B3151">
        <v>11</v>
      </c>
      <c r="C3151" t="s">
        <v>7</v>
      </c>
      <c r="D3151" t="s">
        <v>5</v>
      </c>
      <c r="E3151" t="s">
        <v>60</v>
      </c>
    </row>
    <row r="3152" spans="1:15" x14ac:dyDescent="0.25">
      <c r="A3152">
        <v>2023</v>
      </c>
      <c r="B3152">
        <v>11</v>
      </c>
      <c r="C3152" t="s">
        <v>7</v>
      </c>
      <c r="D3152" t="s">
        <v>5</v>
      </c>
      <c r="E3152" t="s">
        <v>17</v>
      </c>
      <c r="F3152">
        <v>58999</v>
      </c>
      <c r="G3152">
        <v>100164</v>
      </c>
      <c r="H3152">
        <v>1.7</v>
      </c>
    </row>
    <row r="3153" spans="1:8" x14ac:dyDescent="0.25">
      <c r="A3153">
        <v>2023</v>
      </c>
      <c r="B3153">
        <v>11</v>
      </c>
      <c r="C3153" t="s">
        <v>7</v>
      </c>
      <c r="D3153" t="s">
        <v>5</v>
      </c>
      <c r="E3153" t="s">
        <v>20</v>
      </c>
      <c r="F3153">
        <v>56995</v>
      </c>
      <c r="G3153">
        <v>89303</v>
      </c>
      <c r="H3153">
        <v>1.57</v>
      </c>
    </row>
    <row r="3154" spans="1:8" x14ac:dyDescent="0.25">
      <c r="A3154">
        <v>2023</v>
      </c>
      <c r="B3154">
        <v>11</v>
      </c>
      <c r="C3154" t="s">
        <v>7</v>
      </c>
      <c r="D3154" t="s">
        <v>5</v>
      </c>
      <c r="E3154" t="s">
        <v>25</v>
      </c>
    </row>
    <row r="3155" spans="1:8" x14ac:dyDescent="0.25">
      <c r="A3155">
        <v>2023</v>
      </c>
      <c r="B3155">
        <v>11</v>
      </c>
      <c r="C3155" t="s">
        <v>7</v>
      </c>
      <c r="D3155" t="s">
        <v>5</v>
      </c>
      <c r="E3155" t="s">
        <v>48</v>
      </c>
    </row>
    <row r="3156" spans="1:8" x14ac:dyDescent="0.25">
      <c r="A3156">
        <v>2023</v>
      </c>
      <c r="B3156">
        <v>11</v>
      </c>
      <c r="C3156" t="s">
        <v>7</v>
      </c>
      <c r="D3156" t="s">
        <v>5</v>
      </c>
      <c r="E3156" t="s">
        <v>112</v>
      </c>
      <c r="F3156">
        <v>16881</v>
      </c>
      <c r="G3156">
        <v>27880</v>
      </c>
      <c r="H3156">
        <v>1.65</v>
      </c>
    </row>
    <row r="3157" spans="1:8" x14ac:dyDescent="0.25">
      <c r="A3157">
        <v>2023</v>
      </c>
      <c r="B3157">
        <v>11</v>
      </c>
      <c r="C3157" t="s">
        <v>7</v>
      </c>
      <c r="D3157" t="s">
        <v>5</v>
      </c>
      <c r="E3157" t="s">
        <v>54</v>
      </c>
      <c r="F3157">
        <v>12030</v>
      </c>
      <c r="G3157">
        <v>20510</v>
      </c>
      <c r="H3157">
        <v>1.7</v>
      </c>
    </row>
    <row r="3158" spans="1:8" x14ac:dyDescent="0.25">
      <c r="A3158">
        <v>2023</v>
      </c>
      <c r="B3158">
        <v>11</v>
      </c>
      <c r="C3158" t="s">
        <v>7</v>
      </c>
      <c r="D3158" t="s">
        <v>5</v>
      </c>
      <c r="E3158" t="s">
        <v>113</v>
      </c>
      <c r="F3158">
        <v>4790</v>
      </c>
      <c r="G3158">
        <v>10220</v>
      </c>
      <c r="H3158">
        <v>2.13</v>
      </c>
    </row>
    <row r="3159" spans="1:8" x14ac:dyDescent="0.25">
      <c r="A3159">
        <v>2023</v>
      </c>
      <c r="B3159">
        <v>11</v>
      </c>
      <c r="C3159" t="s">
        <v>7</v>
      </c>
      <c r="D3159" t="s">
        <v>55</v>
      </c>
      <c r="E3159" t="s">
        <v>6</v>
      </c>
      <c r="F3159">
        <v>534080</v>
      </c>
      <c r="G3159">
        <v>1431754</v>
      </c>
      <c r="H3159">
        <v>2.68</v>
      </c>
    </row>
    <row r="3160" spans="1:8" x14ac:dyDescent="0.25">
      <c r="A3160">
        <v>2023</v>
      </c>
      <c r="B3160">
        <v>11</v>
      </c>
      <c r="C3160" t="s">
        <v>7</v>
      </c>
      <c r="D3160" t="s">
        <v>55</v>
      </c>
      <c r="E3160" t="s">
        <v>8</v>
      </c>
    </row>
    <row r="3161" spans="1:8" x14ac:dyDescent="0.25">
      <c r="A3161">
        <v>2023</v>
      </c>
      <c r="B3161">
        <v>11</v>
      </c>
      <c r="C3161" t="s">
        <v>7</v>
      </c>
      <c r="D3161" t="s">
        <v>55</v>
      </c>
      <c r="E3161" t="s">
        <v>13</v>
      </c>
    </row>
    <row r="3162" spans="1:8" x14ac:dyDescent="0.25">
      <c r="A3162">
        <v>2023</v>
      </c>
      <c r="B3162">
        <v>11</v>
      </c>
      <c r="C3162" t="s">
        <v>7</v>
      </c>
      <c r="D3162" t="s">
        <v>55</v>
      </c>
      <c r="E3162" t="s">
        <v>14</v>
      </c>
      <c r="F3162">
        <v>102731</v>
      </c>
      <c r="G3162">
        <v>204078</v>
      </c>
      <c r="H3162">
        <v>1.99</v>
      </c>
    </row>
    <row r="3163" spans="1:8" x14ac:dyDescent="0.25">
      <c r="A3163">
        <v>2023</v>
      </c>
      <c r="B3163">
        <v>11</v>
      </c>
      <c r="C3163" t="s">
        <v>7</v>
      </c>
      <c r="D3163" t="s">
        <v>55</v>
      </c>
      <c r="E3163" t="s">
        <v>15</v>
      </c>
    </row>
    <row r="3164" spans="1:8" x14ac:dyDescent="0.25">
      <c r="A3164">
        <v>2023</v>
      </c>
      <c r="B3164">
        <v>11</v>
      </c>
      <c r="C3164" t="s">
        <v>7</v>
      </c>
      <c r="D3164" t="s">
        <v>55</v>
      </c>
      <c r="E3164" t="s">
        <v>60</v>
      </c>
    </row>
    <row r="3165" spans="1:8" x14ac:dyDescent="0.25">
      <c r="A3165">
        <v>2023</v>
      </c>
      <c r="B3165">
        <v>11</v>
      </c>
      <c r="C3165" t="s">
        <v>7</v>
      </c>
      <c r="D3165" t="s">
        <v>55</v>
      </c>
      <c r="E3165" t="s">
        <v>17</v>
      </c>
      <c r="F3165">
        <v>70263</v>
      </c>
      <c r="G3165">
        <v>168679</v>
      </c>
      <c r="H3165">
        <v>2.4</v>
      </c>
    </row>
    <row r="3166" spans="1:8" x14ac:dyDescent="0.25">
      <c r="A3166">
        <v>2023</v>
      </c>
      <c r="B3166">
        <v>11</v>
      </c>
      <c r="C3166" t="s">
        <v>7</v>
      </c>
      <c r="D3166" t="s">
        <v>55</v>
      </c>
      <c r="E3166" t="s">
        <v>20</v>
      </c>
      <c r="F3166">
        <v>20028</v>
      </c>
      <c r="G3166">
        <v>43308</v>
      </c>
      <c r="H3166">
        <v>2.16</v>
      </c>
    </row>
    <row r="3167" spans="1:8" x14ac:dyDescent="0.25">
      <c r="A3167">
        <v>2023</v>
      </c>
      <c r="B3167">
        <v>11</v>
      </c>
      <c r="C3167" t="s">
        <v>7</v>
      </c>
      <c r="D3167" t="s">
        <v>55</v>
      </c>
      <c r="E3167" t="s">
        <v>25</v>
      </c>
    </row>
    <row r="3168" spans="1:8" x14ac:dyDescent="0.25">
      <c r="A3168">
        <v>2023</v>
      </c>
      <c r="B3168">
        <v>11</v>
      </c>
      <c r="C3168" t="s">
        <v>7</v>
      </c>
      <c r="D3168" t="s">
        <v>55</v>
      </c>
      <c r="E3168" t="s">
        <v>48</v>
      </c>
    </row>
    <row r="3169" spans="1:15" x14ac:dyDescent="0.25">
      <c r="A3169">
        <v>2023</v>
      </c>
      <c r="B3169">
        <v>11</v>
      </c>
      <c r="C3169" t="s">
        <v>7</v>
      </c>
      <c r="D3169" t="s">
        <v>55</v>
      </c>
      <c r="E3169" t="s">
        <v>112</v>
      </c>
      <c r="F3169">
        <v>4831</v>
      </c>
      <c r="G3169">
        <v>8673</v>
      </c>
      <c r="H3169">
        <v>1.8</v>
      </c>
    </row>
    <row r="3170" spans="1:15" x14ac:dyDescent="0.25">
      <c r="A3170">
        <v>2023</v>
      </c>
      <c r="B3170">
        <v>11</v>
      </c>
      <c r="C3170" t="s">
        <v>7</v>
      </c>
      <c r="D3170" t="s">
        <v>55</v>
      </c>
      <c r="E3170" t="s">
        <v>54</v>
      </c>
      <c r="F3170">
        <v>4725</v>
      </c>
      <c r="G3170">
        <v>11072</v>
      </c>
      <c r="H3170">
        <v>2.34</v>
      </c>
    </row>
    <row r="3171" spans="1:15" x14ac:dyDescent="0.25">
      <c r="A3171">
        <v>2023</v>
      </c>
      <c r="B3171">
        <v>11</v>
      </c>
      <c r="C3171" t="s">
        <v>7</v>
      </c>
      <c r="D3171" t="s">
        <v>55</v>
      </c>
      <c r="E3171" t="s">
        <v>113</v>
      </c>
      <c r="F3171">
        <v>694</v>
      </c>
      <c r="G3171">
        <v>1053</v>
      </c>
      <c r="H3171">
        <v>1.52</v>
      </c>
    </row>
    <row r="3172" spans="1:15" x14ac:dyDescent="0.25">
      <c r="A3172">
        <v>2023</v>
      </c>
      <c r="B3172">
        <v>11</v>
      </c>
      <c r="C3172" t="s">
        <v>7</v>
      </c>
      <c r="D3172" t="s">
        <v>56</v>
      </c>
      <c r="E3172" t="s">
        <v>6</v>
      </c>
      <c r="F3172">
        <v>688463</v>
      </c>
      <c r="G3172">
        <v>1723239</v>
      </c>
      <c r="H3172">
        <v>2.5</v>
      </c>
      <c r="I3172">
        <v>687</v>
      </c>
      <c r="J3172">
        <v>45033</v>
      </c>
      <c r="K3172">
        <v>91065</v>
      </c>
      <c r="L3172">
        <v>62.68</v>
      </c>
      <c r="M3172">
        <v>69.72</v>
      </c>
      <c r="N3172">
        <v>78.83</v>
      </c>
      <c r="O3172">
        <v>14479</v>
      </c>
    </row>
    <row r="3173" spans="1:15" x14ac:dyDescent="0.25">
      <c r="A3173">
        <v>2023</v>
      </c>
      <c r="B3173">
        <v>11</v>
      </c>
      <c r="C3173" t="s">
        <v>7</v>
      </c>
      <c r="D3173" t="s">
        <v>56</v>
      </c>
      <c r="E3173" t="s">
        <v>8</v>
      </c>
    </row>
    <row r="3174" spans="1:15" x14ac:dyDescent="0.25">
      <c r="A3174">
        <v>2023</v>
      </c>
      <c r="B3174">
        <v>11</v>
      </c>
      <c r="C3174" t="s">
        <v>7</v>
      </c>
      <c r="D3174" t="s">
        <v>56</v>
      </c>
      <c r="E3174" t="s">
        <v>13</v>
      </c>
    </row>
    <row r="3175" spans="1:15" x14ac:dyDescent="0.25">
      <c r="A3175">
        <v>2023</v>
      </c>
      <c r="B3175">
        <v>11</v>
      </c>
      <c r="C3175" t="s">
        <v>7</v>
      </c>
      <c r="D3175" t="s">
        <v>56</v>
      </c>
      <c r="E3175" t="s">
        <v>14</v>
      </c>
      <c r="F3175">
        <v>204742</v>
      </c>
      <c r="G3175">
        <v>378398</v>
      </c>
      <c r="H3175">
        <v>1.85</v>
      </c>
      <c r="I3175">
        <v>249</v>
      </c>
      <c r="J3175">
        <v>13405</v>
      </c>
      <c r="K3175">
        <v>27265</v>
      </c>
      <c r="L3175">
        <v>46.19</v>
      </c>
      <c r="M3175">
        <v>50.68</v>
      </c>
      <c r="N3175">
        <v>61.55</v>
      </c>
      <c r="O3175">
        <v>3194</v>
      </c>
    </row>
    <row r="3176" spans="1:15" x14ac:dyDescent="0.25">
      <c r="A3176">
        <v>2023</v>
      </c>
      <c r="B3176">
        <v>11</v>
      </c>
      <c r="C3176" t="s">
        <v>7</v>
      </c>
      <c r="D3176" t="s">
        <v>56</v>
      </c>
      <c r="E3176" t="s">
        <v>15</v>
      </c>
    </row>
    <row r="3177" spans="1:15" x14ac:dyDescent="0.25">
      <c r="A3177">
        <v>2023</v>
      </c>
      <c r="B3177">
        <v>11</v>
      </c>
      <c r="C3177" t="s">
        <v>7</v>
      </c>
      <c r="D3177" t="s">
        <v>56</v>
      </c>
      <c r="E3177" t="s">
        <v>60</v>
      </c>
    </row>
    <row r="3178" spans="1:15" x14ac:dyDescent="0.25">
      <c r="A3178">
        <v>2023</v>
      </c>
      <c r="B3178">
        <v>11</v>
      </c>
      <c r="C3178" t="s">
        <v>7</v>
      </c>
      <c r="D3178" t="s">
        <v>56</v>
      </c>
      <c r="E3178" t="s">
        <v>17</v>
      </c>
      <c r="F3178">
        <v>129262</v>
      </c>
      <c r="G3178">
        <v>268843</v>
      </c>
      <c r="H3178">
        <v>2.08</v>
      </c>
      <c r="I3178">
        <v>255</v>
      </c>
      <c r="J3178">
        <v>10670</v>
      </c>
      <c r="K3178">
        <v>22738</v>
      </c>
      <c r="L3178">
        <v>39.17</v>
      </c>
      <c r="M3178">
        <v>51.77</v>
      </c>
      <c r="N3178">
        <v>46.85</v>
      </c>
      <c r="O3178">
        <v>2910</v>
      </c>
    </row>
    <row r="3179" spans="1:15" x14ac:dyDescent="0.25">
      <c r="A3179">
        <v>2023</v>
      </c>
      <c r="B3179">
        <v>11</v>
      </c>
      <c r="C3179" t="s">
        <v>7</v>
      </c>
      <c r="D3179" t="s">
        <v>56</v>
      </c>
      <c r="E3179" t="s">
        <v>20</v>
      </c>
      <c r="F3179">
        <v>77023</v>
      </c>
      <c r="G3179">
        <v>132611</v>
      </c>
      <c r="H3179">
        <v>1.72</v>
      </c>
      <c r="I3179">
        <v>109</v>
      </c>
      <c r="J3179">
        <v>4773</v>
      </c>
      <c r="K3179">
        <v>12221</v>
      </c>
      <c r="L3179">
        <v>35.729999999999997</v>
      </c>
      <c r="M3179">
        <v>52.07</v>
      </c>
      <c r="N3179">
        <v>46.62</v>
      </c>
      <c r="O3179">
        <v>1287</v>
      </c>
    </row>
    <row r="3180" spans="1:15" x14ac:dyDescent="0.25">
      <c r="A3180">
        <v>2023</v>
      </c>
      <c r="B3180">
        <v>11</v>
      </c>
      <c r="C3180" t="s">
        <v>7</v>
      </c>
      <c r="D3180" t="s">
        <v>56</v>
      </c>
      <c r="E3180" t="s">
        <v>25</v>
      </c>
    </row>
    <row r="3181" spans="1:15" x14ac:dyDescent="0.25">
      <c r="A3181">
        <v>2023</v>
      </c>
      <c r="B3181">
        <v>11</v>
      </c>
      <c r="C3181" t="s">
        <v>7</v>
      </c>
      <c r="D3181" t="s">
        <v>56</v>
      </c>
      <c r="E3181" t="s">
        <v>48</v>
      </c>
    </row>
    <row r="3182" spans="1:15" x14ac:dyDescent="0.25">
      <c r="A3182">
        <v>2023</v>
      </c>
      <c r="B3182">
        <v>11</v>
      </c>
      <c r="C3182" t="s">
        <v>7</v>
      </c>
      <c r="D3182" t="s">
        <v>56</v>
      </c>
      <c r="E3182" t="s">
        <v>112</v>
      </c>
      <c r="F3182">
        <v>21712</v>
      </c>
      <c r="G3182">
        <v>36553</v>
      </c>
      <c r="H3182">
        <v>1.68</v>
      </c>
      <c r="I3182">
        <v>65</v>
      </c>
      <c r="J3182">
        <v>1893</v>
      </c>
      <c r="K3182">
        <v>3784</v>
      </c>
      <c r="L3182">
        <v>32.159999999999997</v>
      </c>
      <c r="M3182">
        <v>40.5</v>
      </c>
      <c r="N3182">
        <v>42.17</v>
      </c>
      <c r="O3182">
        <v>320</v>
      </c>
    </row>
    <row r="3183" spans="1:15" x14ac:dyDescent="0.25">
      <c r="A3183">
        <v>2023</v>
      </c>
      <c r="B3183">
        <v>11</v>
      </c>
      <c r="C3183" t="s">
        <v>7</v>
      </c>
      <c r="D3183" t="s">
        <v>56</v>
      </c>
      <c r="E3183" t="s">
        <v>54</v>
      </c>
      <c r="F3183">
        <v>16755</v>
      </c>
      <c r="G3183">
        <v>31582</v>
      </c>
      <c r="H3183">
        <v>1.88</v>
      </c>
      <c r="I3183">
        <v>64</v>
      </c>
      <c r="J3183">
        <v>1377</v>
      </c>
      <c r="K3183">
        <v>2800</v>
      </c>
      <c r="L3183">
        <v>37.479999999999997</v>
      </c>
      <c r="M3183">
        <v>46.48</v>
      </c>
      <c r="N3183">
        <v>46.13</v>
      </c>
      <c r="O3183">
        <v>341</v>
      </c>
    </row>
    <row r="3184" spans="1:15" x14ac:dyDescent="0.25">
      <c r="A3184">
        <v>2023</v>
      </c>
      <c r="B3184">
        <v>11</v>
      </c>
      <c r="C3184" t="s">
        <v>7</v>
      </c>
      <c r="D3184" t="s">
        <v>56</v>
      </c>
      <c r="E3184" t="s">
        <v>113</v>
      </c>
      <c r="F3184">
        <v>5484</v>
      </c>
      <c r="G3184">
        <v>11273</v>
      </c>
      <c r="H3184">
        <v>2.06</v>
      </c>
      <c r="I3184">
        <v>30</v>
      </c>
      <c r="J3184">
        <v>746</v>
      </c>
      <c r="K3184">
        <v>1730</v>
      </c>
      <c r="L3184">
        <v>21.69</v>
      </c>
      <c r="M3184">
        <v>31.69</v>
      </c>
      <c r="N3184">
        <v>28.94</v>
      </c>
      <c r="O3184">
        <v>177</v>
      </c>
    </row>
    <row r="3185" spans="1:15" x14ac:dyDescent="0.25">
      <c r="A3185">
        <v>2023</v>
      </c>
      <c r="B3185">
        <v>11</v>
      </c>
      <c r="C3185" t="s">
        <v>50</v>
      </c>
      <c r="D3185" t="s">
        <v>5</v>
      </c>
      <c r="E3185" t="s">
        <v>49</v>
      </c>
      <c r="F3185">
        <v>8958</v>
      </c>
      <c r="G3185">
        <v>20153</v>
      </c>
      <c r="H3185">
        <v>2.25</v>
      </c>
    </row>
    <row r="3186" spans="1:15" x14ac:dyDescent="0.25">
      <c r="A3186">
        <v>2023</v>
      </c>
      <c r="B3186">
        <v>11</v>
      </c>
      <c r="C3186" t="s">
        <v>50</v>
      </c>
      <c r="D3186" t="s">
        <v>55</v>
      </c>
      <c r="E3186" t="s">
        <v>49</v>
      </c>
      <c r="F3186">
        <v>550</v>
      </c>
      <c r="G3186">
        <v>818</v>
      </c>
      <c r="H3186">
        <v>1.49</v>
      </c>
    </row>
    <row r="3187" spans="1:15" x14ac:dyDescent="0.25">
      <c r="A3187">
        <v>2023</v>
      </c>
      <c r="B3187">
        <v>11</v>
      </c>
      <c r="C3187" t="s">
        <v>50</v>
      </c>
      <c r="D3187" t="s">
        <v>56</v>
      </c>
      <c r="E3187" t="s">
        <v>49</v>
      </c>
      <c r="F3187">
        <v>9508</v>
      </c>
      <c r="G3187">
        <v>20971</v>
      </c>
      <c r="H3187">
        <v>2.21</v>
      </c>
      <c r="I3187">
        <v>96</v>
      </c>
      <c r="J3187">
        <v>1292</v>
      </c>
      <c r="K3187">
        <v>2576</v>
      </c>
      <c r="L3187">
        <v>27.04</v>
      </c>
      <c r="M3187">
        <v>41.03</v>
      </c>
      <c r="N3187">
        <v>30.07</v>
      </c>
      <c r="O3187">
        <v>218</v>
      </c>
    </row>
    <row r="3188" spans="1:15" x14ac:dyDescent="0.25">
      <c r="A3188">
        <v>2023</v>
      </c>
      <c r="B3188">
        <v>11</v>
      </c>
      <c r="C3188" t="s">
        <v>114</v>
      </c>
      <c r="D3188" t="s">
        <v>5</v>
      </c>
      <c r="E3188" t="s">
        <v>11</v>
      </c>
    </row>
    <row r="3189" spans="1:15" x14ac:dyDescent="0.25">
      <c r="A3189">
        <v>2023</v>
      </c>
      <c r="B3189">
        <v>11</v>
      </c>
      <c r="C3189" t="s">
        <v>114</v>
      </c>
      <c r="D3189" t="s">
        <v>5</v>
      </c>
      <c r="E3189" t="s">
        <v>16</v>
      </c>
      <c r="F3189">
        <v>138318</v>
      </c>
      <c r="G3189">
        <v>385830</v>
      </c>
      <c r="H3189">
        <v>2.79</v>
      </c>
    </row>
    <row r="3190" spans="1:15" x14ac:dyDescent="0.25">
      <c r="A3190">
        <v>2023</v>
      </c>
      <c r="B3190">
        <v>11</v>
      </c>
      <c r="C3190" t="s">
        <v>114</v>
      </c>
      <c r="D3190" t="s">
        <v>5</v>
      </c>
      <c r="E3190" t="s">
        <v>30</v>
      </c>
      <c r="F3190">
        <v>24254</v>
      </c>
      <c r="G3190">
        <v>46537</v>
      </c>
      <c r="H3190">
        <v>1.92</v>
      </c>
    </row>
    <row r="3191" spans="1:15" x14ac:dyDescent="0.25">
      <c r="A3191">
        <v>2023</v>
      </c>
      <c r="B3191">
        <v>11</v>
      </c>
      <c r="C3191" t="s">
        <v>114</v>
      </c>
      <c r="D3191" t="s">
        <v>5</v>
      </c>
      <c r="E3191" t="s">
        <v>33</v>
      </c>
      <c r="F3191">
        <v>27530</v>
      </c>
      <c r="G3191">
        <v>53893</v>
      </c>
      <c r="H3191">
        <v>1.96</v>
      </c>
    </row>
    <row r="3192" spans="1:15" x14ac:dyDescent="0.25">
      <c r="A3192">
        <v>2023</v>
      </c>
      <c r="B3192">
        <v>11</v>
      </c>
      <c r="C3192" t="s">
        <v>114</v>
      </c>
      <c r="D3192" t="s">
        <v>55</v>
      </c>
      <c r="E3192" t="s">
        <v>11</v>
      </c>
    </row>
    <row r="3193" spans="1:15" x14ac:dyDescent="0.25">
      <c r="A3193">
        <v>2023</v>
      </c>
      <c r="B3193">
        <v>11</v>
      </c>
      <c r="C3193" t="s">
        <v>114</v>
      </c>
      <c r="D3193" t="s">
        <v>55</v>
      </c>
      <c r="E3193" t="s">
        <v>16</v>
      </c>
      <c r="F3193">
        <v>143361</v>
      </c>
      <c r="G3193">
        <v>672019</v>
      </c>
      <c r="H3193">
        <v>4.6900000000000004</v>
      </c>
    </row>
    <row r="3194" spans="1:15" x14ac:dyDescent="0.25">
      <c r="A3194">
        <v>2023</v>
      </c>
      <c r="B3194">
        <v>11</v>
      </c>
      <c r="C3194" t="s">
        <v>114</v>
      </c>
      <c r="D3194" t="s">
        <v>55</v>
      </c>
      <c r="E3194" t="s">
        <v>30</v>
      </c>
      <c r="F3194">
        <v>13085</v>
      </c>
      <c r="G3194">
        <v>24302</v>
      </c>
      <c r="H3194">
        <v>1.86</v>
      </c>
    </row>
    <row r="3195" spans="1:15" x14ac:dyDescent="0.25">
      <c r="A3195">
        <v>2023</v>
      </c>
      <c r="B3195">
        <v>11</v>
      </c>
      <c r="C3195" t="s">
        <v>114</v>
      </c>
      <c r="D3195" t="s">
        <v>55</v>
      </c>
      <c r="E3195" t="s">
        <v>33</v>
      </c>
      <c r="F3195">
        <v>9788</v>
      </c>
      <c r="G3195">
        <v>25110</v>
      </c>
      <c r="H3195">
        <v>2.57</v>
      </c>
    </row>
    <row r="3196" spans="1:15" x14ac:dyDescent="0.25">
      <c r="A3196">
        <v>2023</v>
      </c>
      <c r="B3196">
        <v>11</v>
      </c>
      <c r="C3196" t="s">
        <v>114</v>
      </c>
      <c r="D3196" t="s">
        <v>56</v>
      </c>
      <c r="E3196" t="s">
        <v>11</v>
      </c>
    </row>
    <row r="3197" spans="1:15" x14ac:dyDescent="0.25">
      <c r="A3197">
        <v>2023</v>
      </c>
      <c r="B3197">
        <v>11</v>
      </c>
      <c r="C3197" t="s">
        <v>114</v>
      </c>
      <c r="D3197" t="s">
        <v>56</v>
      </c>
      <c r="E3197" t="s">
        <v>16</v>
      </c>
      <c r="F3197">
        <v>281679</v>
      </c>
      <c r="G3197">
        <v>1057849</v>
      </c>
      <c r="H3197">
        <v>3.76</v>
      </c>
      <c r="I3197">
        <v>355</v>
      </c>
      <c r="J3197">
        <v>31958</v>
      </c>
      <c r="K3197">
        <v>67277</v>
      </c>
      <c r="L3197">
        <v>52.03</v>
      </c>
      <c r="M3197">
        <v>62.15</v>
      </c>
      <c r="N3197">
        <v>60.68</v>
      </c>
      <c r="O3197">
        <v>8915</v>
      </c>
    </row>
    <row r="3198" spans="1:15" x14ac:dyDescent="0.25">
      <c r="A3198">
        <v>2023</v>
      </c>
      <c r="B3198">
        <v>11</v>
      </c>
      <c r="C3198" t="s">
        <v>114</v>
      </c>
      <c r="D3198" t="s">
        <v>56</v>
      </c>
      <c r="E3198" t="s">
        <v>30</v>
      </c>
      <c r="F3198">
        <v>37339</v>
      </c>
      <c r="G3198">
        <v>70839</v>
      </c>
      <c r="H3198">
        <v>1.9</v>
      </c>
      <c r="I3198">
        <v>57</v>
      </c>
      <c r="J3198">
        <v>3191</v>
      </c>
      <c r="K3198">
        <v>6442</v>
      </c>
      <c r="L3198">
        <v>36.54</v>
      </c>
      <c r="M3198">
        <v>55.22</v>
      </c>
      <c r="N3198">
        <v>44.79</v>
      </c>
      <c r="O3198">
        <v>714</v>
      </c>
    </row>
    <row r="3199" spans="1:15" x14ac:dyDescent="0.25">
      <c r="A3199">
        <v>2023</v>
      </c>
      <c r="B3199">
        <v>11</v>
      </c>
      <c r="C3199" t="s">
        <v>114</v>
      </c>
      <c r="D3199" t="s">
        <v>56</v>
      </c>
      <c r="E3199" t="s">
        <v>33</v>
      </c>
      <c r="F3199">
        <v>37318</v>
      </c>
      <c r="G3199">
        <v>79003</v>
      </c>
      <c r="H3199">
        <v>2.12</v>
      </c>
      <c r="I3199">
        <v>81</v>
      </c>
      <c r="J3199">
        <v>3407</v>
      </c>
      <c r="K3199">
        <v>7092</v>
      </c>
      <c r="L3199">
        <v>37.090000000000003</v>
      </c>
      <c r="M3199">
        <v>48.27</v>
      </c>
      <c r="N3199">
        <v>50.29</v>
      </c>
      <c r="O3199">
        <v>607</v>
      </c>
    </row>
    <row r="3200" spans="1:15" x14ac:dyDescent="0.25">
      <c r="A3200">
        <v>2023</v>
      </c>
      <c r="B3200">
        <v>11</v>
      </c>
      <c r="C3200" t="s">
        <v>98</v>
      </c>
      <c r="D3200" t="s">
        <v>5</v>
      </c>
      <c r="E3200" t="s">
        <v>51</v>
      </c>
      <c r="F3200">
        <v>30592</v>
      </c>
      <c r="G3200">
        <v>51341</v>
      </c>
      <c r="H3200">
        <v>1.68</v>
      </c>
    </row>
    <row r="3201" spans="1:15" x14ac:dyDescent="0.25">
      <c r="A3201">
        <v>2023</v>
      </c>
      <c r="B3201">
        <v>11</v>
      </c>
      <c r="C3201" t="s">
        <v>98</v>
      </c>
      <c r="D3201" t="s">
        <v>55</v>
      </c>
      <c r="E3201" t="s">
        <v>51</v>
      </c>
      <c r="F3201">
        <v>4587</v>
      </c>
      <c r="G3201">
        <v>7686</v>
      </c>
      <c r="H3201">
        <v>1.68</v>
      </c>
    </row>
    <row r="3202" spans="1:15" x14ac:dyDescent="0.25">
      <c r="A3202">
        <v>2023</v>
      </c>
      <c r="B3202">
        <v>11</v>
      </c>
      <c r="C3202" t="s">
        <v>98</v>
      </c>
      <c r="D3202" t="s">
        <v>56</v>
      </c>
      <c r="E3202" t="s">
        <v>51</v>
      </c>
      <c r="F3202">
        <v>35179</v>
      </c>
      <c r="G3202">
        <v>59027</v>
      </c>
      <c r="H3202">
        <v>1.68</v>
      </c>
      <c r="I3202">
        <v>236</v>
      </c>
      <c r="J3202">
        <v>4131</v>
      </c>
      <c r="K3202">
        <v>8606</v>
      </c>
      <c r="L3202">
        <v>22.73</v>
      </c>
      <c r="M3202">
        <v>39.6</v>
      </c>
      <c r="N3202">
        <v>28.28</v>
      </c>
      <c r="O3202">
        <v>862</v>
      </c>
    </row>
    <row r="3203" spans="1:15" x14ac:dyDescent="0.25">
      <c r="A3203">
        <v>2023</v>
      </c>
      <c r="B3203">
        <v>11</v>
      </c>
      <c r="C3203" t="s">
        <v>45</v>
      </c>
      <c r="D3203" t="s">
        <v>5</v>
      </c>
      <c r="E3203" t="s">
        <v>44</v>
      </c>
      <c r="F3203">
        <v>14861</v>
      </c>
      <c r="G3203">
        <v>33249</v>
      </c>
      <c r="H3203">
        <v>2.2400000000000002</v>
      </c>
    </row>
    <row r="3204" spans="1:15" x14ac:dyDescent="0.25">
      <c r="A3204">
        <v>2023</v>
      </c>
      <c r="B3204">
        <v>11</v>
      </c>
      <c r="C3204" t="s">
        <v>45</v>
      </c>
      <c r="D3204" t="s">
        <v>55</v>
      </c>
      <c r="E3204" t="s">
        <v>44</v>
      </c>
      <c r="F3204">
        <v>1758</v>
      </c>
      <c r="G3204">
        <v>2465</v>
      </c>
      <c r="H3204">
        <v>1.4</v>
      </c>
    </row>
    <row r="3205" spans="1:15" x14ac:dyDescent="0.25">
      <c r="A3205">
        <v>2023</v>
      </c>
      <c r="B3205">
        <v>11</v>
      </c>
      <c r="C3205" t="s">
        <v>45</v>
      </c>
      <c r="D3205" t="s">
        <v>56</v>
      </c>
      <c r="E3205" t="s">
        <v>44</v>
      </c>
      <c r="F3205">
        <v>16619</v>
      </c>
      <c r="G3205">
        <v>35714</v>
      </c>
      <c r="H3205">
        <v>2.15</v>
      </c>
      <c r="I3205">
        <v>74</v>
      </c>
      <c r="J3205">
        <v>1951</v>
      </c>
      <c r="K3205">
        <v>3785</v>
      </c>
      <c r="L3205">
        <v>31.37</v>
      </c>
      <c r="M3205">
        <v>43.09</v>
      </c>
      <c r="N3205">
        <v>36.79</v>
      </c>
      <c r="O3205">
        <v>557</v>
      </c>
    </row>
    <row r="3206" spans="1:15" x14ac:dyDescent="0.25">
      <c r="A3206">
        <v>2023</v>
      </c>
      <c r="B3206">
        <v>11</v>
      </c>
      <c r="C3206" t="s">
        <v>10</v>
      </c>
      <c r="D3206" t="s">
        <v>5</v>
      </c>
      <c r="E3206" t="s">
        <v>9</v>
      </c>
      <c r="F3206">
        <v>6142</v>
      </c>
      <c r="G3206">
        <v>11258</v>
      </c>
      <c r="H3206">
        <v>1.83</v>
      </c>
    </row>
    <row r="3207" spans="1:15" x14ac:dyDescent="0.25">
      <c r="A3207">
        <v>2023</v>
      </c>
      <c r="B3207">
        <v>11</v>
      </c>
      <c r="C3207" t="s">
        <v>10</v>
      </c>
      <c r="D3207" t="s">
        <v>5</v>
      </c>
      <c r="E3207" t="s">
        <v>115</v>
      </c>
      <c r="F3207">
        <v>4276</v>
      </c>
      <c r="G3207">
        <v>11643</v>
      </c>
      <c r="H3207">
        <v>2.72</v>
      </c>
    </row>
    <row r="3208" spans="1:15" x14ac:dyDescent="0.25">
      <c r="A3208">
        <v>2023</v>
      </c>
      <c r="B3208">
        <v>11</v>
      </c>
      <c r="C3208" t="s">
        <v>10</v>
      </c>
      <c r="D3208" t="s">
        <v>5</v>
      </c>
      <c r="E3208" t="s">
        <v>52</v>
      </c>
      <c r="F3208">
        <v>51891</v>
      </c>
      <c r="G3208">
        <v>88792</v>
      </c>
      <c r="H3208">
        <v>1.71</v>
      </c>
    </row>
    <row r="3209" spans="1:15" x14ac:dyDescent="0.25">
      <c r="A3209">
        <v>2023</v>
      </c>
      <c r="B3209">
        <v>11</v>
      </c>
      <c r="C3209" t="s">
        <v>10</v>
      </c>
      <c r="D3209" t="s">
        <v>5</v>
      </c>
      <c r="E3209" t="s">
        <v>53</v>
      </c>
      <c r="F3209">
        <v>67849</v>
      </c>
      <c r="G3209">
        <v>136517</v>
      </c>
      <c r="H3209">
        <v>2.0099999999999998</v>
      </c>
    </row>
    <row r="3210" spans="1:15" x14ac:dyDescent="0.25">
      <c r="A3210">
        <v>2023</v>
      </c>
      <c r="B3210">
        <v>11</v>
      </c>
      <c r="C3210" t="s">
        <v>10</v>
      </c>
      <c r="D3210" t="s">
        <v>55</v>
      </c>
      <c r="E3210" t="s">
        <v>9</v>
      </c>
      <c r="F3210">
        <v>528</v>
      </c>
      <c r="G3210">
        <v>1168</v>
      </c>
      <c r="H3210">
        <v>2.21</v>
      </c>
    </row>
    <row r="3211" spans="1:15" x14ac:dyDescent="0.25">
      <c r="A3211">
        <v>2023</v>
      </c>
      <c r="B3211">
        <v>11</v>
      </c>
      <c r="C3211" t="s">
        <v>10</v>
      </c>
      <c r="D3211" t="s">
        <v>55</v>
      </c>
      <c r="E3211" t="s">
        <v>115</v>
      </c>
      <c r="F3211">
        <v>533</v>
      </c>
      <c r="G3211">
        <v>850</v>
      </c>
      <c r="H3211">
        <v>1.59</v>
      </c>
    </row>
    <row r="3212" spans="1:15" x14ac:dyDescent="0.25">
      <c r="A3212">
        <v>2023</v>
      </c>
      <c r="B3212">
        <v>11</v>
      </c>
      <c r="C3212" t="s">
        <v>10</v>
      </c>
      <c r="D3212" t="s">
        <v>55</v>
      </c>
      <c r="E3212" t="s">
        <v>52</v>
      </c>
      <c r="F3212">
        <v>8126</v>
      </c>
      <c r="G3212">
        <v>18914</v>
      </c>
      <c r="H3212">
        <v>2.33</v>
      </c>
    </row>
    <row r="3213" spans="1:15" x14ac:dyDescent="0.25">
      <c r="A3213">
        <v>2023</v>
      </c>
      <c r="B3213">
        <v>11</v>
      </c>
      <c r="C3213" t="s">
        <v>10</v>
      </c>
      <c r="D3213" t="s">
        <v>55</v>
      </c>
      <c r="E3213" t="s">
        <v>53</v>
      </c>
      <c r="F3213">
        <v>15423</v>
      </c>
      <c r="G3213">
        <v>27845</v>
      </c>
      <c r="H3213">
        <v>1.81</v>
      </c>
    </row>
    <row r="3214" spans="1:15" x14ac:dyDescent="0.25">
      <c r="A3214">
        <v>2023</v>
      </c>
      <c r="B3214">
        <v>11</v>
      </c>
      <c r="C3214" t="s">
        <v>10</v>
      </c>
      <c r="D3214" t="s">
        <v>56</v>
      </c>
      <c r="E3214" t="s">
        <v>9</v>
      </c>
      <c r="F3214">
        <v>6670</v>
      </c>
      <c r="G3214">
        <v>12426</v>
      </c>
      <c r="H3214">
        <v>1.86</v>
      </c>
      <c r="I3214">
        <v>80</v>
      </c>
      <c r="J3214">
        <v>1457</v>
      </c>
      <c r="K3214">
        <v>2693</v>
      </c>
      <c r="L3214">
        <v>15.37</v>
      </c>
      <c r="M3214">
        <v>22.67</v>
      </c>
      <c r="N3214">
        <v>19.36</v>
      </c>
      <c r="O3214">
        <v>285</v>
      </c>
    </row>
    <row r="3215" spans="1:15" x14ac:dyDescent="0.25">
      <c r="A3215">
        <v>2023</v>
      </c>
      <c r="B3215">
        <v>11</v>
      </c>
      <c r="C3215" t="s">
        <v>10</v>
      </c>
      <c r="D3215" t="s">
        <v>56</v>
      </c>
      <c r="E3215" t="s">
        <v>115</v>
      </c>
      <c r="F3215">
        <v>4809</v>
      </c>
      <c r="G3215">
        <v>12493</v>
      </c>
      <c r="H3215">
        <v>2.6</v>
      </c>
      <c r="I3215">
        <v>70</v>
      </c>
      <c r="J3215">
        <v>935</v>
      </c>
      <c r="K3215">
        <v>1886</v>
      </c>
      <c r="L3215">
        <v>22.02</v>
      </c>
      <c r="M3215">
        <v>28.94</v>
      </c>
      <c r="N3215">
        <v>25.14</v>
      </c>
      <c r="O3215">
        <v>246</v>
      </c>
    </row>
    <row r="3216" spans="1:15" x14ac:dyDescent="0.25">
      <c r="A3216">
        <v>2023</v>
      </c>
      <c r="B3216">
        <v>11</v>
      </c>
      <c r="C3216" t="s">
        <v>10</v>
      </c>
      <c r="D3216" t="s">
        <v>56</v>
      </c>
      <c r="E3216" t="s">
        <v>52</v>
      </c>
      <c r="F3216">
        <v>60017</v>
      </c>
      <c r="G3216">
        <v>107706</v>
      </c>
      <c r="H3216">
        <v>1.79</v>
      </c>
      <c r="I3216">
        <v>191</v>
      </c>
      <c r="J3216">
        <v>5324</v>
      </c>
      <c r="K3216">
        <v>9810</v>
      </c>
      <c r="L3216">
        <v>36.43</v>
      </c>
      <c r="M3216">
        <v>41.25</v>
      </c>
      <c r="N3216">
        <v>48.45</v>
      </c>
      <c r="O3216">
        <v>964</v>
      </c>
    </row>
    <row r="3217" spans="1:15" x14ac:dyDescent="0.25">
      <c r="A3217">
        <v>2023</v>
      </c>
      <c r="B3217">
        <v>11</v>
      </c>
      <c r="C3217" t="s">
        <v>10</v>
      </c>
      <c r="D3217" t="s">
        <v>56</v>
      </c>
      <c r="E3217" t="s">
        <v>53</v>
      </c>
      <c r="F3217">
        <v>83272</v>
      </c>
      <c r="G3217">
        <v>164362</v>
      </c>
      <c r="H3217">
        <v>1.97</v>
      </c>
      <c r="I3217">
        <v>317</v>
      </c>
      <c r="J3217">
        <v>8883</v>
      </c>
      <c r="K3217">
        <v>16878</v>
      </c>
      <c r="L3217">
        <v>32.22</v>
      </c>
      <c r="M3217">
        <v>41.16</v>
      </c>
      <c r="N3217">
        <v>38.25</v>
      </c>
      <c r="O3217">
        <v>2038</v>
      </c>
    </row>
    <row r="3218" spans="1:15" x14ac:dyDescent="0.25">
      <c r="A3218">
        <v>2023</v>
      </c>
      <c r="B3218">
        <v>11</v>
      </c>
      <c r="C3218" t="s">
        <v>116</v>
      </c>
      <c r="D3218" t="s">
        <v>5</v>
      </c>
      <c r="E3218" t="s">
        <v>41</v>
      </c>
      <c r="F3218">
        <v>30735</v>
      </c>
      <c r="G3218">
        <v>61041</v>
      </c>
      <c r="H3218">
        <v>1.99</v>
      </c>
    </row>
    <row r="3219" spans="1:15" x14ac:dyDescent="0.25">
      <c r="A3219">
        <v>2023</v>
      </c>
      <c r="B3219">
        <v>11</v>
      </c>
      <c r="C3219" t="s">
        <v>116</v>
      </c>
      <c r="D3219" t="s">
        <v>5</v>
      </c>
      <c r="E3219" t="s">
        <v>117</v>
      </c>
      <c r="F3219">
        <v>4012</v>
      </c>
      <c r="G3219">
        <v>7922</v>
      </c>
      <c r="H3219">
        <v>1.97</v>
      </c>
    </row>
    <row r="3220" spans="1:15" x14ac:dyDescent="0.25">
      <c r="A3220">
        <v>2023</v>
      </c>
      <c r="B3220">
        <v>11</v>
      </c>
      <c r="C3220" t="s">
        <v>116</v>
      </c>
      <c r="D3220" t="s">
        <v>5</v>
      </c>
      <c r="E3220" t="s">
        <v>118</v>
      </c>
      <c r="F3220">
        <v>5725</v>
      </c>
      <c r="G3220">
        <v>13091</v>
      </c>
      <c r="H3220">
        <v>2.29</v>
      </c>
    </row>
    <row r="3221" spans="1:15" x14ac:dyDescent="0.25">
      <c r="A3221">
        <v>2023</v>
      </c>
      <c r="B3221">
        <v>11</v>
      </c>
      <c r="C3221" t="s">
        <v>116</v>
      </c>
      <c r="D3221" t="s">
        <v>5</v>
      </c>
      <c r="E3221" t="s">
        <v>119</v>
      </c>
      <c r="F3221">
        <v>26185</v>
      </c>
      <c r="G3221">
        <v>52580</v>
      </c>
      <c r="H3221">
        <v>2.0099999999999998</v>
      </c>
    </row>
    <row r="3222" spans="1:15" x14ac:dyDescent="0.25">
      <c r="A3222">
        <v>2023</v>
      </c>
      <c r="B3222">
        <v>11</v>
      </c>
      <c r="C3222" t="s">
        <v>116</v>
      </c>
      <c r="D3222" t="s">
        <v>55</v>
      </c>
      <c r="E3222" t="s">
        <v>41</v>
      </c>
      <c r="F3222">
        <v>67092</v>
      </c>
      <c r="G3222">
        <v>316922</v>
      </c>
      <c r="H3222">
        <v>4.72</v>
      </c>
    </row>
    <row r="3223" spans="1:15" x14ac:dyDescent="0.25">
      <c r="A3223">
        <v>2023</v>
      </c>
      <c r="B3223">
        <v>11</v>
      </c>
      <c r="C3223" t="s">
        <v>116</v>
      </c>
      <c r="D3223" t="s">
        <v>55</v>
      </c>
      <c r="E3223" t="s">
        <v>117</v>
      </c>
      <c r="F3223">
        <v>774</v>
      </c>
      <c r="G3223">
        <v>1789</v>
      </c>
      <c r="H3223">
        <v>2.31</v>
      </c>
    </row>
    <row r="3224" spans="1:15" x14ac:dyDescent="0.25">
      <c r="A3224">
        <v>2023</v>
      </c>
      <c r="B3224">
        <v>11</v>
      </c>
      <c r="C3224" t="s">
        <v>116</v>
      </c>
      <c r="D3224" t="s">
        <v>55</v>
      </c>
      <c r="E3224" t="s">
        <v>118</v>
      </c>
      <c r="F3224">
        <v>4692</v>
      </c>
      <c r="G3224">
        <v>12612</v>
      </c>
      <c r="H3224">
        <v>2.69</v>
      </c>
    </row>
    <row r="3225" spans="1:15" x14ac:dyDescent="0.25">
      <c r="A3225">
        <v>2023</v>
      </c>
      <c r="B3225">
        <v>11</v>
      </c>
      <c r="C3225" t="s">
        <v>116</v>
      </c>
      <c r="D3225" t="s">
        <v>55</v>
      </c>
      <c r="E3225" t="s">
        <v>119</v>
      </c>
      <c r="F3225">
        <v>53359</v>
      </c>
      <c r="G3225">
        <v>231061</v>
      </c>
      <c r="H3225">
        <v>4.33</v>
      </c>
    </row>
    <row r="3226" spans="1:15" x14ac:dyDescent="0.25">
      <c r="A3226">
        <v>2023</v>
      </c>
      <c r="B3226">
        <v>11</v>
      </c>
      <c r="C3226" t="s">
        <v>116</v>
      </c>
      <c r="D3226" t="s">
        <v>56</v>
      </c>
      <c r="E3226" t="s">
        <v>41</v>
      </c>
      <c r="F3226">
        <v>97827</v>
      </c>
      <c r="G3226">
        <v>377963</v>
      </c>
      <c r="H3226">
        <v>3.86</v>
      </c>
      <c r="I3226">
        <v>134</v>
      </c>
      <c r="J3226">
        <v>12392</v>
      </c>
      <c r="K3226">
        <v>26230</v>
      </c>
      <c r="L3226">
        <v>47.95</v>
      </c>
      <c r="M3226">
        <v>56.82</v>
      </c>
      <c r="N3226">
        <v>60.46</v>
      </c>
      <c r="O3226">
        <v>5398</v>
      </c>
    </row>
    <row r="3227" spans="1:15" x14ac:dyDescent="0.25">
      <c r="A3227">
        <v>2023</v>
      </c>
      <c r="B3227">
        <v>11</v>
      </c>
      <c r="C3227" t="s">
        <v>116</v>
      </c>
      <c r="D3227" t="s">
        <v>56</v>
      </c>
      <c r="E3227" t="s">
        <v>117</v>
      </c>
      <c r="F3227">
        <v>4786</v>
      </c>
      <c r="G3227">
        <v>9711</v>
      </c>
      <c r="H3227">
        <v>2.0299999999999998</v>
      </c>
      <c r="I3227">
        <v>15</v>
      </c>
      <c r="J3227">
        <v>614</v>
      </c>
      <c r="K3227">
        <v>1244</v>
      </c>
      <c r="L3227">
        <v>26</v>
      </c>
      <c r="M3227">
        <v>22.23</v>
      </c>
      <c r="N3227">
        <v>33.06</v>
      </c>
      <c r="O3227">
        <v>160</v>
      </c>
    </row>
    <row r="3228" spans="1:15" x14ac:dyDescent="0.25">
      <c r="A3228">
        <v>2023</v>
      </c>
      <c r="B3228">
        <v>11</v>
      </c>
      <c r="C3228" t="s">
        <v>116</v>
      </c>
      <c r="D3228" t="s">
        <v>56</v>
      </c>
      <c r="E3228" t="s">
        <v>118</v>
      </c>
      <c r="F3228">
        <v>10417</v>
      </c>
      <c r="G3228">
        <v>25703</v>
      </c>
      <c r="H3228">
        <v>2.4700000000000002</v>
      </c>
      <c r="I3228">
        <v>22</v>
      </c>
      <c r="J3228">
        <v>1401</v>
      </c>
      <c r="K3228">
        <v>2760</v>
      </c>
      <c r="L3228">
        <v>31</v>
      </c>
      <c r="M3228">
        <v>37.119999999999997</v>
      </c>
      <c r="N3228">
        <v>40.07</v>
      </c>
      <c r="O3228">
        <v>390</v>
      </c>
    </row>
    <row r="3229" spans="1:15" x14ac:dyDescent="0.25">
      <c r="A3229">
        <v>2023</v>
      </c>
      <c r="B3229">
        <v>11</v>
      </c>
      <c r="C3229" t="s">
        <v>116</v>
      </c>
      <c r="D3229" t="s">
        <v>56</v>
      </c>
      <c r="E3229" t="s">
        <v>119</v>
      </c>
      <c r="F3229">
        <v>79544</v>
      </c>
      <c r="G3229">
        <v>283641</v>
      </c>
      <c r="H3229">
        <v>3.57</v>
      </c>
      <c r="I3229">
        <v>99</v>
      </c>
      <c r="J3229">
        <v>9610</v>
      </c>
      <c r="K3229">
        <v>20602</v>
      </c>
      <c r="L3229">
        <v>45.8</v>
      </c>
      <c r="M3229">
        <v>54.49</v>
      </c>
      <c r="N3229">
        <v>59.1</v>
      </c>
      <c r="O3229">
        <v>4199</v>
      </c>
    </row>
    <row r="3230" spans="1:15" x14ac:dyDescent="0.25">
      <c r="A3230">
        <v>2023</v>
      </c>
      <c r="B3230">
        <v>11</v>
      </c>
      <c r="C3230" t="s">
        <v>28</v>
      </c>
      <c r="D3230" t="s">
        <v>5</v>
      </c>
      <c r="E3230" t="s">
        <v>61</v>
      </c>
      <c r="F3230">
        <v>4384</v>
      </c>
      <c r="G3230">
        <v>7473</v>
      </c>
      <c r="H3230">
        <v>1.7</v>
      </c>
    </row>
    <row r="3231" spans="1:15" x14ac:dyDescent="0.25">
      <c r="A3231">
        <v>2023</v>
      </c>
      <c r="B3231">
        <v>11</v>
      </c>
      <c r="C3231" t="s">
        <v>28</v>
      </c>
      <c r="D3231" t="s">
        <v>5</v>
      </c>
      <c r="E3231" t="s">
        <v>27</v>
      </c>
      <c r="F3231">
        <v>42736</v>
      </c>
      <c r="G3231">
        <v>73964</v>
      </c>
      <c r="H3231">
        <v>1.73</v>
      </c>
    </row>
    <row r="3232" spans="1:15" x14ac:dyDescent="0.25">
      <c r="A3232">
        <v>2023</v>
      </c>
      <c r="B3232">
        <v>11</v>
      </c>
      <c r="C3232" t="s">
        <v>28</v>
      </c>
      <c r="D3232" t="s">
        <v>5</v>
      </c>
      <c r="E3232" t="s">
        <v>97</v>
      </c>
      <c r="F3232">
        <v>9209</v>
      </c>
      <c r="G3232">
        <v>18587</v>
      </c>
      <c r="H3232">
        <v>2.02</v>
      </c>
    </row>
    <row r="3233" spans="1:15" x14ac:dyDescent="0.25">
      <c r="A3233">
        <v>2023</v>
      </c>
      <c r="B3233">
        <v>11</v>
      </c>
      <c r="C3233" t="s">
        <v>28</v>
      </c>
      <c r="D3233" t="s">
        <v>55</v>
      </c>
      <c r="E3233" t="s">
        <v>61</v>
      </c>
      <c r="F3233">
        <v>1438</v>
      </c>
      <c r="G3233">
        <v>2571</v>
      </c>
      <c r="H3233">
        <v>1.79</v>
      </c>
    </row>
    <row r="3234" spans="1:15" x14ac:dyDescent="0.25">
      <c r="A3234">
        <v>2023</v>
      </c>
      <c r="B3234">
        <v>11</v>
      </c>
      <c r="C3234" t="s">
        <v>28</v>
      </c>
      <c r="D3234" t="s">
        <v>55</v>
      </c>
      <c r="E3234" t="s">
        <v>27</v>
      </c>
      <c r="F3234">
        <v>32887</v>
      </c>
      <c r="G3234">
        <v>62748</v>
      </c>
      <c r="H3234">
        <v>1.91</v>
      </c>
    </row>
    <row r="3235" spans="1:15" x14ac:dyDescent="0.25">
      <c r="A3235">
        <v>2023</v>
      </c>
      <c r="B3235">
        <v>11</v>
      </c>
      <c r="C3235" t="s">
        <v>28</v>
      </c>
      <c r="D3235" t="s">
        <v>55</v>
      </c>
      <c r="E3235" t="s">
        <v>97</v>
      </c>
      <c r="F3235">
        <v>2940</v>
      </c>
      <c r="G3235">
        <v>6275</v>
      </c>
      <c r="H3235">
        <v>2.13</v>
      </c>
    </row>
    <row r="3236" spans="1:15" x14ac:dyDescent="0.25">
      <c r="A3236">
        <v>2023</v>
      </c>
      <c r="B3236">
        <v>11</v>
      </c>
      <c r="C3236" t="s">
        <v>28</v>
      </c>
      <c r="D3236" t="s">
        <v>56</v>
      </c>
      <c r="E3236" t="s">
        <v>61</v>
      </c>
      <c r="F3236">
        <v>5822</v>
      </c>
      <c r="G3236">
        <v>10044</v>
      </c>
      <c r="H3236">
        <v>1.73</v>
      </c>
      <c r="I3236">
        <v>35</v>
      </c>
      <c r="J3236">
        <v>548</v>
      </c>
      <c r="K3236">
        <v>1060</v>
      </c>
      <c r="L3236">
        <v>31.57</v>
      </c>
      <c r="M3236">
        <v>41.37</v>
      </c>
      <c r="N3236">
        <v>41.75</v>
      </c>
      <c r="O3236">
        <v>167</v>
      </c>
    </row>
    <row r="3237" spans="1:15" x14ac:dyDescent="0.25">
      <c r="A3237">
        <v>2023</v>
      </c>
      <c r="B3237">
        <v>11</v>
      </c>
      <c r="C3237" t="s">
        <v>28</v>
      </c>
      <c r="D3237" t="s">
        <v>56</v>
      </c>
      <c r="E3237" t="s">
        <v>27</v>
      </c>
      <c r="F3237">
        <v>75623</v>
      </c>
      <c r="G3237">
        <v>136712</v>
      </c>
      <c r="H3237">
        <v>1.81</v>
      </c>
      <c r="I3237">
        <v>201</v>
      </c>
      <c r="J3237">
        <v>4678</v>
      </c>
      <c r="K3237">
        <v>9180</v>
      </c>
      <c r="L3237">
        <v>49.21</v>
      </c>
      <c r="M3237">
        <v>67.56</v>
      </c>
      <c r="N3237">
        <v>57.28</v>
      </c>
      <c r="O3237">
        <v>1401</v>
      </c>
    </row>
    <row r="3238" spans="1:15" x14ac:dyDescent="0.25">
      <c r="A3238">
        <v>2023</v>
      </c>
      <c r="B3238">
        <v>11</v>
      </c>
      <c r="C3238" t="s">
        <v>28</v>
      </c>
      <c r="D3238" t="s">
        <v>56</v>
      </c>
      <c r="E3238" t="s">
        <v>97</v>
      </c>
      <c r="F3238">
        <v>12149</v>
      </c>
      <c r="G3238">
        <v>24862</v>
      </c>
      <c r="H3238">
        <v>2.0499999999999998</v>
      </c>
      <c r="I3238">
        <v>73</v>
      </c>
      <c r="J3238">
        <v>1271</v>
      </c>
      <c r="K3238">
        <v>2330</v>
      </c>
      <c r="L3238">
        <v>35.46</v>
      </c>
      <c r="M3238">
        <v>43.11</v>
      </c>
      <c r="N3238">
        <v>45.54</v>
      </c>
      <c r="O3238">
        <v>317</v>
      </c>
    </row>
    <row r="3239" spans="1:15" x14ac:dyDescent="0.25">
      <c r="A3239">
        <v>2023</v>
      </c>
      <c r="B3239">
        <v>11</v>
      </c>
      <c r="C3239" t="s">
        <v>32</v>
      </c>
      <c r="D3239" t="s">
        <v>5</v>
      </c>
      <c r="E3239" t="s">
        <v>31</v>
      </c>
      <c r="F3239">
        <v>35747</v>
      </c>
      <c r="G3239">
        <v>69261</v>
      </c>
      <c r="H3239">
        <v>1.94</v>
      </c>
    </row>
    <row r="3240" spans="1:15" x14ac:dyDescent="0.25">
      <c r="A3240">
        <v>2023</v>
      </c>
      <c r="B3240">
        <v>11</v>
      </c>
      <c r="C3240" t="s">
        <v>32</v>
      </c>
      <c r="D3240" t="s">
        <v>55</v>
      </c>
      <c r="E3240" t="s">
        <v>31</v>
      </c>
      <c r="F3240">
        <v>6265</v>
      </c>
      <c r="G3240">
        <v>13235</v>
      </c>
      <c r="H3240">
        <v>2.11</v>
      </c>
    </row>
    <row r="3241" spans="1:15" x14ac:dyDescent="0.25">
      <c r="A3241">
        <v>2023</v>
      </c>
      <c r="B3241">
        <v>11</v>
      </c>
      <c r="C3241" t="s">
        <v>32</v>
      </c>
      <c r="D3241" t="s">
        <v>56</v>
      </c>
      <c r="E3241" t="s">
        <v>31</v>
      </c>
      <c r="F3241">
        <v>42012</v>
      </c>
      <c r="G3241">
        <v>82496</v>
      </c>
      <c r="H3241">
        <v>1.96</v>
      </c>
      <c r="I3241">
        <v>181</v>
      </c>
      <c r="J3241">
        <v>4713</v>
      </c>
      <c r="K3241">
        <v>9083</v>
      </c>
      <c r="L3241">
        <v>29.89</v>
      </c>
      <c r="M3241">
        <v>36.67</v>
      </c>
      <c r="N3241">
        <v>39.299999999999997</v>
      </c>
      <c r="O3241">
        <v>1171</v>
      </c>
    </row>
    <row r="3242" spans="1:15" x14ac:dyDescent="0.25">
      <c r="A3242">
        <v>2023</v>
      </c>
      <c r="B3242">
        <v>11</v>
      </c>
      <c r="C3242" t="s">
        <v>19</v>
      </c>
      <c r="D3242" t="s">
        <v>5</v>
      </c>
      <c r="E3242" t="s">
        <v>18</v>
      </c>
      <c r="F3242">
        <v>22549</v>
      </c>
      <c r="G3242">
        <v>47149</v>
      </c>
      <c r="H3242">
        <v>2.09</v>
      </c>
    </row>
    <row r="3243" spans="1:15" x14ac:dyDescent="0.25">
      <c r="A3243">
        <v>2023</v>
      </c>
      <c r="B3243">
        <v>11</v>
      </c>
      <c r="C3243" t="s">
        <v>19</v>
      </c>
      <c r="D3243" t="s">
        <v>55</v>
      </c>
      <c r="E3243" t="s">
        <v>18</v>
      </c>
      <c r="F3243">
        <v>6879</v>
      </c>
      <c r="G3243">
        <v>20197</v>
      </c>
      <c r="H3243">
        <v>2.94</v>
      </c>
    </row>
    <row r="3244" spans="1:15" x14ac:dyDescent="0.25">
      <c r="A3244">
        <v>2023</v>
      </c>
      <c r="B3244">
        <v>11</v>
      </c>
      <c r="C3244" t="s">
        <v>19</v>
      </c>
      <c r="D3244" t="s">
        <v>56</v>
      </c>
      <c r="E3244" t="s">
        <v>18</v>
      </c>
      <c r="F3244">
        <v>29428</v>
      </c>
      <c r="G3244">
        <v>67346</v>
      </c>
      <c r="H3244">
        <v>2.29</v>
      </c>
      <c r="I3244">
        <v>54</v>
      </c>
      <c r="J3244">
        <v>3114</v>
      </c>
      <c r="K3244">
        <v>6523</v>
      </c>
      <c r="L3244">
        <v>34.29</v>
      </c>
      <c r="M3244">
        <v>49.83</v>
      </c>
      <c r="N3244">
        <v>46.45</v>
      </c>
      <c r="O3244">
        <v>657</v>
      </c>
    </row>
    <row r="3245" spans="1:15" x14ac:dyDescent="0.25">
      <c r="A3245">
        <v>2023</v>
      </c>
      <c r="B3245">
        <v>12</v>
      </c>
      <c r="C3245" t="s">
        <v>22</v>
      </c>
      <c r="D3245" t="s">
        <v>5</v>
      </c>
      <c r="E3245" t="s">
        <v>21</v>
      </c>
      <c r="F3245">
        <v>31329</v>
      </c>
      <c r="G3245">
        <v>73868</v>
      </c>
      <c r="H3245">
        <v>2.36</v>
      </c>
    </row>
    <row r="3246" spans="1:15" x14ac:dyDescent="0.25">
      <c r="A3246">
        <v>2023</v>
      </c>
      <c r="B3246">
        <v>12</v>
      </c>
      <c r="C3246" t="s">
        <v>22</v>
      </c>
      <c r="D3246" t="s">
        <v>5</v>
      </c>
      <c r="E3246" t="s">
        <v>23</v>
      </c>
      <c r="F3246">
        <v>8807</v>
      </c>
      <c r="G3246">
        <v>18714</v>
      </c>
      <c r="H3246">
        <v>2.12</v>
      </c>
    </row>
    <row r="3247" spans="1:15" x14ac:dyDescent="0.25">
      <c r="A3247">
        <v>2023</v>
      </c>
      <c r="B3247">
        <v>12</v>
      </c>
      <c r="C3247" t="s">
        <v>22</v>
      </c>
      <c r="D3247" t="s">
        <v>5</v>
      </c>
      <c r="E3247" t="s">
        <v>24</v>
      </c>
      <c r="F3247">
        <v>60535</v>
      </c>
      <c r="G3247">
        <v>125034</v>
      </c>
      <c r="H3247">
        <v>2.0699999999999998</v>
      </c>
    </row>
    <row r="3248" spans="1:15" x14ac:dyDescent="0.25">
      <c r="A3248">
        <v>2023</v>
      </c>
      <c r="B3248">
        <v>12</v>
      </c>
      <c r="C3248" t="s">
        <v>22</v>
      </c>
      <c r="D3248" t="s">
        <v>5</v>
      </c>
      <c r="E3248" t="s">
        <v>26</v>
      </c>
      <c r="F3248">
        <v>127432</v>
      </c>
      <c r="G3248">
        <v>277128</v>
      </c>
      <c r="H3248">
        <v>2.17</v>
      </c>
    </row>
    <row r="3249" spans="1:15" x14ac:dyDescent="0.25">
      <c r="A3249">
        <v>2023</v>
      </c>
      <c r="B3249">
        <v>12</v>
      </c>
      <c r="C3249" t="s">
        <v>22</v>
      </c>
      <c r="D3249" t="s">
        <v>5</v>
      </c>
      <c r="E3249" t="s">
        <v>29</v>
      </c>
      <c r="F3249">
        <v>5725</v>
      </c>
      <c r="G3249">
        <v>11598</v>
      </c>
      <c r="H3249">
        <v>2.0299999999999998</v>
      </c>
    </row>
    <row r="3250" spans="1:15" x14ac:dyDescent="0.25">
      <c r="A3250">
        <v>2023</v>
      </c>
      <c r="B3250">
        <v>12</v>
      </c>
      <c r="C3250" t="s">
        <v>22</v>
      </c>
      <c r="D3250" t="s">
        <v>55</v>
      </c>
      <c r="E3250" t="s">
        <v>21</v>
      </c>
      <c r="F3250">
        <v>10516</v>
      </c>
      <c r="G3250">
        <v>29760</v>
      </c>
      <c r="H3250">
        <v>2.83</v>
      </c>
    </row>
    <row r="3251" spans="1:15" x14ac:dyDescent="0.25">
      <c r="A3251">
        <v>2023</v>
      </c>
      <c r="B3251">
        <v>12</v>
      </c>
      <c r="C3251" t="s">
        <v>22</v>
      </c>
      <c r="D3251" t="s">
        <v>55</v>
      </c>
      <c r="E3251" t="s">
        <v>23</v>
      </c>
      <c r="F3251">
        <v>3266</v>
      </c>
      <c r="G3251">
        <v>11178</v>
      </c>
      <c r="H3251">
        <v>3.42</v>
      </c>
    </row>
    <row r="3252" spans="1:15" x14ac:dyDescent="0.25">
      <c r="A3252">
        <v>2023</v>
      </c>
      <c r="B3252">
        <v>12</v>
      </c>
      <c r="C3252" t="s">
        <v>22</v>
      </c>
      <c r="D3252" t="s">
        <v>55</v>
      </c>
      <c r="E3252" t="s">
        <v>24</v>
      </c>
      <c r="F3252">
        <v>23665</v>
      </c>
      <c r="G3252">
        <v>61476</v>
      </c>
      <c r="H3252">
        <v>2.6</v>
      </c>
    </row>
    <row r="3253" spans="1:15" x14ac:dyDescent="0.25">
      <c r="A3253">
        <v>2023</v>
      </c>
      <c r="B3253">
        <v>12</v>
      </c>
      <c r="C3253" t="s">
        <v>22</v>
      </c>
      <c r="D3253" t="s">
        <v>55</v>
      </c>
      <c r="E3253" t="s">
        <v>26</v>
      </c>
      <c r="F3253">
        <v>157694</v>
      </c>
      <c r="G3253">
        <v>618212</v>
      </c>
      <c r="H3253">
        <v>3.92</v>
      </c>
    </row>
    <row r="3254" spans="1:15" x14ac:dyDescent="0.25">
      <c r="A3254">
        <v>2023</v>
      </c>
      <c r="B3254">
        <v>12</v>
      </c>
      <c r="C3254" t="s">
        <v>22</v>
      </c>
      <c r="D3254" t="s">
        <v>55</v>
      </c>
      <c r="E3254" t="s">
        <v>29</v>
      </c>
      <c r="F3254">
        <v>1476</v>
      </c>
      <c r="G3254">
        <v>7212</v>
      </c>
      <c r="H3254">
        <v>4.8899999999999997</v>
      </c>
    </row>
    <row r="3255" spans="1:15" x14ac:dyDescent="0.25">
      <c r="A3255">
        <v>2023</v>
      </c>
      <c r="B3255">
        <v>12</v>
      </c>
      <c r="C3255" t="s">
        <v>22</v>
      </c>
      <c r="D3255" t="s">
        <v>56</v>
      </c>
      <c r="E3255" t="s">
        <v>21</v>
      </c>
      <c r="F3255">
        <v>41845</v>
      </c>
      <c r="G3255">
        <v>103628</v>
      </c>
      <c r="H3255">
        <v>2.48</v>
      </c>
      <c r="I3255">
        <v>114</v>
      </c>
      <c r="J3255">
        <v>5117</v>
      </c>
      <c r="K3255">
        <v>12172</v>
      </c>
      <c r="L3255">
        <v>27.3</v>
      </c>
      <c r="M3255">
        <v>31.71</v>
      </c>
      <c r="N3255">
        <v>37.090000000000003</v>
      </c>
      <c r="O3255">
        <v>1114</v>
      </c>
    </row>
    <row r="3256" spans="1:15" x14ac:dyDescent="0.25">
      <c r="A3256">
        <v>2023</v>
      </c>
      <c r="B3256">
        <v>12</v>
      </c>
      <c r="C3256" t="s">
        <v>22</v>
      </c>
      <c r="D3256" t="s">
        <v>56</v>
      </c>
      <c r="E3256" t="s">
        <v>23</v>
      </c>
      <c r="F3256">
        <v>12073</v>
      </c>
      <c r="G3256">
        <v>29892</v>
      </c>
      <c r="H3256">
        <v>2.48</v>
      </c>
      <c r="I3256">
        <v>27</v>
      </c>
      <c r="J3256">
        <v>1518</v>
      </c>
      <c r="K3256">
        <v>3522</v>
      </c>
      <c r="L3256">
        <v>27.36</v>
      </c>
      <c r="M3256">
        <v>31.11</v>
      </c>
      <c r="N3256">
        <v>32.909999999999997</v>
      </c>
      <c r="O3256">
        <v>430</v>
      </c>
    </row>
    <row r="3257" spans="1:15" x14ac:dyDescent="0.25">
      <c r="A3257">
        <v>2023</v>
      </c>
      <c r="B3257">
        <v>12</v>
      </c>
      <c r="C3257" t="s">
        <v>22</v>
      </c>
      <c r="D3257" t="s">
        <v>56</v>
      </c>
      <c r="E3257" t="s">
        <v>24</v>
      </c>
      <c r="F3257">
        <v>84200</v>
      </c>
      <c r="G3257">
        <v>186510</v>
      </c>
      <c r="H3257">
        <v>2.2200000000000002</v>
      </c>
      <c r="I3257">
        <v>160</v>
      </c>
      <c r="J3257">
        <v>7707</v>
      </c>
      <c r="K3257">
        <v>16972</v>
      </c>
      <c r="L3257">
        <v>35.049999999999997</v>
      </c>
      <c r="M3257">
        <v>40.340000000000003</v>
      </c>
      <c r="N3257">
        <v>43.56</v>
      </c>
      <c r="O3257">
        <v>2388</v>
      </c>
    </row>
    <row r="3258" spans="1:15" x14ac:dyDescent="0.25">
      <c r="A3258">
        <v>2023</v>
      </c>
      <c r="B3258">
        <v>12</v>
      </c>
      <c r="C3258" t="s">
        <v>22</v>
      </c>
      <c r="D3258" t="s">
        <v>56</v>
      </c>
      <c r="E3258" t="s">
        <v>26</v>
      </c>
      <c r="F3258">
        <v>285126</v>
      </c>
      <c r="G3258">
        <v>895340</v>
      </c>
      <c r="H3258">
        <v>3.14</v>
      </c>
      <c r="I3258">
        <v>360</v>
      </c>
      <c r="J3258">
        <v>27345</v>
      </c>
      <c r="K3258">
        <v>61329</v>
      </c>
      <c r="L3258">
        <v>46.64</v>
      </c>
      <c r="M3258">
        <v>53.78</v>
      </c>
      <c r="N3258">
        <v>55.65</v>
      </c>
      <c r="O3258">
        <v>10150</v>
      </c>
    </row>
    <row r="3259" spans="1:15" x14ac:dyDescent="0.25">
      <c r="A3259">
        <v>2023</v>
      </c>
      <c r="B3259">
        <v>12</v>
      </c>
      <c r="C3259" t="s">
        <v>22</v>
      </c>
      <c r="D3259" t="s">
        <v>56</v>
      </c>
      <c r="E3259" t="s">
        <v>29</v>
      </c>
      <c r="F3259">
        <v>7201</v>
      </c>
      <c r="G3259">
        <v>18810</v>
      </c>
      <c r="H3259">
        <v>2.61</v>
      </c>
      <c r="I3259">
        <v>26</v>
      </c>
      <c r="J3259">
        <v>1394</v>
      </c>
      <c r="K3259">
        <v>2745</v>
      </c>
      <c r="L3259">
        <v>21.9</v>
      </c>
      <c r="M3259">
        <v>31.16</v>
      </c>
      <c r="N3259">
        <v>26.44</v>
      </c>
      <c r="O3259">
        <v>305</v>
      </c>
    </row>
    <row r="3260" spans="1:15" x14ac:dyDescent="0.25">
      <c r="A3260">
        <v>2023</v>
      </c>
      <c r="B3260">
        <v>12</v>
      </c>
      <c r="C3260" t="s">
        <v>47</v>
      </c>
      <c r="D3260" t="s">
        <v>5</v>
      </c>
      <c r="E3260" t="s">
        <v>46</v>
      </c>
      <c r="F3260">
        <v>37441</v>
      </c>
      <c r="G3260">
        <v>85824</v>
      </c>
      <c r="H3260">
        <v>2.29</v>
      </c>
    </row>
    <row r="3261" spans="1:15" x14ac:dyDescent="0.25">
      <c r="A3261">
        <v>2023</v>
      </c>
      <c r="B3261">
        <v>12</v>
      </c>
      <c r="C3261" t="s">
        <v>47</v>
      </c>
      <c r="D3261" t="s">
        <v>55</v>
      </c>
      <c r="E3261" t="s">
        <v>46</v>
      </c>
      <c r="F3261">
        <v>3027</v>
      </c>
      <c r="G3261">
        <v>6697</v>
      </c>
      <c r="H3261">
        <v>2.21</v>
      </c>
    </row>
    <row r="3262" spans="1:15" x14ac:dyDescent="0.25">
      <c r="A3262">
        <v>2023</v>
      </c>
      <c r="B3262">
        <v>12</v>
      </c>
      <c r="C3262" t="s">
        <v>47</v>
      </c>
      <c r="D3262" t="s">
        <v>56</v>
      </c>
      <c r="E3262" t="s">
        <v>46</v>
      </c>
      <c r="F3262">
        <v>40468</v>
      </c>
      <c r="G3262">
        <v>92521</v>
      </c>
      <c r="H3262">
        <v>2.29</v>
      </c>
      <c r="I3262">
        <v>168</v>
      </c>
      <c r="J3262">
        <v>4165</v>
      </c>
      <c r="K3262">
        <v>9197</v>
      </c>
      <c r="L3262">
        <v>31.88</v>
      </c>
      <c r="M3262">
        <v>36.659999999999997</v>
      </c>
      <c r="N3262">
        <v>32.92</v>
      </c>
      <c r="O3262">
        <v>1044</v>
      </c>
    </row>
    <row r="3263" spans="1:15" x14ac:dyDescent="0.25">
      <c r="A3263">
        <v>2023</v>
      </c>
      <c r="B3263">
        <v>12</v>
      </c>
      <c r="C3263" t="s">
        <v>35</v>
      </c>
      <c r="D3263" t="s">
        <v>5</v>
      </c>
      <c r="E3263" t="s">
        <v>34</v>
      </c>
      <c r="F3263">
        <v>15130</v>
      </c>
      <c r="G3263">
        <v>58702</v>
      </c>
      <c r="H3263">
        <v>3.88</v>
      </c>
    </row>
    <row r="3264" spans="1:15" x14ac:dyDescent="0.25">
      <c r="A3264">
        <v>2023</v>
      </c>
      <c r="B3264">
        <v>12</v>
      </c>
      <c r="C3264" t="s">
        <v>35</v>
      </c>
      <c r="D3264" t="s">
        <v>5</v>
      </c>
      <c r="E3264" t="s">
        <v>36</v>
      </c>
      <c r="F3264">
        <v>43811</v>
      </c>
      <c r="G3264">
        <v>150446</v>
      </c>
      <c r="H3264">
        <v>3.43</v>
      </c>
    </row>
    <row r="3265" spans="1:15" x14ac:dyDescent="0.25">
      <c r="A3265">
        <v>2023</v>
      </c>
      <c r="B3265">
        <v>12</v>
      </c>
      <c r="C3265" t="s">
        <v>35</v>
      </c>
      <c r="D3265" t="s">
        <v>5</v>
      </c>
      <c r="E3265" t="s">
        <v>38</v>
      </c>
      <c r="F3265">
        <v>2482</v>
      </c>
      <c r="G3265">
        <v>6130</v>
      </c>
      <c r="H3265">
        <v>2.4700000000000002</v>
      </c>
    </row>
    <row r="3266" spans="1:15" x14ac:dyDescent="0.25">
      <c r="A3266">
        <v>2023</v>
      </c>
      <c r="B3266">
        <v>12</v>
      </c>
      <c r="C3266" t="s">
        <v>35</v>
      </c>
      <c r="D3266" t="s">
        <v>5</v>
      </c>
      <c r="E3266" t="s">
        <v>39</v>
      </c>
      <c r="F3266">
        <v>5596</v>
      </c>
      <c r="G3266">
        <v>16963</v>
      </c>
      <c r="H3266">
        <v>3.03</v>
      </c>
    </row>
    <row r="3267" spans="1:15" x14ac:dyDescent="0.25">
      <c r="A3267">
        <v>2023</v>
      </c>
      <c r="B3267">
        <v>12</v>
      </c>
      <c r="C3267" t="s">
        <v>35</v>
      </c>
      <c r="D3267" t="s">
        <v>5</v>
      </c>
      <c r="E3267" t="s">
        <v>40</v>
      </c>
      <c r="F3267">
        <v>20986</v>
      </c>
      <c r="G3267">
        <v>84874</v>
      </c>
      <c r="H3267">
        <v>4.04</v>
      </c>
    </row>
    <row r="3268" spans="1:15" x14ac:dyDescent="0.25">
      <c r="A3268">
        <v>2023</v>
      </c>
      <c r="B3268">
        <v>12</v>
      </c>
      <c r="C3268" t="s">
        <v>35</v>
      </c>
      <c r="D3268" t="s">
        <v>5</v>
      </c>
      <c r="E3268" t="s">
        <v>43</v>
      </c>
      <c r="F3268">
        <v>68371</v>
      </c>
      <c r="G3268">
        <v>262548</v>
      </c>
      <c r="H3268">
        <v>3.84</v>
      </c>
    </row>
    <row r="3269" spans="1:15" x14ac:dyDescent="0.25">
      <c r="A3269">
        <v>2023</v>
      </c>
      <c r="B3269">
        <v>12</v>
      </c>
      <c r="C3269" t="s">
        <v>35</v>
      </c>
      <c r="D3269" t="s">
        <v>5</v>
      </c>
      <c r="E3269" t="s">
        <v>110</v>
      </c>
      <c r="F3269">
        <v>22126</v>
      </c>
      <c r="G3269">
        <v>95024</v>
      </c>
      <c r="H3269">
        <v>4.29</v>
      </c>
    </row>
    <row r="3270" spans="1:15" x14ac:dyDescent="0.25">
      <c r="A3270">
        <v>2023</v>
      </c>
      <c r="B3270">
        <v>12</v>
      </c>
      <c r="C3270" t="s">
        <v>35</v>
      </c>
      <c r="D3270" t="s">
        <v>5</v>
      </c>
      <c r="E3270" t="s">
        <v>111</v>
      </c>
      <c r="F3270">
        <v>31472</v>
      </c>
      <c r="G3270">
        <v>146593</v>
      </c>
      <c r="H3270">
        <v>4.66</v>
      </c>
    </row>
    <row r="3271" spans="1:15" x14ac:dyDescent="0.25">
      <c r="A3271">
        <v>2023</v>
      </c>
      <c r="B3271">
        <v>12</v>
      </c>
      <c r="C3271" t="s">
        <v>35</v>
      </c>
      <c r="D3271" t="s">
        <v>55</v>
      </c>
      <c r="E3271" t="s">
        <v>34</v>
      </c>
      <c r="F3271">
        <v>124467</v>
      </c>
      <c r="G3271">
        <v>987453</v>
      </c>
      <c r="H3271">
        <v>7.93</v>
      </c>
    </row>
    <row r="3272" spans="1:15" x14ac:dyDescent="0.25">
      <c r="A3272">
        <v>2023</v>
      </c>
      <c r="B3272">
        <v>12</v>
      </c>
      <c r="C3272" t="s">
        <v>35</v>
      </c>
      <c r="D3272" t="s">
        <v>55</v>
      </c>
      <c r="E3272" t="s">
        <v>36</v>
      </c>
      <c r="F3272">
        <v>201894</v>
      </c>
      <c r="G3272">
        <v>1457047</v>
      </c>
      <c r="H3272">
        <v>7.22</v>
      </c>
    </row>
    <row r="3273" spans="1:15" x14ac:dyDescent="0.25">
      <c r="A3273">
        <v>2023</v>
      </c>
      <c r="B3273">
        <v>12</v>
      </c>
      <c r="C3273" t="s">
        <v>35</v>
      </c>
      <c r="D3273" t="s">
        <v>55</v>
      </c>
      <c r="E3273" t="s">
        <v>38</v>
      </c>
      <c r="F3273">
        <v>4737</v>
      </c>
      <c r="G3273">
        <v>29112</v>
      </c>
      <c r="H3273">
        <v>6.15</v>
      </c>
    </row>
    <row r="3274" spans="1:15" x14ac:dyDescent="0.25">
      <c r="A3274">
        <v>2023</v>
      </c>
      <c r="B3274">
        <v>12</v>
      </c>
      <c r="C3274" t="s">
        <v>35</v>
      </c>
      <c r="D3274" t="s">
        <v>55</v>
      </c>
      <c r="E3274" t="s">
        <v>39</v>
      </c>
      <c r="F3274">
        <v>7389</v>
      </c>
      <c r="G3274">
        <v>46788</v>
      </c>
      <c r="H3274">
        <v>6.33</v>
      </c>
    </row>
    <row r="3275" spans="1:15" x14ac:dyDescent="0.25">
      <c r="A3275">
        <v>2023</v>
      </c>
      <c r="B3275">
        <v>12</v>
      </c>
      <c r="C3275" t="s">
        <v>35</v>
      </c>
      <c r="D3275" t="s">
        <v>55</v>
      </c>
      <c r="E3275" t="s">
        <v>40</v>
      </c>
      <c r="F3275">
        <v>115521</v>
      </c>
      <c r="G3275">
        <v>837959</v>
      </c>
      <c r="H3275">
        <v>7.25</v>
      </c>
    </row>
    <row r="3276" spans="1:15" x14ac:dyDescent="0.25">
      <c r="A3276">
        <v>2023</v>
      </c>
      <c r="B3276">
        <v>12</v>
      </c>
      <c r="C3276" t="s">
        <v>35</v>
      </c>
      <c r="D3276" t="s">
        <v>55</v>
      </c>
      <c r="E3276" t="s">
        <v>43</v>
      </c>
      <c r="F3276">
        <v>276964</v>
      </c>
      <c r="G3276">
        <v>1885122</v>
      </c>
      <c r="H3276">
        <v>6.81</v>
      </c>
    </row>
    <row r="3277" spans="1:15" x14ac:dyDescent="0.25">
      <c r="A3277">
        <v>2023</v>
      </c>
      <c r="B3277">
        <v>12</v>
      </c>
      <c r="C3277" t="s">
        <v>35</v>
      </c>
      <c r="D3277" t="s">
        <v>55</v>
      </c>
      <c r="E3277" t="s">
        <v>110</v>
      </c>
      <c r="F3277">
        <v>177665</v>
      </c>
      <c r="G3277">
        <v>1354801</v>
      </c>
      <c r="H3277">
        <v>7.63</v>
      </c>
    </row>
    <row r="3278" spans="1:15" x14ac:dyDescent="0.25">
      <c r="A3278">
        <v>2023</v>
      </c>
      <c r="B3278">
        <v>12</v>
      </c>
      <c r="C3278" t="s">
        <v>35</v>
      </c>
      <c r="D3278" t="s">
        <v>55</v>
      </c>
      <c r="E3278" t="s">
        <v>111</v>
      </c>
      <c r="F3278">
        <v>221426</v>
      </c>
      <c r="G3278">
        <v>1547833</v>
      </c>
      <c r="H3278">
        <v>6.99</v>
      </c>
    </row>
    <row r="3279" spans="1:15" x14ac:dyDescent="0.25">
      <c r="A3279">
        <v>2023</v>
      </c>
      <c r="B3279">
        <v>12</v>
      </c>
      <c r="C3279" t="s">
        <v>35</v>
      </c>
      <c r="D3279" t="s">
        <v>56</v>
      </c>
      <c r="E3279" t="s">
        <v>34</v>
      </c>
      <c r="F3279">
        <v>139597</v>
      </c>
      <c r="G3279">
        <v>1046155</v>
      </c>
      <c r="H3279">
        <v>7.49</v>
      </c>
      <c r="I3279">
        <v>90</v>
      </c>
      <c r="J3279">
        <v>22159</v>
      </c>
      <c r="K3279">
        <v>51168</v>
      </c>
      <c r="L3279">
        <v>65.010000000000005</v>
      </c>
      <c r="M3279">
        <v>68.27</v>
      </c>
      <c r="N3279">
        <v>78.400000000000006</v>
      </c>
      <c r="O3279">
        <v>10136</v>
      </c>
    </row>
    <row r="3280" spans="1:15" x14ac:dyDescent="0.25">
      <c r="A3280">
        <v>2023</v>
      </c>
      <c r="B3280">
        <v>12</v>
      </c>
      <c r="C3280" t="s">
        <v>35</v>
      </c>
      <c r="D3280" t="s">
        <v>56</v>
      </c>
      <c r="E3280" t="s">
        <v>36</v>
      </c>
      <c r="F3280">
        <v>245705</v>
      </c>
      <c r="G3280">
        <v>1607493</v>
      </c>
      <c r="H3280">
        <v>6.54</v>
      </c>
      <c r="I3280">
        <v>166</v>
      </c>
      <c r="J3280">
        <v>31034</v>
      </c>
      <c r="K3280">
        <v>69901</v>
      </c>
      <c r="L3280">
        <v>73.349999999999994</v>
      </c>
      <c r="M3280">
        <v>74.47</v>
      </c>
      <c r="N3280">
        <v>83.79</v>
      </c>
      <c r="O3280">
        <v>14055</v>
      </c>
    </row>
    <row r="3281" spans="1:15" x14ac:dyDescent="0.25">
      <c r="A3281">
        <v>2023</v>
      </c>
      <c r="B3281">
        <v>12</v>
      </c>
      <c r="C3281" t="s">
        <v>35</v>
      </c>
      <c r="D3281" t="s">
        <v>56</v>
      </c>
      <c r="E3281" t="s">
        <v>38</v>
      </c>
      <c r="F3281">
        <v>7219</v>
      </c>
      <c r="G3281">
        <v>35242</v>
      </c>
      <c r="H3281">
        <v>4.88</v>
      </c>
      <c r="I3281">
        <v>18</v>
      </c>
      <c r="J3281">
        <v>877</v>
      </c>
      <c r="K3281">
        <v>1751</v>
      </c>
      <c r="L3281">
        <v>64.180000000000007</v>
      </c>
      <c r="M3281">
        <v>67.430000000000007</v>
      </c>
      <c r="N3281">
        <v>75.97</v>
      </c>
      <c r="O3281">
        <v>415</v>
      </c>
    </row>
    <row r="3282" spans="1:15" x14ac:dyDescent="0.25">
      <c r="A3282">
        <v>2023</v>
      </c>
      <c r="B3282">
        <v>12</v>
      </c>
      <c r="C3282" t="s">
        <v>35</v>
      </c>
      <c r="D3282" t="s">
        <v>56</v>
      </c>
      <c r="E3282" t="s">
        <v>39</v>
      </c>
      <c r="F3282">
        <v>12985</v>
      </c>
      <c r="G3282">
        <v>63751</v>
      </c>
      <c r="H3282">
        <v>4.91</v>
      </c>
      <c r="I3282">
        <v>15</v>
      </c>
      <c r="J3282">
        <v>1531</v>
      </c>
      <c r="K3282">
        <v>3793</v>
      </c>
      <c r="L3282">
        <v>54.2</v>
      </c>
      <c r="M3282">
        <v>55.02</v>
      </c>
      <c r="N3282">
        <v>72.930000000000007</v>
      </c>
      <c r="O3282">
        <v>609</v>
      </c>
    </row>
    <row r="3283" spans="1:15" x14ac:dyDescent="0.25">
      <c r="A3283">
        <v>2023</v>
      </c>
      <c r="B3283">
        <v>12</v>
      </c>
      <c r="C3283" t="s">
        <v>35</v>
      </c>
      <c r="D3283" t="s">
        <v>56</v>
      </c>
      <c r="E3283" t="s">
        <v>40</v>
      </c>
      <c r="F3283">
        <v>136507</v>
      </c>
      <c r="G3283">
        <v>922833</v>
      </c>
      <c r="H3283">
        <v>6.76</v>
      </c>
      <c r="I3283">
        <v>76</v>
      </c>
      <c r="J3283">
        <v>16999</v>
      </c>
      <c r="K3283">
        <v>41858</v>
      </c>
      <c r="L3283">
        <v>69.53</v>
      </c>
      <c r="M3283">
        <v>70.5</v>
      </c>
      <c r="N3283">
        <v>85.06</v>
      </c>
      <c r="O3283">
        <v>8821</v>
      </c>
    </row>
    <row r="3284" spans="1:15" x14ac:dyDescent="0.25">
      <c r="A3284">
        <v>2023</v>
      </c>
      <c r="B3284">
        <v>12</v>
      </c>
      <c r="C3284" t="s">
        <v>35</v>
      </c>
      <c r="D3284" t="s">
        <v>56</v>
      </c>
      <c r="E3284" t="s">
        <v>43</v>
      </c>
      <c r="F3284">
        <v>345335</v>
      </c>
      <c r="G3284">
        <v>2147670</v>
      </c>
      <c r="H3284">
        <v>6.22</v>
      </c>
      <c r="I3284">
        <v>207</v>
      </c>
      <c r="J3284">
        <v>40345</v>
      </c>
      <c r="K3284">
        <v>92516</v>
      </c>
      <c r="L3284">
        <v>73.8</v>
      </c>
      <c r="M3284">
        <v>76.569999999999993</v>
      </c>
      <c r="N3284">
        <v>83.58</v>
      </c>
      <c r="O3284">
        <v>21524</v>
      </c>
    </row>
    <row r="3285" spans="1:15" x14ac:dyDescent="0.25">
      <c r="A3285">
        <v>2023</v>
      </c>
      <c r="B3285">
        <v>12</v>
      </c>
      <c r="C3285" t="s">
        <v>35</v>
      </c>
      <c r="D3285" t="s">
        <v>56</v>
      </c>
      <c r="E3285" t="s">
        <v>110</v>
      </c>
      <c r="F3285">
        <v>199791</v>
      </c>
      <c r="G3285">
        <v>1449825</v>
      </c>
      <c r="H3285">
        <v>7.26</v>
      </c>
      <c r="I3285">
        <v>107</v>
      </c>
      <c r="J3285">
        <v>27247</v>
      </c>
      <c r="K3285">
        <v>62255</v>
      </c>
      <c r="L3285">
        <v>74.209999999999994</v>
      </c>
      <c r="M3285">
        <v>74.83</v>
      </c>
      <c r="N3285">
        <v>84.14</v>
      </c>
      <c r="O3285">
        <v>12761</v>
      </c>
    </row>
    <row r="3286" spans="1:15" x14ac:dyDescent="0.25">
      <c r="A3286">
        <v>2023</v>
      </c>
      <c r="B3286">
        <v>12</v>
      </c>
      <c r="C3286" t="s">
        <v>35</v>
      </c>
      <c r="D3286" t="s">
        <v>56</v>
      </c>
      <c r="E3286" t="s">
        <v>111</v>
      </c>
      <c r="F3286">
        <v>252898</v>
      </c>
      <c r="G3286">
        <v>1694426</v>
      </c>
      <c r="H3286">
        <v>6.7</v>
      </c>
      <c r="I3286">
        <v>129</v>
      </c>
      <c r="J3286">
        <v>30687</v>
      </c>
      <c r="K3286">
        <v>72550</v>
      </c>
      <c r="L3286">
        <v>74.239999999999995</v>
      </c>
      <c r="M3286">
        <v>77.08</v>
      </c>
      <c r="N3286">
        <v>84.34</v>
      </c>
      <c r="O3286">
        <v>17696</v>
      </c>
    </row>
    <row r="3287" spans="1:15" x14ac:dyDescent="0.25">
      <c r="A3287">
        <v>2023</v>
      </c>
      <c r="B3287">
        <v>12</v>
      </c>
      <c r="C3287" t="s">
        <v>7</v>
      </c>
      <c r="D3287" t="s">
        <v>5</v>
      </c>
      <c r="E3287" t="s">
        <v>6</v>
      </c>
      <c r="F3287">
        <v>157596</v>
      </c>
      <c r="G3287">
        <v>296768</v>
      </c>
      <c r="H3287">
        <v>1.88</v>
      </c>
    </row>
    <row r="3288" spans="1:15" x14ac:dyDescent="0.25">
      <c r="A3288">
        <v>2023</v>
      </c>
      <c r="B3288">
        <v>12</v>
      </c>
      <c r="C3288" t="s">
        <v>7</v>
      </c>
      <c r="D3288" t="s">
        <v>5</v>
      </c>
      <c r="E3288" t="s">
        <v>8</v>
      </c>
    </row>
    <row r="3289" spans="1:15" x14ac:dyDescent="0.25">
      <c r="A3289">
        <v>2023</v>
      </c>
      <c r="B3289">
        <v>12</v>
      </c>
      <c r="C3289" t="s">
        <v>7</v>
      </c>
      <c r="D3289" t="s">
        <v>5</v>
      </c>
      <c r="E3289" t="s">
        <v>13</v>
      </c>
    </row>
    <row r="3290" spans="1:15" x14ac:dyDescent="0.25">
      <c r="A3290">
        <v>2023</v>
      </c>
      <c r="B3290">
        <v>12</v>
      </c>
      <c r="C3290" t="s">
        <v>7</v>
      </c>
      <c r="D3290" t="s">
        <v>5</v>
      </c>
      <c r="E3290" t="s">
        <v>14</v>
      </c>
      <c r="F3290">
        <v>88275</v>
      </c>
      <c r="G3290">
        <v>150976</v>
      </c>
      <c r="H3290">
        <v>1.71</v>
      </c>
    </row>
    <row r="3291" spans="1:15" x14ac:dyDescent="0.25">
      <c r="A3291">
        <v>2023</v>
      </c>
      <c r="B3291">
        <v>12</v>
      </c>
      <c r="C3291" t="s">
        <v>7</v>
      </c>
      <c r="D3291" t="s">
        <v>5</v>
      </c>
      <c r="E3291" t="s">
        <v>15</v>
      </c>
    </row>
    <row r="3292" spans="1:15" x14ac:dyDescent="0.25">
      <c r="A3292">
        <v>2023</v>
      </c>
      <c r="B3292">
        <v>12</v>
      </c>
      <c r="C3292" t="s">
        <v>7</v>
      </c>
      <c r="D3292" t="s">
        <v>5</v>
      </c>
      <c r="E3292" t="s">
        <v>60</v>
      </c>
    </row>
    <row r="3293" spans="1:15" x14ac:dyDescent="0.25">
      <c r="A3293">
        <v>2023</v>
      </c>
      <c r="B3293">
        <v>12</v>
      </c>
      <c r="C3293" t="s">
        <v>7</v>
      </c>
      <c r="D3293" t="s">
        <v>5</v>
      </c>
      <c r="E3293" t="s">
        <v>17</v>
      </c>
      <c r="F3293">
        <v>69156</v>
      </c>
      <c r="G3293">
        <v>123350</v>
      </c>
      <c r="H3293">
        <v>1.78</v>
      </c>
    </row>
    <row r="3294" spans="1:15" x14ac:dyDescent="0.25">
      <c r="A3294">
        <v>2023</v>
      </c>
      <c r="B3294">
        <v>12</v>
      </c>
      <c r="C3294" t="s">
        <v>7</v>
      </c>
      <c r="D3294" t="s">
        <v>5</v>
      </c>
      <c r="E3294" t="s">
        <v>20</v>
      </c>
      <c r="F3294">
        <v>77456</v>
      </c>
      <c r="G3294">
        <v>113318</v>
      </c>
      <c r="H3294">
        <v>1.46</v>
      </c>
    </row>
    <row r="3295" spans="1:15" x14ac:dyDescent="0.25">
      <c r="A3295">
        <v>2023</v>
      </c>
      <c r="B3295">
        <v>12</v>
      </c>
      <c r="C3295" t="s">
        <v>7</v>
      </c>
      <c r="D3295" t="s">
        <v>5</v>
      </c>
      <c r="E3295" t="s">
        <v>25</v>
      </c>
    </row>
    <row r="3296" spans="1:15" x14ac:dyDescent="0.25">
      <c r="A3296">
        <v>2023</v>
      </c>
      <c r="B3296">
        <v>12</v>
      </c>
      <c r="C3296" t="s">
        <v>7</v>
      </c>
      <c r="D3296" t="s">
        <v>5</v>
      </c>
      <c r="E3296" t="s">
        <v>48</v>
      </c>
    </row>
    <row r="3297" spans="1:8" x14ac:dyDescent="0.25">
      <c r="A3297">
        <v>2023</v>
      </c>
      <c r="B3297">
        <v>12</v>
      </c>
      <c r="C3297" t="s">
        <v>7</v>
      </c>
      <c r="D3297" t="s">
        <v>5</v>
      </c>
      <c r="E3297" t="s">
        <v>112</v>
      </c>
      <c r="F3297">
        <v>16517</v>
      </c>
      <c r="G3297">
        <v>25599</v>
      </c>
      <c r="H3297">
        <v>1.55</v>
      </c>
    </row>
    <row r="3298" spans="1:8" x14ac:dyDescent="0.25">
      <c r="A3298">
        <v>2023</v>
      </c>
      <c r="B3298">
        <v>12</v>
      </c>
      <c r="C3298" t="s">
        <v>7</v>
      </c>
      <c r="D3298" t="s">
        <v>5</v>
      </c>
      <c r="E3298" t="s">
        <v>54</v>
      </c>
      <c r="F3298">
        <v>9635</v>
      </c>
      <c r="G3298">
        <v>15473</v>
      </c>
      <c r="H3298">
        <v>1.61</v>
      </c>
    </row>
    <row r="3299" spans="1:8" x14ac:dyDescent="0.25">
      <c r="A3299">
        <v>2023</v>
      </c>
      <c r="B3299">
        <v>12</v>
      </c>
      <c r="C3299" t="s">
        <v>7</v>
      </c>
      <c r="D3299" t="s">
        <v>5</v>
      </c>
      <c r="E3299" t="s">
        <v>113</v>
      </c>
      <c r="F3299">
        <v>24651</v>
      </c>
      <c r="G3299">
        <v>78417</v>
      </c>
      <c r="H3299">
        <v>3.18</v>
      </c>
    </row>
    <row r="3300" spans="1:8" x14ac:dyDescent="0.25">
      <c r="A3300">
        <v>2023</v>
      </c>
      <c r="B3300">
        <v>12</v>
      </c>
      <c r="C3300" t="s">
        <v>7</v>
      </c>
      <c r="D3300" t="s">
        <v>55</v>
      </c>
      <c r="E3300" t="s">
        <v>6</v>
      </c>
      <c r="F3300">
        <v>454764</v>
      </c>
      <c r="G3300">
        <v>1206902</v>
      </c>
      <c r="H3300">
        <v>2.65</v>
      </c>
    </row>
    <row r="3301" spans="1:8" x14ac:dyDescent="0.25">
      <c r="A3301">
        <v>2023</v>
      </c>
      <c r="B3301">
        <v>12</v>
      </c>
      <c r="C3301" t="s">
        <v>7</v>
      </c>
      <c r="D3301" t="s">
        <v>55</v>
      </c>
      <c r="E3301" t="s">
        <v>8</v>
      </c>
    </row>
    <row r="3302" spans="1:8" x14ac:dyDescent="0.25">
      <c r="A3302">
        <v>2023</v>
      </c>
      <c r="B3302">
        <v>12</v>
      </c>
      <c r="C3302" t="s">
        <v>7</v>
      </c>
      <c r="D3302" t="s">
        <v>55</v>
      </c>
      <c r="E3302" t="s">
        <v>13</v>
      </c>
    </row>
    <row r="3303" spans="1:8" x14ac:dyDescent="0.25">
      <c r="A3303">
        <v>2023</v>
      </c>
      <c r="B3303">
        <v>12</v>
      </c>
      <c r="C3303" t="s">
        <v>7</v>
      </c>
      <c r="D3303" t="s">
        <v>55</v>
      </c>
      <c r="E3303" t="s">
        <v>14</v>
      </c>
      <c r="F3303">
        <v>85953</v>
      </c>
      <c r="G3303">
        <v>168245</v>
      </c>
      <c r="H3303">
        <v>1.96</v>
      </c>
    </row>
    <row r="3304" spans="1:8" x14ac:dyDescent="0.25">
      <c r="A3304">
        <v>2023</v>
      </c>
      <c r="B3304">
        <v>12</v>
      </c>
      <c r="C3304" t="s">
        <v>7</v>
      </c>
      <c r="D3304" t="s">
        <v>55</v>
      </c>
      <c r="E3304" t="s">
        <v>15</v>
      </c>
    </row>
    <row r="3305" spans="1:8" x14ac:dyDescent="0.25">
      <c r="A3305">
        <v>2023</v>
      </c>
      <c r="B3305">
        <v>12</v>
      </c>
      <c r="C3305" t="s">
        <v>7</v>
      </c>
      <c r="D3305" t="s">
        <v>55</v>
      </c>
      <c r="E3305" t="s">
        <v>60</v>
      </c>
    </row>
    <row r="3306" spans="1:8" x14ac:dyDescent="0.25">
      <c r="A3306">
        <v>2023</v>
      </c>
      <c r="B3306">
        <v>12</v>
      </c>
      <c r="C3306" t="s">
        <v>7</v>
      </c>
      <c r="D3306" t="s">
        <v>55</v>
      </c>
      <c r="E3306" t="s">
        <v>17</v>
      </c>
      <c r="F3306">
        <v>58892</v>
      </c>
      <c r="G3306">
        <v>123064</v>
      </c>
      <c r="H3306">
        <v>2.09</v>
      </c>
    </row>
    <row r="3307" spans="1:8" x14ac:dyDescent="0.25">
      <c r="A3307">
        <v>2023</v>
      </c>
      <c r="B3307">
        <v>12</v>
      </c>
      <c r="C3307" t="s">
        <v>7</v>
      </c>
      <c r="D3307" t="s">
        <v>55</v>
      </c>
      <c r="E3307" t="s">
        <v>20</v>
      </c>
      <c r="F3307">
        <v>19880</v>
      </c>
      <c r="G3307">
        <v>33924</v>
      </c>
      <c r="H3307">
        <v>1.71</v>
      </c>
    </row>
    <row r="3308" spans="1:8" x14ac:dyDescent="0.25">
      <c r="A3308">
        <v>2023</v>
      </c>
      <c r="B3308">
        <v>12</v>
      </c>
      <c r="C3308" t="s">
        <v>7</v>
      </c>
      <c r="D3308" t="s">
        <v>55</v>
      </c>
      <c r="E3308" t="s">
        <v>25</v>
      </c>
    </row>
    <row r="3309" spans="1:8" x14ac:dyDescent="0.25">
      <c r="A3309">
        <v>2023</v>
      </c>
      <c r="B3309">
        <v>12</v>
      </c>
      <c r="C3309" t="s">
        <v>7</v>
      </c>
      <c r="D3309" t="s">
        <v>55</v>
      </c>
      <c r="E3309" t="s">
        <v>48</v>
      </c>
    </row>
    <row r="3310" spans="1:8" x14ac:dyDescent="0.25">
      <c r="A3310">
        <v>2023</v>
      </c>
      <c r="B3310">
        <v>12</v>
      </c>
      <c r="C3310" t="s">
        <v>7</v>
      </c>
      <c r="D3310" t="s">
        <v>55</v>
      </c>
      <c r="E3310" t="s">
        <v>112</v>
      </c>
      <c r="F3310">
        <v>4539</v>
      </c>
      <c r="G3310">
        <v>7906</v>
      </c>
      <c r="H3310">
        <v>1.74</v>
      </c>
    </row>
    <row r="3311" spans="1:8" x14ac:dyDescent="0.25">
      <c r="A3311">
        <v>2023</v>
      </c>
      <c r="B3311">
        <v>12</v>
      </c>
      <c r="C3311" t="s">
        <v>7</v>
      </c>
      <c r="D3311" t="s">
        <v>55</v>
      </c>
      <c r="E3311" t="s">
        <v>54</v>
      </c>
      <c r="F3311">
        <v>2076</v>
      </c>
      <c r="G3311">
        <v>3899</v>
      </c>
      <c r="H3311">
        <v>1.88</v>
      </c>
    </row>
    <row r="3312" spans="1:8" x14ac:dyDescent="0.25">
      <c r="A3312">
        <v>2023</v>
      </c>
      <c r="B3312">
        <v>12</v>
      </c>
      <c r="C3312" t="s">
        <v>7</v>
      </c>
      <c r="D3312" t="s">
        <v>55</v>
      </c>
      <c r="E3312" t="s">
        <v>113</v>
      </c>
      <c r="F3312">
        <v>4565</v>
      </c>
      <c r="G3312">
        <v>11832</v>
      </c>
      <c r="H3312">
        <v>2.59</v>
      </c>
    </row>
    <row r="3313" spans="1:15" x14ac:dyDescent="0.25">
      <c r="A3313">
        <v>2023</v>
      </c>
      <c r="B3313">
        <v>12</v>
      </c>
      <c r="C3313" t="s">
        <v>7</v>
      </c>
      <c r="D3313" t="s">
        <v>56</v>
      </c>
      <c r="E3313" t="s">
        <v>6</v>
      </c>
      <c r="F3313">
        <v>612360</v>
      </c>
      <c r="G3313">
        <v>1503670</v>
      </c>
      <c r="H3313">
        <v>2.46</v>
      </c>
      <c r="I3313">
        <v>674</v>
      </c>
      <c r="J3313">
        <v>44676</v>
      </c>
      <c r="K3313">
        <v>90388</v>
      </c>
      <c r="L3313">
        <v>52.92</v>
      </c>
      <c r="M3313">
        <v>60.12</v>
      </c>
      <c r="N3313">
        <v>59.71</v>
      </c>
      <c r="O3313">
        <v>14447</v>
      </c>
    </row>
    <row r="3314" spans="1:15" x14ac:dyDescent="0.25">
      <c r="A3314">
        <v>2023</v>
      </c>
      <c r="B3314">
        <v>12</v>
      </c>
      <c r="C3314" t="s">
        <v>7</v>
      </c>
      <c r="D3314" t="s">
        <v>56</v>
      </c>
      <c r="E3314" t="s">
        <v>8</v>
      </c>
    </row>
    <row r="3315" spans="1:15" x14ac:dyDescent="0.25">
      <c r="A3315">
        <v>2023</v>
      </c>
      <c r="B3315">
        <v>12</v>
      </c>
      <c r="C3315" t="s">
        <v>7</v>
      </c>
      <c r="D3315" t="s">
        <v>56</v>
      </c>
      <c r="E3315" t="s">
        <v>13</v>
      </c>
    </row>
    <row r="3316" spans="1:15" x14ac:dyDescent="0.25">
      <c r="A3316">
        <v>2023</v>
      </c>
      <c r="B3316">
        <v>12</v>
      </c>
      <c r="C3316" t="s">
        <v>7</v>
      </c>
      <c r="D3316" t="s">
        <v>56</v>
      </c>
      <c r="E3316" t="s">
        <v>14</v>
      </c>
      <c r="F3316">
        <v>174228</v>
      </c>
      <c r="G3316">
        <v>319221</v>
      </c>
      <c r="H3316">
        <v>1.83</v>
      </c>
      <c r="I3316">
        <v>224</v>
      </c>
      <c r="J3316">
        <v>12301</v>
      </c>
      <c r="K3316">
        <v>25155</v>
      </c>
      <c r="L3316">
        <v>40.840000000000003</v>
      </c>
      <c r="M3316">
        <v>46.04</v>
      </c>
      <c r="N3316">
        <v>50.54</v>
      </c>
      <c r="O3316">
        <v>2796</v>
      </c>
    </row>
    <row r="3317" spans="1:15" x14ac:dyDescent="0.25">
      <c r="A3317">
        <v>2023</v>
      </c>
      <c r="B3317">
        <v>12</v>
      </c>
      <c r="C3317" t="s">
        <v>7</v>
      </c>
      <c r="D3317" t="s">
        <v>56</v>
      </c>
      <c r="E3317" t="s">
        <v>15</v>
      </c>
    </row>
    <row r="3318" spans="1:15" x14ac:dyDescent="0.25">
      <c r="A3318">
        <v>2023</v>
      </c>
      <c r="B3318">
        <v>12</v>
      </c>
      <c r="C3318" t="s">
        <v>7</v>
      </c>
      <c r="D3318" t="s">
        <v>56</v>
      </c>
      <c r="E3318" t="s">
        <v>60</v>
      </c>
    </row>
    <row r="3319" spans="1:15" x14ac:dyDescent="0.25">
      <c r="A3319">
        <v>2023</v>
      </c>
      <c r="B3319">
        <v>12</v>
      </c>
      <c r="C3319" t="s">
        <v>7</v>
      </c>
      <c r="D3319" t="s">
        <v>56</v>
      </c>
      <c r="E3319" t="s">
        <v>17</v>
      </c>
      <c r="F3319">
        <v>128048</v>
      </c>
      <c r="G3319">
        <v>246414</v>
      </c>
      <c r="H3319">
        <v>1.92</v>
      </c>
      <c r="I3319">
        <v>247</v>
      </c>
      <c r="J3319">
        <v>8538</v>
      </c>
      <c r="K3319">
        <v>18310</v>
      </c>
      <c r="L3319">
        <v>43.09</v>
      </c>
      <c r="M3319">
        <v>48.06</v>
      </c>
      <c r="N3319">
        <v>49.66</v>
      </c>
      <c r="O3319">
        <v>2184</v>
      </c>
    </row>
    <row r="3320" spans="1:15" x14ac:dyDescent="0.25">
      <c r="A3320">
        <v>2023</v>
      </c>
      <c r="B3320">
        <v>12</v>
      </c>
      <c r="C3320" t="s">
        <v>7</v>
      </c>
      <c r="D3320" t="s">
        <v>56</v>
      </c>
      <c r="E3320" t="s">
        <v>20</v>
      </c>
      <c r="F3320">
        <v>97336</v>
      </c>
      <c r="G3320">
        <v>147242</v>
      </c>
      <c r="H3320">
        <v>1.51</v>
      </c>
      <c r="I3320">
        <v>89</v>
      </c>
      <c r="J3320">
        <v>4782</v>
      </c>
      <c r="K3320">
        <v>13215</v>
      </c>
      <c r="L3320">
        <v>35.57</v>
      </c>
      <c r="M3320">
        <v>43.37</v>
      </c>
      <c r="N3320">
        <v>44.73</v>
      </c>
      <c r="O3320">
        <v>1157</v>
      </c>
    </row>
    <row r="3321" spans="1:15" x14ac:dyDescent="0.25">
      <c r="A3321">
        <v>2023</v>
      </c>
      <c r="B3321">
        <v>12</v>
      </c>
      <c r="C3321" t="s">
        <v>7</v>
      </c>
      <c r="D3321" t="s">
        <v>56</v>
      </c>
      <c r="E3321" t="s">
        <v>25</v>
      </c>
    </row>
    <row r="3322" spans="1:15" x14ac:dyDescent="0.25">
      <c r="A3322">
        <v>2023</v>
      </c>
      <c r="B3322">
        <v>12</v>
      </c>
      <c r="C3322" t="s">
        <v>7</v>
      </c>
      <c r="D3322" t="s">
        <v>56</v>
      </c>
      <c r="E3322" t="s">
        <v>48</v>
      </c>
    </row>
    <row r="3323" spans="1:15" x14ac:dyDescent="0.25">
      <c r="A3323">
        <v>2023</v>
      </c>
      <c r="B3323">
        <v>12</v>
      </c>
      <c r="C3323" t="s">
        <v>7</v>
      </c>
      <c r="D3323" t="s">
        <v>56</v>
      </c>
      <c r="E3323" t="s">
        <v>112</v>
      </c>
      <c r="F3323">
        <v>21056</v>
      </c>
      <c r="G3323">
        <v>33505</v>
      </c>
      <c r="H3323">
        <v>1.59</v>
      </c>
      <c r="I3323">
        <v>63</v>
      </c>
      <c r="J3323">
        <v>1828</v>
      </c>
      <c r="K3323">
        <v>3658</v>
      </c>
      <c r="L3323">
        <v>29.48</v>
      </c>
      <c r="M3323">
        <v>31.25</v>
      </c>
      <c r="N3323">
        <v>35.89</v>
      </c>
      <c r="O3323">
        <v>322</v>
      </c>
    </row>
    <row r="3324" spans="1:15" x14ac:dyDescent="0.25">
      <c r="A3324">
        <v>2023</v>
      </c>
      <c r="B3324">
        <v>12</v>
      </c>
      <c r="C3324" t="s">
        <v>7</v>
      </c>
      <c r="D3324" t="s">
        <v>56</v>
      </c>
      <c r="E3324" t="s">
        <v>54</v>
      </c>
      <c r="F3324">
        <v>11711</v>
      </c>
      <c r="G3324">
        <v>19372</v>
      </c>
      <c r="H3324">
        <v>1.65</v>
      </c>
      <c r="I3324">
        <v>53</v>
      </c>
      <c r="J3324">
        <v>1119</v>
      </c>
      <c r="K3324">
        <v>2239</v>
      </c>
      <c r="L3324">
        <v>27.76</v>
      </c>
      <c r="M3324">
        <v>27.33</v>
      </c>
      <c r="N3324">
        <v>34.9</v>
      </c>
      <c r="O3324">
        <v>252</v>
      </c>
    </row>
    <row r="3325" spans="1:15" x14ac:dyDescent="0.25">
      <c r="A3325">
        <v>2023</v>
      </c>
      <c r="B3325">
        <v>12</v>
      </c>
      <c r="C3325" t="s">
        <v>7</v>
      </c>
      <c r="D3325" t="s">
        <v>56</v>
      </c>
      <c r="E3325" t="s">
        <v>113</v>
      </c>
      <c r="F3325">
        <v>29216</v>
      </c>
      <c r="G3325">
        <v>90249</v>
      </c>
      <c r="H3325">
        <v>3.09</v>
      </c>
      <c r="I3325">
        <v>85</v>
      </c>
      <c r="J3325">
        <v>2842</v>
      </c>
      <c r="K3325">
        <v>6596</v>
      </c>
      <c r="L3325">
        <v>43.51</v>
      </c>
      <c r="M3325">
        <v>44.64</v>
      </c>
      <c r="N3325">
        <v>45.72</v>
      </c>
      <c r="O3325">
        <v>877</v>
      </c>
    </row>
    <row r="3326" spans="1:15" x14ac:dyDescent="0.25">
      <c r="A3326">
        <v>2023</v>
      </c>
      <c r="B3326">
        <v>12</v>
      </c>
      <c r="C3326" t="s">
        <v>50</v>
      </c>
      <c r="D3326" t="s">
        <v>5</v>
      </c>
      <c r="E3326" t="s">
        <v>49</v>
      </c>
      <c r="F3326">
        <v>6740</v>
      </c>
      <c r="G3326">
        <v>12996</v>
      </c>
      <c r="H3326">
        <v>1.93</v>
      </c>
    </row>
    <row r="3327" spans="1:15" x14ac:dyDescent="0.25">
      <c r="A3327">
        <v>2023</v>
      </c>
      <c r="B3327">
        <v>12</v>
      </c>
      <c r="C3327" t="s">
        <v>50</v>
      </c>
      <c r="D3327" t="s">
        <v>55</v>
      </c>
      <c r="E3327" t="s">
        <v>49</v>
      </c>
      <c r="F3327">
        <v>761</v>
      </c>
      <c r="G3327">
        <v>1345</v>
      </c>
      <c r="H3327">
        <v>1.77</v>
      </c>
    </row>
    <row r="3328" spans="1:15" x14ac:dyDescent="0.25">
      <c r="A3328">
        <v>2023</v>
      </c>
      <c r="B3328">
        <v>12</v>
      </c>
      <c r="C3328" t="s">
        <v>50</v>
      </c>
      <c r="D3328" t="s">
        <v>56</v>
      </c>
      <c r="E3328" t="s">
        <v>49</v>
      </c>
      <c r="F3328">
        <v>7501</v>
      </c>
      <c r="G3328">
        <v>14341</v>
      </c>
      <c r="H3328">
        <v>1.91</v>
      </c>
      <c r="I3328">
        <v>84</v>
      </c>
      <c r="J3328">
        <v>1099</v>
      </c>
      <c r="K3328">
        <v>2194</v>
      </c>
      <c r="L3328">
        <v>20.81</v>
      </c>
      <c r="M3328">
        <v>26.3</v>
      </c>
      <c r="N3328">
        <v>21.93</v>
      </c>
      <c r="O3328">
        <v>187</v>
      </c>
    </row>
    <row r="3329" spans="1:15" x14ac:dyDescent="0.25">
      <c r="A3329">
        <v>2023</v>
      </c>
      <c r="B3329">
        <v>12</v>
      </c>
      <c r="C3329" t="s">
        <v>114</v>
      </c>
      <c r="D3329" t="s">
        <v>5</v>
      </c>
      <c r="E3329" t="s">
        <v>11</v>
      </c>
    </row>
    <row r="3330" spans="1:15" x14ac:dyDescent="0.25">
      <c r="A3330">
        <v>2023</v>
      </c>
      <c r="B3330">
        <v>12</v>
      </c>
      <c r="C3330" t="s">
        <v>114</v>
      </c>
      <c r="D3330" t="s">
        <v>5</v>
      </c>
      <c r="E3330" t="s">
        <v>16</v>
      </c>
      <c r="F3330">
        <v>153992</v>
      </c>
      <c r="G3330">
        <v>454395</v>
      </c>
      <c r="H3330">
        <v>2.95</v>
      </c>
    </row>
    <row r="3331" spans="1:15" x14ac:dyDescent="0.25">
      <c r="A3331">
        <v>2023</v>
      </c>
      <c r="B3331">
        <v>12</v>
      </c>
      <c r="C3331" t="s">
        <v>114</v>
      </c>
      <c r="D3331" t="s">
        <v>5</v>
      </c>
      <c r="E3331" t="s">
        <v>30</v>
      </c>
      <c r="F3331">
        <v>23975</v>
      </c>
      <c r="G3331">
        <v>51612</v>
      </c>
      <c r="H3331">
        <v>2.15</v>
      </c>
    </row>
    <row r="3332" spans="1:15" x14ac:dyDescent="0.25">
      <c r="A3332">
        <v>2023</v>
      </c>
      <c r="B3332">
        <v>12</v>
      </c>
      <c r="C3332" t="s">
        <v>114</v>
      </c>
      <c r="D3332" t="s">
        <v>5</v>
      </c>
      <c r="E3332" t="s">
        <v>33</v>
      </c>
      <c r="F3332">
        <v>27455</v>
      </c>
      <c r="G3332">
        <v>52069</v>
      </c>
      <c r="H3332">
        <v>1.9</v>
      </c>
    </row>
    <row r="3333" spans="1:15" x14ac:dyDescent="0.25">
      <c r="A3333">
        <v>2023</v>
      </c>
      <c r="B3333">
        <v>12</v>
      </c>
      <c r="C3333" t="s">
        <v>114</v>
      </c>
      <c r="D3333" t="s">
        <v>55</v>
      </c>
      <c r="E3333" t="s">
        <v>11</v>
      </c>
    </row>
    <row r="3334" spans="1:15" x14ac:dyDescent="0.25">
      <c r="A3334">
        <v>2023</v>
      </c>
      <c r="B3334">
        <v>12</v>
      </c>
      <c r="C3334" t="s">
        <v>114</v>
      </c>
      <c r="D3334" t="s">
        <v>55</v>
      </c>
      <c r="E3334" t="s">
        <v>16</v>
      </c>
      <c r="F3334">
        <v>112698</v>
      </c>
      <c r="G3334">
        <v>486490</v>
      </c>
      <c r="H3334">
        <v>4.32</v>
      </c>
    </row>
    <row r="3335" spans="1:15" x14ac:dyDescent="0.25">
      <c r="A3335">
        <v>2023</v>
      </c>
      <c r="B3335">
        <v>12</v>
      </c>
      <c r="C3335" t="s">
        <v>114</v>
      </c>
      <c r="D3335" t="s">
        <v>55</v>
      </c>
      <c r="E3335" t="s">
        <v>30</v>
      </c>
      <c r="F3335">
        <v>7633</v>
      </c>
      <c r="G3335">
        <v>16462</v>
      </c>
      <c r="H3335">
        <v>2.16</v>
      </c>
    </row>
    <row r="3336" spans="1:15" x14ac:dyDescent="0.25">
      <c r="A3336">
        <v>2023</v>
      </c>
      <c r="B3336">
        <v>12</v>
      </c>
      <c r="C3336" t="s">
        <v>114</v>
      </c>
      <c r="D3336" t="s">
        <v>55</v>
      </c>
      <c r="E3336" t="s">
        <v>33</v>
      </c>
      <c r="F3336">
        <v>7544</v>
      </c>
      <c r="G3336">
        <v>18797</v>
      </c>
      <c r="H3336">
        <v>2.4900000000000002</v>
      </c>
    </row>
    <row r="3337" spans="1:15" x14ac:dyDescent="0.25">
      <c r="A3337">
        <v>2023</v>
      </c>
      <c r="B3337">
        <v>12</v>
      </c>
      <c r="C3337" t="s">
        <v>114</v>
      </c>
      <c r="D3337" t="s">
        <v>56</v>
      </c>
      <c r="E3337" t="s">
        <v>11</v>
      </c>
    </row>
    <row r="3338" spans="1:15" x14ac:dyDescent="0.25">
      <c r="A3338">
        <v>2023</v>
      </c>
      <c r="B3338">
        <v>12</v>
      </c>
      <c r="C3338" t="s">
        <v>114</v>
      </c>
      <c r="D3338" t="s">
        <v>56</v>
      </c>
      <c r="E3338" t="s">
        <v>16</v>
      </c>
      <c r="F3338">
        <v>266690</v>
      </c>
      <c r="G3338">
        <v>940885</v>
      </c>
      <c r="H3338">
        <v>3.53</v>
      </c>
      <c r="I3338">
        <v>309</v>
      </c>
      <c r="J3338">
        <v>29128</v>
      </c>
      <c r="K3338">
        <v>61538</v>
      </c>
      <c r="L3338">
        <v>48.89</v>
      </c>
      <c r="M3338">
        <v>57.99</v>
      </c>
      <c r="N3338">
        <v>55.62</v>
      </c>
      <c r="O3338">
        <v>8259</v>
      </c>
    </row>
    <row r="3339" spans="1:15" x14ac:dyDescent="0.25">
      <c r="A3339">
        <v>2023</v>
      </c>
      <c r="B3339">
        <v>12</v>
      </c>
      <c r="C3339" t="s">
        <v>114</v>
      </c>
      <c r="D3339" t="s">
        <v>56</v>
      </c>
      <c r="E3339" t="s">
        <v>30</v>
      </c>
      <c r="F3339">
        <v>31608</v>
      </c>
      <c r="G3339">
        <v>68074</v>
      </c>
      <c r="H3339">
        <v>2.15</v>
      </c>
      <c r="I3339">
        <v>51</v>
      </c>
      <c r="J3339">
        <v>2719</v>
      </c>
      <c r="K3339">
        <v>5393</v>
      </c>
      <c r="L3339">
        <v>40.51</v>
      </c>
      <c r="M3339">
        <v>51.68</v>
      </c>
      <c r="N3339">
        <v>45.73</v>
      </c>
      <c r="O3339">
        <v>555</v>
      </c>
    </row>
    <row r="3340" spans="1:15" x14ac:dyDescent="0.25">
      <c r="A3340">
        <v>2023</v>
      </c>
      <c r="B3340">
        <v>12</v>
      </c>
      <c r="C3340" t="s">
        <v>114</v>
      </c>
      <c r="D3340" t="s">
        <v>56</v>
      </c>
      <c r="E3340" t="s">
        <v>33</v>
      </c>
      <c r="F3340">
        <v>34999</v>
      </c>
      <c r="G3340">
        <v>70866</v>
      </c>
      <c r="H3340">
        <v>2.02</v>
      </c>
      <c r="I3340">
        <v>69</v>
      </c>
      <c r="J3340">
        <v>3061</v>
      </c>
      <c r="K3340">
        <v>6358</v>
      </c>
      <c r="L3340">
        <v>35.880000000000003</v>
      </c>
      <c r="M3340">
        <v>43.93</v>
      </c>
      <c r="N3340">
        <v>43.23</v>
      </c>
      <c r="O3340">
        <v>625</v>
      </c>
    </row>
    <row r="3341" spans="1:15" x14ac:dyDescent="0.25">
      <c r="A3341">
        <v>2023</v>
      </c>
      <c r="B3341">
        <v>12</v>
      </c>
      <c r="C3341" t="s">
        <v>98</v>
      </c>
      <c r="D3341" t="s">
        <v>5</v>
      </c>
      <c r="E3341" t="s">
        <v>51</v>
      </c>
      <c r="F3341">
        <v>57673</v>
      </c>
      <c r="G3341">
        <v>115051</v>
      </c>
      <c r="H3341">
        <v>1.99</v>
      </c>
    </row>
    <row r="3342" spans="1:15" x14ac:dyDescent="0.25">
      <c r="A3342">
        <v>2023</v>
      </c>
      <c r="B3342">
        <v>12</v>
      </c>
      <c r="C3342" t="s">
        <v>98</v>
      </c>
      <c r="D3342" t="s">
        <v>55</v>
      </c>
      <c r="E3342" t="s">
        <v>51</v>
      </c>
      <c r="F3342">
        <v>7019</v>
      </c>
      <c r="G3342">
        <v>13517</v>
      </c>
      <c r="H3342">
        <v>1.93</v>
      </c>
    </row>
    <row r="3343" spans="1:15" x14ac:dyDescent="0.25">
      <c r="A3343">
        <v>2023</v>
      </c>
      <c r="B3343">
        <v>12</v>
      </c>
      <c r="C3343" t="s">
        <v>98</v>
      </c>
      <c r="D3343" t="s">
        <v>56</v>
      </c>
      <c r="E3343" t="s">
        <v>51</v>
      </c>
      <c r="F3343">
        <v>64692</v>
      </c>
      <c r="G3343">
        <v>128568</v>
      </c>
      <c r="H3343">
        <v>1.99</v>
      </c>
      <c r="I3343">
        <v>289</v>
      </c>
      <c r="J3343">
        <v>5803</v>
      </c>
      <c r="K3343">
        <v>12849</v>
      </c>
      <c r="L3343">
        <v>31.97</v>
      </c>
      <c r="M3343">
        <v>40.200000000000003</v>
      </c>
      <c r="N3343">
        <v>34.22</v>
      </c>
      <c r="O3343">
        <v>1310</v>
      </c>
    </row>
    <row r="3344" spans="1:15" x14ac:dyDescent="0.25">
      <c r="A3344">
        <v>2023</v>
      </c>
      <c r="B3344">
        <v>12</v>
      </c>
      <c r="C3344" t="s">
        <v>45</v>
      </c>
      <c r="D3344" t="s">
        <v>5</v>
      </c>
      <c r="E3344" t="s">
        <v>44</v>
      </c>
      <c r="F3344">
        <v>15450</v>
      </c>
      <c r="G3344">
        <v>28310</v>
      </c>
      <c r="H3344">
        <v>1.83</v>
      </c>
    </row>
    <row r="3345" spans="1:15" x14ac:dyDescent="0.25">
      <c r="A3345">
        <v>2023</v>
      </c>
      <c r="B3345">
        <v>12</v>
      </c>
      <c r="C3345" t="s">
        <v>45</v>
      </c>
      <c r="D3345" t="s">
        <v>55</v>
      </c>
      <c r="E3345" t="s">
        <v>44</v>
      </c>
      <c r="F3345">
        <v>1053</v>
      </c>
      <c r="G3345">
        <v>1775</v>
      </c>
      <c r="H3345">
        <v>1.69</v>
      </c>
    </row>
    <row r="3346" spans="1:15" x14ac:dyDescent="0.25">
      <c r="A3346">
        <v>2023</v>
      </c>
      <c r="B3346">
        <v>12</v>
      </c>
      <c r="C3346" t="s">
        <v>45</v>
      </c>
      <c r="D3346" t="s">
        <v>56</v>
      </c>
      <c r="E3346" t="s">
        <v>44</v>
      </c>
      <c r="F3346">
        <v>16503</v>
      </c>
      <c r="G3346">
        <v>30085</v>
      </c>
      <c r="H3346">
        <v>1.82</v>
      </c>
      <c r="I3346">
        <v>66</v>
      </c>
      <c r="J3346">
        <v>1729</v>
      </c>
      <c r="K3346">
        <v>3352</v>
      </c>
      <c r="L3346">
        <v>28.82</v>
      </c>
      <c r="M3346">
        <v>32.270000000000003</v>
      </c>
      <c r="N3346">
        <v>31.74</v>
      </c>
      <c r="O3346">
        <v>502</v>
      </c>
    </row>
    <row r="3347" spans="1:15" x14ac:dyDescent="0.25">
      <c r="A3347">
        <v>2023</v>
      </c>
      <c r="B3347">
        <v>12</v>
      </c>
      <c r="C3347" t="s">
        <v>10</v>
      </c>
      <c r="D3347" t="s">
        <v>5</v>
      </c>
      <c r="E3347" t="s">
        <v>9</v>
      </c>
      <c r="F3347">
        <v>5876</v>
      </c>
      <c r="G3347">
        <v>11911</v>
      </c>
      <c r="H3347">
        <v>2.0299999999999998</v>
      </c>
    </row>
    <row r="3348" spans="1:15" x14ac:dyDescent="0.25">
      <c r="A3348">
        <v>2023</v>
      </c>
      <c r="B3348">
        <v>12</v>
      </c>
      <c r="C3348" t="s">
        <v>10</v>
      </c>
      <c r="D3348" t="s">
        <v>5</v>
      </c>
      <c r="E3348" t="s">
        <v>115</v>
      </c>
      <c r="F3348">
        <v>4272</v>
      </c>
      <c r="G3348">
        <v>7525</v>
      </c>
      <c r="H3348">
        <v>1.76</v>
      </c>
    </row>
    <row r="3349" spans="1:15" x14ac:dyDescent="0.25">
      <c r="A3349">
        <v>2023</v>
      </c>
      <c r="B3349">
        <v>12</v>
      </c>
      <c r="C3349" t="s">
        <v>10</v>
      </c>
      <c r="D3349" t="s">
        <v>5</v>
      </c>
      <c r="E3349" t="s">
        <v>52</v>
      </c>
      <c r="F3349">
        <v>46252</v>
      </c>
      <c r="G3349">
        <v>80836</v>
      </c>
      <c r="H3349">
        <v>1.75</v>
      </c>
    </row>
    <row r="3350" spans="1:15" x14ac:dyDescent="0.25">
      <c r="A3350">
        <v>2023</v>
      </c>
      <c r="B3350">
        <v>12</v>
      </c>
      <c r="C3350" t="s">
        <v>10</v>
      </c>
      <c r="D3350" t="s">
        <v>5</v>
      </c>
      <c r="E3350" t="s">
        <v>53</v>
      </c>
      <c r="F3350">
        <v>77904</v>
      </c>
      <c r="G3350">
        <v>142090</v>
      </c>
      <c r="H3350">
        <v>1.82</v>
      </c>
    </row>
    <row r="3351" spans="1:15" x14ac:dyDescent="0.25">
      <c r="A3351">
        <v>2023</v>
      </c>
      <c r="B3351">
        <v>12</v>
      </c>
      <c r="C3351" t="s">
        <v>10</v>
      </c>
      <c r="D3351" t="s">
        <v>55</v>
      </c>
      <c r="E3351" t="s">
        <v>9</v>
      </c>
      <c r="F3351">
        <v>438</v>
      </c>
      <c r="G3351">
        <v>1292</v>
      </c>
      <c r="H3351">
        <v>2.95</v>
      </c>
    </row>
    <row r="3352" spans="1:15" x14ac:dyDescent="0.25">
      <c r="A3352">
        <v>2023</v>
      </c>
      <c r="B3352">
        <v>12</v>
      </c>
      <c r="C3352" t="s">
        <v>10</v>
      </c>
      <c r="D3352" t="s">
        <v>55</v>
      </c>
      <c r="E3352" t="s">
        <v>115</v>
      </c>
      <c r="F3352">
        <v>394</v>
      </c>
      <c r="G3352">
        <v>605</v>
      </c>
      <c r="H3352">
        <v>1.54</v>
      </c>
    </row>
    <row r="3353" spans="1:15" x14ac:dyDescent="0.25">
      <c r="A3353">
        <v>2023</v>
      </c>
      <c r="B3353">
        <v>12</v>
      </c>
      <c r="C3353" t="s">
        <v>10</v>
      </c>
      <c r="D3353" t="s">
        <v>55</v>
      </c>
      <c r="E3353" t="s">
        <v>52</v>
      </c>
      <c r="F3353">
        <v>7711</v>
      </c>
      <c r="G3353">
        <v>16565</v>
      </c>
      <c r="H3353">
        <v>2.15</v>
      </c>
    </row>
    <row r="3354" spans="1:15" x14ac:dyDescent="0.25">
      <c r="A3354">
        <v>2023</v>
      </c>
      <c r="B3354">
        <v>12</v>
      </c>
      <c r="C3354" t="s">
        <v>10</v>
      </c>
      <c r="D3354" t="s">
        <v>55</v>
      </c>
      <c r="E3354" t="s">
        <v>53</v>
      </c>
      <c r="F3354">
        <v>40119</v>
      </c>
      <c r="G3354">
        <v>57416</v>
      </c>
      <c r="H3354">
        <v>1.43</v>
      </c>
    </row>
    <row r="3355" spans="1:15" x14ac:dyDescent="0.25">
      <c r="A3355">
        <v>2023</v>
      </c>
      <c r="B3355">
        <v>12</v>
      </c>
      <c r="C3355" t="s">
        <v>10</v>
      </c>
      <c r="D3355" t="s">
        <v>56</v>
      </c>
      <c r="E3355" t="s">
        <v>9</v>
      </c>
      <c r="F3355">
        <v>6314</v>
      </c>
      <c r="G3355">
        <v>13203</v>
      </c>
      <c r="H3355">
        <v>2.09</v>
      </c>
      <c r="I3355">
        <v>73</v>
      </c>
      <c r="J3355">
        <v>1348</v>
      </c>
      <c r="K3355">
        <v>2511</v>
      </c>
      <c r="L3355">
        <v>16.93</v>
      </c>
      <c r="M3355">
        <v>20.190000000000001</v>
      </c>
      <c r="N3355">
        <v>18.86</v>
      </c>
      <c r="O3355">
        <v>257</v>
      </c>
    </row>
    <row r="3356" spans="1:15" x14ac:dyDescent="0.25">
      <c r="A3356">
        <v>2023</v>
      </c>
      <c r="B3356">
        <v>12</v>
      </c>
      <c r="C3356" t="s">
        <v>10</v>
      </c>
      <c r="D3356" t="s">
        <v>56</v>
      </c>
      <c r="E3356" t="s">
        <v>115</v>
      </c>
      <c r="F3356">
        <v>4666</v>
      </c>
      <c r="G3356">
        <v>8130</v>
      </c>
      <c r="H3356">
        <v>1.74</v>
      </c>
      <c r="I3356">
        <v>75</v>
      </c>
      <c r="J3356">
        <v>932</v>
      </c>
      <c r="K3356">
        <v>1910</v>
      </c>
      <c r="L3356">
        <v>13.63</v>
      </c>
      <c r="M3356">
        <v>18.61</v>
      </c>
      <c r="N3356">
        <v>14.35</v>
      </c>
      <c r="O3356">
        <v>176</v>
      </c>
    </row>
    <row r="3357" spans="1:15" x14ac:dyDescent="0.25">
      <c r="A3357">
        <v>2023</v>
      </c>
      <c r="B3357">
        <v>12</v>
      </c>
      <c r="C3357" t="s">
        <v>10</v>
      </c>
      <c r="D3357" t="s">
        <v>56</v>
      </c>
      <c r="E3357" t="s">
        <v>52</v>
      </c>
      <c r="F3357">
        <v>53963</v>
      </c>
      <c r="G3357">
        <v>97401</v>
      </c>
      <c r="H3357">
        <v>1.81</v>
      </c>
      <c r="I3357">
        <v>172</v>
      </c>
      <c r="J3357">
        <v>5061</v>
      </c>
      <c r="K3357">
        <v>9385</v>
      </c>
      <c r="L3357">
        <v>33.25</v>
      </c>
      <c r="M3357">
        <v>39.32</v>
      </c>
      <c r="N3357">
        <v>40.19</v>
      </c>
      <c r="O3357">
        <v>912</v>
      </c>
    </row>
    <row r="3358" spans="1:15" x14ac:dyDescent="0.25">
      <c r="A3358">
        <v>2023</v>
      </c>
      <c r="B3358">
        <v>12</v>
      </c>
      <c r="C3358" t="s">
        <v>10</v>
      </c>
      <c r="D3358" t="s">
        <v>56</v>
      </c>
      <c r="E3358" t="s">
        <v>53</v>
      </c>
      <c r="F3358">
        <v>118023</v>
      </c>
      <c r="G3358">
        <v>199506</v>
      </c>
      <c r="H3358">
        <v>1.69</v>
      </c>
      <c r="I3358">
        <v>286</v>
      </c>
      <c r="J3358">
        <v>7466</v>
      </c>
      <c r="K3358">
        <v>14365</v>
      </c>
      <c r="L3358">
        <v>44.07</v>
      </c>
      <c r="M3358">
        <v>52.47</v>
      </c>
      <c r="N3358">
        <v>46.61</v>
      </c>
      <c r="O3358">
        <v>1905</v>
      </c>
    </row>
    <row r="3359" spans="1:15" x14ac:dyDescent="0.25">
      <c r="A3359">
        <v>2023</v>
      </c>
      <c r="B3359">
        <v>12</v>
      </c>
      <c r="C3359" t="s">
        <v>116</v>
      </c>
      <c r="D3359" t="s">
        <v>5</v>
      </c>
      <c r="E3359" t="s">
        <v>41</v>
      </c>
      <c r="F3359">
        <v>25082</v>
      </c>
      <c r="G3359">
        <v>52229</v>
      </c>
      <c r="H3359">
        <v>2.08</v>
      </c>
    </row>
    <row r="3360" spans="1:15" x14ac:dyDescent="0.25">
      <c r="A3360">
        <v>2023</v>
      </c>
      <c r="B3360">
        <v>12</v>
      </c>
      <c r="C3360" t="s">
        <v>116</v>
      </c>
      <c r="D3360" t="s">
        <v>5</v>
      </c>
      <c r="E3360" t="s">
        <v>117</v>
      </c>
      <c r="F3360">
        <v>1989</v>
      </c>
      <c r="G3360">
        <v>3875</v>
      </c>
      <c r="H3360">
        <v>1.95</v>
      </c>
    </row>
    <row r="3361" spans="1:15" x14ac:dyDescent="0.25">
      <c r="A3361">
        <v>2023</v>
      </c>
      <c r="B3361">
        <v>12</v>
      </c>
      <c r="C3361" t="s">
        <v>116</v>
      </c>
      <c r="D3361" t="s">
        <v>5</v>
      </c>
      <c r="E3361" t="s">
        <v>118</v>
      </c>
      <c r="F3361">
        <v>7893</v>
      </c>
      <c r="G3361">
        <v>16127</v>
      </c>
      <c r="H3361">
        <v>2.04</v>
      </c>
    </row>
    <row r="3362" spans="1:15" x14ac:dyDescent="0.25">
      <c r="A3362">
        <v>2023</v>
      </c>
      <c r="B3362">
        <v>12</v>
      </c>
      <c r="C3362" t="s">
        <v>116</v>
      </c>
      <c r="D3362" t="s">
        <v>5</v>
      </c>
      <c r="E3362" t="s">
        <v>119</v>
      </c>
      <c r="F3362">
        <v>21848</v>
      </c>
      <c r="G3362">
        <v>46015</v>
      </c>
      <c r="H3362">
        <v>2.11</v>
      </c>
    </row>
    <row r="3363" spans="1:15" x14ac:dyDescent="0.25">
      <c r="A3363">
        <v>2023</v>
      </c>
      <c r="B3363">
        <v>12</v>
      </c>
      <c r="C3363" t="s">
        <v>116</v>
      </c>
      <c r="D3363" t="s">
        <v>55</v>
      </c>
      <c r="E3363" t="s">
        <v>41</v>
      </c>
      <c r="F3363">
        <v>47691</v>
      </c>
      <c r="G3363">
        <v>185133</v>
      </c>
      <c r="H3363">
        <v>3.88</v>
      </c>
    </row>
    <row r="3364" spans="1:15" x14ac:dyDescent="0.25">
      <c r="A3364">
        <v>2023</v>
      </c>
      <c r="B3364">
        <v>12</v>
      </c>
      <c r="C3364" t="s">
        <v>116</v>
      </c>
      <c r="D3364" t="s">
        <v>55</v>
      </c>
      <c r="E3364" t="s">
        <v>117</v>
      </c>
      <c r="F3364">
        <v>1052</v>
      </c>
      <c r="G3364">
        <v>2089</v>
      </c>
      <c r="H3364">
        <v>1.99</v>
      </c>
    </row>
    <row r="3365" spans="1:15" x14ac:dyDescent="0.25">
      <c r="A3365">
        <v>2023</v>
      </c>
      <c r="B3365">
        <v>12</v>
      </c>
      <c r="C3365" t="s">
        <v>116</v>
      </c>
      <c r="D3365" t="s">
        <v>55</v>
      </c>
      <c r="E3365" t="s">
        <v>118</v>
      </c>
      <c r="F3365">
        <v>4231</v>
      </c>
      <c r="G3365">
        <v>10685</v>
      </c>
      <c r="H3365">
        <v>2.5299999999999998</v>
      </c>
    </row>
    <row r="3366" spans="1:15" x14ac:dyDescent="0.25">
      <c r="A3366">
        <v>2023</v>
      </c>
      <c r="B3366">
        <v>12</v>
      </c>
      <c r="C3366" t="s">
        <v>116</v>
      </c>
      <c r="D3366" t="s">
        <v>55</v>
      </c>
      <c r="E3366" t="s">
        <v>119</v>
      </c>
      <c r="F3366">
        <v>43377</v>
      </c>
      <c r="G3366">
        <v>162566</v>
      </c>
      <c r="H3366">
        <v>3.75</v>
      </c>
    </row>
    <row r="3367" spans="1:15" x14ac:dyDescent="0.25">
      <c r="A3367">
        <v>2023</v>
      </c>
      <c r="B3367">
        <v>12</v>
      </c>
      <c r="C3367" t="s">
        <v>116</v>
      </c>
      <c r="D3367" t="s">
        <v>56</v>
      </c>
      <c r="E3367" t="s">
        <v>41</v>
      </c>
      <c r="F3367">
        <v>72773</v>
      </c>
      <c r="G3367">
        <v>237362</v>
      </c>
      <c r="H3367">
        <v>3.26</v>
      </c>
      <c r="I3367">
        <v>104</v>
      </c>
      <c r="J3367">
        <v>8588</v>
      </c>
      <c r="K3367">
        <v>18276</v>
      </c>
      <c r="L3367">
        <v>41.69</v>
      </c>
      <c r="M3367">
        <v>49.9</v>
      </c>
      <c r="N3367">
        <v>50.67</v>
      </c>
      <c r="O3367">
        <v>3814</v>
      </c>
    </row>
    <row r="3368" spans="1:15" x14ac:dyDescent="0.25">
      <c r="A3368">
        <v>2023</v>
      </c>
      <c r="B3368">
        <v>12</v>
      </c>
      <c r="C3368" t="s">
        <v>116</v>
      </c>
      <c r="D3368" t="s">
        <v>56</v>
      </c>
      <c r="E3368" t="s">
        <v>117</v>
      </c>
      <c r="F3368">
        <v>3041</v>
      </c>
      <c r="G3368">
        <v>5964</v>
      </c>
      <c r="H3368">
        <v>1.96</v>
      </c>
      <c r="I3368">
        <v>11</v>
      </c>
      <c r="J3368">
        <v>403</v>
      </c>
      <c r="K3368">
        <v>804</v>
      </c>
      <c r="L3368">
        <v>22.92</v>
      </c>
      <c r="M3368">
        <v>37.9</v>
      </c>
      <c r="N3368">
        <v>30.04</v>
      </c>
      <c r="O3368">
        <v>94</v>
      </c>
    </row>
    <row r="3369" spans="1:15" x14ac:dyDescent="0.25">
      <c r="A3369">
        <v>2023</v>
      </c>
      <c r="B3369">
        <v>12</v>
      </c>
      <c r="C3369" t="s">
        <v>116</v>
      </c>
      <c r="D3369" t="s">
        <v>56</v>
      </c>
      <c r="E3369" t="s">
        <v>118</v>
      </c>
      <c r="F3369">
        <v>12124</v>
      </c>
      <c r="G3369">
        <v>26812</v>
      </c>
      <c r="H3369">
        <v>2.21</v>
      </c>
      <c r="I3369">
        <v>21</v>
      </c>
      <c r="J3369">
        <v>1242</v>
      </c>
      <c r="K3369">
        <v>2418</v>
      </c>
      <c r="L3369">
        <v>35.6</v>
      </c>
      <c r="M3369">
        <v>45.14</v>
      </c>
      <c r="N3369">
        <v>41.73</v>
      </c>
      <c r="O3369">
        <v>374</v>
      </c>
    </row>
    <row r="3370" spans="1:15" x14ac:dyDescent="0.25">
      <c r="A3370">
        <v>2023</v>
      </c>
      <c r="B3370">
        <v>12</v>
      </c>
      <c r="C3370" t="s">
        <v>116</v>
      </c>
      <c r="D3370" t="s">
        <v>56</v>
      </c>
      <c r="E3370" t="s">
        <v>119</v>
      </c>
      <c r="F3370">
        <v>65225</v>
      </c>
      <c r="G3370">
        <v>208581</v>
      </c>
      <c r="H3370">
        <v>3.2</v>
      </c>
      <c r="I3370">
        <v>86</v>
      </c>
      <c r="J3370">
        <v>7479</v>
      </c>
      <c r="K3370">
        <v>16139</v>
      </c>
      <c r="L3370">
        <v>41.45</v>
      </c>
      <c r="M3370">
        <v>50.39</v>
      </c>
      <c r="N3370">
        <v>50.59</v>
      </c>
      <c r="O3370">
        <v>3345</v>
      </c>
    </row>
    <row r="3371" spans="1:15" x14ac:dyDescent="0.25">
      <c r="A3371">
        <v>2023</v>
      </c>
      <c r="B3371">
        <v>12</v>
      </c>
      <c r="C3371" t="s">
        <v>28</v>
      </c>
      <c r="D3371" t="s">
        <v>5</v>
      </c>
      <c r="E3371" t="s">
        <v>61</v>
      </c>
      <c r="F3371">
        <v>4709</v>
      </c>
      <c r="G3371">
        <v>8916</v>
      </c>
      <c r="H3371">
        <v>1.89</v>
      </c>
    </row>
    <row r="3372" spans="1:15" x14ac:dyDescent="0.25">
      <c r="A3372">
        <v>2023</v>
      </c>
      <c r="B3372">
        <v>12</v>
      </c>
      <c r="C3372" t="s">
        <v>28</v>
      </c>
      <c r="D3372" t="s">
        <v>5</v>
      </c>
      <c r="E3372" t="s">
        <v>27</v>
      </c>
      <c r="F3372">
        <v>43654</v>
      </c>
      <c r="G3372">
        <v>79343</v>
      </c>
      <c r="H3372">
        <v>1.82</v>
      </c>
    </row>
    <row r="3373" spans="1:15" x14ac:dyDescent="0.25">
      <c r="A3373">
        <v>2023</v>
      </c>
      <c r="B3373">
        <v>12</v>
      </c>
      <c r="C3373" t="s">
        <v>28</v>
      </c>
      <c r="D3373" t="s">
        <v>5</v>
      </c>
      <c r="E3373" t="s">
        <v>97</v>
      </c>
      <c r="F3373">
        <v>9265</v>
      </c>
      <c r="G3373">
        <v>18843</v>
      </c>
      <c r="H3373">
        <v>2.0299999999999998</v>
      </c>
    </row>
    <row r="3374" spans="1:15" x14ac:dyDescent="0.25">
      <c r="A3374">
        <v>2023</v>
      </c>
      <c r="B3374">
        <v>12</v>
      </c>
      <c r="C3374" t="s">
        <v>28</v>
      </c>
      <c r="D3374" t="s">
        <v>55</v>
      </c>
      <c r="E3374" t="s">
        <v>61</v>
      </c>
      <c r="F3374">
        <v>902</v>
      </c>
      <c r="G3374">
        <v>1532</v>
      </c>
      <c r="H3374">
        <v>1.7</v>
      </c>
    </row>
    <row r="3375" spans="1:15" x14ac:dyDescent="0.25">
      <c r="A3375">
        <v>2023</v>
      </c>
      <c r="B3375">
        <v>12</v>
      </c>
      <c r="C3375" t="s">
        <v>28</v>
      </c>
      <c r="D3375" t="s">
        <v>55</v>
      </c>
      <c r="E3375" t="s">
        <v>27</v>
      </c>
      <c r="F3375">
        <v>29664</v>
      </c>
      <c r="G3375">
        <v>51261</v>
      </c>
      <c r="H3375">
        <v>1.73</v>
      </c>
    </row>
    <row r="3376" spans="1:15" x14ac:dyDescent="0.25">
      <c r="A3376">
        <v>2023</v>
      </c>
      <c r="B3376">
        <v>12</v>
      </c>
      <c r="C3376" t="s">
        <v>28</v>
      </c>
      <c r="D3376" t="s">
        <v>55</v>
      </c>
      <c r="E3376" t="s">
        <v>97</v>
      </c>
      <c r="F3376">
        <v>2446</v>
      </c>
      <c r="G3376">
        <v>3817</v>
      </c>
      <c r="H3376">
        <v>1.56</v>
      </c>
    </row>
    <row r="3377" spans="1:15" x14ac:dyDescent="0.25">
      <c r="A3377">
        <v>2023</v>
      </c>
      <c r="B3377">
        <v>12</v>
      </c>
      <c r="C3377" t="s">
        <v>28</v>
      </c>
      <c r="D3377" t="s">
        <v>56</v>
      </c>
      <c r="E3377" t="s">
        <v>61</v>
      </c>
      <c r="F3377">
        <v>5611</v>
      </c>
      <c r="G3377">
        <v>10448</v>
      </c>
      <c r="H3377">
        <v>1.86</v>
      </c>
      <c r="I3377">
        <v>32</v>
      </c>
      <c r="J3377">
        <v>514</v>
      </c>
      <c r="K3377">
        <v>999</v>
      </c>
      <c r="L3377">
        <v>32.29</v>
      </c>
      <c r="M3377">
        <v>53.44</v>
      </c>
      <c r="N3377">
        <v>39.78</v>
      </c>
      <c r="O3377">
        <v>186</v>
      </c>
    </row>
    <row r="3378" spans="1:15" x14ac:dyDescent="0.25">
      <c r="A3378">
        <v>2023</v>
      </c>
      <c r="B3378">
        <v>12</v>
      </c>
      <c r="C3378" t="s">
        <v>28</v>
      </c>
      <c r="D3378" t="s">
        <v>56</v>
      </c>
      <c r="E3378" t="s">
        <v>27</v>
      </c>
      <c r="F3378">
        <v>73318</v>
      </c>
      <c r="G3378">
        <v>130604</v>
      </c>
      <c r="H3378">
        <v>1.78</v>
      </c>
      <c r="I3378">
        <v>170</v>
      </c>
      <c r="J3378">
        <v>4326</v>
      </c>
      <c r="K3378">
        <v>8510</v>
      </c>
      <c r="L3378">
        <v>48.98</v>
      </c>
      <c r="M3378">
        <v>60.94</v>
      </c>
      <c r="N3378">
        <v>52.99</v>
      </c>
      <c r="O3378">
        <v>1283</v>
      </c>
    </row>
    <row r="3379" spans="1:15" x14ac:dyDescent="0.25">
      <c r="A3379">
        <v>2023</v>
      </c>
      <c r="B3379">
        <v>12</v>
      </c>
      <c r="C3379" t="s">
        <v>28</v>
      </c>
      <c r="D3379" t="s">
        <v>56</v>
      </c>
      <c r="E3379" t="s">
        <v>97</v>
      </c>
      <c r="F3379">
        <v>11711</v>
      </c>
      <c r="G3379">
        <v>22660</v>
      </c>
      <c r="H3379">
        <v>1.93</v>
      </c>
      <c r="I3379">
        <v>67</v>
      </c>
      <c r="J3379">
        <v>1165</v>
      </c>
      <c r="K3379">
        <v>2122</v>
      </c>
      <c r="L3379">
        <v>34.299999999999997</v>
      </c>
      <c r="M3379">
        <v>40.83</v>
      </c>
      <c r="N3379">
        <v>41.98</v>
      </c>
      <c r="O3379">
        <v>265</v>
      </c>
    </row>
    <row r="3380" spans="1:15" x14ac:dyDescent="0.25">
      <c r="A3380">
        <v>2023</v>
      </c>
      <c r="B3380">
        <v>12</v>
      </c>
      <c r="C3380" t="s">
        <v>32</v>
      </c>
      <c r="D3380" t="s">
        <v>5</v>
      </c>
      <c r="E3380" t="s">
        <v>31</v>
      </c>
      <c r="F3380">
        <v>36546</v>
      </c>
      <c r="G3380">
        <v>72815</v>
      </c>
      <c r="H3380">
        <v>1.99</v>
      </c>
    </row>
    <row r="3381" spans="1:15" x14ac:dyDescent="0.25">
      <c r="A3381">
        <v>2023</v>
      </c>
      <c r="B3381">
        <v>12</v>
      </c>
      <c r="C3381" t="s">
        <v>32</v>
      </c>
      <c r="D3381" t="s">
        <v>55</v>
      </c>
      <c r="E3381" t="s">
        <v>31</v>
      </c>
      <c r="F3381">
        <v>3845</v>
      </c>
      <c r="G3381">
        <v>9111</v>
      </c>
      <c r="H3381">
        <v>2.37</v>
      </c>
    </row>
    <row r="3382" spans="1:15" x14ac:dyDescent="0.25">
      <c r="A3382">
        <v>2023</v>
      </c>
      <c r="B3382">
        <v>12</v>
      </c>
      <c r="C3382" t="s">
        <v>32</v>
      </c>
      <c r="D3382" t="s">
        <v>56</v>
      </c>
      <c r="E3382" t="s">
        <v>31</v>
      </c>
      <c r="F3382">
        <v>40391</v>
      </c>
      <c r="G3382">
        <v>81926</v>
      </c>
      <c r="H3382">
        <v>2.0299999999999998</v>
      </c>
      <c r="I3382">
        <v>157</v>
      </c>
      <c r="J3382">
        <v>3988</v>
      </c>
      <c r="K3382">
        <v>7685</v>
      </c>
      <c r="L3382">
        <v>33.83</v>
      </c>
      <c r="M3382">
        <v>40.369999999999997</v>
      </c>
      <c r="N3382">
        <v>39.42</v>
      </c>
      <c r="O3382">
        <v>994</v>
      </c>
    </row>
    <row r="3383" spans="1:15" x14ac:dyDescent="0.25">
      <c r="A3383">
        <v>2023</v>
      </c>
      <c r="B3383">
        <v>12</v>
      </c>
      <c r="C3383" t="s">
        <v>19</v>
      </c>
      <c r="D3383" t="s">
        <v>5</v>
      </c>
      <c r="E3383" t="s">
        <v>18</v>
      </c>
      <c r="F3383">
        <v>20452</v>
      </c>
      <c r="G3383">
        <v>40251</v>
      </c>
      <c r="H3383">
        <v>1.97</v>
      </c>
    </row>
    <row r="3384" spans="1:15" x14ac:dyDescent="0.25">
      <c r="A3384">
        <v>2023</v>
      </c>
      <c r="B3384">
        <v>12</v>
      </c>
      <c r="C3384" t="s">
        <v>19</v>
      </c>
      <c r="D3384" t="s">
        <v>55</v>
      </c>
      <c r="E3384" t="s">
        <v>18</v>
      </c>
      <c r="F3384">
        <v>5088</v>
      </c>
      <c r="G3384">
        <v>14130</v>
      </c>
      <c r="H3384">
        <v>2.78</v>
      </c>
    </row>
    <row r="3385" spans="1:15" x14ac:dyDescent="0.25">
      <c r="A3385">
        <v>2023</v>
      </c>
      <c r="B3385">
        <v>12</v>
      </c>
      <c r="C3385" t="s">
        <v>19</v>
      </c>
      <c r="D3385" t="s">
        <v>56</v>
      </c>
      <c r="E3385" t="s">
        <v>18</v>
      </c>
      <c r="F3385">
        <v>25540</v>
      </c>
      <c r="G3385">
        <v>54381</v>
      </c>
      <c r="H3385">
        <v>2.13</v>
      </c>
      <c r="I3385">
        <v>45</v>
      </c>
      <c r="J3385">
        <v>2556</v>
      </c>
      <c r="K3385">
        <v>5262</v>
      </c>
      <c r="L3385">
        <v>33.130000000000003</v>
      </c>
      <c r="M3385">
        <v>41.69</v>
      </c>
      <c r="N3385">
        <v>39.6</v>
      </c>
      <c r="O3385">
        <v>543</v>
      </c>
    </row>
    <row r="3386" spans="1:15" x14ac:dyDescent="0.25">
      <c r="A3386">
        <v>2024</v>
      </c>
      <c r="B3386">
        <v>1</v>
      </c>
      <c r="C3386" t="s">
        <v>22</v>
      </c>
      <c r="D3386" t="s">
        <v>5</v>
      </c>
      <c r="E3386" t="s">
        <v>21</v>
      </c>
      <c r="F3386">
        <v>21451</v>
      </c>
      <c r="G3386">
        <v>45771</v>
      </c>
      <c r="H3386">
        <v>2.13</v>
      </c>
    </row>
    <row r="3387" spans="1:15" x14ac:dyDescent="0.25">
      <c r="A3387">
        <v>2024</v>
      </c>
      <c r="B3387">
        <v>1</v>
      </c>
      <c r="C3387" t="s">
        <v>22</v>
      </c>
      <c r="D3387" t="s">
        <v>5</v>
      </c>
      <c r="E3387" t="s">
        <v>23</v>
      </c>
      <c r="F3387">
        <v>5204</v>
      </c>
      <c r="G3387">
        <v>10808</v>
      </c>
      <c r="H3387">
        <v>2.08</v>
      </c>
    </row>
    <row r="3388" spans="1:15" x14ac:dyDescent="0.25">
      <c r="A3388">
        <v>2024</v>
      </c>
      <c r="B3388">
        <v>1</v>
      </c>
      <c r="C3388" t="s">
        <v>22</v>
      </c>
      <c r="D3388" t="s">
        <v>5</v>
      </c>
      <c r="E3388" t="s">
        <v>24</v>
      </c>
      <c r="F3388">
        <v>45965</v>
      </c>
      <c r="G3388">
        <v>87563</v>
      </c>
      <c r="H3388">
        <v>1.91</v>
      </c>
    </row>
    <row r="3389" spans="1:15" x14ac:dyDescent="0.25">
      <c r="A3389">
        <v>2024</v>
      </c>
      <c r="B3389">
        <v>1</v>
      </c>
      <c r="C3389" t="s">
        <v>22</v>
      </c>
      <c r="D3389" t="s">
        <v>5</v>
      </c>
      <c r="E3389" t="s">
        <v>26</v>
      </c>
      <c r="F3389">
        <v>110814</v>
      </c>
      <c r="G3389">
        <v>209633</v>
      </c>
      <c r="H3389">
        <v>1.89</v>
      </c>
    </row>
    <row r="3390" spans="1:15" x14ac:dyDescent="0.25">
      <c r="A3390">
        <v>2024</v>
      </c>
      <c r="B3390">
        <v>1</v>
      </c>
      <c r="C3390" t="s">
        <v>22</v>
      </c>
      <c r="D3390" t="s">
        <v>5</v>
      </c>
      <c r="E3390" t="s">
        <v>29</v>
      </c>
      <c r="F3390">
        <v>4781</v>
      </c>
      <c r="G3390">
        <v>10269</v>
      </c>
      <c r="H3390">
        <v>2.15</v>
      </c>
    </row>
    <row r="3391" spans="1:15" x14ac:dyDescent="0.25">
      <c r="A3391">
        <v>2024</v>
      </c>
      <c r="B3391">
        <v>1</v>
      </c>
      <c r="C3391" t="s">
        <v>22</v>
      </c>
      <c r="D3391" t="s">
        <v>55</v>
      </c>
      <c r="E3391" t="s">
        <v>21</v>
      </c>
      <c r="F3391">
        <v>10578</v>
      </c>
      <c r="G3391">
        <v>30946</v>
      </c>
      <c r="H3391">
        <v>2.93</v>
      </c>
    </row>
    <row r="3392" spans="1:15" x14ac:dyDescent="0.25">
      <c r="A3392">
        <v>2024</v>
      </c>
      <c r="B3392">
        <v>1</v>
      </c>
      <c r="C3392" t="s">
        <v>22</v>
      </c>
      <c r="D3392" t="s">
        <v>55</v>
      </c>
      <c r="E3392" t="s">
        <v>23</v>
      </c>
      <c r="F3392">
        <v>2700</v>
      </c>
      <c r="G3392">
        <v>13002</v>
      </c>
      <c r="H3392">
        <v>4.82</v>
      </c>
    </row>
    <row r="3393" spans="1:15" x14ac:dyDescent="0.25">
      <c r="A3393">
        <v>2024</v>
      </c>
      <c r="B3393">
        <v>1</v>
      </c>
      <c r="C3393" t="s">
        <v>22</v>
      </c>
      <c r="D3393" t="s">
        <v>55</v>
      </c>
      <c r="E3393" t="s">
        <v>24</v>
      </c>
      <c r="F3393">
        <v>25105</v>
      </c>
      <c r="G3393">
        <v>68169</v>
      </c>
      <c r="H3393">
        <v>2.72</v>
      </c>
    </row>
    <row r="3394" spans="1:15" x14ac:dyDescent="0.25">
      <c r="A3394">
        <v>2024</v>
      </c>
      <c r="B3394">
        <v>1</v>
      </c>
      <c r="C3394" t="s">
        <v>22</v>
      </c>
      <c r="D3394" t="s">
        <v>55</v>
      </c>
      <c r="E3394" t="s">
        <v>26</v>
      </c>
      <c r="F3394">
        <v>167712</v>
      </c>
      <c r="G3394">
        <v>645818</v>
      </c>
      <c r="H3394">
        <v>3.85</v>
      </c>
    </row>
    <row r="3395" spans="1:15" x14ac:dyDescent="0.25">
      <c r="A3395">
        <v>2024</v>
      </c>
      <c r="B3395">
        <v>1</v>
      </c>
      <c r="C3395" t="s">
        <v>22</v>
      </c>
      <c r="D3395" t="s">
        <v>55</v>
      </c>
      <c r="E3395" t="s">
        <v>29</v>
      </c>
      <c r="F3395">
        <v>2618</v>
      </c>
      <c r="G3395">
        <v>17116</v>
      </c>
      <c r="H3395">
        <v>6.54</v>
      </c>
    </row>
    <row r="3396" spans="1:15" x14ac:dyDescent="0.25">
      <c r="A3396">
        <v>2024</v>
      </c>
      <c r="B3396">
        <v>1</v>
      </c>
      <c r="C3396" t="s">
        <v>22</v>
      </c>
      <c r="D3396" t="s">
        <v>56</v>
      </c>
      <c r="E3396" t="s">
        <v>21</v>
      </c>
      <c r="F3396">
        <v>32029</v>
      </c>
      <c r="G3396">
        <v>76717</v>
      </c>
      <c r="H3396">
        <v>2.4</v>
      </c>
      <c r="I3396">
        <v>110</v>
      </c>
      <c r="J3396">
        <v>4345</v>
      </c>
      <c r="K3396">
        <v>9758</v>
      </c>
      <c r="L3396">
        <v>25.29</v>
      </c>
      <c r="M3396">
        <v>25.3</v>
      </c>
      <c r="N3396">
        <v>36.590000000000003</v>
      </c>
      <c r="O3396">
        <v>872</v>
      </c>
    </row>
    <row r="3397" spans="1:15" x14ac:dyDescent="0.25">
      <c r="A3397">
        <v>2024</v>
      </c>
      <c r="B3397">
        <v>1</v>
      </c>
      <c r="C3397" t="s">
        <v>22</v>
      </c>
      <c r="D3397" t="s">
        <v>56</v>
      </c>
      <c r="E3397" t="s">
        <v>23</v>
      </c>
      <c r="F3397">
        <v>7904</v>
      </c>
      <c r="G3397">
        <v>23810</v>
      </c>
      <c r="H3397">
        <v>3.01</v>
      </c>
      <c r="I3397">
        <v>26</v>
      </c>
      <c r="J3397">
        <v>1222</v>
      </c>
      <c r="K3397">
        <v>2623</v>
      </c>
      <c r="L3397">
        <v>29.26</v>
      </c>
      <c r="M3397">
        <v>30.91</v>
      </c>
      <c r="N3397">
        <v>37.51</v>
      </c>
      <c r="O3397">
        <v>286</v>
      </c>
    </row>
    <row r="3398" spans="1:15" x14ac:dyDescent="0.25">
      <c r="A3398">
        <v>2024</v>
      </c>
      <c r="B3398">
        <v>1</v>
      </c>
      <c r="C3398" t="s">
        <v>22</v>
      </c>
      <c r="D3398" t="s">
        <v>56</v>
      </c>
      <c r="E3398" t="s">
        <v>24</v>
      </c>
      <c r="F3398">
        <v>71070</v>
      </c>
      <c r="G3398">
        <v>155732</v>
      </c>
      <c r="H3398">
        <v>2.19</v>
      </c>
      <c r="I3398">
        <v>151</v>
      </c>
      <c r="J3398">
        <v>7453</v>
      </c>
      <c r="K3398">
        <v>16255</v>
      </c>
      <c r="L3398">
        <v>30.69</v>
      </c>
      <c r="M3398">
        <v>37.49</v>
      </c>
      <c r="N3398">
        <v>41.16</v>
      </c>
      <c r="O3398">
        <v>2310</v>
      </c>
    </row>
    <row r="3399" spans="1:15" x14ac:dyDescent="0.25">
      <c r="A3399">
        <v>2024</v>
      </c>
      <c r="B3399">
        <v>1</v>
      </c>
      <c r="C3399" t="s">
        <v>22</v>
      </c>
      <c r="D3399" t="s">
        <v>56</v>
      </c>
      <c r="E3399" t="s">
        <v>26</v>
      </c>
      <c r="F3399">
        <v>278526</v>
      </c>
      <c r="G3399">
        <v>855451</v>
      </c>
      <c r="H3399">
        <v>3.07</v>
      </c>
      <c r="I3399">
        <v>360</v>
      </c>
      <c r="J3399">
        <v>25794</v>
      </c>
      <c r="K3399">
        <v>57506</v>
      </c>
      <c r="L3399">
        <v>47.62</v>
      </c>
      <c r="M3399">
        <v>50.52</v>
      </c>
      <c r="N3399">
        <v>60.07</v>
      </c>
      <c r="O3399">
        <v>8882</v>
      </c>
    </row>
    <row r="3400" spans="1:15" x14ac:dyDescent="0.25">
      <c r="A3400">
        <v>2024</v>
      </c>
      <c r="B3400">
        <v>1</v>
      </c>
      <c r="C3400" t="s">
        <v>22</v>
      </c>
      <c r="D3400" t="s">
        <v>56</v>
      </c>
      <c r="E3400" t="s">
        <v>29</v>
      </c>
      <c r="F3400">
        <v>7399</v>
      </c>
      <c r="G3400">
        <v>27385</v>
      </c>
      <c r="H3400">
        <v>3.7</v>
      </c>
      <c r="I3400">
        <v>27</v>
      </c>
      <c r="J3400">
        <v>1442</v>
      </c>
      <c r="K3400">
        <v>2880</v>
      </c>
      <c r="L3400">
        <v>30.62</v>
      </c>
      <c r="M3400">
        <v>36.67</v>
      </c>
      <c r="N3400">
        <v>36.71</v>
      </c>
      <c r="O3400">
        <v>331</v>
      </c>
    </row>
    <row r="3401" spans="1:15" x14ac:dyDescent="0.25">
      <c r="A3401">
        <v>2024</v>
      </c>
      <c r="B3401">
        <v>1</v>
      </c>
      <c r="C3401" t="s">
        <v>47</v>
      </c>
      <c r="D3401" t="s">
        <v>5</v>
      </c>
      <c r="E3401" t="s">
        <v>46</v>
      </c>
      <c r="F3401">
        <v>51910</v>
      </c>
      <c r="G3401">
        <v>135358</v>
      </c>
      <c r="H3401">
        <v>2.61</v>
      </c>
    </row>
    <row r="3402" spans="1:15" x14ac:dyDescent="0.25">
      <c r="A3402">
        <v>2024</v>
      </c>
      <c r="B3402">
        <v>1</v>
      </c>
      <c r="C3402" t="s">
        <v>47</v>
      </c>
      <c r="D3402" t="s">
        <v>55</v>
      </c>
      <c r="E3402" t="s">
        <v>46</v>
      </c>
      <c r="F3402">
        <v>4303</v>
      </c>
      <c r="G3402">
        <v>9964</v>
      </c>
      <c r="H3402">
        <v>2.3199999999999998</v>
      </c>
    </row>
    <row r="3403" spans="1:15" x14ac:dyDescent="0.25">
      <c r="A3403">
        <v>2024</v>
      </c>
      <c r="B3403">
        <v>1</v>
      </c>
      <c r="C3403" t="s">
        <v>47</v>
      </c>
      <c r="D3403" t="s">
        <v>56</v>
      </c>
      <c r="E3403" t="s">
        <v>46</v>
      </c>
      <c r="F3403">
        <v>56213</v>
      </c>
      <c r="G3403">
        <v>145322</v>
      </c>
      <c r="H3403">
        <v>2.59</v>
      </c>
      <c r="I3403">
        <v>170</v>
      </c>
      <c r="J3403">
        <v>4950</v>
      </c>
      <c r="K3403">
        <v>10783</v>
      </c>
      <c r="L3403">
        <v>42.26</v>
      </c>
      <c r="M3403">
        <v>44.32</v>
      </c>
      <c r="N3403">
        <v>42.53</v>
      </c>
      <c r="O3403">
        <v>1194</v>
      </c>
    </row>
    <row r="3404" spans="1:15" x14ac:dyDescent="0.25">
      <c r="A3404">
        <v>2024</v>
      </c>
      <c r="B3404">
        <v>1</v>
      </c>
      <c r="C3404" t="s">
        <v>35</v>
      </c>
      <c r="D3404" t="s">
        <v>5</v>
      </c>
      <c r="E3404" t="s">
        <v>34</v>
      </c>
      <c r="F3404">
        <v>14344</v>
      </c>
      <c r="G3404">
        <v>78664</v>
      </c>
      <c r="H3404">
        <v>5.48</v>
      </c>
    </row>
    <row r="3405" spans="1:15" x14ac:dyDescent="0.25">
      <c r="A3405">
        <v>2024</v>
      </c>
      <c r="B3405">
        <v>1</v>
      </c>
      <c r="C3405" t="s">
        <v>35</v>
      </c>
      <c r="D3405" t="s">
        <v>5</v>
      </c>
      <c r="E3405" t="s">
        <v>36</v>
      </c>
      <c r="F3405">
        <v>38670</v>
      </c>
      <c r="G3405">
        <v>160565</v>
      </c>
      <c r="H3405">
        <v>4.1500000000000004</v>
      </c>
    </row>
    <row r="3406" spans="1:15" x14ac:dyDescent="0.25">
      <c r="A3406">
        <v>2024</v>
      </c>
      <c r="B3406">
        <v>1</v>
      </c>
      <c r="C3406" t="s">
        <v>35</v>
      </c>
      <c r="D3406" t="s">
        <v>5</v>
      </c>
      <c r="E3406" t="s">
        <v>38</v>
      </c>
      <c r="F3406">
        <v>1342</v>
      </c>
      <c r="G3406">
        <v>3596</v>
      </c>
      <c r="H3406">
        <v>2.68</v>
      </c>
    </row>
    <row r="3407" spans="1:15" x14ac:dyDescent="0.25">
      <c r="A3407">
        <v>2024</v>
      </c>
      <c r="B3407">
        <v>1</v>
      </c>
      <c r="C3407" t="s">
        <v>35</v>
      </c>
      <c r="D3407" t="s">
        <v>5</v>
      </c>
      <c r="E3407" t="s">
        <v>39</v>
      </c>
      <c r="F3407">
        <v>4712</v>
      </c>
      <c r="G3407">
        <v>17793</v>
      </c>
      <c r="H3407">
        <v>3.78</v>
      </c>
    </row>
    <row r="3408" spans="1:15" x14ac:dyDescent="0.25">
      <c r="A3408">
        <v>2024</v>
      </c>
      <c r="B3408">
        <v>1</v>
      </c>
      <c r="C3408" t="s">
        <v>35</v>
      </c>
      <c r="D3408" t="s">
        <v>5</v>
      </c>
      <c r="E3408" t="s">
        <v>40</v>
      </c>
      <c r="F3408">
        <v>16846</v>
      </c>
      <c r="G3408">
        <v>75648</v>
      </c>
      <c r="H3408">
        <v>4.49</v>
      </c>
    </row>
    <row r="3409" spans="1:15" x14ac:dyDescent="0.25">
      <c r="A3409">
        <v>2024</v>
      </c>
      <c r="B3409">
        <v>1</v>
      </c>
      <c r="C3409" t="s">
        <v>35</v>
      </c>
      <c r="D3409" t="s">
        <v>5</v>
      </c>
      <c r="E3409" t="s">
        <v>43</v>
      </c>
      <c r="F3409">
        <v>55260</v>
      </c>
      <c r="G3409">
        <v>218113</v>
      </c>
      <c r="H3409">
        <v>3.95</v>
      </c>
    </row>
    <row r="3410" spans="1:15" x14ac:dyDescent="0.25">
      <c r="A3410">
        <v>2024</v>
      </c>
      <c r="B3410">
        <v>1</v>
      </c>
      <c r="C3410" t="s">
        <v>35</v>
      </c>
      <c r="D3410" t="s">
        <v>5</v>
      </c>
      <c r="E3410" t="s">
        <v>110</v>
      </c>
      <c r="F3410">
        <v>17882</v>
      </c>
      <c r="G3410">
        <v>104841</v>
      </c>
      <c r="H3410">
        <v>5.86</v>
      </c>
    </row>
    <row r="3411" spans="1:15" x14ac:dyDescent="0.25">
      <c r="A3411">
        <v>2024</v>
      </c>
      <c r="B3411">
        <v>1</v>
      </c>
      <c r="C3411" t="s">
        <v>35</v>
      </c>
      <c r="D3411" t="s">
        <v>5</v>
      </c>
      <c r="E3411" t="s">
        <v>111</v>
      </c>
      <c r="F3411">
        <v>21641</v>
      </c>
      <c r="G3411">
        <v>107217</v>
      </c>
      <c r="H3411">
        <v>4.95</v>
      </c>
    </row>
    <row r="3412" spans="1:15" x14ac:dyDescent="0.25">
      <c r="A3412">
        <v>2024</v>
      </c>
      <c r="B3412">
        <v>1</v>
      </c>
      <c r="C3412" t="s">
        <v>35</v>
      </c>
      <c r="D3412" t="s">
        <v>55</v>
      </c>
      <c r="E3412" t="s">
        <v>34</v>
      </c>
      <c r="F3412">
        <v>120595</v>
      </c>
      <c r="G3412">
        <v>1000468</v>
      </c>
      <c r="H3412">
        <v>8.3000000000000007</v>
      </c>
    </row>
    <row r="3413" spans="1:15" x14ac:dyDescent="0.25">
      <c r="A3413">
        <v>2024</v>
      </c>
      <c r="B3413">
        <v>1</v>
      </c>
      <c r="C3413" t="s">
        <v>35</v>
      </c>
      <c r="D3413" t="s">
        <v>55</v>
      </c>
      <c r="E3413" t="s">
        <v>36</v>
      </c>
      <c r="F3413">
        <v>211363</v>
      </c>
      <c r="G3413">
        <v>1560154</v>
      </c>
      <c r="H3413">
        <v>7.38</v>
      </c>
    </row>
    <row r="3414" spans="1:15" x14ac:dyDescent="0.25">
      <c r="A3414">
        <v>2024</v>
      </c>
      <c r="B3414">
        <v>1</v>
      </c>
      <c r="C3414" t="s">
        <v>35</v>
      </c>
      <c r="D3414" t="s">
        <v>55</v>
      </c>
      <c r="E3414" t="s">
        <v>38</v>
      </c>
      <c r="F3414">
        <v>5775</v>
      </c>
      <c r="G3414">
        <v>36801</v>
      </c>
      <c r="H3414">
        <v>6.37</v>
      </c>
    </row>
    <row r="3415" spans="1:15" x14ac:dyDescent="0.25">
      <c r="A3415">
        <v>2024</v>
      </c>
      <c r="B3415">
        <v>1</v>
      </c>
      <c r="C3415" t="s">
        <v>35</v>
      </c>
      <c r="D3415" t="s">
        <v>55</v>
      </c>
      <c r="E3415" t="s">
        <v>39</v>
      </c>
      <c r="F3415">
        <v>6743</v>
      </c>
      <c r="G3415">
        <v>51740</v>
      </c>
      <c r="H3415">
        <v>7.67</v>
      </c>
    </row>
    <row r="3416" spans="1:15" x14ac:dyDescent="0.25">
      <c r="A3416">
        <v>2024</v>
      </c>
      <c r="B3416">
        <v>1</v>
      </c>
      <c r="C3416" t="s">
        <v>35</v>
      </c>
      <c r="D3416" t="s">
        <v>55</v>
      </c>
      <c r="E3416" t="s">
        <v>40</v>
      </c>
      <c r="F3416">
        <v>112792</v>
      </c>
      <c r="G3416">
        <v>884851</v>
      </c>
      <c r="H3416">
        <v>7.85</v>
      </c>
    </row>
    <row r="3417" spans="1:15" x14ac:dyDescent="0.25">
      <c r="A3417">
        <v>2024</v>
      </c>
      <c r="B3417">
        <v>1</v>
      </c>
      <c r="C3417" t="s">
        <v>35</v>
      </c>
      <c r="D3417" t="s">
        <v>55</v>
      </c>
      <c r="E3417" t="s">
        <v>43</v>
      </c>
      <c r="F3417">
        <v>289364</v>
      </c>
      <c r="G3417">
        <v>2036112</v>
      </c>
      <c r="H3417">
        <v>7.04</v>
      </c>
    </row>
    <row r="3418" spans="1:15" x14ac:dyDescent="0.25">
      <c r="A3418">
        <v>2024</v>
      </c>
      <c r="B3418">
        <v>1</v>
      </c>
      <c r="C3418" t="s">
        <v>35</v>
      </c>
      <c r="D3418" t="s">
        <v>55</v>
      </c>
      <c r="E3418" t="s">
        <v>110</v>
      </c>
      <c r="F3418">
        <v>183390</v>
      </c>
      <c r="G3418">
        <v>1447667</v>
      </c>
      <c r="H3418">
        <v>7.89</v>
      </c>
    </row>
    <row r="3419" spans="1:15" x14ac:dyDescent="0.25">
      <c r="A3419">
        <v>2024</v>
      </c>
      <c r="B3419">
        <v>1</v>
      </c>
      <c r="C3419" t="s">
        <v>35</v>
      </c>
      <c r="D3419" t="s">
        <v>55</v>
      </c>
      <c r="E3419" t="s">
        <v>111</v>
      </c>
      <c r="F3419">
        <v>231448</v>
      </c>
      <c r="G3419">
        <v>1655483</v>
      </c>
      <c r="H3419">
        <v>7.15</v>
      </c>
    </row>
    <row r="3420" spans="1:15" x14ac:dyDescent="0.25">
      <c r="A3420">
        <v>2024</v>
      </c>
      <c r="B3420">
        <v>1</v>
      </c>
      <c r="C3420" t="s">
        <v>35</v>
      </c>
      <c r="D3420" t="s">
        <v>56</v>
      </c>
      <c r="E3420" t="s">
        <v>34</v>
      </c>
      <c r="F3420">
        <v>134939</v>
      </c>
      <c r="G3420">
        <v>1079132</v>
      </c>
      <c r="H3420">
        <v>8</v>
      </c>
      <c r="I3420">
        <v>90</v>
      </c>
      <c r="J3420">
        <v>22175</v>
      </c>
      <c r="K3420">
        <v>51243</v>
      </c>
      <c r="L3420">
        <v>66.97</v>
      </c>
      <c r="M3420">
        <v>67.290000000000006</v>
      </c>
      <c r="N3420">
        <v>80.48</v>
      </c>
      <c r="O3420">
        <v>10036</v>
      </c>
    </row>
    <row r="3421" spans="1:15" x14ac:dyDescent="0.25">
      <c r="A3421">
        <v>2024</v>
      </c>
      <c r="B3421">
        <v>1</v>
      </c>
      <c r="C3421" t="s">
        <v>35</v>
      </c>
      <c r="D3421" t="s">
        <v>56</v>
      </c>
      <c r="E3421" t="s">
        <v>36</v>
      </c>
      <c r="F3421">
        <v>250033</v>
      </c>
      <c r="G3421">
        <v>1720719</v>
      </c>
      <c r="H3421">
        <v>6.88</v>
      </c>
      <c r="I3421">
        <v>169</v>
      </c>
      <c r="J3421">
        <v>31071</v>
      </c>
      <c r="K3421">
        <v>69973</v>
      </c>
      <c r="L3421">
        <v>78.150000000000006</v>
      </c>
      <c r="M3421">
        <v>78.44</v>
      </c>
      <c r="N3421">
        <v>89.52</v>
      </c>
      <c r="O3421">
        <v>14488</v>
      </c>
    </row>
    <row r="3422" spans="1:15" x14ac:dyDescent="0.25">
      <c r="A3422">
        <v>2024</v>
      </c>
      <c r="B3422">
        <v>1</v>
      </c>
      <c r="C3422" t="s">
        <v>35</v>
      </c>
      <c r="D3422" t="s">
        <v>56</v>
      </c>
      <c r="E3422" t="s">
        <v>38</v>
      </c>
      <c r="F3422">
        <v>7117</v>
      </c>
      <c r="G3422">
        <v>40397</v>
      </c>
      <c r="H3422">
        <v>5.68</v>
      </c>
      <c r="I3422">
        <v>18</v>
      </c>
      <c r="J3422">
        <v>877</v>
      </c>
      <c r="K3422">
        <v>1751</v>
      </c>
      <c r="L3422">
        <v>73.930000000000007</v>
      </c>
      <c r="M3422">
        <v>74.010000000000005</v>
      </c>
      <c r="N3422">
        <v>85.01</v>
      </c>
      <c r="O3422">
        <v>404</v>
      </c>
    </row>
    <row r="3423" spans="1:15" x14ac:dyDescent="0.25">
      <c r="A3423">
        <v>2024</v>
      </c>
      <c r="B3423">
        <v>1</v>
      </c>
      <c r="C3423" t="s">
        <v>35</v>
      </c>
      <c r="D3423" t="s">
        <v>56</v>
      </c>
      <c r="E3423" t="s">
        <v>39</v>
      </c>
      <c r="F3423">
        <v>11455</v>
      </c>
      <c r="G3423">
        <v>69533</v>
      </c>
      <c r="H3423">
        <v>6.07</v>
      </c>
      <c r="I3423">
        <v>18</v>
      </c>
      <c r="J3423">
        <v>1557</v>
      </c>
      <c r="K3423">
        <v>3844</v>
      </c>
      <c r="L3423">
        <v>58.31</v>
      </c>
      <c r="M3423">
        <v>60.04</v>
      </c>
      <c r="N3423">
        <v>80.17</v>
      </c>
      <c r="O3423">
        <v>608</v>
      </c>
    </row>
    <row r="3424" spans="1:15" x14ac:dyDescent="0.25">
      <c r="A3424">
        <v>2024</v>
      </c>
      <c r="B3424">
        <v>1</v>
      </c>
      <c r="C3424" t="s">
        <v>35</v>
      </c>
      <c r="D3424" t="s">
        <v>56</v>
      </c>
      <c r="E3424" t="s">
        <v>40</v>
      </c>
      <c r="F3424">
        <v>129638</v>
      </c>
      <c r="G3424">
        <v>960499</v>
      </c>
      <c r="H3424">
        <v>7.41</v>
      </c>
      <c r="I3424">
        <v>76</v>
      </c>
      <c r="J3424">
        <v>17426</v>
      </c>
      <c r="K3424">
        <v>42459</v>
      </c>
      <c r="L3424">
        <v>71.650000000000006</v>
      </c>
      <c r="M3424">
        <v>70.53</v>
      </c>
      <c r="N3424">
        <v>87.35</v>
      </c>
      <c r="O3424">
        <v>8810</v>
      </c>
    </row>
    <row r="3425" spans="1:15" x14ac:dyDescent="0.25">
      <c r="A3425">
        <v>2024</v>
      </c>
      <c r="B3425">
        <v>1</v>
      </c>
      <c r="C3425" t="s">
        <v>35</v>
      </c>
      <c r="D3425" t="s">
        <v>56</v>
      </c>
      <c r="E3425" t="s">
        <v>43</v>
      </c>
      <c r="F3425">
        <v>344624</v>
      </c>
      <c r="G3425">
        <v>2254225</v>
      </c>
      <c r="H3425">
        <v>6.54</v>
      </c>
      <c r="I3425">
        <v>211</v>
      </c>
      <c r="J3425">
        <v>40968</v>
      </c>
      <c r="K3425">
        <v>94175</v>
      </c>
      <c r="L3425">
        <v>76.459999999999994</v>
      </c>
      <c r="M3425">
        <v>77.69</v>
      </c>
      <c r="N3425">
        <v>87.92</v>
      </c>
      <c r="O3425">
        <v>21911</v>
      </c>
    </row>
    <row r="3426" spans="1:15" x14ac:dyDescent="0.25">
      <c r="A3426">
        <v>2024</v>
      </c>
      <c r="B3426">
        <v>1</v>
      </c>
      <c r="C3426" t="s">
        <v>35</v>
      </c>
      <c r="D3426" t="s">
        <v>56</v>
      </c>
      <c r="E3426" t="s">
        <v>110</v>
      </c>
      <c r="F3426">
        <v>201272</v>
      </c>
      <c r="G3426">
        <v>1552508</v>
      </c>
      <c r="H3426">
        <v>7.71</v>
      </c>
      <c r="I3426">
        <v>109</v>
      </c>
      <c r="J3426">
        <v>27263</v>
      </c>
      <c r="K3426">
        <v>62286</v>
      </c>
      <c r="L3426">
        <v>79.13</v>
      </c>
      <c r="M3426">
        <v>79.010000000000005</v>
      </c>
      <c r="N3426">
        <v>89.85</v>
      </c>
      <c r="O3426">
        <v>13210</v>
      </c>
    </row>
    <row r="3427" spans="1:15" x14ac:dyDescent="0.25">
      <c r="A3427">
        <v>2024</v>
      </c>
      <c r="B3427">
        <v>1</v>
      </c>
      <c r="C3427" t="s">
        <v>35</v>
      </c>
      <c r="D3427" t="s">
        <v>56</v>
      </c>
      <c r="E3427" t="s">
        <v>111</v>
      </c>
      <c r="F3427">
        <v>253089</v>
      </c>
      <c r="G3427">
        <v>1762700</v>
      </c>
      <c r="H3427">
        <v>6.96</v>
      </c>
      <c r="I3427">
        <v>131</v>
      </c>
      <c r="J3427">
        <v>31079</v>
      </c>
      <c r="K3427">
        <v>73745</v>
      </c>
      <c r="L3427">
        <v>76.290000000000006</v>
      </c>
      <c r="M3427">
        <v>77.38</v>
      </c>
      <c r="N3427">
        <v>87.87</v>
      </c>
      <c r="O3427">
        <v>17962</v>
      </c>
    </row>
    <row r="3428" spans="1:15" x14ac:dyDescent="0.25">
      <c r="A3428">
        <v>2024</v>
      </c>
      <c r="B3428">
        <v>1</v>
      </c>
      <c r="C3428" t="s">
        <v>7</v>
      </c>
      <c r="D3428" t="s">
        <v>5</v>
      </c>
      <c r="E3428" t="s">
        <v>6</v>
      </c>
      <c r="F3428">
        <v>138139</v>
      </c>
      <c r="G3428">
        <v>260802</v>
      </c>
      <c r="H3428">
        <v>1.89</v>
      </c>
    </row>
    <row r="3429" spans="1:15" x14ac:dyDescent="0.25">
      <c r="A3429">
        <v>2024</v>
      </c>
      <c r="B3429">
        <v>1</v>
      </c>
      <c r="C3429" t="s">
        <v>7</v>
      </c>
      <c r="D3429" t="s">
        <v>5</v>
      </c>
      <c r="E3429" t="s">
        <v>8</v>
      </c>
    </row>
    <row r="3430" spans="1:15" x14ac:dyDescent="0.25">
      <c r="A3430">
        <v>2024</v>
      </c>
      <c r="B3430">
        <v>1</v>
      </c>
      <c r="C3430" t="s">
        <v>7</v>
      </c>
      <c r="D3430" t="s">
        <v>5</v>
      </c>
      <c r="E3430" t="s">
        <v>13</v>
      </c>
    </row>
    <row r="3431" spans="1:15" x14ac:dyDescent="0.25">
      <c r="A3431">
        <v>2024</v>
      </c>
      <c r="B3431">
        <v>1</v>
      </c>
      <c r="C3431" t="s">
        <v>7</v>
      </c>
      <c r="D3431" t="s">
        <v>5</v>
      </c>
      <c r="E3431" t="s">
        <v>14</v>
      </c>
      <c r="F3431">
        <v>82915</v>
      </c>
      <c r="G3431">
        <v>157867</v>
      </c>
      <c r="H3431">
        <v>1.9</v>
      </c>
    </row>
    <row r="3432" spans="1:15" x14ac:dyDescent="0.25">
      <c r="A3432">
        <v>2024</v>
      </c>
      <c r="B3432">
        <v>1</v>
      </c>
      <c r="C3432" t="s">
        <v>7</v>
      </c>
      <c r="D3432" t="s">
        <v>5</v>
      </c>
      <c r="E3432" t="s">
        <v>15</v>
      </c>
    </row>
    <row r="3433" spans="1:15" x14ac:dyDescent="0.25">
      <c r="A3433">
        <v>2024</v>
      </c>
      <c r="B3433">
        <v>1</v>
      </c>
      <c r="C3433" t="s">
        <v>7</v>
      </c>
      <c r="D3433" t="s">
        <v>5</v>
      </c>
      <c r="E3433" t="s">
        <v>60</v>
      </c>
    </row>
    <row r="3434" spans="1:15" x14ac:dyDescent="0.25">
      <c r="A3434">
        <v>2024</v>
      </c>
      <c r="B3434">
        <v>1</v>
      </c>
      <c r="C3434" t="s">
        <v>7</v>
      </c>
      <c r="D3434" t="s">
        <v>5</v>
      </c>
      <c r="E3434" t="s">
        <v>17</v>
      </c>
      <c r="F3434">
        <v>50520</v>
      </c>
      <c r="G3434">
        <v>77359</v>
      </c>
      <c r="H3434">
        <v>1.53</v>
      </c>
    </row>
    <row r="3435" spans="1:15" x14ac:dyDescent="0.25">
      <c r="A3435">
        <v>2024</v>
      </c>
      <c r="B3435">
        <v>1</v>
      </c>
      <c r="C3435" t="s">
        <v>7</v>
      </c>
      <c r="D3435" t="s">
        <v>5</v>
      </c>
      <c r="E3435" t="s">
        <v>20</v>
      </c>
      <c r="F3435">
        <v>29442</v>
      </c>
      <c r="G3435">
        <v>46806</v>
      </c>
      <c r="H3435">
        <v>1.59</v>
      </c>
    </row>
    <row r="3436" spans="1:15" x14ac:dyDescent="0.25">
      <c r="A3436">
        <v>2024</v>
      </c>
      <c r="B3436">
        <v>1</v>
      </c>
      <c r="C3436" t="s">
        <v>7</v>
      </c>
      <c r="D3436" t="s">
        <v>5</v>
      </c>
      <c r="E3436" t="s">
        <v>25</v>
      </c>
    </row>
    <row r="3437" spans="1:15" x14ac:dyDescent="0.25">
      <c r="A3437">
        <v>2024</v>
      </c>
      <c r="B3437">
        <v>1</v>
      </c>
      <c r="C3437" t="s">
        <v>7</v>
      </c>
      <c r="D3437" t="s">
        <v>5</v>
      </c>
      <c r="E3437" t="s">
        <v>48</v>
      </c>
    </row>
    <row r="3438" spans="1:15" x14ac:dyDescent="0.25">
      <c r="A3438">
        <v>2024</v>
      </c>
      <c r="B3438">
        <v>1</v>
      </c>
      <c r="C3438" t="s">
        <v>7</v>
      </c>
      <c r="D3438" t="s">
        <v>5</v>
      </c>
      <c r="E3438" t="s">
        <v>112</v>
      </c>
      <c r="F3438">
        <v>13394</v>
      </c>
      <c r="G3438">
        <v>22864</v>
      </c>
      <c r="H3438">
        <v>1.71</v>
      </c>
    </row>
    <row r="3439" spans="1:15" x14ac:dyDescent="0.25">
      <c r="A3439">
        <v>2024</v>
      </c>
      <c r="B3439">
        <v>1</v>
      </c>
      <c r="C3439" t="s">
        <v>7</v>
      </c>
      <c r="D3439" t="s">
        <v>5</v>
      </c>
      <c r="E3439" t="s">
        <v>54</v>
      </c>
      <c r="F3439">
        <v>4817</v>
      </c>
      <c r="G3439">
        <v>8306</v>
      </c>
      <c r="H3439">
        <v>1.72</v>
      </c>
    </row>
    <row r="3440" spans="1:15" x14ac:dyDescent="0.25">
      <c r="A3440">
        <v>2024</v>
      </c>
      <c r="B3440">
        <v>1</v>
      </c>
      <c r="C3440" t="s">
        <v>7</v>
      </c>
      <c r="D3440" t="s">
        <v>5</v>
      </c>
      <c r="E3440" t="s">
        <v>113</v>
      </c>
      <c r="F3440">
        <v>35855</v>
      </c>
      <c r="G3440">
        <v>107216</v>
      </c>
      <c r="H3440">
        <v>2.99</v>
      </c>
    </row>
    <row r="3441" spans="1:15" x14ac:dyDescent="0.25">
      <c r="A3441">
        <v>2024</v>
      </c>
      <c r="B3441">
        <v>1</v>
      </c>
      <c r="C3441" t="s">
        <v>7</v>
      </c>
      <c r="D3441" t="s">
        <v>55</v>
      </c>
      <c r="E3441" t="s">
        <v>6</v>
      </c>
      <c r="F3441">
        <v>444574</v>
      </c>
      <c r="G3441">
        <v>1188594</v>
      </c>
      <c r="H3441">
        <v>2.67</v>
      </c>
    </row>
    <row r="3442" spans="1:15" x14ac:dyDescent="0.25">
      <c r="A3442">
        <v>2024</v>
      </c>
      <c r="B3442">
        <v>1</v>
      </c>
      <c r="C3442" t="s">
        <v>7</v>
      </c>
      <c r="D3442" t="s">
        <v>55</v>
      </c>
      <c r="E3442" t="s">
        <v>8</v>
      </c>
    </row>
    <row r="3443" spans="1:15" x14ac:dyDescent="0.25">
      <c r="A3443">
        <v>2024</v>
      </c>
      <c r="B3443">
        <v>1</v>
      </c>
      <c r="C3443" t="s">
        <v>7</v>
      </c>
      <c r="D3443" t="s">
        <v>55</v>
      </c>
      <c r="E3443" t="s">
        <v>13</v>
      </c>
    </row>
    <row r="3444" spans="1:15" x14ac:dyDescent="0.25">
      <c r="A3444">
        <v>2024</v>
      </c>
      <c r="B3444">
        <v>1</v>
      </c>
      <c r="C3444" t="s">
        <v>7</v>
      </c>
      <c r="D3444" t="s">
        <v>55</v>
      </c>
      <c r="E3444" t="s">
        <v>14</v>
      </c>
      <c r="F3444">
        <v>65719</v>
      </c>
      <c r="G3444">
        <v>146330</v>
      </c>
      <c r="H3444">
        <v>2.23</v>
      </c>
    </row>
    <row r="3445" spans="1:15" x14ac:dyDescent="0.25">
      <c r="A3445">
        <v>2024</v>
      </c>
      <c r="B3445">
        <v>1</v>
      </c>
      <c r="C3445" t="s">
        <v>7</v>
      </c>
      <c r="D3445" t="s">
        <v>55</v>
      </c>
      <c r="E3445" t="s">
        <v>15</v>
      </c>
    </row>
    <row r="3446" spans="1:15" x14ac:dyDescent="0.25">
      <c r="A3446">
        <v>2024</v>
      </c>
      <c r="B3446">
        <v>1</v>
      </c>
      <c r="C3446" t="s">
        <v>7</v>
      </c>
      <c r="D3446" t="s">
        <v>55</v>
      </c>
      <c r="E3446" t="s">
        <v>60</v>
      </c>
    </row>
    <row r="3447" spans="1:15" x14ac:dyDescent="0.25">
      <c r="A3447">
        <v>2024</v>
      </c>
      <c r="B3447">
        <v>1</v>
      </c>
      <c r="C3447" t="s">
        <v>7</v>
      </c>
      <c r="D3447" t="s">
        <v>55</v>
      </c>
      <c r="E3447" t="s">
        <v>17</v>
      </c>
      <c r="F3447">
        <v>47367</v>
      </c>
      <c r="G3447">
        <v>84582</v>
      </c>
      <c r="H3447">
        <v>1.79</v>
      </c>
    </row>
    <row r="3448" spans="1:15" x14ac:dyDescent="0.25">
      <c r="A3448">
        <v>2024</v>
      </c>
      <c r="B3448">
        <v>1</v>
      </c>
      <c r="C3448" t="s">
        <v>7</v>
      </c>
      <c r="D3448" t="s">
        <v>55</v>
      </c>
      <c r="E3448" t="s">
        <v>20</v>
      </c>
      <c r="F3448">
        <v>12761</v>
      </c>
      <c r="G3448">
        <v>26648</v>
      </c>
      <c r="H3448">
        <v>2.09</v>
      </c>
    </row>
    <row r="3449" spans="1:15" x14ac:dyDescent="0.25">
      <c r="A3449">
        <v>2024</v>
      </c>
      <c r="B3449">
        <v>1</v>
      </c>
      <c r="C3449" t="s">
        <v>7</v>
      </c>
      <c r="D3449" t="s">
        <v>55</v>
      </c>
      <c r="E3449" t="s">
        <v>25</v>
      </c>
    </row>
    <row r="3450" spans="1:15" x14ac:dyDescent="0.25">
      <c r="A3450">
        <v>2024</v>
      </c>
      <c r="B3450">
        <v>1</v>
      </c>
      <c r="C3450" t="s">
        <v>7</v>
      </c>
      <c r="D3450" t="s">
        <v>55</v>
      </c>
      <c r="E3450" t="s">
        <v>48</v>
      </c>
    </row>
    <row r="3451" spans="1:15" x14ac:dyDescent="0.25">
      <c r="A3451">
        <v>2024</v>
      </c>
      <c r="B3451">
        <v>1</v>
      </c>
      <c r="C3451" t="s">
        <v>7</v>
      </c>
      <c r="D3451" t="s">
        <v>55</v>
      </c>
      <c r="E3451" t="s">
        <v>112</v>
      </c>
      <c r="F3451">
        <v>3936</v>
      </c>
      <c r="G3451">
        <v>8246</v>
      </c>
      <c r="H3451">
        <v>2.1</v>
      </c>
    </row>
    <row r="3452" spans="1:15" x14ac:dyDescent="0.25">
      <c r="A3452">
        <v>2024</v>
      </c>
      <c r="B3452">
        <v>1</v>
      </c>
      <c r="C3452" t="s">
        <v>7</v>
      </c>
      <c r="D3452" t="s">
        <v>55</v>
      </c>
      <c r="E3452" t="s">
        <v>54</v>
      </c>
      <c r="F3452">
        <v>1889</v>
      </c>
      <c r="G3452">
        <v>3029</v>
      </c>
      <c r="H3452">
        <v>1.6</v>
      </c>
    </row>
    <row r="3453" spans="1:15" x14ac:dyDescent="0.25">
      <c r="A3453">
        <v>2024</v>
      </c>
      <c r="B3453">
        <v>1</v>
      </c>
      <c r="C3453" t="s">
        <v>7</v>
      </c>
      <c r="D3453" t="s">
        <v>55</v>
      </c>
      <c r="E3453" t="s">
        <v>113</v>
      </c>
      <c r="F3453">
        <v>10609</v>
      </c>
      <c r="G3453">
        <v>25117</v>
      </c>
      <c r="H3453">
        <v>2.37</v>
      </c>
    </row>
    <row r="3454" spans="1:15" x14ac:dyDescent="0.25">
      <c r="A3454">
        <v>2024</v>
      </c>
      <c r="B3454">
        <v>1</v>
      </c>
      <c r="C3454" t="s">
        <v>7</v>
      </c>
      <c r="D3454" t="s">
        <v>56</v>
      </c>
      <c r="E3454" t="s">
        <v>6</v>
      </c>
      <c r="F3454">
        <v>582713</v>
      </c>
      <c r="G3454">
        <v>1449396</v>
      </c>
      <c r="H3454">
        <v>2.4900000000000002</v>
      </c>
      <c r="I3454">
        <v>666</v>
      </c>
      <c r="J3454">
        <v>44404</v>
      </c>
      <c r="K3454">
        <v>89922</v>
      </c>
      <c r="L3454">
        <v>51.65</v>
      </c>
      <c r="M3454">
        <v>56.55</v>
      </c>
      <c r="N3454">
        <v>63.39</v>
      </c>
      <c r="O3454">
        <v>14164</v>
      </c>
    </row>
    <row r="3455" spans="1:15" x14ac:dyDescent="0.25">
      <c r="A3455">
        <v>2024</v>
      </c>
      <c r="B3455">
        <v>1</v>
      </c>
      <c r="C3455" t="s">
        <v>7</v>
      </c>
      <c r="D3455" t="s">
        <v>56</v>
      </c>
      <c r="E3455" t="s">
        <v>8</v>
      </c>
    </row>
    <row r="3456" spans="1:15" x14ac:dyDescent="0.25">
      <c r="A3456">
        <v>2024</v>
      </c>
      <c r="B3456">
        <v>1</v>
      </c>
      <c r="C3456" t="s">
        <v>7</v>
      </c>
      <c r="D3456" t="s">
        <v>56</v>
      </c>
      <c r="E3456" t="s">
        <v>13</v>
      </c>
    </row>
    <row r="3457" spans="1:15" x14ac:dyDescent="0.25">
      <c r="A3457">
        <v>2024</v>
      </c>
      <c r="B3457">
        <v>1</v>
      </c>
      <c r="C3457" t="s">
        <v>7</v>
      </c>
      <c r="D3457" t="s">
        <v>56</v>
      </c>
      <c r="E3457" t="s">
        <v>14</v>
      </c>
      <c r="F3457">
        <v>148634</v>
      </c>
      <c r="G3457">
        <v>304197</v>
      </c>
      <c r="H3457">
        <v>2.0499999999999998</v>
      </c>
      <c r="I3457">
        <v>211</v>
      </c>
      <c r="J3457">
        <v>12535</v>
      </c>
      <c r="K3457">
        <v>26004</v>
      </c>
      <c r="L3457">
        <v>37.71</v>
      </c>
      <c r="M3457">
        <v>38.08</v>
      </c>
      <c r="N3457">
        <v>50.03</v>
      </c>
      <c r="O3457">
        <v>2815</v>
      </c>
    </row>
    <row r="3458" spans="1:15" x14ac:dyDescent="0.25">
      <c r="A3458">
        <v>2024</v>
      </c>
      <c r="B3458">
        <v>1</v>
      </c>
      <c r="C3458" t="s">
        <v>7</v>
      </c>
      <c r="D3458" t="s">
        <v>56</v>
      </c>
      <c r="E3458" t="s">
        <v>15</v>
      </c>
    </row>
    <row r="3459" spans="1:15" x14ac:dyDescent="0.25">
      <c r="A3459">
        <v>2024</v>
      </c>
      <c r="B3459">
        <v>1</v>
      </c>
      <c r="C3459" t="s">
        <v>7</v>
      </c>
      <c r="D3459" t="s">
        <v>56</v>
      </c>
      <c r="E3459" t="s">
        <v>60</v>
      </c>
    </row>
    <row r="3460" spans="1:15" x14ac:dyDescent="0.25">
      <c r="A3460">
        <v>2024</v>
      </c>
      <c r="B3460">
        <v>1</v>
      </c>
      <c r="C3460" t="s">
        <v>7</v>
      </c>
      <c r="D3460" t="s">
        <v>56</v>
      </c>
      <c r="E3460" t="s">
        <v>17</v>
      </c>
      <c r="F3460">
        <v>97887</v>
      </c>
      <c r="G3460">
        <v>161941</v>
      </c>
      <c r="H3460">
        <v>1.65</v>
      </c>
      <c r="I3460">
        <v>196</v>
      </c>
      <c r="J3460">
        <v>7269</v>
      </c>
      <c r="K3460">
        <v>15702</v>
      </c>
      <c r="L3460">
        <v>33.130000000000003</v>
      </c>
      <c r="M3460">
        <v>40.28</v>
      </c>
      <c r="N3460">
        <v>42.89</v>
      </c>
      <c r="O3460">
        <v>1962</v>
      </c>
    </row>
    <row r="3461" spans="1:15" x14ac:dyDescent="0.25">
      <c r="A3461">
        <v>2024</v>
      </c>
      <c r="B3461">
        <v>1</v>
      </c>
      <c r="C3461" t="s">
        <v>7</v>
      </c>
      <c r="D3461" t="s">
        <v>56</v>
      </c>
      <c r="E3461" t="s">
        <v>20</v>
      </c>
      <c r="F3461">
        <v>42203</v>
      </c>
      <c r="G3461">
        <v>73454</v>
      </c>
      <c r="H3461">
        <v>1.74</v>
      </c>
      <c r="I3461">
        <v>88</v>
      </c>
      <c r="J3461">
        <v>3867</v>
      </c>
      <c r="K3461">
        <v>9933</v>
      </c>
      <c r="L3461">
        <v>23.81</v>
      </c>
      <c r="M3461">
        <v>24.35</v>
      </c>
      <c r="N3461">
        <v>38.78</v>
      </c>
      <c r="O3461">
        <v>876</v>
      </c>
    </row>
    <row r="3462" spans="1:15" x14ac:dyDescent="0.25">
      <c r="A3462">
        <v>2024</v>
      </c>
      <c r="B3462">
        <v>1</v>
      </c>
      <c r="C3462" t="s">
        <v>7</v>
      </c>
      <c r="D3462" t="s">
        <v>56</v>
      </c>
      <c r="E3462" t="s">
        <v>25</v>
      </c>
    </row>
    <row r="3463" spans="1:15" x14ac:dyDescent="0.25">
      <c r="A3463">
        <v>2024</v>
      </c>
      <c r="B3463">
        <v>1</v>
      </c>
      <c r="C3463" t="s">
        <v>7</v>
      </c>
      <c r="D3463" t="s">
        <v>56</v>
      </c>
      <c r="E3463" t="s">
        <v>48</v>
      </c>
    </row>
    <row r="3464" spans="1:15" x14ac:dyDescent="0.25">
      <c r="A3464">
        <v>2024</v>
      </c>
      <c r="B3464">
        <v>1</v>
      </c>
      <c r="C3464" t="s">
        <v>7</v>
      </c>
      <c r="D3464" t="s">
        <v>56</v>
      </c>
      <c r="E3464" t="s">
        <v>112</v>
      </c>
      <c r="F3464">
        <v>17330</v>
      </c>
      <c r="G3464">
        <v>31110</v>
      </c>
      <c r="H3464">
        <v>1.8</v>
      </c>
      <c r="I3464">
        <v>59</v>
      </c>
      <c r="J3464">
        <v>1733</v>
      </c>
      <c r="K3464">
        <v>3485</v>
      </c>
      <c r="L3464">
        <v>28.77</v>
      </c>
      <c r="M3464">
        <v>30.67</v>
      </c>
      <c r="N3464">
        <v>37.25</v>
      </c>
      <c r="O3464">
        <v>290</v>
      </c>
    </row>
    <row r="3465" spans="1:15" x14ac:dyDescent="0.25">
      <c r="A3465">
        <v>2024</v>
      </c>
      <c r="B3465">
        <v>1</v>
      </c>
      <c r="C3465" t="s">
        <v>7</v>
      </c>
      <c r="D3465" t="s">
        <v>56</v>
      </c>
      <c r="E3465" t="s">
        <v>54</v>
      </c>
      <c r="F3465">
        <v>6706</v>
      </c>
      <c r="G3465">
        <v>11335</v>
      </c>
      <c r="H3465">
        <v>1.69</v>
      </c>
      <c r="I3465">
        <v>40</v>
      </c>
      <c r="J3465">
        <v>893</v>
      </c>
      <c r="K3465">
        <v>1698</v>
      </c>
      <c r="L3465">
        <v>21.46</v>
      </c>
      <c r="M3465">
        <v>25.66</v>
      </c>
      <c r="N3465">
        <v>27.24</v>
      </c>
      <c r="O3465">
        <v>177</v>
      </c>
    </row>
    <row r="3466" spans="1:15" x14ac:dyDescent="0.25">
      <c r="A3466">
        <v>2024</v>
      </c>
      <c r="B3466">
        <v>1</v>
      </c>
      <c r="C3466" t="s">
        <v>7</v>
      </c>
      <c r="D3466" t="s">
        <v>56</v>
      </c>
      <c r="E3466" t="s">
        <v>113</v>
      </c>
      <c r="F3466">
        <v>46464</v>
      </c>
      <c r="G3466">
        <v>132333</v>
      </c>
      <c r="H3466">
        <v>2.85</v>
      </c>
      <c r="I3466">
        <v>91</v>
      </c>
      <c r="J3466">
        <v>3037</v>
      </c>
      <c r="K3466">
        <v>6878</v>
      </c>
      <c r="L3466">
        <v>60.94</v>
      </c>
      <c r="M3466">
        <v>69.83</v>
      </c>
      <c r="N3466">
        <v>67.02</v>
      </c>
      <c r="O3466">
        <v>967</v>
      </c>
    </row>
    <row r="3467" spans="1:15" x14ac:dyDescent="0.25">
      <c r="A3467">
        <v>2024</v>
      </c>
      <c r="B3467">
        <v>1</v>
      </c>
      <c r="C3467" t="s">
        <v>50</v>
      </c>
      <c r="D3467" t="s">
        <v>5</v>
      </c>
      <c r="E3467" t="s">
        <v>49</v>
      </c>
      <c r="F3467">
        <v>1876</v>
      </c>
      <c r="G3467">
        <v>4227</v>
      </c>
      <c r="H3467">
        <v>2.25</v>
      </c>
    </row>
    <row r="3468" spans="1:15" x14ac:dyDescent="0.25">
      <c r="A3468">
        <v>2024</v>
      </c>
      <c r="B3468">
        <v>1</v>
      </c>
      <c r="C3468" t="s">
        <v>50</v>
      </c>
      <c r="D3468" t="s">
        <v>55</v>
      </c>
      <c r="E3468" t="s">
        <v>49</v>
      </c>
      <c r="F3468">
        <v>351</v>
      </c>
      <c r="G3468">
        <v>524</v>
      </c>
      <c r="H3468">
        <v>1.49</v>
      </c>
    </row>
    <row r="3469" spans="1:15" x14ac:dyDescent="0.25">
      <c r="A3469">
        <v>2024</v>
      </c>
      <c r="B3469">
        <v>1</v>
      </c>
      <c r="C3469" t="s">
        <v>50</v>
      </c>
      <c r="D3469" t="s">
        <v>56</v>
      </c>
      <c r="E3469" t="s">
        <v>49</v>
      </c>
      <c r="F3469">
        <v>2227</v>
      </c>
      <c r="G3469">
        <v>4751</v>
      </c>
      <c r="H3469">
        <v>2.13</v>
      </c>
      <c r="I3469">
        <v>65</v>
      </c>
      <c r="J3469">
        <v>704</v>
      </c>
      <c r="K3469">
        <v>1425</v>
      </c>
      <c r="L3469">
        <v>10.75</v>
      </c>
      <c r="M3469">
        <v>11.71</v>
      </c>
      <c r="N3469">
        <v>14.36</v>
      </c>
      <c r="O3469">
        <v>101</v>
      </c>
    </row>
    <row r="3470" spans="1:15" x14ac:dyDescent="0.25">
      <c r="A3470">
        <v>2024</v>
      </c>
      <c r="B3470">
        <v>1</v>
      </c>
      <c r="C3470" t="s">
        <v>114</v>
      </c>
      <c r="D3470" t="s">
        <v>5</v>
      </c>
      <c r="E3470" t="s">
        <v>11</v>
      </c>
    </row>
    <row r="3471" spans="1:15" x14ac:dyDescent="0.25">
      <c r="A3471">
        <v>2024</v>
      </c>
      <c r="B3471">
        <v>1</v>
      </c>
      <c r="C3471" t="s">
        <v>114</v>
      </c>
      <c r="D3471" t="s">
        <v>5</v>
      </c>
      <c r="E3471" t="s">
        <v>16</v>
      </c>
      <c r="F3471">
        <v>112744</v>
      </c>
      <c r="G3471">
        <v>356725</v>
      </c>
      <c r="H3471">
        <v>3.16</v>
      </c>
    </row>
    <row r="3472" spans="1:15" x14ac:dyDescent="0.25">
      <c r="A3472">
        <v>2024</v>
      </c>
      <c r="B3472">
        <v>1</v>
      </c>
      <c r="C3472" t="s">
        <v>114</v>
      </c>
      <c r="D3472" t="s">
        <v>5</v>
      </c>
      <c r="E3472" t="s">
        <v>30</v>
      </c>
      <c r="F3472">
        <v>16704</v>
      </c>
      <c r="G3472">
        <v>31684</v>
      </c>
      <c r="H3472">
        <v>1.9</v>
      </c>
    </row>
    <row r="3473" spans="1:15" x14ac:dyDescent="0.25">
      <c r="A3473">
        <v>2024</v>
      </c>
      <c r="B3473">
        <v>1</v>
      </c>
      <c r="C3473" t="s">
        <v>114</v>
      </c>
      <c r="D3473" t="s">
        <v>5</v>
      </c>
      <c r="E3473" t="s">
        <v>33</v>
      </c>
      <c r="F3473">
        <v>15245</v>
      </c>
      <c r="G3473">
        <v>27051</v>
      </c>
      <c r="H3473">
        <v>1.77</v>
      </c>
    </row>
    <row r="3474" spans="1:15" x14ac:dyDescent="0.25">
      <c r="A3474">
        <v>2024</v>
      </c>
      <c r="B3474">
        <v>1</v>
      </c>
      <c r="C3474" t="s">
        <v>114</v>
      </c>
      <c r="D3474" t="s">
        <v>55</v>
      </c>
      <c r="E3474" t="s">
        <v>11</v>
      </c>
    </row>
    <row r="3475" spans="1:15" x14ac:dyDescent="0.25">
      <c r="A3475">
        <v>2024</v>
      </c>
      <c r="B3475">
        <v>1</v>
      </c>
      <c r="C3475" t="s">
        <v>114</v>
      </c>
      <c r="D3475" t="s">
        <v>55</v>
      </c>
      <c r="E3475" t="s">
        <v>16</v>
      </c>
      <c r="F3475">
        <v>109205</v>
      </c>
      <c r="G3475">
        <v>474004</v>
      </c>
      <c r="H3475">
        <v>4.34</v>
      </c>
    </row>
    <row r="3476" spans="1:15" x14ac:dyDescent="0.25">
      <c r="A3476">
        <v>2024</v>
      </c>
      <c r="B3476">
        <v>1</v>
      </c>
      <c r="C3476" t="s">
        <v>114</v>
      </c>
      <c r="D3476" t="s">
        <v>55</v>
      </c>
      <c r="E3476" t="s">
        <v>30</v>
      </c>
      <c r="F3476">
        <v>5995</v>
      </c>
      <c r="G3476">
        <v>19104</v>
      </c>
      <c r="H3476">
        <v>3.19</v>
      </c>
    </row>
    <row r="3477" spans="1:15" x14ac:dyDescent="0.25">
      <c r="A3477">
        <v>2024</v>
      </c>
      <c r="B3477">
        <v>1</v>
      </c>
      <c r="C3477" t="s">
        <v>114</v>
      </c>
      <c r="D3477" t="s">
        <v>55</v>
      </c>
      <c r="E3477" t="s">
        <v>33</v>
      </c>
      <c r="F3477">
        <v>6916</v>
      </c>
      <c r="G3477">
        <v>16805</v>
      </c>
      <c r="H3477">
        <v>2.4300000000000002</v>
      </c>
    </row>
    <row r="3478" spans="1:15" x14ac:dyDescent="0.25">
      <c r="A3478">
        <v>2024</v>
      </c>
      <c r="B3478">
        <v>1</v>
      </c>
      <c r="C3478" t="s">
        <v>114</v>
      </c>
      <c r="D3478" t="s">
        <v>56</v>
      </c>
      <c r="E3478" t="s">
        <v>11</v>
      </c>
    </row>
    <row r="3479" spans="1:15" x14ac:dyDescent="0.25">
      <c r="A3479">
        <v>2024</v>
      </c>
      <c r="B3479">
        <v>1</v>
      </c>
      <c r="C3479" t="s">
        <v>114</v>
      </c>
      <c r="D3479" t="s">
        <v>56</v>
      </c>
      <c r="E3479" t="s">
        <v>16</v>
      </c>
      <c r="F3479">
        <v>221949</v>
      </c>
      <c r="G3479">
        <v>830729</v>
      </c>
      <c r="H3479">
        <v>3.74</v>
      </c>
      <c r="I3479">
        <v>305</v>
      </c>
      <c r="J3479">
        <v>27458</v>
      </c>
      <c r="K3479">
        <v>57915</v>
      </c>
      <c r="L3479">
        <v>46.03</v>
      </c>
      <c r="M3479">
        <v>50.74</v>
      </c>
      <c r="N3479">
        <v>54.61</v>
      </c>
      <c r="O3479">
        <v>7087</v>
      </c>
    </row>
    <row r="3480" spans="1:15" x14ac:dyDescent="0.25">
      <c r="A3480">
        <v>2024</v>
      </c>
      <c r="B3480">
        <v>1</v>
      </c>
      <c r="C3480" t="s">
        <v>114</v>
      </c>
      <c r="D3480" t="s">
        <v>56</v>
      </c>
      <c r="E3480" t="s">
        <v>30</v>
      </c>
      <c r="F3480">
        <v>22699</v>
      </c>
      <c r="G3480">
        <v>50788</v>
      </c>
      <c r="H3480">
        <v>2.2400000000000002</v>
      </c>
      <c r="I3480">
        <v>35</v>
      </c>
      <c r="J3480">
        <v>2282</v>
      </c>
      <c r="K3480">
        <v>4252</v>
      </c>
      <c r="L3480">
        <v>38.42</v>
      </c>
      <c r="M3480">
        <v>42.38</v>
      </c>
      <c r="N3480">
        <v>44.08</v>
      </c>
      <c r="O3480">
        <v>515</v>
      </c>
    </row>
    <row r="3481" spans="1:15" x14ac:dyDescent="0.25">
      <c r="A3481">
        <v>2024</v>
      </c>
      <c r="B3481">
        <v>1</v>
      </c>
      <c r="C3481" t="s">
        <v>114</v>
      </c>
      <c r="D3481" t="s">
        <v>56</v>
      </c>
      <c r="E3481" t="s">
        <v>33</v>
      </c>
      <c r="F3481">
        <v>22161</v>
      </c>
      <c r="G3481">
        <v>43856</v>
      </c>
      <c r="H3481">
        <v>1.98</v>
      </c>
      <c r="I3481">
        <v>67</v>
      </c>
      <c r="J3481">
        <v>2246</v>
      </c>
      <c r="K3481">
        <v>4745</v>
      </c>
      <c r="L3481">
        <v>29.77</v>
      </c>
      <c r="M3481">
        <v>33.4</v>
      </c>
      <c r="N3481">
        <v>40.29</v>
      </c>
      <c r="O3481">
        <v>389</v>
      </c>
    </row>
    <row r="3482" spans="1:15" x14ac:dyDescent="0.25">
      <c r="A3482">
        <v>2024</v>
      </c>
      <c r="B3482">
        <v>1</v>
      </c>
      <c r="C3482" t="s">
        <v>98</v>
      </c>
      <c r="D3482" t="s">
        <v>5</v>
      </c>
      <c r="E3482" t="s">
        <v>51</v>
      </c>
      <c r="F3482">
        <v>49375</v>
      </c>
      <c r="G3482">
        <v>100572</v>
      </c>
      <c r="H3482">
        <v>2.04</v>
      </c>
    </row>
    <row r="3483" spans="1:15" x14ac:dyDescent="0.25">
      <c r="A3483">
        <v>2024</v>
      </c>
      <c r="B3483">
        <v>1</v>
      </c>
      <c r="C3483" t="s">
        <v>98</v>
      </c>
      <c r="D3483" t="s">
        <v>55</v>
      </c>
      <c r="E3483" t="s">
        <v>51</v>
      </c>
      <c r="F3483">
        <v>5737</v>
      </c>
      <c r="G3483">
        <v>11780</v>
      </c>
      <c r="H3483">
        <v>2.0499999999999998</v>
      </c>
    </row>
    <row r="3484" spans="1:15" x14ac:dyDescent="0.25">
      <c r="A3484">
        <v>2024</v>
      </c>
      <c r="B3484">
        <v>1</v>
      </c>
      <c r="C3484" t="s">
        <v>98</v>
      </c>
      <c r="D3484" t="s">
        <v>56</v>
      </c>
      <c r="E3484" t="s">
        <v>51</v>
      </c>
      <c r="F3484">
        <v>55112</v>
      </c>
      <c r="G3484">
        <v>112352</v>
      </c>
      <c r="H3484">
        <v>2.04</v>
      </c>
      <c r="I3484">
        <v>239</v>
      </c>
      <c r="J3484">
        <v>5310</v>
      </c>
      <c r="K3484">
        <v>12239</v>
      </c>
      <c r="L3484">
        <v>29.31</v>
      </c>
      <c r="M3484">
        <v>34.590000000000003</v>
      </c>
      <c r="N3484">
        <v>31.05</v>
      </c>
      <c r="O3484">
        <v>1216</v>
      </c>
    </row>
    <row r="3485" spans="1:15" x14ac:dyDescent="0.25">
      <c r="A3485">
        <v>2024</v>
      </c>
      <c r="B3485">
        <v>1</v>
      </c>
      <c r="C3485" t="s">
        <v>45</v>
      </c>
      <c r="D3485" t="s">
        <v>5</v>
      </c>
      <c r="E3485" t="s">
        <v>44</v>
      </c>
      <c r="F3485">
        <v>12966</v>
      </c>
      <c r="G3485">
        <v>21352</v>
      </c>
      <c r="H3485">
        <v>1.65</v>
      </c>
    </row>
    <row r="3486" spans="1:15" x14ac:dyDescent="0.25">
      <c r="A3486">
        <v>2024</v>
      </c>
      <c r="B3486">
        <v>1</v>
      </c>
      <c r="C3486" t="s">
        <v>45</v>
      </c>
      <c r="D3486" t="s">
        <v>55</v>
      </c>
      <c r="E3486" t="s">
        <v>44</v>
      </c>
      <c r="F3486">
        <v>1371</v>
      </c>
      <c r="G3486">
        <v>2102</v>
      </c>
      <c r="H3486">
        <v>1.53</v>
      </c>
    </row>
    <row r="3487" spans="1:15" x14ac:dyDescent="0.25">
      <c r="A3487">
        <v>2024</v>
      </c>
      <c r="B3487">
        <v>1</v>
      </c>
      <c r="C3487" t="s">
        <v>45</v>
      </c>
      <c r="D3487" t="s">
        <v>56</v>
      </c>
      <c r="E3487" t="s">
        <v>44</v>
      </c>
      <c r="F3487">
        <v>14337</v>
      </c>
      <c r="G3487">
        <v>23454</v>
      </c>
      <c r="H3487">
        <v>1.64</v>
      </c>
      <c r="I3487">
        <v>69</v>
      </c>
      <c r="J3487">
        <v>1617</v>
      </c>
      <c r="K3487">
        <v>3111</v>
      </c>
      <c r="L3487">
        <v>24.28</v>
      </c>
      <c r="M3487">
        <v>32.01</v>
      </c>
      <c r="N3487">
        <v>29.69</v>
      </c>
      <c r="O3487">
        <v>433</v>
      </c>
    </row>
    <row r="3488" spans="1:15" x14ac:dyDescent="0.25">
      <c r="A3488">
        <v>2024</v>
      </c>
      <c r="B3488">
        <v>1</v>
      </c>
      <c r="C3488" t="s">
        <v>10</v>
      </c>
      <c r="D3488" t="s">
        <v>5</v>
      </c>
      <c r="E3488" t="s">
        <v>9</v>
      </c>
      <c r="F3488">
        <v>4652</v>
      </c>
      <c r="G3488">
        <v>7397</v>
      </c>
      <c r="H3488">
        <v>1.59</v>
      </c>
    </row>
    <row r="3489" spans="1:15" x14ac:dyDescent="0.25">
      <c r="A3489">
        <v>2024</v>
      </c>
      <c r="B3489">
        <v>1</v>
      </c>
      <c r="C3489" t="s">
        <v>10</v>
      </c>
      <c r="D3489" t="s">
        <v>5</v>
      </c>
      <c r="E3489" t="s">
        <v>115</v>
      </c>
      <c r="F3489">
        <v>1558</v>
      </c>
      <c r="G3489">
        <v>2590</v>
      </c>
      <c r="H3489">
        <v>1.66</v>
      </c>
    </row>
    <row r="3490" spans="1:15" x14ac:dyDescent="0.25">
      <c r="A3490">
        <v>2024</v>
      </c>
      <c r="B3490">
        <v>1</v>
      </c>
      <c r="C3490" t="s">
        <v>10</v>
      </c>
      <c r="D3490" t="s">
        <v>5</v>
      </c>
      <c r="E3490" t="s">
        <v>52</v>
      </c>
      <c r="F3490">
        <v>36841</v>
      </c>
      <c r="G3490">
        <v>66031</v>
      </c>
      <c r="H3490">
        <v>1.79</v>
      </c>
    </row>
    <row r="3491" spans="1:15" x14ac:dyDescent="0.25">
      <c r="A3491">
        <v>2024</v>
      </c>
      <c r="B3491">
        <v>1</v>
      </c>
      <c r="C3491" t="s">
        <v>10</v>
      </c>
      <c r="D3491" t="s">
        <v>5</v>
      </c>
      <c r="E3491" t="s">
        <v>53</v>
      </c>
      <c r="F3491">
        <v>40305</v>
      </c>
      <c r="G3491">
        <v>69756</v>
      </c>
      <c r="H3491">
        <v>1.73</v>
      </c>
    </row>
    <row r="3492" spans="1:15" x14ac:dyDescent="0.25">
      <c r="A3492">
        <v>2024</v>
      </c>
      <c r="B3492">
        <v>1</v>
      </c>
      <c r="C3492" t="s">
        <v>10</v>
      </c>
      <c r="D3492" t="s">
        <v>55</v>
      </c>
      <c r="E3492" t="s">
        <v>9</v>
      </c>
      <c r="F3492">
        <v>398</v>
      </c>
      <c r="G3492">
        <v>863</v>
      </c>
      <c r="H3492">
        <v>2.17</v>
      </c>
    </row>
    <row r="3493" spans="1:15" x14ac:dyDescent="0.25">
      <c r="A3493">
        <v>2024</v>
      </c>
      <c r="B3493">
        <v>1</v>
      </c>
      <c r="C3493" t="s">
        <v>10</v>
      </c>
      <c r="D3493" t="s">
        <v>55</v>
      </c>
      <c r="E3493" t="s">
        <v>115</v>
      </c>
      <c r="F3493">
        <v>253</v>
      </c>
      <c r="G3493">
        <v>1798</v>
      </c>
      <c r="H3493">
        <v>7.11</v>
      </c>
    </row>
    <row r="3494" spans="1:15" x14ac:dyDescent="0.25">
      <c r="A3494">
        <v>2024</v>
      </c>
      <c r="B3494">
        <v>1</v>
      </c>
      <c r="C3494" t="s">
        <v>10</v>
      </c>
      <c r="D3494" t="s">
        <v>55</v>
      </c>
      <c r="E3494" t="s">
        <v>52</v>
      </c>
      <c r="F3494">
        <v>5960</v>
      </c>
      <c r="G3494">
        <v>14413</v>
      </c>
      <c r="H3494">
        <v>2.42</v>
      </c>
    </row>
    <row r="3495" spans="1:15" x14ac:dyDescent="0.25">
      <c r="A3495">
        <v>2024</v>
      </c>
      <c r="B3495">
        <v>1</v>
      </c>
      <c r="C3495" t="s">
        <v>10</v>
      </c>
      <c r="D3495" t="s">
        <v>55</v>
      </c>
      <c r="E3495" t="s">
        <v>53</v>
      </c>
      <c r="F3495">
        <v>14425</v>
      </c>
      <c r="G3495">
        <v>24088</v>
      </c>
      <c r="H3495">
        <v>1.67</v>
      </c>
    </row>
    <row r="3496" spans="1:15" x14ac:dyDescent="0.25">
      <c r="A3496">
        <v>2024</v>
      </c>
      <c r="B3496">
        <v>1</v>
      </c>
      <c r="C3496" t="s">
        <v>10</v>
      </c>
      <c r="D3496" t="s">
        <v>56</v>
      </c>
      <c r="E3496" t="s">
        <v>9</v>
      </c>
      <c r="F3496">
        <v>5050</v>
      </c>
      <c r="G3496">
        <v>8260</v>
      </c>
      <c r="H3496">
        <v>1.64</v>
      </c>
      <c r="I3496">
        <v>57</v>
      </c>
      <c r="J3496">
        <v>1174</v>
      </c>
      <c r="K3496">
        <v>2213</v>
      </c>
      <c r="L3496">
        <v>11.98</v>
      </c>
      <c r="M3496">
        <v>16.23</v>
      </c>
      <c r="N3496">
        <v>14.93</v>
      </c>
      <c r="O3496">
        <v>213</v>
      </c>
    </row>
    <row r="3497" spans="1:15" x14ac:dyDescent="0.25">
      <c r="A3497">
        <v>2024</v>
      </c>
      <c r="B3497">
        <v>1</v>
      </c>
      <c r="C3497" t="s">
        <v>10</v>
      </c>
      <c r="D3497" t="s">
        <v>56</v>
      </c>
      <c r="E3497" t="s">
        <v>115</v>
      </c>
      <c r="F3497">
        <v>1811</v>
      </c>
      <c r="G3497">
        <v>4388</v>
      </c>
      <c r="H3497">
        <v>2.42</v>
      </c>
      <c r="I3497">
        <v>61</v>
      </c>
      <c r="J3497">
        <v>670</v>
      </c>
      <c r="K3497">
        <v>1353</v>
      </c>
      <c r="L3497">
        <v>10.46</v>
      </c>
      <c r="M3497">
        <v>8.07</v>
      </c>
      <c r="N3497">
        <v>15.86</v>
      </c>
      <c r="O3497">
        <v>89</v>
      </c>
    </row>
    <row r="3498" spans="1:15" x14ac:dyDescent="0.25">
      <c r="A3498">
        <v>2024</v>
      </c>
      <c r="B3498">
        <v>1</v>
      </c>
      <c r="C3498" t="s">
        <v>10</v>
      </c>
      <c r="D3498" t="s">
        <v>56</v>
      </c>
      <c r="E3498" t="s">
        <v>52</v>
      </c>
      <c r="F3498">
        <v>42801</v>
      </c>
      <c r="G3498">
        <v>80444</v>
      </c>
      <c r="H3498">
        <v>1.88</v>
      </c>
      <c r="I3498">
        <v>176</v>
      </c>
      <c r="J3498">
        <v>4910</v>
      </c>
      <c r="K3498">
        <v>9070</v>
      </c>
      <c r="L3498">
        <v>28.5</v>
      </c>
      <c r="M3498">
        <v>30.55</v>
      </c>
      <c r="N3498">
        <v>37.47</v>
      </c>
      <c r="O3498">
        <v>864</v>
      </c>
    </row>
    <row r="3499" spans="1:15" x14ac:dyDescent="0.25">
      <c r="A3499">
        <v>2024</v>
      </c>
      <c r="B3499">
        <v>1</v>
      </c>
      <c r="C3499" t="s">
        <v>10</v>
      </c>
      <c r="D3499" t="s">
        <v>56</v>
      </c>
      <c r="E3499" t="s">
        <v>53</v>
      </c>
      <c r="F3499">
        <v>54730</v>
      </c>
      <c r="G3499">
        <v>93844</v>
      </c>
      <c r="H3499">
        <v>1.71</v>
      </c>
      <c r="I3499">
        <v>240</v>
      </c>
      <c r="J3499">
        <v>6334</v>
      </c>
      <c r="K3499">
        <v>12355</v>
      </c>
      <c r="L3499">
        <v>24.38</v>
      </c>
      <c r="M3499">
        <v>30.37</v>
      </c>
      <c r="N3499">
        <v>30.43</v>
      </c>
      <c r="O3499">
        <v>1457</v>
      </c>
    </row>
    <row r="3500" spans="1:15" x14ac:dyDescent="0.25">
      <c r="A3500">
        <v>2024</v>
      </c>
      <c r="B3500">
        <v>1</v>
      </c>
      <c r="C3500" t="s">
        <v>116</v>
      </c>
      <c r="D3500" t="s">
        <v>5</v>
      </c>
      <c r="E3500" t="s">
        <v>41</v>
      </c>
      <c r="F3500">
        <v>22058</v>
      </c>
      <c r="G3500">
        <v>45731</v>
      </c>
      <c r="H3500">
        <v>2.0699999999999998</v>
      </c>
    </row>
    <row r="3501" spans="1:15" x14ac:dyDescent="0.25">
      <c r="A3501">
        <v>2024</v>
      </c>
      <c r="B3501">
        <v>1</v>
      </c>
      <c r="C3501" t="s">
        <v>116</v>
      </c>
      <c r="D3501" t="s">
        <v>5</v>
      </c>
      <c r="E3501" t="s">
        <v>117</v>
      </c>
      <c r="F3501">
        <v>2492</v>
      </c>
      <c r="G3501">
        <v>4641</v>
      </c>
      <c r="H3501">
        <v>1.86</v>
      </c>
    </row>
    <row r="3502" spans="1:15" x14ac:dyDescent="0.25">
      <c r="A3502">
        <v>2024</v>
      </c>
      <c r="B3502">
        <v>1</v>
      </c>
      <c r="C3502" t="s">
        <v>116</v>
      </c>
      <c r="D3502" t="s">
        <v>5</v>
      </c>
      <c r="E3502" t="s">
        <v>118</v>
      </c>
      <c r="F3502">
        <v>6010</v>
      </c>
      <c r="G3502">
        <v>11014</v>
      </c>
      <c r="H3502">
        <v>1.83</v>
      </c>
    </row>
    <row r="3503" spans="1:15" x14ac:dyDescent="0.25">
      <c r="A3503">
        <v>2024</v>
      </c>
      <c r="B3503">
        <v>1</v>
      </c>
      <c r="C3503" t="s">
        <v>116</v>
      </c>
      <c r="D3503" t="s">
        <v>5</v>
      </c>
      <c r="E3503" t="s">
        <v>119</v>
      </c>
      <c r="F3503">
        <v>20573</v>
      </c>
      <c r="G3503">
        <v>40799</v>
      </c>
      <c r="H3503">
        <v>1.98</v>
      </c>
    </row>
    <row r="3504" spans="1:15" x14ac:dyDescent="0.25">
      <c r="A3504">
        <v>2024</v>
      </c>
      <c r="B3504">
        <v>1</v>
      </c>
      <c r="C3504" t="s">
        <v>116</v>
      </c>
      <c r="D3504" t="s">
        <v>55</v>
      </c>
      <c r="E3504" t="s">
        <v>41</v>
      </c>
      <c r="F3504">
        <v>35190</v>
      </c>
      <c r="G3504">
        <v>155419</v>
      </c>
      <c r="H3504">
        <v>4.42</v>
      </c>
    </row>
    <row r="3505" spans="1:15" x14ac:dyDescent="0.25">
      <c r="A3505">
        <v>2024</v>
      </c>
      <c r="B3505">
        <v>1</v>
      </c>
      <c r="C3505" t="s">
        <v>116</v>
      </c>
      <c r="D3505" t="s">
        <v>55</v>
      </c>
      <c r="E3505" t="s">
        <v>117</v>
      </c>
      <c r="F3505">
        <v>399</v>
      </c>
      <c r="G3505">
        <v>1194</v>
      </c>
      <c r="H3505">
        <v>2.99</v>
      </c>
    </row>
    <row r="3506" spans="1:15" x14ac:dyDescent="0.25">
      <c r="A3506">
        <v>2024</v>
      </c>
      <c r="B3506">
        <v>1</v>
      </c>
      <c r="C3506" t="s">
        <v>116</v>
      </c>
      <c r="D3506" t="s">
        <v>55</v>
      </c>
      <c r="E3506" t="s">
        <v>118</v>
      </c>
      <c r="F3506">
        <v>3123</v>
      </c>
      <c r="G3506">
        <v>8868</v>
      </c>
      <c r="H3506">
        <v>2.84</v>
      </c>
    </row>
    <row r="3507" spans="1:15" x14ac:dyDescent="0.25">
      <c r="A3507">
        <v>2024</v>
      </c>
      <c r="B3507">
        <v>1</v>
      </c>
      <c r="C3507" t="s">
        <v>116</v>
      </c>
      <c r="D3507" t="s">
        <v>55</v>
      </c>
      <c r="E3507" t="s">
        <v>119</v>
      </c>
      <c r="F3507">
        <v>29334</v>
      </c>
      <c r="G3507">
        <v>124946</v>
      </c>
      <c r="H3507">
        <v>4.26</v>
      </c>
    </row>
    <row r="3508" spans="1:15" x14ac:dyDescent="0.25">
      <c r="A3508">
        <v>2024</v>
      </c>
      <c r="B3508">
        <v>1</v>
      </c>
      <c r="C3508" t="s">
        <v>116</v>
      </c>
      <c r="D3508" t="s">
        <v>56</v>
      </c>
      <c r="E3508" t="s">
        <v>41</v>
      </c>
      <c r="F3508">
        <v>57248</v>
      </c>
      <c r="G3508">
        <v>201150</v>
      </c>
      <c r="H3508">
        <v>3.51</v>
      </c>
      <c r="I3508">
        <v>88</v>
      </c>
      <c r="J3508">
        <v>7582</v>
      </c>
      <c r="K3508">
        <v>16116</v>
      </c>
      <c r="L3508">
        <v>40.14</v>
      </c>
      <c r="M3508">
        <v>44.67</v>
      </c>
      <c r="N3508">
        <v>52.09</v>
      </c>
      <c r="O3508">
        <v>3122</v>
      </c>
    </row>
    <row r="3509" spans="1:15" x14ac:dyDescent="0.25">
      <c r="A3509">
        <v>2024</v>
      </c>
      <c r="B3509">
        <v>1</v>
      </c>
      <c r="C3509" t="s">
        <v>116</v>
      </c>
      <c r="D3509" t="s">
        <v>56</v>
      </c>
      <c r="E3509" t="s">
        <v>117</v>
      </c>
      <c r="F3509">
        <v>2891</v>
      </c>
      <c r="G3509">
        <v>5835</v>
      </c>
      <c r="H3509">
        <v>2.02</v>
      </c>
      <c r="I3509">
        <v>10</v>
      </c>
      <c r="J3509">
        <v>381</v>
      </c>
      <c r="K3509">
        <v>807</v>
      </c>
      <c r="L3509">
        <v>23.32</v>
      </c>
      <c r="M3509">
        <v>19.899999999999999</v>
      </c>
      <c r="N3509">
        <v>31.26</v>
      </c>
      <c r="O3509">
        <v>84</v>
      </c>
    </row>
    <row r="3510" spans="1:15" x14ac:dyDescent="0.25">
      <c r="A3510">
        <v>2024</v>
      </c>
      <c r="B3510">
        <v>1</v>
      </c>
      <c r="C3510" t="s">
        <v>116</v>
      </c>
      <c r="D3510" t="s">
        <v>56</v>
      </c>
      <c r="E3510" t="s">
        <v>118</v>
      </c>
      <c r="F3510">
        <v>9133</v>
      </c>
      <c r="G3510">
        <v>19882</v>
      </c>
      <c r="H3510">
        <v>2.1800000000000002</v>
      </c>
      <c r="I3510">
        <v>16</v>
      </c>
      <c r="J3510">
        <v>951</v>
      </c>
      <c r="K3510">
        <v>1837</v>
      </c>
      <c r="L3510">
        <v>34.9</v>
      </c>
      <c r="M3510">
        <v>36.94</v>
      </c>
      <c r="N3510">
        <v>41.62</v>
      </c>
      <c r="O3510">
        <v>390</v>
      </c>
    </row>
    <row r="3511" spans="1:15" x14ac:dyDescent="0.25">
      <c r="A3511">
        <v>2024</v>
      </c>
      <c r="B3511">
        <v>1</v>
      </c>
      <c r="C3511" t="s">
        <v>116</v>
      </c>
      <c r="D3511" t="s">
        <v>56</v>
      </c>
      <c r="E3511" t="s">
        <v>119</v>
      </c>
      <c r="F3511">
        <v>49907</v>
      </c>
      <c r="G3511">
        <v>165745</v>
      </c>
      <c r="H3511">
        <v>3.32</v>
      </c>
      <c r="I3511">
        <v>72</v>
      </c>
      <c r="J3511">
        <v>6382</v>
      </c>
      <c r="K3511">
        <v>13806</v>
      </c>
      <c r="L3511">
        <v>38.58</v>
      </c>
      <c r="M3511">
        <v>43.66</v>
      </c>
      <c r="N3511">
        <v>50.82</v>
      </c>
      <c r="O3511">
        <v>2640</v>
      </c>
    </row>
    <row r="3512" spans="1:15" x14ac:dyDescent="0.25">
      <c r="A3512">
        <v>2024</v>
      </c>
      <c r="B3512">
        <v>1</v>
      </c>
      <c r="C3512" t="s">
        <v>28</v>
      </c>
      <c r="D3512" t="s">
        <v>5</v>
      </c>
      <c r="E3512" t="s">
        <v>61</v>
      </c>
      <c r="F3512">
        <v>3577</v>
      </c>
      <c r="G3512">
        <v>5917</v>
      </c>
      <c r="H3512">
        <v>1.65</v>
      </c>
    </row>
    <row r="3513" spans="1:15" x14ac:dyDescent="0.25">
      <c r="A3513">
        <v>2024</v>
      </c>
      <c r="B3513">
        <v>1</v>
      </c>
      <c r="C3513" t="s">
        <v>28</v>
      </c>
      <c r="D3513" t="s">
        <v>5</v>
      </c>
      <c r="E3513" t="s">
        <v>27</v>
      </c>
      <c r="F3513">
        <v>34635</v>
      </c>
      <c r="G3513">
        <v>60165</v>
      </c>
      <c r="H3513">
        <v>1.74</v>
      </c>
    </row>
    <row r="3514" spans="1:15" x14ac:dyDescent="0.25">
      <c r="A3514">
        <v>2024</v>
      </c>
      <c r="B3514">
        <v>1</v>
      </c>
      <c r="C3514" t="s">
        <v>28</v>
      </c>
      <c r="D3514" t="s">
        <v>5</v>
      </c>
      <c r="E3514" t="s">
        <v>97</v>
      </c>
      <c r="F3514">
        <v>7010</v>
      </c>
      <c r="G3514">
        <v>13758</v>
      </c>
      <c r="H3514">
        <v>1.96</v>
      </c>
    </row>
    <row r="3515" spans="1:15" x14ac:dyDescent="0.25">
      <c r="A3515">
        <v>2024</v>
      </c>
      <c r="B3515">
        <v>1</v>
      </c>
      <c r="C3515" t="s">
        <v>28</v>
      </c>
      <c r="D3515" t="s">
        <v>55</v>
      </c>
      <c r="E3515" t="s">
        <v>61</v>
      </c>
      <c r="F3515">
        <v>545</v>
      </c>
      <c r="G3515">
        <v>1056</v>
      </c>
      <c r="H3515">
        <v>1.94</v>
      </c>
    </row>
    <row r="3516" spans="1:15" x14ac:dyDescent="0.25">
      <c r="A3516">
        <v>2024</v>
      </c>
      <c r="B3516">
        <v>1</v>
      </c>
      <c r="C3516" t="s">
        <v>28</v>
      </c>
      <c r="D3516" t="s">
        <v>55</v>
      </c>
      <c r="E3516" t="s">
        <v>27</v>
      </c>
      <c r="F3516">
        <v>29775</v>
      </c>
      <c r="G3516">
        <v>53477</v>
      </c>
      <c r="H3516">
        <v>1.8</v>
      </c>
    </row>
    <row r="3517" spans="1:15" x14ac:dyDescent="0.25">
      <c r="A3517">
        <v>2024</v>
      </c>
      <c r="B3517">
        <v>1</v>
      </c>
      <c r="C3517" t="s">
        <v>28</v>
      </c>
      <c r="D3517" t="s">
        <v>55</v>
      </c>
      <c r="E3517" t="s">
        <v>97</v>
      </c>
      <c r="F3517">
        <v>2023</v>
      </c>
      <c r="G3517">
        <v>3753</v>
      </c>
      <c r="H3517">
        <v>1.86</v>
      </c>
    </row>
    <row r="3518" spans="1:15" x14ac:dyDescent="0.25">
      <c r="A3518">
        <v>2024</v>
      </c>
      <c r="B3518">
        <v>1</v>
      </c>
      <c r="C3518" t="s">
        <v>28</v>
      </c>
      <c r="D3518" t="s">
        <v>56</v>
      </c>
      <c r="E3518" t="s">
        <v>61</v>
      </c>
      <c r="F3518">
        <v>4122</v>
      </c>
      <c r="G3518">
        <v>6973</v>
      </c>
      <c r="H3518">
        <v>1.69</v>
      </c>
      <c r="I3518">
        <v>25</v>
      </c>
      <c r="J3518">
        <v>433</v>
      </c>
      <c r="K3518">
        <v>854</v>
      </c>
      <c r="L3518">
        <v>26.31</v>
      </c>
      <c r="M3518">
        <v>28.64</v>
      </c>
      <c r="N3518">
        <v>33.83</v>
      </c>
      <c r="O3518">
        <v>153</v>
      </c>
    </row>
    <row r="3519" spans="1:15" x14ac:dyDescent="0.25">
      <c r="A3519">
        <v>2024</v>
      </c>
      <c r="B3519">
        <v>1</v>
      </c>
      <c r="C3519" t="s">
        <v>28</v>
      </c>
      <c r="D3519" t="s">
        <v>56</v>
      </c>
      <c r="E3519" t="s">
        <v>27</v>
      </c>
      <c r="F3519">
        <v>64410</v>
      </c>
      <c r="G3519">
        <v>113642</v>
      </c>
      <c r="H3519">
        <v>1.76</v>
      </c>
      <c r="I3519">
        <v>175</v>
      </c>
      <c r="J3519">
        <v>4301</v>
      </c>
      <c r="K3519">
        <v>8454</v>
      </c>
      <c r="L3519">
        <v>43.04</v>
      </c>
      <c r="M3519">
        <v>57.58</v>
      </c>
      <c r="N3519">
        <v>48.64</v>
      </c>
      <c r="O3519">
        <v>1239</v>
      </c>
    </row>
    <row r="3520" spans="1:15" x14ac:dyDescent="0.25">
      <c r="A3520">
        <v>2024</v>
      </c>
      <c r="B3520">
        <v>1</v>
      </c>
      <c r="C3520" t="s">
        <v>28</v>
      </c>
      <c r="D3520" t="s">
        <v>56</v>
      </c>
      <c r="E3520" t="s">
        <v>97</v>
      </c>
      <c r="F3520">
        <v>9033</v>
      </c>
      <c r="G3520">
        <v>17511</v>
      </c>
      <c r="H3520">
        <v>1.94</v>
      </c>
      <c r="I3520">
        <v>65</v>
      </c>
      <c r="J3520">
        <v>1128</v>
      </c>
      <c r="K3520">
        <v>2056</v>
      </c>
      <c r="L3520">
        <v>27.36</v>
      </c>
      <c r="M3520">
        <v>30.74</v>
      </c>
      <c r="N3520">
        <v>37.18</v>
      </c>
      <c r="O3520">
        <v>251</v>
      </c>
    </row>
    <row r="3521" spans="1:15" x14ac:dyDescent="0.25">
      <c r="A3521">
        <v>2024</v>
      </c>
      <c r="B3521">
        <v>1</v>
      </c>
      <c r="C3521" t="s">
        <v>32</v>
      </c>
      <c r="D3521" t="s">
        <v>5</v>
      </c>
      <c r="E3521" t="s">
        <v>31</v>
      </c>
      <c r="F3521">
        <v>27462</v>
      </c>
      <c r="G3521">
        <v>50121</v>
      </c>
      <c r="H3521">
        <v>1.83</v>
      </c>
    </row>
    <row r="3522" spans="1:15" x14ac:dyDescent="0.25">
      <c r="A3522">
        <v>2024</v>
      </c>
      <c r="B3522">
        <v>1</v>
      </c>
      <c r="C3522" t="s">
        <v>32</v>
      </c>
      <c r="D3522" t="s">
        <v>55</v>
      </c>
      <c r="E3522" t="s">
        <v>31</v>
      </c>
      <c r="F3522">
        <v>6169</v>
      </c>
      <c r="G3522">
        <v>16351</v>
      </c>
      <c r="H3522">
        <v>2.65</v>
      </c>
    </row>
    <row r="3523" spans="1:15" x14ac:dyDescent="0.25">
      <c r="A3523">
        <v>2024</v>
      </c>
      <c r="B3523">
        <v>1</v>
      </c>
      <c r="C3523" t="s">
        <v>32</v>
      </c>
      <c r="D3523" t="s">
        <v>56</v>
      </c>
      <c r="E3523" t="s">
        <v>31</v>
      </c>
      <c r="F3523">
        <v>33631</v>
      </c>
      <c r="G3523">
        <v>66472</v>
      </c>
      <c r="H3523">
        <v>1.98</v>
      </c>
      <c r="I3523">
        <v>135</v>
      </c>
      <c r="J3523">
        <v>4014</v>
      </c>
      <c r="K3523">
        <v>7721</v>
      </c>
      <c r="L3523">
        <v>27.53</v>
      </c>
      <c r="M3523">
        <v>31.53</v>
      </c>
      <c r="N3523">
        <v>33.65</v>
      </c>
      <c r="O3523">
        <v>918</v>
      </c>
    </row>
    <row r="3524" spans="1:15" x14ac:dyDescent="0.25">
      <c r="A3524">
        <v>2024</v>
      </c>
      <c r="B3524">
        <v>1</v>
      </c>
      <c r="C3524" t="s">
        <v>19</v>
      </c>
      <c r="D3524" t="s">
        <v>5</v>
      </c>
      <c r="E3524" t="s">
        <v>18</v>
      </c>
      <c r="F3524">
        <v>15393</v>
      </c>
      <c r="G3524">
        <v>30028</v>
      </c>
      <c r="H3524">
        <v>1.95</v>
      </c>
    </row>
    <row r="3525" spans="1:15" x14ac:dyDescent="0.25">
      <c r="A3525">
        <v>2024</v>
      </c>
      <c r="B3525">
        <v>1</v>
      </c>
      <c r="C3525" t="s">
        <v>19</v>
      </c>
      <c r="D3525" t="s">
        <v>55</v>
      </c>
      <c r="E3525" t="s">
        <v>18</v>
      </c>
      <c r="F3525">
        <v>6343</v>
      </c>
      <c r="G3525">
        <v>22070</v>
      </c>
      <c r="H3525">
        <v>3.48</v>
      </c>
    </row>
    <row r="3526" spans="1:15" x14ac:dyDescent="0.25">
      <c r="A3526">
        <v>2024</v>
      </c>
      <c r="B3526">
        <v>1</v>
      </c>
      <c r="C3526" t="s">
        <v>19</v>
      </c>
      <c r="D3526" t="s">
        <v>56</v>
      </c>
      <c r="E3526" t="s">
        <v>18</v>
      </c>
      <c r="F3526">
        <v>21736</v>
      </c>
      <c r="G3526">
        <v>52098</v>
      </c>
      <c r="H3526">
        <v>2.4</v>
      </c>
      <c r="I3526">
        <v>41</v>
      </c>
      <c r="J3526">
        <v>2425</v>
      </c>
      <c r="K3526">
        <v>5081</v>
      </c>
      <c r="L3526">
        <v>33.01</v>
      </c>
      <c r="M3526">
        <v>43.43</v>
      </c>
      <c r="N3526">
        <v>43.32</v>
      </c>
      <c r="O3526">
        <v>592</v>
      </c>
    </row>
    <row r="3527" spans="1:15" x14ac:dyDescent="0.25">
      <c r="A3527">
        <v>2024</v>
      </c>
      <c r="B3527">
        <v>2</v>
      </c>
      <c r="C3527" t="s">
        <v>22</v>
      </c>
      <c r="D3527" t="s">
        <v>5</v>
      </c>
      <c r="E3527" t="s">
        <v>21</v>
      </c>
      <c r="F3527">
        <v>42605</v>
      </c>
      <c r="G3527">
        <v>118621</v>
      </c>
      <c r="H3527">
        <v>2.78</v>
      </c>
    </row>
    <row r="3528" spans="1:15" x14ac:dyDescent="0.25">
      <c r="A3528">
        <v>2024</v>
      </c>
      <c r="B3528">
        <v>2</v>
      </c>
      <c r="C3528" t="s">
        <v>22</v>
      </c>
      <c r="D3528" t="s">
        <v>5</v>
      </c>
      <c r="E3528" t="s">
        <v>23</v>
      </c>
      <c r="F3528">
        <v>14362</v>
      </c>
      <c r="G3528">
        <v>43536</v>
      </c>
      <c r="H3528">
        <v>3.03</v>
      </c>
    </row>
    <row r="3529" spans="1:15" x14ac:dyDescent="0.25">
      <c r="A3529">
        <v>2024</v>
      </c>
      <c r="B3529">
        <v>2</v>
      </c>
      <c r="C3529" t="s">
        <v>22</v>
      </c>
      <c r="D3529" t="s">
        <v>5</v>
      </c>
      <c r="E3529" t="s">
        <v>24</v>
      </c>
      <c r="F3529">
        <v>70256</v>
      </c>
      <c r="G3529">
        <v>146315</v>
      </c>
      <c r="H3529">
        <v>2.08</v>
      </c>
    </row>
    <row r="3530" spans="1:15" x14ac:dyDescent="0.25">
      <c r="A3530">
        <v>2024</v>
      </c>
      <c r="B3530">
        <v>2</v>
      </c>
      <c r="C3530" t="s">
        <v>22</v>
      </c>
      <c r="D3530" t="s">
        <v>5</v>
      </c>
      <c r="E3530" t="s">
        <v>26</v>
      </c>
      <c r="F3530">
        <v>139703</v>
      </c>
      <c r="G3530">
        <v>301840</v>
      </c>
      <c r="H3530">
        <v>2.16</v>
      </c>
    </row>
    <row r="3531" spans="1:15" x14ac:dyDescent="0.25">
      <c r="A3531">
        <v>2024</v>
      </c>
      <c r="B3531">
        <v>2</v>
      </c>
      <c r="C3531" t="s">
        <v>22</v>
      </c>
      <c r="D3531" t="s">
        <v>5</v>
      </c>
      <c r="E3531" t="s">
        <v>29</v>
      </c>
      <c r="F3531">
        <v>6668</v>
      </c>
      <c r="G3531">
        <v>13358</v>
      </c>
      <c r="H3531">
        <v>2</v>
      </c>
    </row>
    <row r="3532" spans="1:15" x14ac:dyDescent="0.25">
      <c r="A3532">
        <v>2024</v>
      </c>
      <c r="B3532">
        <v>2</v>
      </c>
      <c r="C3532" t="s">
        <v>22</v>
      </c>
      <c r="D3532" t="s">
        <v>55</v>
      </c>
      <c r="E3532" t="s">
        <v>21</v>
      </c>
      <c r="F3532">
        <v>14621</v>
      </c>
      <c r="G3532">
        <v>47197</v>
      </c>
      <c r="H3532">
        <v>3.23</v>
      </c>
    </row>
    <row r="3533" spans="1:15" x14ac:dyDescent="0.25">
      <c r="A3533">
        <v>2024</v>
      </c>
      <c r="B3533">
        <v>2</v>
      </c>
      <c r="C3533" t="s">
        <v>22</v>
      </c>
      <c r="D3533" t="s">
        <v>55</v>
      </c>
      <c r="E3533" t="s">
        <v>23</v>
      </c>
      <c r="F3533">
        <v>3220</v>
      </c>
      <c r="G3533">
        <v>19422</v>
      </c>
      <c r="H3533">
        <v>6.03</v>
      </c>
    </row>
    <row r="3534" spans="1:15" x14ac:dyDescent="0.25">
      <c r="A3534">
        <v>2024</v>
      </c>
      <c r="B3534">
        <v>2</v>
      </c>
      <c r="C3534" t="s">
        <v>22</v>
      </c>
      <c r="D3534" t="s">
        <v>55</v>
      </c>
      <c r="E3534" t="s">
        <v>24</v>
      </c>
      <c r="F3534">
        <v>34450</v>
      </c>
      <c r="G3534">
        <v>104792</v>
      </c>
      <c r="H3534">
        <v>3.04</v>
      </c>
    </row>
    <row r="3535" spans="1:15" x14ac:dyDescent="0.25">
      <c r="A3535">
        <v>2024</v>
      </c>
      <c r="B3535">
        <v>2</v>
      </c>
      <c r="C3535" t="s">
        <v>22</v>
      </c>
      <c r="D3535" t="s">
        <v>55</v>
      </c>
      <c r="E3535" t="s">
        <v>26</v>
      </c>
      <c r="F3535">
        <v>195175</v>
      </c>
      <c r="G3535">
        <v>809530</v>
      </c>
      <c r="H3535">
        <v>4.1500000000000004</v>
      </c>
    </row>
    <row r="3536" spans="1:15" x14ac:dyDescent="0.25">
      <c r="A3536">
        <v>2024</v>
      </c>
      <c r="B3536">
        <v>2</v>
      </c>
      <c r="C3536" t="s">
        <v>22</v>
      </c>
      <c r="D3536" t="s">
        <v>55</v>
      </c>
      <c r="E3536" t="s">
        <v>29</v>
      </c>
      <c r="F3536">
        <v>2810</v>
      </c>
      <c r="G3536">
        <v>20257</v>
      </c>
      <c r="H3536">
        <v>7.21</v>
      </c>
    </row>
    <row r="3537" spans="1:15" x14ac:dyDescent="0.25">
      <c r="A3537">
        <v>2024</v>
      </c>
      <c r="B3537">
        <v>2</v>
      </c>
      <c r="C3537" t="s">
        <v>22</v>
      </c>
      <c r="D3537" t="s">
        <v>56</v>
      </c>
      <c r="E3537" t="s">
        <v>21</v>
      </c>
      <c r="F3537">
        <v>57226</v>
      </c>
      <c r="G3537">
        <v>165818</v>
      </c>
      <c r="H3537">
        <v>2.9</v>
      </c>
      <c r="I3537">
        <v>117</v>
      </c>
      <c r="J3537">
        <v>6629</v>
      </c>
      <c r="K3537">
        <v>15724</v>
      </c>
      <c r="L3537">
        <v>36.26</v>
      </c>
      <c r="M3537">
        <v>38.93</v>
      </c>
      <c r="N3537">
        <v>52.13</v>
      </c>
      <c r="O3537">
        <v>1508</v>
      </c>
    </row>
    <row r="3538" spans="1:15" x14ac:dyDescent="0.25">
      <c r="A3538">
        <v>2024</v>
      </c>
      <c r="B3538">
        <v>2</v>
      </c>
      <c r="C3538" t="s">
        <v>22</v>
      </c>
      <c r="D3538" t="s">
        <v>56</v>
      </c>
      <c r="E3538" t="s">
        <v>23</v>
      </c>
      <c r="F3538">
        <v>17582</v>
      </c>
      <c r="G3538">
        <v>62958</v>
      </c>
      <c r="H3538">
        <v>3.58</v>
      </c>
      <c r="I3538">
        <v>42</v>
      </c>
      <c r="J3538">
        <v>2460</v>
      </c>
      <c r="K3538">
        <v>5477</v>
      </c>
      <c r="L3538">
        <v>39.619999999999997</v>
      </c>
      <c r="M3538">
        <v>38.630000000000003</v>
      </c>
      <c r="N3538">
        <v>49.93</v>
      </c>
      <c r="O3538">
        <v>582</v>
      </c>
    </row>
    <row r="3539" spans="1:15" x14ac:dyDescent="0.25">
      <c r="A3539">
        <v>2024</v>
      </c>
      <c r="B3539">
        <v>2</v>
      </c>
      <c r="C3539" t="s">
        <v>22</v>
      </c>
      <c r="D3539" t="s">
        <v>56</v>
      </c>
      <c r="E3539" t="s">
        <v>24</v>
      </c>
      <c r="F3539">
        <v>104706</v>
      </c>
      <c r="G3539">
        <v>251107</v>
      </c>
      <c r="H3539">
        <v>2.4</v>
      </c>
      <c r="I3539">
        <v>193</v>
      </c>
      <c r="J3539">
        <v>9452</v>
      </c>
      <c r="K3539">
        <v>20307</v>
      </c>
      <c r="L3539">
        <v>42.27</v>
      </c>
      <c r="M3539">
        <v>53.16</v>
      </c>
      <c r="N3539">
        <v>53.88</v>
      </c>
      <c r="O3539">
        <v>2702</v>
      </c>
    </row>
    <row r="3540" spans="1:15" x14ac:dyDescent="0.25">
      <c r="A3540">
        <v>2024</v>
      </c>
      <c r="B3540">
        <v>2</v>
      </c>
      <c r="C3540" t="s">
        <v>22</v>
      </c>
      <c r="D3540" t="s">
        <v>56</v>
      </c>
      <c r="E3540" t="s">
        <v>26</v>
      </c>
      <c r="F3540">
        <v>334878</v>
      </c>
      <c r="G3540">
        <v>1111370</v>
      </c>
      <c r="H3540">
        <v>3.32</v>
      </c>
      <c r="I3540">
        <v>393</v>
      </c>
      <c r="J3540">
        <v>30839</v>
      </c>
      <c r="K3540">
        <v>68710</v>
      </c>
      <c r="L3540">
        <v>55.21</v>
      </c>
      <c r="M3540">
        <v>57.1</v>
      </c>
      <c r="N3540">
        <v>68.13</v>
      </c>
      <c r="O3540">
        <v>10501</v>
      </c>
    </row>
    <row r="3541" spans="1:15" x14ac:dyDescent="0.25">
      <c r="A3541">
        <v>2024</v>
      </c>
      <c r="B3541">
        <v>2</v>
      </c>
      <c r="C3541" t="s">
        <v>22</v>
      </c>
      <c r="D3541" t="s">
        <v>56</v>
      </c>
      <c r="E3541" t="s">
        <v>29</v>
      </c>
      <c r="F3541">
        <v>9478</v>
      </c>
      <c r="G3541">
        <v>33615</v>
      </c>
      <c r="H3541">
        <v>3.55</v>
      </c>
      <c r="I3541">
        <v>37</v>
      </c>
      <c r="J3541">
        <v>1566</v>
      </c>
      <c r="K3541">
        <v>3122</v>
      </c>
      <c r="L3541">
        <v>36.92</v>
      </c>
      <c r="M3541">
        <v>42.29</v>
      </c>
      <c r="N3541">
        <v>44.37</v>
      </c>
      <c r="O3541">
        <v>381</v>
      </c>
    </row>
    <row r="3542" spans="1:15" x14ac:dyDescent="0.25">
      <c r="A3542">
        <v>2024</v>
      </c>
      <c r="B3542">
        <v>2</v>
      </c>
      <c r="C3542" t="s">
        <v>47</v>
      </c>
      <c r="D3542" t="s">
        <v>5</v>
      </c>
      <c r="E3542" t="s">
        <v>46</v>
      </c>
      <c r="F3542">
        <v>52495</v>
      </c>
      <c r="G3542">
        <v>136460</v>
      </c>
      <c r="H3542">
        <v>2.6</v>
      </c>
    </row>
    <row r="3543" spans="1:15" x14ac:dyDescent="0.25">
      <c r="A3543">
        <v>2024</v>
      </c>
      <c r="B3543">
        <v>2</v>
      </c>
      <c r="C3543" t="s">
        <v>47</v>
      </c>
      <c r="D3543" t="s">
        <v>55</v>
      </c>
      <c r="E3543" t="s">
        <v>46</v>
      </c>
      <c r="F3543">
        <v>6071</v>
      </c>
      <c r="G3543">
        <v>19338</v>
      </c>
      <c r="H3543">
        <v>3.19</v>
      </c>
    </row>
    <row r="3544" spans="1:15" x14ac:dyDescent="0.25">
      <c r="A3544">
        <v>2024</v>
      </c>
      <c r="B3544">
        <v>2</v>
      </c>
      <c r="C3544" t="s">
        <v>47</v>
      </c>
      <c r="D3544" t="s">
        <v>56</v>
      </c>
      <c r="E3544" t="s">
        <v>46</v>
      </c>
      <c r="F3544">
        <v>58566</v>
      </c>
      <c r="G3544">
        <v>155798</v>
      </c>
      <c r="H3544">
        <v>2.66</v>
      </c>
      <c r="I3544">
        <v>201</v>
      </c>
      <c r="J3544">
        <v>5546</v>
      </c>
      <c r="K3544">
        <v>11943</v>
      </c>
      <c r="L3544">
        <v>43.22</v>
      </c>
      <c r="M3544">
        <v>53.79</v>
      </c>
      <c r="N3544">
        <v>42.7</v>
      </c>
      <c r="O3544">
        <v>1263</v>
      </c>
    </row>
    <row r="3545" spans="1:15" x14ac:dyDescent="0.25">
      <c r="A3545">
        <v>2024</v>
      </c>
      <c r="B3545">
        <v>2</v>
      </c>
      <c r="C3545" t="s">
        <v>35</v>
      </c>
      <c r="D3545" t="s">
        <v>5</v>
      </c>
      <c r="E3545" t="s">
        <v>34</v>
      </c>
      <c r="F3545">
        <v>13305</v>
      </c>
      <c r="G3545">
        <v>53994</v>
      </c>
      <c r="H3545">
        <v>4.0599999999999996</v>
      </c>
    </row>
    <row r="3546" spans="1:15" x14ac:dyDescent="0.25">
      <c r="A3546">
        <v>2024</v>
      </c>
      <c r="B3546">
        <v>2</v>
      </c>
      <c r="C3546" t="s">
        <v>35</v>
      </c>
      <c r="D3546" t="s">
        <v>5</v>
      </c>
      <c r="E3546" t="s">
        <v>36</v>
      </c>
      <c r="F3546">
        <v>36525</v>
      </c>
      <c r="G3546">
        <v>139969</v>
      </c>
      <c r="H3546">
        <v>3.83</v>
      </c>
    </row>
    <row r="3547" spans="1:15" x14ac:dyDescent="0.25">
      <c r="A3547">
        <v>2024</v>
      </c>
      <c r="B3547">
        <v>2</v>
      </c>
      <c r="C3547" t="s">
        <v>35</v>
      </c>
      <c r="D3547" t="s">
        <v>5</v>
      </c>
      <c r="E3547" t="s">
        <v>38</v>
      </c>
      <c r="F3547">
        <v>1423</v>
      </c>
      <c r="G3547">
        <v>3893</v>
      </c>
      <c r="H3547">
        <v>2.74</v>
      </c>
    </row>
    <row r="3548" spans="1:15" x14ac:dyDescent="0.25">
      <c r="A3548">
        <v>2024</v>
      </c>
      <c r="B3548">
        <v>2</v>
      </c>
      <c r="C3548" t="s">
        <v>35</v>
      </c>
      <c r="D3548" t="s">
        <v>5</v>
      </c>
      <c r="E3548" t="s">
        <v>39</v>
      </c>
      <c r="F3548">
        <v>5941</v>
      </c>
      <c r="G3548">
        <v>19206</v>
      </c>
      <c r="H3548">
        <v>3.23</v>
      </c>
    </row>
    <row r="3549" spans="1:15" x14ac:dyDescent="0.25">
      <c r="A3549">
        <v>2024</v>
      </c>
      <c r="B3549">
        <v>2</v>
      </c>
      <c r="C3549" t="s">
        <v>35</v>
      </c>
      <c r="D3549" t="s">
        <v>5</v>
      </c>
      <c r="E3549" t="s">
        <v>40</v>
      </c>
      <c r="F3549">
        <v>15801</v>
      </c>
      <c r="G3549">
        <v>61130</v>
      </c>
      <c r="H3549">
        <v>3.87</v>
      </c>
    </row>
    <row r="3550" spans="1:15" x14ac:dyDescent="0.25">
      <c r="A3550">
        <v>2024</v>
      </c>
      <c r="B3550">
        <v>2</v>
      </c>
      <c r="C3550" t="s">
        <v>35</v>
      </c>
      <c r="D3550" t="s">
        <v>5</v>
      </c>
      <c r="E3550" t="s">
        <v>43</v>
      </c>
      <c r="F3550">
        <v>56766</v>
      </c>
      <c r="G3550">
        <v>189365</v>
      </c>
      <c r="H3550">
        <v>3.34</v>
      </c>
    </row>
    <row r="3551" spans="1:15" x14ac:dyDescent="0.25">
      <c r="A3551">
        <v>2024</v>
      </c>
      <c r="B3551">
        <v>2</v>
      </c>
      <c r="C3551" t="s">
        <v>35</v>
      </c>
      <c r="D3551" t="s">
        <v>5</v>
      </c>
      <c r="E3551" t="s">
        <v>110</v>
      </c>
      <c r="F3551">
        <v>18815</v>
      </c>
      <c r="G3551">
        <v>92946</v>
      </c>
      <c r="H3551">
        <v>4.9400000000000004</v>
      </c>
    </row>
    <row r="3552" spans="1:15" x14ac:dyDescent="0.25">
      <c r="A3552">
        <v>2024</v>
      </c>
      <c r="B3552">
        <v>2</v>
      </c>
      <c r="C3552" t="s">
        <v>35</v>
      </c>
      <c r="D3552" t="s">
        <v>5</v>
      </c>
      <c r="E3552" t="s">
        <v>111</v>
      </c>
      <c r="F3552">
        <v>20487</v>
      </c>
      <c r="G3552">
        <v>80332</v>
      </c>
      <c r="H3552">
        <v>3.92</v>
      </c>
    </row>
    <row r="3553" spans="1:15" x14ac:dyDescent="0.25">
      <c r="A3553">
        <v>2024</v>
      </c>
      <c r="B3553">
        <v>2</v>
      </c>
      <c r="C3553" t="s">
        <v>35</v>
      </c>
      <c r="D3553" t="s">
        <v>55</v>
      </c>
      <c r="E3553" t="s">
        <v>34</v>
      </c>
      <c r="F3553">
        <v>136903</v>
      </c>
      <c r="G3553">
        <v>1046016</v>
      </c>
      <c r="H3553">
        <v>7.64</v>
      </c>
    </row>
    <row r="3554" spans="1:15" x14ac:dyDescent="0.25">
      <c r="A3554">
        <v>2024</v>
      </c>
      <c r="B3554">
        <v>2</v>
      </c>
      <c r="C3554" t="s">
        <v>35</v>
      </c>
      <c r="D3554" t="s">
        <v>55</v>
      </c>
      <c r="E3554" t="s">
        <v>36</v>
      </c>
      <c r="F3554">
        <v>212612</v>
      </c>
      <c r="G3554">
        <v>1526887</v>
      </c>
      <c r="H3554">
        <v>7.18</v>
      </c>
    </row>
    <row r="3555" spans="1:15" x14ac:dyDescent="0.25">
      <c r="A3555">
        <v>2024</v>
      </c>
      <c r="B3555">
        <v>2</v>
      </c>
      <c r="C3555" t="s">
        <v>35</v>
      </c>
      <c r="D3555" t="s">
        <v>55</v>
      </c>
      <c r="E3555" t="s">
        <v>38</v>
      </c>
      <c r="F3555">
        <v>6006</v>
      </c>
      <c r="G3555">
        <v>35073</v>
      </c>
      <c r="H3555">
        <v>5.84</v>
      </c>
    </row>
    <row r="3556" spans="1:15" x14ac:dyDescent="0.25">
      <c r="A3556">
        <v>2024</v>
      </c>
      <c r="B3556">
        <v>2</v>
      </c>
      <c r="C3556" t="s">
        <v>35</v>
      </c>
      <c r="D3556" t="s">
        <v>55</v>
      </c>
      <c r="E3556" t="s">
        <v>39</v>
      </c>
      <c r="F3556">
        <v>7009</v>
      </c>
      <c r="G3556">
        <v>45308</v>
      </c>
      <c r="H3556">
        <v>6.46</v>
      </c>
    </row>
    <row r="3557" spans="1:15" x14ac:dyDescent="0.25">
      <c r="A3557">
        <v>2024</v>
      </c>
      <c r="B3557">
        <v>2</v>
      </c>
      <c r="C3557" t="s">
        <v>35</v>
      </c>
      <c r="D3557" t="s">
        <v>55</v>
      </c>
      <c r="E3557" t="s">
        <v>40</v>
      </c>
      <c r="F3557">
        <v>121992</v>
      </c>
      <c r="G3557">
        <v>864720</v>
      </c>
      <c r="H3557">
        <v>7.09</v>
      </c>
    </row>
    <row r="3558" spans="1:15" x14ac:dyDescent="0.25">
      <c r="A3558">
        <v>2024</v>
      </c>
      <c r="B3558">
        <v>2</v>
      </c>
      <c r="C3558" t="s">
        <v>35</v>
      </c>
      <c r="D3558" t="s">
        <v>55</v>
      </c>
      <c r="E3558" t="s">
        <v>43</v>
      </c>
      <c r="F3558">
        <v>285306</v>
      </c>
      <c r="G3558">
        <v>1965983</v>
      </c>
      <c r="H3558">
        <v>6.89</v>
      </c>
    </row>
    <row r="3559" spans="1:15" x14ac:dyDescent="0.25">
      <c r="A3559">
        <v>2024</v>
      </c>
      <c r="B3559">
        <v>2</v>
      </c>
      <c r="C3559" t="s">
        <v>35</v>
      </c>
      <c r="D3559" t="s">
        <v>55</v>
      </c>
      <c r="E3559" t="s">
        <v>110</v>
      </c>
      <c r="F3559">
        <v>186785</v>
      </c>
      <c r="G3559">
        <v>1416252</v>
      </c>
      <c r="H3559">
        <v>7.58</v>
      </c>
    </row>
    <row r="3560" spans="1:15" x14ac:dyDescent="0.25">
      <c r="A3560">
        <v>2024</v>
      </c>
      <c r="B3560">
        <v>2</v>
      </c>
      <c r="C3560" t="s">
        <v>35</v>
      </c>
      <c r="D3560" t="s">
        <v>55</v>
      </c>
      <c r="E3560" t="s">
        <v>111</v>
      </c>
      <c r="F3560">
        <v>229268</v>
      </c>
      <c r="G3560">
        <v>1601540</v>
      </c>
      <c r="H3560">
        <v>6.99</v>
      </c>
    </row>
    <row r="3561" spans="1:15" x14ac:dyDescent="0.25">
      <c r="A3561">
        <v>2024</v>
      </c>
      <c r="B3561">
        <v>2</v>
      </c>
      <c r="C3561" t="s">
        <v>35</v>
      </c>
      <c r="D3561" t="s">
        <v>56</v>
      </c>
      <c r="E3561" t="s">
        <v>34</v>
      </c>
      <c r="F3561">
        <v>150208</v>
      </c>
      <c r="G3561">
        <v>1100010</v>
      </c>
      <c r="H3561">
        <v>7.32</v>
      </c>
      <c r="I3561">
        <v>91</v>
      </c>
      <c r="J3561">
        <v>22239</v>
      </c>
      <c r="K3561">
        <v>51421</v>
      </c>
      <c r="L3561">
        <v>72.180000000000007</v>
      </c>
      <c r="M3561">
        <v>71.34</v>
      </c>
      <c r="N3561">
        <v>85.29</v>
      </c>
      <c r="O3561">
        <v>10321</v>
      </c>
    </row>
    <row r="3562" spans="1:15" x14ac:dyDescent="0.25">
      <c r="A3562">
        <v>2024</v>
      </c>
      <c r="B3562">
        <v>2</v>
      </c>
      <c r="C3562" t="s">
        <v>35</v>
      </c>
      <c r="D3562" t="s">
        <v>56</v>
      </c>
      <c r="E3562" t="s">
        <v>36</v>
      </c>
      <c r="F3562">
        <v>249137</v>
      </c>
      <c r="G3562">
        <v>1666856</v>
      </c>
      <c r="H3562">
        <v>6.69</v>
      </c>
      <c r="I3562">
        <v>167</v>
      </c>
      <c r="J3562">
        <v>31051</v>
      </c>
      <c r="K3562">
        <v>69933</v>
      </c>
      <c r="L3562">
        <v>80.87</v>
      </c>
      <c r="M3562">
        <v>79.87</v>
      </c>
      <c r="N3562">
        <v>91.01</v>
      </c>
      <c r="O3562">
        <v>14956</v>
      </c>
    </row>
    <row r="3563" spans="1:15" x14ac:dyDescent="0.25">
      <c r="A3563">
        <v>2024</v>
      </c>
      <c r="B3563">
        <v>2</v>
      </c>
      <c r="C3563" t="s">
        <v>35</v>
      </c>
      <c r="D3563" t="s">
        <v>56</v>
      </c>
      <c r="E3563" t="s">
        <v>38</v>
      </c>
      <c r="F3563">
        <v>7429</v>
      </c>
      <c r="G3563">
        <v>38966</v>
      </c>
      <c r="H3563">
        <v>5.25</v>
      </c>
      <c r="I3563">
        <v>18</v>
      </c>
      <c r="J3563">
        <v>877</v>
      </c>
      <c r="K3563">
        <v>1751</v>
      </c>
      <c r="L3563">
        <v>76.2</v>
      </c>
      <c r="M3563">
        <v>79.27</v>
      </c>
      <c r="N3563">
        <v>87.75</v>
      </c>
      <c r="O3563">
        <v>408</v>
      </c>
    </row>
    <row r="3564" spans="1:15" x14ac:dyDescent="0.25">
      <c r="A3564">
        <v>2024</v>
      </c>
      <c r="B3564">
        <v>2</v>
      </c>
      <c r="C3564" t="s">
        <v>35</v>
      </c>
      <c r="D3564" t="s">
        <v>56</v>
      </c>
      <c r="E3564" t="s">
        <v>39</v>
      </c>
      <c r="F3564">
        <v>12950</v>
      </c>
      <c r="G3564">
        <v>64514</v>
      </c>
      <c r="H3564">
        <v>4.9800000000000004</v>
      </c>
      <c r="I3564">
        <v>18</v>
      </c>
      <c r="J3564">
        <v>1557</v>
      </c>
      <c r="K3564">
        <v>3844</v>
      </c>
      <c r="L3564">
        <v>57.85</v>
      </c>
      <c r="M3564">
        <v>56.03</v>
      </c>
      <c r="N3564">
        <v>77.02</v>
      </c>
      <c r="O3564">
        <v>621</v>
      </c>
    </row>
    <row r="3565" spans="1:15" x14ac:dyDescent="0.25">
      <c r="A3565">
        <v>2024</v>
      </c>
      <c r="B3565">
        <v>2</v>
      </c>
      <c r="C3565" t="s">
        <v>35</v>
      </c>
      <c r="D3565" t="s">
        <v>56</v>
      </c>
      <c r="E3565" t="s">
        <v>40</v>
      </c>
      <c r="F3565">
        <v>137793</v>
      </c>
      <c r="G3565">
        <v>925850</v>
      </c>
      <c r="H3565">
        <v>6.72</v>
      </c>
      <c r="I3565">
        <v>76</v>
      </c>
      <c r="J3565">
        <v>17424</v>
      </c>
      <c r="K3565">
        <v>42453</v>
      </c>
      <c r="L3565">
        <v>73.38</v>
      </c>
      <c r="M3565">
        <v>73.42</v>
      </c>
      <c r="N3565">
        <v>87.89</v>
      </c>
      <c r="O3565">
        <v>8737</v>
      </c>
    </row>
    <row r="3566" spans="1:15" x14ac:dyDescent="0.25">
      <c r="A3566">
        <v>2024</v>
      </c>
      <c r="B3566">
        <v>2</v>
      </c>
      <c r="C3566" t="s">
        <v>35</v>
      </c>
      <c r="D3566" t="s">
        <v>56</v>
      </c>
      <c r="E3566" t="s">
        <v>43</v>
      </c>
      <c r="F3566">
        <v>342072</v>
      </c>
      <c r="G3566">
        <v>2155348</v>
      </c>
      <c r="H3566">
        <v>6.3</v>
      </c>
      <c r="I3566">
        <v>211</v>
      </c>
      <c r="J3566">
        <v>40974</v>
      </c>
      <c r="K3566">
        <v>94190</v>
      </c>
      <c r="L3566">
        <v>77.72</v>
      </c>
      <c r="M3566">
        <v>79.11</v>
      </c>
      <c r="N3566">
        <v>87.42</v>
      </c>
      <c r="O3566">
        <v>21543</v>
      </c>
    </row>
    <row r="3567" spans="1:15" x14ac:dyDescent="0.25">
      <c r="A3567">
        <v>2024</v>
      </c>
      <c r="B3567">
        <v>2</v>
      </c>
      <c r="C3567" t="s">
        <v>35</v>
      </c>
      <c r="D3567" t="s">
        <v>56</v>
      </c>
      <c r="E3567" t="s">
        <v>110</v>
      </c>
      <c r="F3567">
        <v>205600</v>
      </c>
      <c r="G3567">
        <v>1509198</v>
      </c>
      <c r="H3567">
        <v>7.34</v>
      </c>
      <c r="I3567">
        <v>109</v>
      </c>
      <c r="J3567">
        <v>27263</v>
      </c>
      <c r="K3567">
        <v>62286</v>
      </c>
      <c r="L3567">
        <v>82.1</v>
      </c>
      <c r="M3567">
        <v>80.61</v>
      </c>
      <c r="N3567">
        <v>90.99</v>
      </c>
      <c r="O3567">
        <v>13648</v>
      </c>
    </row>
    <row r="3568" spans="1:15" x14ac:dyDescent="0.25">
      <c r="A3568">
        <v>2024</v>
      </c>
      <c r="B3568">
        <v>2</v>
      </c>
      <c r="C3568" t="s">
        <v>35</v>
      </c>
      <c r="D3568" t="s">
        <v>56</v>
      </c>
      <c r="E3568" t="s">
        <v>111</v>
      </c>
      <c r="F3568">
        <v>249755</v>
      </c>
      <c r="G3568">
        <v>1681872</v>
      </c>
      <c r="H3568">
        <v>6.73</v>
      </c>
      <c r="I3568">
        <v>131</v>
      </c>
      <c r="J3568">
        <v>31083</v>
      </c>
      <c r="K3568">
        <v>73757</v>
      </c>
      <c r="L3568">
        <v>77.34</v>
      </c>
      <c r="M3568">
        <v>78.709999999999994</v>
      </c>
      <c r="N3568">
        <v>86.86</v>
      </c>
      <c r="O3568">
        <v>17605</v>
      </c>
    </row>
    <row r="3569" spans="1:8" x14ac:dyDescent="0.25">
      <c r="A3569">
        <v>2024</v>
      </c>
      <c r="B3569">
        <v>2</v>
      </c>
      <c r="C3569" t="s">
        <v>7</v>
      </c>
      <c r="D3569" t="s">
        <v>5</v>
      </c>
      <c r="E3569" t="s">
        <v>6</v>
      </c>
      <c r="F3569">
        <v>140172</v>
      </c>
      <c r="G3569">
        <v>263021</v>
      </c>
      <c r="H3569">
        <v>1.88</v>
      </c>
    </row>
    <row r="3570" spans="1:8" x14ac:dyDescent="0.25">
      <c r="A3570">
        <v>2024</v>
      </c>
      <c r="B3570">
        <v>2</v>
      </c>
      <c r="C3570" t="s">
        <v>7</v>
      </c>
      <c r="D3570" t="s">
        <v>5</v>
      </c>
      <c r="E3570" t="s">
        <v>8</v>
      </c>
    </row>
    <row r="3571" spans="1:8" x14ac:dyDescent="0.25">
      <c r="A3571">
        <v>2024</v>
      </c>
      <c r="B3571">
        <v>2</v>
      </c>
      <c r="C3571" t="s">
        <v>7</v>
      </c>
      <c r="D3571" t="s">
        <v>5</v>
      </c>
      <c r="E3571" t="s">
        <v>13</v>
      </c>
    </row>
    <row r="3572" spans="1:8" x14ac:dyDescent="0.25">
      <c r="A3572">
        <v>2024</v>
      </c>
      <c r="B3572">
        <v>2</v>
      </c>
      <c r="C3572" t="s">
        <v>7</v>
      </c>
      <c r="D3572" t="s">
        <v>5</v>
      </c>
      <c r="E3572" t="s">
        <v>14</v>
      </c>
      <c r="F3572">
        <v>101464</v>
      </c>
      <c r="G3572">
        <v>193565</v>
      </c>
      <c r="H3572">
        <v>1.91</v>
      </c>
    </row>
    <row r="3573" spans="1:8" x14ac:dyDescent="0.25">
      <c r="A3573">
        <v>2024</v>
      </c>
      <c r="B3573">
        <v>2</v>
      </c>
      <c r="C3573" t="s">
        <v>7</v>
      </c>
      <c r="D3573" t="s">
        <v>5</v>
      </c>
      <c r="E3573" t="s">
        <v>15</v>
      </c>
    </row>
    <row r="3574" spans="1:8" x14ac:dyDescent="0.25">
      <c r="A3574">
        <v>2024</v>
      </c>
      <c r="B3574">
        <v>2</v>
      </c>
      <c r="C3574" t="s">
        <v>7</v>
      </c>
      <c r="D3574" t="s">
        <v>5</v>
      </c>
      <c r="E3574" t="s">
        <v>60</v>
      </c>
    </row>
    <row r="3575" spans="1:8" x14ac:dyDescent="0.25">
      <c r="A3575">
        <v>2024</v>
      </c>
      <c r="B3575">
        <v>2</v>
      </c>
      <c r="C3575" t="s">
        <v>7</v>
      </c>
      <c r="D3575" t="s">
        <v>5</v>
      </c>
      <c r="E3575" t="s">
        <v>17</v>
      </c>
      <c r="F3575">
        <v>56061</v>
      </c>
      <c r="G3575">
        <v>80840</v>
      </c>
      <c r="H3575">
        <v>1.44</v>
      </c>
    </row>
    <row r="3576" spans="1:8" x14ac:dyDescent="0.25">
      <c r="A3576">
        <v>2024</v>
      </c>
      <c r="B3576">
        <v>2</v>
      </c>
      <c r="C3576" t="s">
        <v>7</v>
      </c>
      <c r="D3576" t="s">
        <v>5</v>
      </c>
      <c r="E3576" t="s">
        <v>20</v>
      </c>
      <c r="F3576">
        <v>29049</v>
      </c>
      <c r="G3576">
        <v>48563</v>
      </c>
      <c r="H3576">
        <v>1.67</v>
      </c>
    </row>
    <row r="3577" spans="1:8" x14ac:dyDescent="0.25">
      <c r="A3577">
        <v>2024</v>
      </c>
      <c r="B3577">
        <v>2</v>
      </c>
      <c r="C3577" t="s">
        <v>7</v>
      </c>
      <c r="D3577" t="s">
        <v>5</v>
      </c>
      <c r="E3577" t="s">
        <v>25</v>
      </c>
    </row>
    <row r="3578" spans="1:8" x14ac:dyDescent="0.25">
      <c r="A3578">
        <v>2024</v>
      </c>
      <c r="B3578">
        <v>2</v>
      </c>
      <c r="C3578" t="s">
        <v>7</v>
      </c>
      <c r="D3578" t="s">
        <v>5</v>
      </c>
      <c r="E3578" t="s">
        <v>48</v>
      </c>
    </row>
    <row r="3579" spans="1:8" x14ac:dyDescent="0.25">
      <c r="A3579">
        <v>2024</v>
      </c>
      <c r="B3579">
        <v>2</v>
      </c>
      <c r="C3579" t="s">
        <v>7</v>
      </c>
      <c r="D3579" t="s">
        <v>5</v>
      </c>
      <c r="E3579" t="s">
        <v>112</v>
      </c>
      <c r="F3579">
        <v>15652</v>
      </c>
      <c r="G3579">
        <v>25575</v>
      </c>
      <c r="H3579">
        <v>1.63</v>
      </c>
    </row>
    <row r="3580" spans="1:8" x14ac:dyDescent="0.25">
      <c r="A3580">
        <v>2024</v>
      </c>
      <c r="B3580">
        <v>2</v>
      </c>
      <c r="C3580" t="s">
        <v>7</v>
      </c>
      <c r="D3580" t="s">
        <v>5</v>
      </c>
      <c r="E3580" t="s">
        <v>54</v>
      </c>
      <c r="F3580">
        <v>9202</v>
      </c>
      <c r="G3580">
        <v>16443</v>
      </c>
      <c r="H3580">
        <v>1.79</v>
      </c>
    </row>
    <row r="3581" spans="1:8" x14ac:dyDescent="0.25">
      <c r="A3581">
        <v>2024</v>
      </c>
      <c r="B3581">
        <v>2</v>
      </c>
      <c r="C3581" t="s">
        <v>7</v>
      </c>
      <c r="D3581" t="s">
        <v>5</v>
      </c>
      <c r="E3581" t="s">
        <v>113</v>
      </c>
      <c r="F3581">
        <v>31734</v>
      </c>
      <c r="G3581">
        <v>94939</v>
      </c>
      <c r="H3581">
        <v>2.99</v>
      </c>
    </row>
    <row r="3582" spans="1:8" x14ac:dyDescent="0.25">
      <c r="A3582">
        <v>2024</v>
      </c>
      <c r="B3582">
        <v>2</v>
      </c>
      <c r="C3582" t="s">
        <v>7</v>
      </c>
      <c r="D3582" t="s">
        <v>55</v>
      </c>
      <c r="E3582" t="s">
        <v>6</v>
      </c>
      <c r="F3582">
        <v>490580</v>
      </c>
      <c r="G3582">
        <v>1379644</v>
      </c>
      <c r="H3582">
        <v>2.81</v>
      </c>
    </row>
    <row r="3583" spans="1:8" x14ac:dyDescent="0.25">
      <c r="A3583">
        <v>2024</v>
      </c>
      <c r="B3583">
        <v>2</v>
      </c>
      <c r="C3583" t="s">
        <v>7</v>
      </c>
      <c r="D3583" t="s">
        <v>55</v>
      </c>
      <c r="E3583" t="s">
        <v>8</v>
      </c>
    </row>
    <row r="3584" spans="1:8" x14ac:dyDescent="0.25">
      <c r="A3584">
        <v>2024</v>
      </c>
      <c r="B3584">
        <v>2</v>
      </c>
      <c r="C3584" t="s">
        <v>7</v>
      </c>
      <c r="D3584" t="s">
        <v>55</v>
      </c>
      <c r="E3584" t="s">
        <v>13</v>
      </c>
    </row>
    <row r="3585" spans="1:15" x14ac:dyDescent="0.25">
      <c r="A3585">
        <v>2024</v>
      </c>
      <c r="B3585">
        <v>2</v>
      </c>
      <c r="C3585" t="s">
        <v>7</v>
      </c>
      <c r="D3585" t="s">
        <v>55</v>
      </c>
      <c r="E3585" t="s">
        <v>14</v>
      </c>
      <c r="F3585">
        <v>90963</v>
      </c>
      <c r="G3585">
        <v>212455</v>
      </c>
      <c r="H3585">
        <v>2.34</v>
      </c>
    </row>
    <row r="3586" spans="1:15" x14ac:dyDescent="0.25">
      <c r="A3586">
        <v>2024</v>
      </c>
      <c r="B3586">
        <v>2</v>
      </c>
      <c r="C3586" t="s">
        <v>7</v>
      </c>
      <c r="D3586" t="s">
        <v>55</v>
      </c>
      <c r="E3586" t="s">
        <v>15</v>
      </c>
    </row>
    <row r="3587" spans="1:15" x14ac:dyDescent="0.25">
      <c r="A3587">
        <v>2024</v>
      </c>
      <c r="B3587">
        <v>2</v>
      </c>
      <c r="C3587" t="s">
        <v>7</v>
      </c>
      <c r="D3587" t="s">
        <v>55</v>
      </c>
      <c r="E3587" t="s">
        <v>60</v>
      </c>
    </row>
    <row r="3588" spans="1:15" x14ac:dyDescent="0.25">
      <c r="A3588">
        <v>2024</v>
      </c>
      <c r="B3588">
        <v>2</v>
      </c>
      <c r="C3588" t="s">
        <v>7</v>
      </c>
      <c r="D3588" t="s">
        <v>55</v>
      </c>
      <c r="E3588" t="s">
        <v>17</v>
      </c>
      <c r="F3588">
        <v>63058</v>
      </c>
      <c r="G3588">
        <v>137157</v>
      </c>
      <c r="H3588">
        <v>2.1800000000000002</v>
      </c>
    </row>
    <row r="3589" spans="1:15" x14ac:dyDescent="0.25">
      <c r="A3589">
        <v>2024</v>
      </c>
      <c r="B3589">
        <v>2</v>
      </c>
      <c r="C3589" t="s">
        <v>7</v>
      </c>
      <c r="D3589" t="s">
        <v>55</v>
      </c>
      <c r="E3589" t="s">
        <v>20</v>
      </c>
      <c r="F3589">
        <v>10915</v>
      </c>
      <c r="G3589">
        <v>23268</v>
      </c>
      <c r="H3589">
        <v>2.13</v>
      </c>
    </row>
    <row r="3590" spans="1:15" x14ac:dyDescent="0.25">
      <c r="A3590">
        <v>2024</v>
      </c>
      <c r="B3590">
        <v>2</v>
      </c>
      <c r="C3590" t="s">
        <v>7</v>
      </c>
      <c r="D3590" t="s">
        <v>55</v>
      </c>
      <c r="E3590" t="s">
        <v>25</v>
      </c>
    </row>
    <row r="3591" spans="1:15" x14ac:dyDescent="0.25">
      <c r="A3591">
        <v>2024</v>
      </c>
      <c r="B3591">
        <v>2</v>
      </c>
      <c r="C3591" t="s">
        <v>7</v>
      </c>
      <c r="D3591" t="s">
        <v>55</v>
      </c>
      <c r="E3591" t="s">
        <v>48</v>
      </c>
    </row>
    <row r="3592" spans="1:15" x14ac:dyDescent="0.25">
      <c r="A3592">
        <v>2024</v>
      </c>
      <c r="B3592">
        <v>2</v>
      </c>
      <c r="C3592" t="s">
        <v>7</v>
      </c>
      <c r="D3592" t="s">
        <v>55</v>
      </c>
      <c r="E3592" t="s">
        <v>112</v>
      </c>
      <c r="F3592">
        <v>6571</v>
      </c>
      <c r="G3592">
        <v>10439</v>
      </c>
      <c r="H3592">
        <v>1.59</v>
      </c>
    </row>
    <row r="3593" spans="1:15" x14ac:dyDescent="0.25">
      <c r="A3593">
        <v>2024</v>
      </c>
      <c r="B3593">
        <v>2</v>
      </c>
      <c r="C3593" t="s">
        <v>7</v>
      </c>
      <c r="D3593" t="s">
        <v>55</v>
      </c>
      <c r="E3593" t="s">
        <v>54</v>
      </c>
      <c r="F3593">
        <v>2640</v>
      </c>
      <c r="G3593">
        <v>5257</v>
      </c>
      <c r="H3593">
        <v>1.99</v>
      </c>
    </row>
    <row r="3594" spans="1:15" x14ac:dyDescent="0.25">
      <c r="A3594">
        <v>2024</v>
      </c>
      <c r="B3594">
        <v>2</v>
      </c>
      <c r="C3594" t="s">
        <v>7</v>
      </c>
      <c r="D3594" t="s">
        <v>55</v>
      </c>
      <c r="E3594" t="s">
        <v>113</v>
      </c>
      <c r="F3594">
        <v>12666</v>
      </c>
      <c r="G3594">
        <v>40090</v>
      </c>
      <c r="H3594">
        <v>3.17</v>
      </c>
    </row>
    <row r="3595" spans="1:15" x14ac:dyDescent="0.25">
      <c r="A3595">
        <v>2024</v>
      </c>
      <c r="B3595">
        <v>2</v>
      </c>
      <c r="C3595" t="s">
        <v>7</v>
      </c>
      <c r="D3595" t="s">
        <v>56</v>
      </c>
      <c r="E3595" t="s">
        <v>6</v>
      </c>
      <c r="F3595">
        <v>630752</v>
      </c>
      <c r="G3595">
        <v>1642665</v>
      </c>
      <c r="H3595">
        <v>2.6</v>
      </c>
      <c r="I3595">
        <v>677</v>
      </c>
      <c r="J3595">
        <v>45078</v>
      </c>
      <c r="K3595">
        <v>91251</v>
      </c>
      <c r="L3595">
        <v>61.59</v>
      </c>
      <c r="M3595">
        <v>67.16</v>
      </c>
      <c r="N3595">
        <v>76.59</v>
      </c>
      <c r="O3595">
        <v>14710</v>
      </c>
    </row>
    <row r="3596" spans="1:15" x14ac:dyDescent="0.25">
      <c r="A3596">
        <v>2024</v>
      </c>
      <c r="B3596">
        <v>2</v>
      </c>
      <c r="C3596" t="s">
        <v>7</v>
      </c>
      <c r="D3596" t="s">
        <v>56</v>
      </c>
      <c r="E3596" t="s">
        <v>8</v>
      </c>
    </row>
    <row r="3597" spans="1:15" x14ac:dyDescent="0.25">
      <c r="A3597">
        <v>2024</v>
      </c>
      <c r="B3597">
        <v>2</v>
      </c>
      <c r="C3597" t="s">
        <v>7</v>
      </c>
      <c r="D3597" t="s">
        <v>56</v>
      </c>
      <c r="E3597" t="s">
        <v>13</v>
      </c>
    </row>
    <row r="3598" spans="1:15" x14ac:dyDescent="0.25">
      <c r="A3598">
        <v>2024</v>
      </c>
      <c r="B3598">
        <v>2</v>
      </c>
      <c r="C3598" t="s">
        <v>7</v>
      </c>
      <c r="D3598" t="s">
        <v>56</v>
      </c>
      <c r="E3598" t="s">
        <v>14</v>
      </c>
      <c r="F3598">
        <v>192427</v>
      </c>
      <c r="G3598">
        <v>406020</v>
      </c>
      <c r="H3598">
        <v>2.11</v>
      </c>
      <c r="I3598">
        <v>260</v>
      </c>
      <c r="J3598">
        <v>14131</v>
      </c>
      <c r="K3598">
        <v>29198</v>
      </c>
      <c r="L3598">
        <v>47.89</v>
      </c>
      <c r="M3598">
        <v>49.56</v>
      </c>
      <c r="N3598">
        <v>61.98</v>
      </c>
      <c r="O3598">
        <v>3552</v>
      </c>
    </row>
    <row r="3599" spans="1:15" x14ac:dyDescent="0.25">
      <c r="A3599">
        <v>2024</v>
      </c>
      <c r="B3599">
        <v>2</v>
      </c>
      <c r="C3599" t="s">
        <v>7</v>
      </c>
      <c r="D3599" t="s">
        <v>56</v>
      </c>
      <c r="E3599" t="s">
        <v>15</v>
      </c>
    </row>
    <row r="3600" spans="1:15" x14ac:dyDescent="0.25">
      <c r="A3600">
        <v>2024</v>
      </c>
      <c r="B3600">
        <v>2</v>
      </c>
      <c r="C3600" t="s">
        <v>7</v>
      </c>
      <c r="D3600" t="s">
        <v>56</v>
      </c>
      <c r="E3600" t="s">
        <v>60</v>
      </c>
    </row>
    <row r="3601" spans="1:15" x14ac:dyDescent="0.25">
      <c r="A3601">
        <v>2024</v>
      </c>
      <c r="B3601">
        <v>2</v>
      </c>
      <c r="C3601" t="s">
        <v>7</v>
      </c>
      <c r="D3601" t="s">
        <v>56</v>
      </c>
      <c r="E3601" t="s">
        <v>17</v>
      </c>
      <c r="F3601">
        <v>119119</v>
      </c>
      <c r="G3601">
        <v>217997</v>
      </c>
      <c r="H3601">
        <v>1.83</v>
      </c>
      <c r="I3601">
        <v>206</v>
      </c>
      <c r="J3601">
        <v>8269</v>
      </c>
      <c r="K3601">
        <v>17767</v>
      </c>
      <c r="L3601">
        <v>41.79</v>
      </c>
      <c r="M3601">
        <v>54.33</v>
      </c>
      <c r="N3601">
        <v>51.29</v>
      </c>
      <c r="O3601">
        <v>2170</v>
      </c>
    </row>
    <row r="3602" spans="1:15" x14ac:dyDescent="0.25">
      <c r="A3602">
        <v>2024</v>
      </c>
      <c r="B3602">
        <v>2</v>
      </c>
      <c r="C3602" t="s">
        <v>7</v>
      </c>
      <c r="D3602" t="s">
        <v>56</v>
      </c>
      <c r="E3602" t="s">
        <v>20</v>
      </c>
      <c r="F3602">
        <v>39964</v>
      </c>
      <c r="G3602">
        <v>71831</v>
      </c>
      <c r="H3602">
        <v>1.8</v>
      </c>
      <c r="I3602">
        <v>89</v>
      </c>
      <c r="J3602">
        <v>3663</v>
      </c>
      <c r="K3602">
        <v>8625</v>
      </c>
      <c r="L3602">
        <v>28.42</v>
      </c>
      <c r="M3602">
        <v>39.14</v>
      </c>
      <c r="N3602">
        <v>44.12</v>
      </c>
      <c r="O3602">
        <v>896</v>
      </c>
    </row>
    <row r="3603" spans="1:15" x14ac:dyDescent="0.25">
      <c r="A3603">
        <v>2024</v>
      </c>
      <c r="B3603">
        <v>2</v>
      </c>
      <c r="C3603" t="s">
        <v>7</v>
      </c>
      <c r="D3603" t="s">
        <v>56</v>
      </c>
      <c r="E3603" t="s">
        <v>25</v>
      </c>
    </row>
    <row r="3604" spans="1:15" x14ac:dyDescent="0.25">
      <c r="A3604">
        <v>2024</v>
      </c>
      <c r="B3604">
        <v>2</v>
      </c>
      <c r="C3604" t="s">
        <v>7</v>
      </c>
      <c r="D3604" t="s">
        <v>56</v>
      </c>
      <c r="E3604" t="s">
        <v>48</v>
      </c>
    </row>
    <row r="3605" spans="1:15" x14ac:dyDescent="0.25">
      <c r="A3605">
        <v>2024</v>
      </c>
      <c r="B3605">
        <v>2</v>
      </c>
      <c r="C3605" t="s">
        <v>7</v>
      </c>
      <c r="D3605" t="s">
        <v>56</v>
      </c>
      <c r="E3605" t="s">
        <v>112</v>
      </c>
      <c r="F3605">
        <v>22223</v>
      </c>
      <c r="G3605">
        <v>36014</v>
      </c>
      <c r="H3605">
        <v>1.62</v>
      </c>
      <c r="I3605">
        <v>63</v>
      </c>
      <c r="J3605">
        <v>1764</v>
      </c>
      <c r="K3605">
        <v>3547</v>
      </c>
      <c r="L3605">
        <v>34.94</v>
      </c>
      <c r="M3605">
        <v>42.33</v>
      </c>
      <c r="N3605">
        <v>43.8</v>
      </c>
      <c r="O3605">
        <v>278</v>
      </c>
    </row>
    <row r="3606" spans="1:15" x14ac:dyDescent="0.25">
      <c r="A3606">
        <v>2024</v>
      </c>
      <c r="B3606">
        <v>2</v>
      </c>
      <c r="C3606" t="s">
        <v>7</v>
      </c>
      <c r="D3606" t="s">
        <v>56</v>
      </c>
      <c r="E3606" t="s">
        <v>54</v>
      </c>
      <c r="F3606">
        <v>11842</v>
      </c>
      <c r="G3606">
        <v>21700</v>
      </c>
      <c r="H3606">
        <v>1.83</v>
      </c>
      <c r="I3606">
        <v>53</v>
      </c>
      <c r="J3606">
        <v>1146</v>
      </c>
      <c r="K3606">
        <v>2313</v>
      </c>
      <c r="L3606">
        <v>32.21</v>
      </c>
      <c r="M3606">
        <v>45.82</v>
      </c>
      <c r="N3606">
        <v>41.13</v>
      </c>
      <c r="O3606">
        <v>217</v>
      </c>
    </row>
    <row r="3607" spans="1:15" x14ac:dyDescent="0.25">
      <c r="A3607">
        <v>2024</v>
      </c>
      <c r="B3607">
        <v>2</v>
      </c>
      <c r="C3607" t="s">
        <v>7</v>
      </c>
      <c r="D3607" t="s">
        <v>56</v>
      </c>
      <c r="E3607" t="s">
        <v>113</v>
      </c>
      <c r="F3607">
        <v>44400</v>
      </c>
      <c r="G3607">
        <v>135029</v>
      </c>
      <c r="H3607">
        <v>3.04</v>
      </c>
      <c r="I3607">
        <v>92</v>
      </c>
      <c r="J3607">
        <v>3090</v>
      </c>
      <c r="K3607">
        <v>6994</v>
      </c>
      <c r="L3607">
        <v>65.34</v>
      </c>
      <c r="M3607">
        <v>71.73</v>
      </c>
      <c r="N3607">
        <v>68.37</v>
      </c>
      <c r="O3607">
        <v>992</v>
      </c>
    </row>
    <row r="3608" spans="1:15" x14ac:dyDescent="0.25">
      <c r="A3608">
        <v>2024</v>
      </c>
      <c r="B3608">
        <v>2</v>
      </c>
      <c r="C3608" t="s">
        <v>50</v>
      </c>
      <c r="D3608" t="s">
        <v>5</v>
      </c>
      <c r="E3608" t="s">
        <v>49</v>
      </c>
      <c r="F3608">
        <v>3118</v>
      </c>
      <c r="G3608">
        <v>6140</v>
      </c>
      <c r="H3608">
        <v>1.97</v>
      </c>
    </row>
    <row r="3609" spans="1:15" x14ac:dyDescent="0.25">
      <c r="A3609">
        <v>2024</v>
      </c>
      <c r="B3609">
        <v>2</v>
      </c>
      <c r="C3609" t="s">
        <v>50</v>
      </c>
      <c r="D3609" t="s">
        <v>55</v>
      </c>
      <c r="E3609" t="s">
        <v>49</v>
      </c>
      <c r="F3609">
        <v>392</v>
      </c>
      <c r="G3609">
        <v>863</v>
      </c>
      <c r="H3609">
        <v>2.2000000000000002</v>
      </c>
    </row>
    <row r="3610" spans="1:15" x14ac:dyDescent="0.25">
      <c r="A3610">
        <v>2024</v>
      </c>
      <c r="B3610">
        <v>2</v>
      </c>
      <c r="C3610" t="s">
        <v>50</v>
      </c>
      <c r="D3610" t="s">
        <v>56</v>
      </c>
      <c r="E3610" t="s">
        <v>49</v>
      </c>
      <c r="F3610">
        <v>3510</v>
      </c>
      <c r="G3610">
        <v>7003</v>
      </c>
      <c r="H3610">
        <v>2</v>
      </c>
      <c r="I3610">
        <v>71</v>
      </c>
      <c r="J3610">
        <v>925</v>
      </c>
      <c r="K3610">
        <v>1839</v>
      </c>
      <c r="L3610">
        <v>12.87</v>
      </c>
      <c r="M3610">
        <v>17.29</v>
      </c>
      <c r="N3610">
        <v>15.2</v>
      </c>
      <c r="O3610">
        <v>140</v>
      </c>
    </row>
    <row r="3611" spans="1:15" x14ac:dyDescent="0.25">
      <c r="A3611">
        <v>2024</v>
      </c>
      <c r="B3611">
        <v>2</v>
      </c>
      <c r="C3611" t="s">
        <v>114</v>
      </c>
      <c r="D3611" t="s">
        <v>5</v>
      </c>
      <c r="E3611" t="s">
        <v>11</v>
      </c>
    </row>
    <row r="3612" spans="1:15" x14ac:dyDescent="0.25">
      <c r="A3612">
        <v>2024</v>
      </c>
      <c r="B3612">
        <v>2</v>
      </c>
      <c r="C3612" t="s">
        <v>114</v>
      </c>
      <c r="D3612" t="s">
        <v>5</v>
      </c>
      <c r="E3612" t="s">
        <v>16</v>
      </c>
      <c r="F3612">
        <v>148486</v>
      </c>
      <c r="G3612">
        <v>421832</v>
      </c>
      <c r="H3612">
        <v>2.84</v>
      </c>
    </row>
    <row r="3613" spans="1:15" x14ac:dyDescent="0.25">
      <c r="A3613">
        <v>2024</v>
      </c>
      <c r="B3613">
        <v>2</v>
      </c>
      <c r="C3613" t="s">
        <v>114</v>
      </c>
      <c r="D3613" t="s">
        <v>5</v>
      </c>
      <c r="E3613" t="s">
        <v>30</v>
      </c>
      <c r="F3613">
        <v>26311</v>
      </c>
      <c r="G3613">
        <v>53835</v>
      </c>
      <c r="H3613">
        <v>2.0499999999999998</v>
      </c>
    </row>
    <row r="3614" spans="1:15" x14ac:dyDescent="0.25">
      <c r="A3614">
        <v>2024</v>
      </c>
      <c r="B3614">
        <v>2</v>
      </c>
      <c r="C3614" t="s">
        <v>114</v>
      </c>
      <c r="D3614" t="s">
        <v>5</v>
      </c>
      <c r="E3614" t="s">
        <v>33</v>
      </c>
      <c r="F3614">
        <v>29618</v>
      </c>
      <c r="G3614">
        <v>77230</v>
      </c>
      <c r="H3614">
        <v>2.61</v>
      </c>
    </row>
    <row r="3615" spans="1:15" x14ac:dyDescent="0.25">
      <c r="A3615">
        <v>2024</v>
      </c>
      <c r="B3615">
        <v>2</v>
      </c>
      <c r="C3615" t="s">
        <v>114</v>
      </c>
      <c r="D3615" t="s">
        <v>55</v>
      </c>
      <c r="E3615" t="s">
        <v>11</v>
      </c>
    </row>
    <row r="3616" spans="1:15" x14ac:dyDescent="0.25">
      <c r="A3616">
        <v>2024</v>
      </c>
      <c r="B3616">
        <v>2</v>
      </c>
      <c r="C3616" t="s">
        <v>114</v>
      </c>
      <c r="D3616" t="s">
        <v>55</v>
      </c>
      <c r="E3616" t="s">
        <v>16</v>
      </c>
      <c r="F3616">
        <v>131903</v>
      </c>
      <c r="G3616">
        <v>566007</v>
      </c>
      <c r="H3616">
        <v>4.29</v>
      </c>
    </row>
    <row r="3617" spans="1:15" x14ac:dyDescent="0.25">
      <c r="A3617">
        <v>2024</v>
      </c>
      <c r="B3617">
        <v>2</v>
      </c>
      <c r="C3617" t="s">
        <v>114</v>
      </c>
      <c r="D3617" t="s">
        <v>55</v>
      </c>
      <c r="E3617" t="s">
        <v>30</v>
      </c>
      <c r="F3617">
        <v>7447</v>
      </c>
      <c r="G3617">
        <v>17655</v>
      </c>
      <c r="H3617">
        <v>2.37</v>
      </c>
    </row>
    <row r="3618" spans="1:15" x14ac:dyDescent="0.25">
      <c r="A3618">
        <v>2024</v>
      </c>
      <c r="B3618">
        <v>2</v>
      </c>
      <c r="C3618" t="s">
        <v>114</v>
      </c>
      <c r="D3618" t="s">
        <v>55</v>
      </c>
      <c r="E3618" t="s">
        <v>33</v>
      </c>
      <c r="F3618">
        <v>10673</v>
      </c>
      <c r="G3618">
        <v>27633</v>
      </c>
      <c r="H3618">
        <v>2.59</v>
      </c>
    </row>
    <row r="3619" spans="1:15" x14ac:dyDescent="0.25">
      <c r="A3619">
        <v>2024</v>
      </c>
      <c r="B3619">
        <v>2</v>
      </c>
      <c r="C3619" t="s">
        <v>114</v>
      </c>
      <c r="D3619" t="s">
        <v>56</v>
      </c>
      <c r="E3619" t="s">
        <v>11</v>
      </c>
    </row>
    <row r="3620" spans="1:15" x14ac:dyDescent="0.25">
      <c r="A3620">
        <v>2024</v>
      </c>
      <c r="B3620">
        <v>2</v>
      </c>
      <c r="C3620" t="s">
        <v>114</v>
      </c>
      <c r="D3620" t="s">
        <v>56</v>
      </c>
      <c r="E3620" t="s">
        <v>16</v>
      </c>
      <c r="F3620">
        <v>280389</v>
      </c>
      <c r="G3620">
        <v>987839</v>
      </c>
      <c r="H3620">
        <v>3.52</v>
      </c>
      <c r="I3620">
        <v>329</v>
      </c>
      <c r="J3620">
        <v>28659</v>
      </c>
      <c r="K3620">
        <v>60285</v>
      </c>
      <c r="L3620">
        <v>56.01</v>
      </c>
      <c r="M3620">
        <v>66.48</v>
      </c>
      <c r="N3620">
        <v>66.28</v>
      </c>
      <c r="O3620">
        <v>7533</v>
      </c>
    </row>
    <row r="3621" spans="1:15" x14ac:dyDescent="0.25">
      <c r="A3621">
        <v>2024</v>
      </c>
      <c r="B3621">
        <v>2</v>
      </c>
      <c r="C3621" t="s">
        <v>114</v>
      </c>
      <c r="D3621" t="s">
        <v>56</v>
      </c>
      <c r="E3621" t="s">
        <v>30</v>
      </c>
      <c r="F3621">
        <v>33758</v>
      </c>
      <c r="G3621">
        <v>71490</v>
      </c>
      <c r="H3621">
        <v>2.12</v>
      </c>
      <c r="I3621">
        <v>43</v>
      </c>
      <c r="J3621">
        <v>2829</v>
      </c>
      <c r="K3621">
        <v>5487</v>
      </c>
      <c r="L3621">
        <v>44.78</v>
      </c>
      <c r="M3621">
        <v>57.97</v>
      </c>
      <c r="N3621">
        <v>51.49</v>
      </c>
      <c r="O3621">
        <v>615</v>
      </c>
    </row>
    <row r="3622" spans="1:15" x14ac:dyDescent="0.25">
      <c r="A3622">
        <v>2024</v>
      </c>
      <c r="B3622">
        <v>2</v>
      </c>
      <c r="C3622" t="s">
        <v>114</v>
      </c>
      <c r="D3622" t="s">
        <v>56</v>
      </c>
      <c r="E3622" t="s">
        <v>33</v>
      </c>
      <c r="F3622">
        <v>40291</v>
      </c>
      <c r="G3622">
        <v>104863</v>
      </c>
      <c r="H3622">
        <v>2.6</v>
      </c>
      <c r="I3622">
        <v>78</v>
      </c>
      <c r="J3622">
        <v>3714</v>
      </c>
      <c r="K3622">
        <v>8827</v>
      </c>
      <c r="L3622">
        <v>40.82</v>
      </c>
      <c r="M3622">
        <v>43.22</v>
      </c>
      <c r="N3622">
        <v>56.49</v>
      </c>
      <c r="O3622">
        <v>751</v>
      </c>
    </row>
    <row r="3623" spans="1:15" x14ac:dyDescent="0.25">
      <c r="A3623">
        <v>2024</v>
      </c>
      <c r="B3623">
        <v>2</v>
      </c>
      <c r="C3623" t="s">
        <v>98</v>
      </c>
      <c r="D3623" t="s">
        <v>5</v>
      </c>
      <c r="E3623" t="s">
        <v>51</v>
      </c>
      <c r="F3623">
        <v>48531</v>
      </c>
      <c r="G3623">
        <v>110780</v>
      </c>
      <c r="H3623">
        <v>2.2799999999999998</v>
      </c>
    </row>
    <row r="3624" spans="1:15" x14ac:dyDescent="0.25">
      <c r="A3624">
        <v>2024</v>
      </c>
      <c r="B3624">
        <v>2</v>
      </c>
      <c r="C3624" t="s">
        <v>98</v>
      </c>
      <c r="D3624" t="s">
        <v>55</v>
      </c>
      <c r="E3624" t="s">
        <v>51</v>
      </c>
      <c r="F3624">
        <v>9532</v>
      </c>
      <c r="G3624">
        <v>25381</v>
      </c>
      <c r="H3624">
        <v>2.66</v>
      </c>
    </row>
    <row r="3625" spans="1:15" x14ac:dyDescent="0.25">
      <c r="A3625">
        <v>2024</v>
      </c>
      <c r="B3625">
        <v>2</v>
      </c>
      <c r="C3625" t="s">
        <v>98</v>
      </c>
      <c r="D3625" t="s">
        <v>56</v>
      </c>
      <c r="E3625" t="s">
        <v>51</v>
      </c>
      <c r="F3625">
        <v>58063</v>
      </c>
      <c r="G3625">
        <v>136161</v>
      </c>
      <c r="H3625">
        <v>2.35</v>
      </c>
      <c r="I3625">
        <v>268</v>
      </c>
      <c r="J3625">
        <v>5881</v>
      </c>
      <c r="K3625">
        <v>13429</v>
      </c>
      <c r="L3625">
        <v>34.74</v>
      </c>
      <c r="M3625">
        <v>46.63</v>
      </c>
      <c r="N3625">
        <v>36.549999999999997</v>
      </c>
      <c r="O3625">
        <v>1307</v>
      </c>
    </row>
    <row r="3626" spans="1:15" x14ac:dyDescent="0.25">
      <c r="A3626">
        <v>2024</v>
      </c>
      <c r="B3626">
        <v>2</v>
      </c>
      <c r="C3626" t="s">
        <v>45</v>
      </c>
      <c r="D3626" t="s">
        <v>5</v>
      </c>
      <c r="E3626" t="s">
        <v>44</v>
      </c>
      <c r="F3626">
        <v>16142</v>
      </c>
      <c r="G3626">
        <v>28762</v>
      </c>
      <c r="H3626">
        <v>1.78</v>
      </c>
    </row>
    <row r="3627" spans="1:15" x14ac:dyDescent="0.25">
      <c r="A3627">
        <v>2024</v>
      </c>
      <c r="B3627">
        <v>2</v>
      </c>
      <c r="C3627" t="s">
        <v>45</v>
      </c>
      <c r="D3627" t="s">
        <v>55</v>
      </c>
      <c r="E3627" t="s">
        <v>44</v>
      </c>
      <c r="F3627">
        <v>1349</v>
      </c>
      <c r="G3627">
        <v>2072</v>
      </c>
      <c r="H3627">
        <v>1.54</v>
      </c>
    </row>
    <row r="3628" spans="1:15" x14ac:dyDescent="0.25">
      <c r="A3628">
        <v>2024</v>
      </c>
      <c r="B3628">
        <v>2</v>
      </c>
      <c r="C3628" t="s">
        <v>45</v>
      </c>
      <c r="D3628" t="s">
        <v>56</v>
      </c>
      <c r="E3628" t="s">
        <v>44</v>
      </c>
      <c r="F3628">
        <v>17491</v>
      </c>
      <c r="G3628">
        <v>30834</v>
      </c>
      <c r="H3628">
        <v>1.76</v>
      </c>
      <c r="I3628">
        <v>73</v>
      </c>
      <c r="J3628">
        <v>1740</v>
      </c>
      <c r="K3628">
        <v>3375</v>
      </c>
      <c r="L3628">
        <v>31.42</v>
      </c>
      <c r="M3628">
        <v>44.27</v>
      </c>
      <c r="N3628">
        <v>37.15</v>
      </c>
      <c r="O3628">
        <v>475</v>
      </c>
    </row>
    <row r="3629" spans="1:15" x14ac:dyDescent="0.25">
      <c r="A3629">
        <v>2024</v>
      </c>
      <c r="B3629">
        <v>2</v>
      </c>
      <c r="C3629" t="s">
        <v>10</v>
      </c>
      <c r="D3629" t="s">
        <v>5</v>
      </c>
      <c r="E3629" t="s">
        <v>9</v>
      </c>
      <c r="F3629">
        <v>5910</v>
      </c>
      <c r="G3629">
        <v>9939</v>
      </c>
      <c r="H3629">
        <v>1.68</v>
      </c>
    </row>
    <row r="3630" spans="1:15" x14ac:dyDescent="0.25">
      <c r="A3630">
        <v>2024</v>
      </c>
      <c r="B3630">
        <v>2</v>
      </c>
      <c r="C3630" t="s">
        <v>10</v>
      </c>
      <c r="D3630" t="s">
        <v>5</v>
      </c>
      <c r="E3630" t="s">
        <v>115</v>
      </c>
      <c r="F3630">
        <v>2757</v>
      </c>
      <c r="G3630">
        <v>5747</v>
      </c>
      <c r="H3630">
        <v>2.08</v>
      </c>
    </row>
    <row r="3631" spans="1:15" x14ac:dyDescent="0.25">
      <c r="A3631">
        <v>2024</v>
      </c>
      <c r="B3631">
        <v>2</v>
      </c>
      <c r="C3631" t="s">
        <v>10</v>
      </c>
      <c r="D3631" t="s">
        <v>5</v>
      </c>
      <c r="E3631" t="s">
        <v>52</v>
      </c>
      <c r="F3631">
        <v>41419</v>
      </c>
      <c r="G3631">
        <v>70890</v>
      </c>
      <c r="H3631">
        <v>1.71</v>
      </c>
    </row>
    <row r="3632" spans="1:15" x14ac:dyDescent="0.25">
      <c r="A3632">
        <v>2024</v>
      </c>
      <c r="B3632">
        <v>2</v>
      </c>
      <c r="C3632" t="s">
        <v>10</v>
      </c>
      <c r="D3632" t="s">
        <v>5</v>
      </c>
      <c r="E3632" t="s">
        <v>53</v>
      </c>
      <c r="F3632">
        <v>46950</v>
      </c>
      <c r="G3632">
        <v>81939</v>
      </c>
      <c r="H3632">
        <v>1.75</v>
      </c>
    </row>
    <row r="3633" spans="1:15" x14ac:dyDescent="0.25">
      <c r="A3633">
        <v>2024</v>
      </c>
      <c r="B3633">
        <v>2</v>
      </c>
      <c r="C3633" t="s">
        <v>10</v>
      </c>
      <c r="D3633" t="s">
        <v>55</v>
      </c>
      <c r="E3633" t="s">
        <v>9</v>
      </c>
      <c r="F3633">
        <v>432</v>
      </c>
      <c r="G3633">
        <v>1059</v>
      </c>
      <c r="H3633">
        <v>2.4500000000000002</v>
      </c>
    </row>
    <row r="3634" spans="1:15" x14ac:dyDescent="0.25">
      <c r="A3634">
        <v>2024</v>
      </c>
      <c r="B3634">
        <v>2</v>
      </c>
      <c r="C3634" t="s">
        <v>10</v>
      </c>
      <c r="D3634" t="s">
        <v>55</v>
      </c>
      <c r="E3634" t="s">
        <v>115</v>
      </c>
      <c r="F3634">
        <v>145</v>
      </c>
      <c r="G3634">
        <v>451</v>
      </c>
      <c r="H3634">
        <v>3.11</v>
      </c>
    </row>
    <row r="3635" spans="1:15" x14ac:dyDescent="0.25">
      <c r="A3635">
        <v>2024</v>
      </c>
      <c r="B3635">
        <v>2</v>
      </c>
      <c r="C3635" t="s">
        <v>10</v>
      </c>
      <c r="D3635" t="s">
        <v>55</v>
      </c>
      <c r="E3635" t="s">
        <v>52</v>
      </c>
      <c r="F3635">
        <v>6768</v>
      </c>
      <c r="G3635">
        <v>15864</v>
      </c>
      <c r="H3635">
        <v>2.34</v>
      </c>
    </row>
    <row r="3636" spans="1:15" x14ac:dyDescent="0.25">
      <c r="A3636">
        <v>2024</v>
      </c>
      <c r="B3636">
        <v>2</v>
      </c>
      <c r="C3636" t="s">
        <v>10</v>
      </c>
      <c r="D3636" t="s">
        <v>55</v>
      </c>
      <c r="E3636" t="s">
        <v>53</v>
      </c>
      <c r="F3636">
        <v>12440</v>
      </c>
      <c r="G3636">
        <v>21720</v>
      </c>
      <c r="H3636">
        <v>1.75</v>
      </c>
    </row>
    <row r="3637" spans="1:15" x14ac:dyDescent="0.25">
      <c r="A3637">
        <v>2024</v>
      </c>
      <c r="B3637">
        <v>2</v>
      </c>
      <c r="C3637" t="s">
        <v>10</v>
      </c>
      <c r="D3637" t="s">
        <v>56</v>
      </c>
      <c r="E3637" t="s">
        <v>9</v>
      </c>
      <c r="F3637">
        <v>6342</v>
      </c>
      <c r="G3637">
        <v>10998</v>
      </c>
      <c r="H3637">
        <v>1.73</v>
      </c>
      <c r="I3637">
        <v>71</v>
      </c>
      <c r="J3637">
        <v>1315</v>
      </c>
      <c r="K3637">
        <v>2473</v>
      </c>
      <c r="L3637">
        <v>15.33</v>
      </c>
      <c r="M3637">
        <v>20.68</v>
      </c>
      <c r="N3637">
        <v>19.48</v>
      </c>
      <c r="O3637">
        <v>233</v>
      </c>
    </row>
    <row r="3638" spans="1:15" x14ac:dyDescent="0.25">
      <c r="A3638">
        <v>2024</v>
      </c>
      <c r="B3638">
        <v>2</v>
      </c>
      <c r="C3638" t="s">
        <v>10</v>
      </c>
      <c r="D3638" t="s">
        <v>56</v>
      </c>
      <c r="E3638" t="s">
        <v>115</v>
      </c>
      <c r="F3638">
        <v>2902</v>
      </c>
      <c r="G3638">
        <v>6198</v>
      </c>
      <c r="H3638">
        <v>2.14</v>
      </c>
      <c r="I3638">
        <v>68</v>
      </c>
      <c r="J3638">
        <v>827</v>
      </c>
      <c r="K3638">
        <v>1632</v>
      </c>
      <c r="L3638">
        <v>13.1</v>
      </c>
      <c r="M3638">
        <v>16.010000000000002</v>
      </c>
      <c r="N3638">
        <v>16.07</v>
      </c>
      <c r="O3638">
        <v>188</v>
      </c>
    </row>
    <row r="3639" spans="1:15" x14ac:dyDescent="0.25">
      <c r="A3639">
        <v>2024</v>
      </c>
      <c r="B3639">
        <v>2</v>
      </c>
      <c r="C3639" t="s">
        <v>10</v>
      </c>
      <c r="D3639" t="s">
        <v>56</v>
      </c>
      <c r="E3639" t="s">
        <v>52</v>
      </c>
      <c r="F3639">
        <v>48187</v>
      </c>
      <c r="G3639">
        <v>86754</v>
      </c>
      <c r="H3639">
        <v>1.8</v>
      </c>
      <c r="I3639">
        <v>197</v>
      </c>
      <c r="J3639">
        <v>5312</v>
      </c>
      <c r="K3639">
        <v>9784</v>
      </c>
      <c r="L3639">
        <v>30.44</v>
      </c>
      <c r="M3639">
        <v>34.950000000000003</v>
      </c>
      <c r="N3639">
        <v>39.14</v>
      </c>
      <c r="O3639">
        <v>885</v>
      </c>
    </row>
    <row r="3640" spans="1:15" x14ac:dyDescent="0.25">
      <c r="A3640">
        <v>2024</v>
      </c>
      <c r="B3640">
        <v>2</v>
      </c>
      <c r="C3640" t="s">
        <v>10</v>
      </c>
      <c r="D3640" t="s">
        <v>56</v>
      </c>
      <c r="E3640" t="s">
        <v>53</v>
      </c>
      <c r="F3640">
        <v>59390</v>
      </c>
      <c r="G3640">
        <v>103659</v>
      </c>
      <c r="H3640">
        <v>1.75</v>
      </c>
      <c r="I3640">
        <v>291</v>
      </c>
      <c r="J3640">
        <v>7498</v>
      </c>
      <c r="K3640">
        <v>14329</v>
      </c>
      <c r="L3640">
        <v>24.84</v>
      </c>
      <c r="M3640">
        <v>32.590000000000003</v>
      </c>
      <c r="N3640">
        <v>30.86</v>
      </c>
      <c r="O3640">
        <v>1694</v>
      </c>
    </row>
    <row r="3641" spans="1:15" x14ac:dyDescent="0.25">
      <c r="A3641">
        <v>2024</v>
      </c>
      <c r="B3641">
        <v>2</v>
      </c>
      <c r="C3641" t="s">
        <v>116</v>
      </c>
      <c r="D3641" t="s">
        <v>5</v>
      </c>
      <c r="E3641" t="s">
        <v>41</v>
      </c>
      <c r="F3641">
        <v>45852</v>
      </c>
      <c r="G3641">
        <v>149188</v>
      </c>
      <c r="H3641">
        <v>3.25</v>
      </c>
    </row>
    <row r="3642" spans="1:15" x14ac:dyDescent="0.25">
      <c r="A3642">
        <v>2024</v>
      </c>
      <c r="B3642">
        <v>2</v>
      </c>
      <c r="C3642" t="s">
        <v>116</v>
      </c>
      <c r="D3642" t="s">
        <v>5</v>
      </c>
      <c r="E3642" t="s">
        <v>117</v>
      </c>
      <c r="F3642">
        <v>3457</v>
      </c>
      <c r="G3642">
        <v>5865</v>
      </c>
      <c r="H3642">
        <v>1.7</v>
      </c>
    </row>
    <row r="3643" spans="1:15" x14ac:dyDescent="0.25">
      <c r="A3643">
        <v>2024</v>
      </c>
      <c r="B3643">
        <v>2</v>
      </c>
      <c r="C3643" t="s">
        <v>116</v>
      </c>
      <c r="D3643" t="s">
        <v>5</v>
      </c>
      <c r="E3643" t="s">
        <v>118</v>
      </c>
      <c r="F3643">
        <v>7710</v>
      </c>
      <c r="G3643">
        <v>14954</v>
      </c>
      <c r="H3643">
        <v>1.94</v>
      </c>
    </row>
    <row r="3644" spans="1:15" x14ac:dyDescent="0.25">
      <c r="A3644">
        <v>2024</v>
      </c>
      <c r="B3644">
        <v>2</v>
      </c>
      <c r="C3644" t="s">
        <v>116</v>
      </c>
      <c r="D3644" t="s">
        <v>5</v>
      </c>
      <c r="E3644" t="s">
        <v>119</v>
      </c>
      <c r="F3644">
        <v>35145</v>
      </c>
      <c r="G3644">
        <v>113284</v>
      </c>
      <c r="H3644">
        <v>3.22</v>
      </c>
    </row>
    <row r="3645" spans="1:15" x14ac:dyDescent="0.25">
      <c r="A3645">
        <v>2024</v>
      </c>
      <c r="B3645">
        <v>2</v>
      </c>
      <c r="C3645" t="s">
        <v>116</v>
      </c>
      <c r="D3645" t="s">
        <v>55</v>
      </c>
      <c r="E3645" t="s">
        <v>41</v>
      </c>
      <c r="F3645">
        <v>86806</v>
      </c>
      <c r="G3645">
        <v>403334</v>
      </c>
      <c r="H3645">
        <v>4.6500000000000004</v>
      </c>
    </row>
    <row r="3646" spans="1:15" x14ac:dyDescent="0.25">
      <c r="A3646">
        <v>2024</v>
      </c>
      <c r="B3646">
        <v>2</v>
      </c>
      <c r="C3646" t="s">
        <v>116</v>
      </c>
      <c r="D3646" t="s">
        <v>55</v>
      </c>
      <c r="E3646" t="s">
        <v>117</v>
      </c>
      <c r="F3646">
        <v>637</v>
      </c>
      <c r="G3646">
        <v>1690</v>
      </c>
      <c r="H3646">
        <v>2.65</v>
      </c>
    </row>
    <row r="3647" spans="1:15" x14ac:dyDescent="0.25">
      <c r="A3647">
        <v>2024</v>
      </c>
      <c r="B3647">
        <v>2</v>
      </c>
      <c r="C3647" t="s">
        <v>116</v>
      </c>
      <c r="D3647" t="s">
        <v>55</v>
      </c>
      <c r="E3647" t="s">
        <v>118</v>
      </c>
      <c r="F3647">
        <v>4381</v>
      </c>
      <c r="G3647">
        <v>10282</v>
      </c>
      <c r="H3647">
        <v>2.35</v>
      </c>
    </row>
    <row r="3648" spans="1:15" x14ac:dyDescent="0.25">
      <c r="A3648">
        <v>2024</v>
      </c>
      <c r="B3648">
        <v>2</v>
      </c>
      <c r="C3648" t="s">
        <v>116</v>
      </c>
      <c r="D3648" t="s">
        <v>55</v>
      </c>
      <c r="E3648" t="s">
        <v>119</v>
      </c>
      <c r="F3648">
        <v>67889</v>
      </c>
      <c r="G3648">
        <v>301991</v>
      </c>
      <c r="H3648">
        <v>4.45</v>
      </c>
    </row>
    <row r="3649" spans="1:15" x14ac:dyDescent="0.25">
      <c r="A3649">
        <v>2024</v>
      </c>
      <c r="B3649">
        <v>2</v>
      </c>
      <c r="C3649" t="s">
        <v>116</v>
      </c>
      <c r="D3649" t="s">
        <v>56</v>
      </c>
      <c r="E3649" t="s">
        <v>41</v>
      </c>
      <c r="F3649">
        <v>132658</v>
      </c>
      <c r="G3649">
        <v>552522</v>
      </c>
      <c r="H3649">
        <v>4.17</v>
      </c>
      <c r="I3649">
        <v>137</v>
      </c>
      <c r="J3649">
        <v>16966</v>
      </c>
      <c r="K3649">
        <v>34744</v>
      </c>
      <c r="L3649">
        <v>54.64</v>
      </c>
      <c r="M3649">
        <v>58.78</v>
      </c>
      <c r="N3649">
        <v>63.16</v>
      </c>
      <c r="O3649">
        <v>6107</v>
      </c>
    </row>
    <row r="3650" spans="1:15" x14ac:dyDescent="0.25">
      <c r="A3650">
        <v>2024</v>
      </c>
      <c r="B3650">
        <v>2</v>
      </c>
      <c r="C3650" t="s">
        <v>116</v>
      </c>
      <c r="D3650" t="s">
        <v>56</v>
      </c>
      <c r="E3650" t="s">
        <v>117</v>
      </c>
      <c r="F3650">
        <v>4094</v>
      </c>
      <c r="G3650">
        <v>7555</v>
      </c>
      <c r="H3650">
        <v>1.85</v>
      </c>
      <c r="I3650">
        <v>11</v>
      </c>
      <c r="J3650">
        <v>405</v>
      </c>
      <c r="K3650">
        <v>861</v>
      </c>
      <c r="L3650">
        <v>29.95</v>
      </c>
      <c r="M3650">
        <v>30.63</v>
      </c>
      <c r="N3650">
        <v>42.35</v>
      </c>
      <c r="O3650">
        <v>83</v>
      </c>
    </row>
    <row r="3651" spans="1:15" x14ac:dyDescent="0.25">
      <c r="A3651">
        <v>2024</v>
      </c>
      <c r="B3651">
        <v>2</v>
      </c>
      <c r="C3651" t="s">
        <v>116</v>
      </c>
      <c r="D3651" t="s">
        <v>56</v>
      </c>
      <c r="E3651" t="s">
        <v>118</v>
      </c>
      <c r="F3651">
        <v>12091</v>
      </c>
      <c r="G3651">
        <v>25236</v>
      </c>
      <c r="H3651">
        <v>2.09</v>
      </c>
      <c r="I3651">
        <v>20</v>
      </c>
      <c r="J3651">
        <v>1119</v>
      </c>
      <c r="K3651">
        <v>2155</v>
      </c>
      <c r="L3651">
        <v>40.21</v>
      </c>
      <c r="M3651">
        <v>46.45</v>
      </c>
      <c r="N3651">
        <v>48.79</v>
      </c>
      <c r="O3651">
        <v>382</v>
      </c>
    </row>
    <row r="3652" spans="1:15" x14ac:dyDescent="0.25">
      <c r="A3652">
        <v>2024</v>
      </c>
      <c r="B3652">
        <v>2</v>
      </c>
      <c r="C3652" t="s">
        <v>116</v>
      </c>
      <c r="D3652" t="s">
        <v>56</v>
      </c>
      <c r="E3652" t="s">
        <v>119</v>
      </c>
      <c r="F3652">
        <v>103034</v>
      </c>
      <c r="G3652">
        <v>415275</v>
      </c>
      <c r="H3652">
        <v>4.03</v>
      </c>
      <c r="I3652">
        <v>108</v>
      </c>
      <c r="J3652">
        <v>12786</v>
      </c>
      <c r="K3652">
        <v>26559</v>
      </c>
      <c r="L3652">
        <v>53.68</v>
      </c>
      <c r="M3652">
        <v>58.42</v>
      </c>
      <c r="N3652">
        <v>62.84</v>
      </c>
      <c r="O3652">
        <v>4623</v>
      </c>
    </row>
    <row r="3653" spans="1:15" x14ac:dyDescent="0.25">
      <c r="A3653">
        <v>2024</v>
      </c>
      <c r="B3653">
        <v>2</v>
      </c>
      <c r="C3653" t="s">
        <v>28</v>
      </c>
      <c r="D3653" t="s">
        <v>5</v>
      </c>
      <c r="E3653" t="s">
        <v>61</v>
      </c>
      <c r="F3653">
        <v>4432</v>
      </c>
      <c r="G3653">
        <v>7516</v>
      </c>
      <c r="H3653">
        <v>1.7</v>
      </c>
    </row>
    <row r="3654" spans="1:15" x14ac:dyDescent="0.25">
      <c r="A3654">
        <v>2024</v>
      </c>
      <c r="B3654">
        <v>2</v>
      </c>
      <c r="C3654" t="s">
        <v>28</v>
      </c>
      <c r="D3654" t="s">
        <v>5</v>
      </c>
      <c r="E3654" t="s">
        <v>27</v>
      </c>
      <c r="F3654">
        <v>39597</v>
      </c>
      <c r="G3654">
        <v>67356</v>
      </c>
      <c r="H3654">
        <v>1.7</v>
      </c>
    </row>
    <row r="3655" spans="1:15" x14ac:dyDescent="0.25">
      <c r="A3655">
        <v>2024</v>
      </c>
      <c r="B3655">
        <v>2</v>
      </c>
      <c r="C3655" t="s">
        <v>28</v>
      </c>
      <c r="D3655" t="s">
        <v>5</v>
      </c>
      <c r="E3655" t="s">
        <v>97</v>
      </c>
      <c r="F3655">
        <v>7406</v>
      </c>
      <c r="G3655">
        <v>14407</v>
      </c>
      <c r="H3655">
        <v>1.95</v>
      </c>
    </row>
    <row r="3656" spans="1:15" x14ac:dyDescent="0.25">
      <c r="A3656">
        <v>2024</v>
      </c>
      <c r="B3656">
        <v>2</v>
      </c>
      <c r="C3656" t="s">
        <v>28</v>
      </c>
      <c r="D3656" t="s">
        <v>55</v>
      </c>
      <c r="E3656" t="s">
        <v>61</v>
      </c>
      <c r="F3656">
        <v>1006</v>
      </c>
      <c r="G3656">
        <v>1754</v>
      </c>
      <c r="H3656">
        <v>1.74</v>
      </c>
    </row>
    <row r="3657" spans="1:15" x14ac:dyDescent="0.25">
      <c r="A3657">
        <v>2024</v>
      </c>
      <c r="B3657">
        <v>2</v>
      </c>
      <c r="C3657" t="s">
        <v>28</v>
      </c>
      <c r="D3657" t="s">
        <v>55</v>
      </c>
      <c r="E3657" t="s">
        <v>27</v>
      </c>
      <c r="F3657">
        <v>29620</v>
      </c>
      <c r="G3657">
        <v>51784</v>
      </c>
      <c r="H3657">
        <v>1.75</v>
      </c>
    </row>
    <row r="3658" spans="1:15" x14ac:dyDescent="0.25">
      <c r="A3658">
        <v>2024</v>
      </c>
      <c r="B3658">
        <v>2</v>
      </c>
      <c r="C3658" t="s">
        <v>28</v>
      </c>
      <c r="D3658" t="s">
        <v>55</v>
      </c>
      <c r="E3658" t="s">
        <v>97</v>
      </c>
      <c r="F3658">
        <v>2494</v>
      </c>
      <c r="G3658">
        <v>4686</v>
      </c>
      <c r="H3658">
        <v>1.88</v>
      </c>
    </row>
    <row r="3659" spans="1:15" x14ac:dyDescent="0.25">
      <c r="A3659">
        <v>2024</v>
      </c>
      <c r="B3659">
        <v>2</v>
      </c>
      <c r="C3659" t="s">
        <v>28</v>
      </c>
      <c r="D3659" t="s">
        <v>56</v>
      </c>
      <c r="E3659" t="s">
        <v>61</v>
      </c>
      <c r="F3659">
        <v>5438</v>
      </c>
      <c r="G3659">
        <v>9270</v>
      </c>
      <c r="H3659">
        <v>1.7</v>
      </c>
      <c r="I3659">
        <v>34</v>
      </c>
      <c r="J3659">
        <v>526</v>
      </c>
      <c r="K3659">
        <v>1009</v>
      </c>
      <c r="L3659">
        <v>31.68</v>
      </c>
      <c r="M3659">
        <v>44.1</v>
      </c>
      <c r="N3659">
        <v>38.57</v>
      </c>
      <c r="O3659">
        <v>139</v>
      </c>
    </row>
    <row r="3660" spans="1:15" x14ac:dyDescent="0.25">
      <c r="A3660">
        <v>2024</v>
      </c>
      <c r="B3660">
        <v>2</v>
      </c>
      <c r="C3660" t="s">
        <v>28</v>
      </c>
      <c r="D3660" t="s">
        <v>56</v>
      </c>
      <c r="E3660" t="s">
        <v>27</v>
      </c>
      <c r="F3660">
        <v>69217</v>
      </c>
      <c r="G3660">
        <v>119140</v>
      </c>
      <c r="H3660">
        <v>1.72</v>
      </c>
      <c r="I3660">
        <v>180</v>
      </c>
      <c r="J3660">
        <v>4434</v>
      </c>
      <c r="K3660">
        <v>8875</v>
      </c>
      <c r="L3660">
        <v>45.84</v>
      </c>
      <c r="M3660">
        <v>65.62</v>
      </c>
      <c r="N3660">
        <v>52.75</v>
      </c>
      <c r="O3660">
        <v>1300</v>
      </c>
    </row>
    <row r="3661" spans="1:15" x14ac:dyDescent="0.25">
      <c r="A3661">
        <v>2024</v>
      </c>
      <c r="B3661">
        <v>2</v>
      </c>
      <c r="C3661" t="s">
        <v>28</v>
      </c>
      <c r="D3661" t="s">
        <v>56</v>
      </c>
      <c r="E3661" t="s">
        <v>97</v>
      </c>
      <c r="F3661">
        <v>9900</v>
      </c>
      <c r="G3661">
        <v>19093</v>
      </c>
      <c r="H3661">
        <v>1.93</v>
      </c>
      <c r="I3661">
        <v>67</v>
      </c>
      <c r="J3661">
        <v>1191</v>
      </c>
      <c r="K3661">
        <v>2196</v>
      </c>
      <c r="L3661">
        <v>29.91</v>
      </c>
      <c r="M3661">
        <v>34.33</v>
      </c>
      <c r="N3661">
        <v>40.08</v>
      </c>
      <c r="O3661">
        <v>278</v>
      </c>
    </row>
    <row r="3662" spans="1:15" x14ac:dyDescent="0.25">
      <c r="A3662">
        <v>2024</v>
      </c>
      <c r="B3662">
        <v>2</v>
      </c>
      <c r="C3662" t="s">
        <v>32</v>
      </c>
      <c r="D3662" t="s">
        <v>5</v>
      </c>
      <c r="E3662" t="s">
        <v>31</v>
      </c>
      <c r="F3662">
        <v>34676</v>
      </c>
      <c r="G3662">
        <v>61781</v>
      </c>
      <c r="H3662">
        <v>1.78</v>
      </c>
    </row>
    <row r="3663" spans="1:15" x14ac:dyDescent="0.25">
      <c r="A3663">
        <v>2024</v>
      </c>
      <c r="B3663">
        <v>2</v>
      </c>
      <c r="C3663" t="s">
        <v>32</v>
      </c>
      <c r="D3663" t="s">
        <v>55</v>
      </c>
      <c r="E3663" t="s">
        <v>31</v>
      </c>
      <c r="F3663">
        <v>4599</v>
      </c>
      <c r="G3663">
        <v>9638</v>
      </c>
      <c r="H3663">
        <v>2.1</v>
      </c>
    </row>
    <row r="3664" spans="1:15" x14ac:dyDescent="0.25">
      <c r="A3664">
        <v>2024</v>
      </c>
      <c r="B3664">
        <v>2</v>
      </c>
      <c r="C3664" t="s">
        <v>32</v>
      </c>
      <c r="D3664" t="s">
        <v>56</v>
      </c>
      <c r="E3664" t="s">
        <v>31</v>
      </c>
      <c r="F3664">
        <v>39275</v>
      </c>
      <c r="G3664">
        <v>71419</v>
      </c>
      <c r="H3664">
        <v>1.82</v>
      </c>
      <c r="I3664">
        <v>158</v>
      </c>
      <c r="J3664">
        <v>4456</v>
      </c>
      <c r="K3664">
        <v>8612</v>
      </c>
      <c r="L3664">
        <v>28.23</v>
      </c>
      <c r="M3664">
        <v>40.36</v>
      </c>
      <c r="N3664">
        <v>35.56</v>
      </c>
      <c r="O3664">
        <v>1050</v>
      </c>
    </row>
    <row r="3665" spans="1:15" x14ac:dyDescent="0.25">
      <c r="A3665">
        <v>2024</v>
      </c>
      <c r="B3665">
        <v>2</v>
      </c>
      <c r="C3665" t="s">
        <v>19</v>
      </c>
      <c r="D3665" t="s">
        <v>5</v>
      </c>
      <c r="E3665" t="s">
        <v>18</v>
      </c>
      <c r="F3665">
        <v>25134</v>
      </c>
      <c r="G3665">
        <v>74737</v>
      </c>
      <c r="H3665">
        <v>2.97</v>
      </c>
    </row>
    <row r="3666" spans="1:15" x14ac:dyDescent="0.25">
      <c r="A3666">
        <v>2024</v>
      </c>
      <c r="B3666">
        <v>2</v>
      </c>
      <c r="C3666" t="s">
        <v>19</v>
      </c>
      <c r="D3666" t="s">
        <v>55</v>
      </c>
      <c r="E3666" t="s">
        <v>18</v>
      </c>
      <c r="F3666">
        <v>8311</v>
      </c>
      <c r="G3666">
        <v>26261</v>
      </c>
      <c r="H3666">
        <v>3.16</v>
      </c>
    </row>
    <row r="3667" spans="1:15" x14ac:dyDescent="0.25">
      <c r="A3667">
        <v>2024</v>
      </c>
      <c r="B3667">
        <v>2</v>
      </c>
      <c r="C3667" t="s">
        <v>19</v>
      </c>
      <c r="D3667" t="s">
        <v>56</v>
      </c>
      <c r="E3667" t="s">
        <v>18</v>
      </c>
      <c r="F3667">
        <v>33445</v>
      </c>
      <c r="G3667">
        <v>100998</v>
      </c>
      <c r="H3667">
        <v>3.02</v>
      </c>
      <c r="I3667">
        <v>49</v>
      </c>
      <c r="J3667">
        <v>3564</v>
      </c>
      <c r="K3667">
        <v>7439</v>
      </c>
      <c r="L3667">
        <v>46.74</v>
      </c>
      <c r="M3667">
        <v>52.64</v>
      </c>
      <c r="N3667">
        <v>58</v>
      </c>
      <c r="O3667">
        <v>876</v>
      </c>
    </row>
    <row r="3668" spans="1:15" x14ac:dyDescent="0.25">
      <c r="A3668">
        <v>2024</v>
      </c>
      <c r="B3668">
        <v>3</v>
      </c>
      <c r="C3668" t="s">
        <v>22</v>
      </c>
      <c r="D3668" t="s">
        <v>5</v>
      </c>
      <c r="E3668" t="s">
        <v>21</v>
      </c>
      <c r="F3668">
        <v>63556</v>
      </c>
      <c r="G3668">
        <v>210496</v>
      </c>
      <c r="H3668">
        <v>3.31</v>
      </c>
    </row>
    <row r="3669" spans="1:15" x14ac:dyDescent="0.25">
      <c r="A3669">
        <v>2024</v>
      </c>
      <c r="B3669">
        <v>3</v>
      </c>
      <c r="C3669" t="s">
        <v>22</v>
      </c>
      <c r="D3669" t="s">
        <v>5</v>
      </c>
      <c r="E3669" t="s">
        <v>23</v>
      </c>
      <c r="F3669">
        <v>37211</v>
      </c>
      <c r="G3669">
        <v>139985</v>
      </c>
      <c r="H3669">
        <v>3.76</v>
      </c>
    </row>
    <row r="3670" spans="1:15" x14ac:dyDescent="0.25">
      <c r="A3670">
        <v>2024</v>
      </c>
      <c r="B3670">
        <v>3</v>
      </c>
      <c r="C3670" t="s">
        <v>22</v>
      </c>
      <c r="D3670" t="s">
        <v>5</v>
      </c>
      <c r="E3670" t="s">
        <v>24</v>
      </c>
      <c r="F3670">
        <v>93063</v>
      </c>
      <c r="G3670">
        <v>236723</v>
      </c>
      <c r="H3670">
        <v>2.54</v>
      </c>
    </row>
    <row r="3671" spans="1:15" x14ac:dyDescent="0.25">
      <c r="A3671">
        <v>2024</v>
      </c>
      <c r="B3671">
        <v>3</v>
      </c>
      <c r="C3671" t="s">
        <v>22</v>
      </c>
      <c r="D3671" t="s">
        <v>5</v>
      </c>
      <c r="E3671" t="s">
        <v>26</v>
      </c>
      <c r="F3671">
        <v>179539</v>
      </c>
      <c r="G3671">
        <v>438113</v>
      </c>
      <c r="H3671">
        <v>2.44</v>
      </c>
    </row>
    <row r="3672" spans="1:15" x14ac:dyDescent="0.25">
      <c r="A3672">
        <v>2024</v>
      </c>
      <c r="B3672">
        <v>3</v>
      </c>
      <c r="C3672" t="s">
        <v>22</v>
      </c>
      <c r="D3672" t="s">
        <v>5</v>
      </c>
      <c r="E3672" t="s">
        <v>29</v>
      </c>
      <c r="F3672">
        <v>13991</v>
      </c>
      <c r="G3672">
        <v>32623</v>
      </c>
      <c r="H3672">
        <v>2.33</v>
      </c>
    </row>
    <row r="3673" spans="1:15" x14ac:dyDescent="0.25">
      <c r="A3673">
        <v>2024</v>
      </c>
      <c r="B3673">
        <v>3</v>
      </c>
      <c r="C3673" t="s">
        <v>22</v>
      </c>
      <c r="D3673" t="s">
        <v>55</v>
      </c>
      <c r="E3673" t="s">
        <v>21</v>
      </c>
      <c r="F3673">
        <v>16952</v>
      </c>
      <c r="G3673">
        <v>59408</v>
      </c>
      <c r="H3673">
        <v>3.5</v>
      </c>
    </row>
    <row r="3674" spans="1:15" x14ac:dyDescent="0.25">
      <c r="A3674">
        <v>2024</v>
      </c>
      <c r="B3674">
        <v>3</v>
      </c>
      <c r="C3674" t="s">
        <v>22</v>
      </c>
      <c r="D3674" t="s">
        <v>55</v>
      </c>
      <c r="E3674" t="s">
        <v>23</v>
      </c>
      <c r="F3674">
        <v>11022</v>
      </c>
      <c r="G3674">
        <v>60762</v>
      </c>
      <c r="H3674">
        <v>5.51</v>
      </c>
    </row>
    <row r="3675" spans="1:15" x14ac:dyDescent="0.25">
      <c r="A3675">
        <v>2024</v>
      </c>
      <c r="B3675">
        <v>3</v>
      </c>
      <c r="C3675" t="s">
        <v>22</v>
      </c>
      <c r="D3675" t="s">
        <v>55</v>
      </c>
      <c r="E3675" t="s">
        <v>24</v>
      </c>
      <c r="F3675">
        <v>45754</v>
      </c>
      <c r="G3675">
        <v>147001</v>
      </c>
      <c r="H3675">
        <v>3.21</v>
      </c>
    </row>
    <row r="3676" spans="1:15" x14ac:dyDescent="0.25">
      <c r="A3676">
        <v>2024</v>
      </c>
      <c r="B3676">
        <v>3</v>
      </c>
      <c r="C3676" t="s">
        <v>22</v>
      </c>
      <c r="D3676" t="s">
        <v>55</v>
      </c>
      <c r="E3676" t="s">
        <v>26</v>
      </c>
      <c r="F3676">
        <v>269653</v>
      </c>
      <c r="G3676">
        <v>1166040</v>
      </c>
      <c r="H3676">
        <v>4.32</v>
      </c>
    </row>
    <row r="3677" spans="1:15" x14ac:dyDescent="0.25">
      <c r="A3677">
        <v>2024</v>
      </c>
      <c r="B3677">
        <v>3</v>
      </c>
      <c r="C3677" t="s">
        <v>22</v>
      </c>
      <c r="D3677" t="s">
        <v>55</v>
      </c>
      <c r="E3677" t="s">
        <v>29</v>
      </c>
      <c r="F3677">
        <v>7590</v>
      </c>
      <c r="G3677">
        <v>49493</v>
      </c>
      <c r="H3677">
        <v>6.52</v>
      </c>
    </row>
    <row r="3678" spans="1:15" x14ac:dyDescent="0.25">
      <c r="A3678">
        <v>2024</v>
      </c>
      <c r="B3678">
        <v>3</v>
      </c>
      <c r="C3678" t="s">
        <v>22</v>
      </c>
      <c r="D3678" t="s">
        <v>56</v>
      </c>
      <c r="E3678" t="s">
        <v>21</v>
      </c>
      <c r="F3678">
        <v>80508</v>
      </c>
      <c r="G3678">
        <v>269904</v>
      </c>
      <c r="H3678">
        <v>3.35</v>
      </c>
      <c r="I3678">
        <v>146</v>
      </c>
      <c r="J3678">
        <v>8648</v>
      </c>
      <c r="K3678">
        <v>21392</v>
      </c>
      <c r="L3678">
        <v>40.25</v>
      </c>
      <c r="M3678">
        <v>45.63</v>
      </c>
      <c r="N3678">
        <v>54.96</v>
      </c>
      <c r="O3678">
        <v>2191</v>
      </c>
    </row>
    <row r="3679" spans="1:15" x14ac:dyDescent="0.25">
      <c r="A3679">
        <v>2024</v>
      </c>
      <c r="B3679">
        <v>3</v>
      </c>
      <c r="C3679" t="s">
        <v>22</v>
      </c>
      <c r="D3679" t="s">
        <v>56</v>
      </c>
      <c r="E3679" t="s">
        <v>23</v>
      </c>
      <c r="F3679">
        <v>48233</v>
      </c>
      <c r="G3679">
        <v>200747</v>
      </c>
      <c r="H3679">
        <v>4.16</v>
      </c>
      <c r="I3679">
        <v>64</v>
      </c>
      <c r="J3679">
        <v>6032</v>
      </c>
      <c r="K3679">
        <v>14830</v>
      </c>
      <c r="L3679">
        <v>43.59</v>
      </c>
      <c r="M3679">
        <v>49.3</v>
      </c>
      <c r="N3679">
        <v>55.63</v>
      </c>
      <c r="O3679">
        <v>1845</v>
      </c>
    </row>
    <row r="3680" spans="1:15" x14ac:dyDescent="0.25">
      <c r="A3680">
        <v>2024</v>
      </c>
      <c r="B3680">
        <v>3</v>
      </c>
      <c r="C3680" t="s">
        <v>22</v>
      </c>
      <c r="D3680" t="s">
        <v>56</v>
      </c>
      <c r="E3680" t="s">
        <v>24</v>
      </c>
      <c r="F3680">
        <v>138817</v>
      </c>
      <c r="G3680">
        <v>383724</v>
      </c>
      <c r="H3680">
        <v>2.76</v>
      </c>
      <c r="I3680">
        <v>253</v>
      </c>
      <c r="J3680">
        <v>13576</v>
      </c>
      <c r="K3680">
        <v>29730</v>
      </c>
      <c r="L3680">
        <v>41.38</v>
      </c>
      <c r="M3680">
        <v>48.15</v>
      </c>
      <c r="N3680">
        <v>49.48</v>
      </c>
      <c r="O3680">
        <v>4381</v>
      </c>
    </row>
    <row r="3681" spans="1:15" x14ac:dyDescent="0.25">
      <c r="A3681">
        <v>2024</v>
      </c>
      <c r="B3681">
        <v>3</v>
      </c>
      <c r="C3681" t="s">
        <v>22</v>
      </c>
      <c r="D3681" t="s">
        <v>56</v>
      </c>
      <c r="E3681" t="s">
        <v>26</v>
      </c>
      <c r="F3681">
        <v>449192</v>
      </c>
      <c r="G3681">
        <v>1604153</v>
      </c>
      <c r="H3681">
        <v>3.57</v>
      </c>
      <c r="I3681">
        <v>475</v>
      </c>
      <c r="J3681">
        <v>38555</v>
      </c>
      <c r="K3681">
        <v>86724</v>
      </c>
      <c r="L3681">
        <v>58.95</v>
      </c>
      <c r="M3681">
        <v>62.37</v>
      </c>
      <c r="N3681">
        <v>72.62</v>
      </c>
      <c r="O3681">
        <v>13104</v>
      </c>
    </row>
    <row r="3682" spans="1:15" x14ac:dyDescent="0.25">
      <c r="A3682">
        <v>2024</v>
      </c>
      <c r="B3682">
        <v>3</v>
      </c>
      <c r="C3682" t="s">
        <v>22</v>
      </c>
      <c r="D3682" t="s">
        <v>56</v>
      </c>
      <c r="E3682" t="s">
        <v>29</v>
      </c>
      <c r="F3682">
        <v>21581</v>
      </c>
      <c r="G3682">
        <v>82116</v>
      </c>
      <c r="H3682">
        <v>3.81</v>
      </c>
      <c r="I3682">
        <v>48</v>
      </c>
      <c r="J3682">
        <v>2475</v>
      </c>
      <c r="K3682">
        <v>5915</v>
      </c>
      <c r="L3682">
        <v>44.71</v>
      </c>
      <c r="M3682">
        <v>45.84</v>
      </c>
      <c r="N3682">
        <v>55.03</v>
      </c>
      <c r="O3682">
        <v>731</v>
      </c>
    </row>
    <row r="3683" spans="1:15" x14ac:dyDescent="0.25">
      <c r="A3683">
        <v>2024</v>
      </c>
      <c r="B3683">
        <v>3</v>
      </c>
      <c r="C3683" t="s">
        <v>47</v>
      </c>
      <c r="D3683" t="s">
        <v>5</v>
      </c>
      <c r="E3683" t="s">
        <v>46</v>
      </c>
      <c r="F3683">
        <v>70279</v>
      </c>
      <c r="G3683">
        <v>170242</v>
      </c>
      <c r="H3683">
        <v>2.42</v>
      </c>
    </row>
    <row r="3684" spans="1:15" x14ac:dyDescent="0.25">
      <c r="A3684">
        <v>2024</v>
      </c>
      <c r="B3684">
        <v>3</v>
      </c>
      <c r="C3684" t="s">
        <v>47</v>
      </c>
      <c r="D3684" t="s">
        <v>55</v>
      </c>
      <c r="E3684" t="s">
        <v>46</v>
      </c>
      <c r="F3684">
        <v>5954</v>
      </c>
      <c r="G3684">
        <v>14533</v>
      </c>
      <c r="H3684">
        <v>2.44</v>
      </c>
    </row>
    <row r="3685" spans="1:15" x14ac:dyDescent="0.25">
      <c r="A3685">
        <v>2024</v>
      </c>
      <c r="B3685">
        <v>3</v>
      </c>
      <c r="C3685" t="s">
        <v>47</v>
      </c>
      <c r="D3685" t="s">
        <v>56</v>
      </c>
      <c r="E3685" t="s">
        <v>46</v>
      </c>
      <c r="F3685">
        <v>76233</v>
      </c>
      <c r="G3685">
        <v>184775</v>
      </c>
      <c r="H3685">
        <v>2.42</v>
      </c>
      <c r="I3685">
        <v>223</v>
      </c>
      <c r="J3685">
        <v>5839</v>
      </c>
      <c r="K3685">
        <v>12631</v>
      </c>
      <c r="L3685">
        <v>46.07</v>
      </c>
      <c r="M3685">
        <v>53.97</v>
      </c>
      <c r="N3685">
        <v>46.77</v>
      </c>
      <c r="O3685">
        <v>1404</v>
      </c>
    </row>
    <row r="3686" spans="1:15" x14ac:dyDescent="0.25">
      <c r="A3686">
        <v>2024</v>
      </c>
      <c r="B3686">
        <v>3</v>
      </c>
      <c r="C3686" t="s">
        <v>35</v>
      </c>
      <c r="D3686" t="s">
        <v>5</v>
      </c>
      <c r="E3686" t="s">
        <v>34</v>
      </c>
      <c r="F3686">
        <v>17920</v>
      </c>
      <c r="G3686">
        <v>74796</v>
      </c>
      <c r="H3686">
        <v>4.17</v>
      </c>
    </row>
    <row r="3687" spans="1:15" x14ac:dyDescent="0.25">
      <c r="A3687">
        <v>2024</v>
      </c>
      <c r="B3687">
        <v>3</v>
      </c>
      <c r="C3687" t="s">
        <v>35</v>
      </c>
      <c r="D3687" t="s">
        <v>5</v>
      </c>
      <c r="E3687" t="s">
        <v>36</v>
      </c>
      <c r="F3687">
        <v>46252</v>
      </c>
      <c r="G3687">
        <v>145843</v>
      </c>
      <c r="H3687">
        <v>3.15</v>
      </c>
    </row>
    <row r="3688" spans="1:15" x14ac:dyDescent="0.25">
      <c r="A3688">
        <v>2024</v>
      </c>
      <c r="B3688">
        <v>3</v>
      </c>
      <c r="C3688" t="s">
        <v>35</v>
      </c>
      <c r="D3688" t="s">
        <v>5</v>
      </c>
      <c r="E3688" t="s">
        <v>38</v>
      </c>
      <c r="F3688">
        <v>2167</v>
      </c>
      <c r="G3688">
        <v>5536</v>
      </c>
      <c r="H3688">
        <v>2.5499999999999998</v>
      </c>
    </row>
    <row r="3689" spans="1:15" x14ac:dyDescent="0.25">
      <c r="A3689">
        <v>2024</v>
      </c>
      <c r="B3689">
        <v>3</v>
      </c>
      <c r="C3689" t="s">
        <v>35</v>
      </c>
      <c r="D3689" t="s">
        <v>5</v>
      </c>
      <c r="E3689" t="s">
        <v>39</v>
      </c>
      <c r="F3689">
        <v>5289</v>
      </c>
      <c r="G3689">
        <v>17141</v>
      </c>
      <c r="H3689">
        <v>3.24</v>
      </c>
    </row>
    <row r="3690" spans="1:15" x14ac:dyDescent="0.25">
      <c r="A3690">
        <v>2024</v>
      </c>
      <c r="B3690">
        <v>3</v>
      </c>
      <c r="C3690" t="s">
        <v>35</v>
      </c>
      <c r="D3690" t="s">
        <v>5</v>
      </c>
      <c r="E3690" t="s">
        <v>40</v>
      </c>
      <c r="F3690">
        <v>18575</v>
      </c>
      <c r="G3690">
        <v>75404</v>
      </c>
      <c r="H3690">
        <v>4.0599999999999996</v>
      </c>
    </row>
    <row r="3691" spans="1:15" x14ac:dyDescent="0.25">
      <c r="A3691">
        <v>2024</v>
      </c>
      <c r="B3691">
        <v>3</v>
      </c>
      <c r="C3691" t="s">
        <v>35</v>
      </c>
      <c r="D3691" t="s">
        <v>5</v>
      </c>
      <c r="E3691" t="s">
        <v>43</v>
      </c>
      <c r="F3691">
        <v>69478</v>
      </c>
      <c r="G3691">
        <v>251297</v>
      </c>
      <c r="H3691">
        <v>3.62</v>
      </c>
    </row>
    <row r="3692" spans="1:15" x14ac:dyDescent="0.25">
      <c r="A3692">
        <v>2024</v>
      </c>
      <c r="B3692">
        <v>3</v>
      </c>
      <c r="C3692" t="s">
        <v>35</v>
      </c>
      <c r="D3692" t="s">
        <v>5</v>
      </c>
      <c r="E3692" t="s">
        <v>110</v>
      </c>
      <c r="F3692">
        <v>25603</v>
      </c>
      <c r="G3692">
        <v>92338</v>
      </c>
      <c r="H3692">
        <v>3.61</v>
      </c>
    </row>
    <row r="3693" spans="1:15" x14ac:dyDescent="0.25">
      <c r="A3693">
        <v>2024</v>
      </c>
      <c r="B3693">
        <v>3</v>
      </c>
      <c r="C3693" t="s">
        <v>35</v>
      </c>
      <c r="D3693" t="s">
        <v>5</v>
      </c>
      <c r="E3693" t="s">
        <v>111</v>
      </c>
      <c r="F3693">
        <v>27679</v>
      </c>
      <c r="G3693">
        <v>114875</v>
      </c>
      <c r="H3693">
        <v>4.1500000000000004</v>
      </c>
    </row>
    <row r="3694" spans="1:15" x14ac:dyDescent="0.25">
      <c r="A3694">
        <v>2024</v>
      </c>
      <c r="B3694">
        <v>3</v>
      </c>
      <c r="C3694" t="s">
        <v>35</v>
      </c>
      <c r="D3694" t="s">
        <v>55</v>
      </c>
      <c r="E3694" t="s">
        <v>34</v>
      </c>
      <c r="F3694">
        <v>149696</v>
      </c>
      <c r="G3694">
        <v>1147161</v>
      </c>
      <c r="H3694">
        <v>7.66</v>
      </c>
    </row>
    <row r="3695" spans="1:15" x14ac:dyDescent="0.25">
      <c r="A3695">
        <v>2024</v>
      </c>
      <c r="B3695">
        <v>3</v>
      </c>
      <c r="C3695" t="s">
        <v>35</v>
      </c>
      <c r="D3695" t="s">
        <v>55</v>
      </c>
      <c r="E3695" t="s">
        <v>36</v>
      </c>
      <c r="F3695">
        <v>220196</v>
      </c>
      <c r="G3695">
        <v>1575188</v>
      </c>
      <c r="H3695">
        <v>7.15</v>
      </c>
    </row>
    <row r="3696" spans="1:15" x14ac:dyDescent="0.25">
      <c r="A3696">
        <v>2024</v>
      </c>
      <c r="B3696">
        <v>3</v>
      </c>
      <c r="C3696" t="s">
        <v>35</v>
      </c>
      <c r="D3696" t="s">
        <v>55</v>
      </c>
      <c r="E3696" t="s">
        <v>38</v>
      </c>
      <c r="F3696">
        <v>6316</v>
      </c>
      <c r="G3696">
        <v>34731</v>
      </c>
      <c r="H3696">
        <v>5.5</v>
      </c>
    </row>
    <row r="3697" spans="1:15" x14ac:dyDescent="0.25">
      <c r="A3697">
        <v>2024</v>
      </c>
      <c r="B3697">
        <v>3</v>
      </c>
      <c r="C3697" t="s">
        <v>35</v>
      </c>
      <c r="D3697" t="s">
        <v>55</v>
      </c>
      <c r="E3697" t="s">
        <v>39</v>
      </c>
      <c r="F3697">
        <v>8715</v>
      </c>
      <c r="G3697">
        <v>54706</v>
      </c>
      <c r="H3697">
        <v>6.28</v>
      </c>
    </row>
    <row r="3698" spans="1:15" x14ac:dyDescent="0.25">
      <c r="A3698">
        <v>2024</v>
      </c>
      <c r="B3698">
        <v>3</v>
      </c>
      <c r="C3698" t="s">
        <v>35</v>
      </c>
      <c r="D3698" t="s">
        <v>55</v>
      </c>
      <c r="E3698" t="s">
        <v>40</v>
      </c>
      <c r="F3698">
        <v>133795</v>
      </c>
      <c r="G3698">
        <v>944818</v>
      </c>
      <c r="H3698">
        <v>7.06</v>
      </c>
    </row>
    <row r="3699" spans="1:15" x14ac:dyDescent="0.25">
      <c r="A3699">
        <v>2024</v>
      </c>
      <c r="B3699">
        <v>3</v>
      </c>
      <c r="C3699" t="s">
        <v>35</v>
      </c>
      <c r="D3699" t="s">
        <v>55</v>
      </c>
      <c r="E3699" t="s">
        <v>43</v>
      </c>
      <c r="F3699">
        <v>309667</v>
      </c>
      <c r="G3699">
        <v>2050970</v>
      </c>
      <c r="H3699">
        <v>6.62</v>
      </c>
    </row>
    <row r="3700" spans="1:15" x14ac:dyDescent="0.25">
      <c r="A3700">
        <v>2024</v>
      </c>
      <c r="B3700">
        <v>3</v>
      </c>
      <c r="C3700" t="s">
        <v>35</v>
      </c>
      <c r="D3700" t="s">
        <v>55</v>
      </c>
      <c r="E3700" t="s">
        <v>110</v>
      </c>
      <c r="F3700">
        <v>193589</v>
      </c>
      <c r="G3700">
        <v>1466715</v>
      </c>
      <c r="H3700">
        <v>7.58</v>
      </c>
    </row>
    <row r="3701" spans="1:15" x14ac:dyDescent="0.25">
      <c r="A3701">
        <v>2024</v>
      </c>
      <c r="B3701">
        <v>3</v>
      </c>
      <c r="C3701" t="s">
        <v>35</v>
      </c>
      <c r="D3701" t="s">
        <v>55</v>
      </c>
      <c r="E3701" t="s">
        <v>111</v>
      </c>
      <c r="F3701">
        <v>252945</v>
      </c>
      <c r="G3701">
        <v>1692487</v>
      </c>
      <c r="H3701">
        <v>6.69</v>
      </c>
    </row>
    <row r="3702" spans="1:15" x14ac:dyDescent="0.25">
      <c r="A3702">
        <v>2024</v>
      </c>
      <c r="B3702">
        <v>3</v>
      </c>
      <c r="C3702" t="s">
        <v>35</v>
      </c>
      <c r="D3702" t="s">
        <v>56</v>
      </c>
      <c r="E3702" t="s">
        <v>34</v>
      </c>
      <c r="F3702">
        <v>167616</v>
      </c>
      <c r="G3702">
        <v>1221957</v>
      </c>
      <c r="H3702">
        <v>7.29</v>
      </c>
      <c r="I3702">
        <v>91</v>
      </c>
      <c r="J3702">
        <v>22215</v>
      </c>
      <c r="K3702">
        <v>51353</v>
      </c>
      <c r="L3702">
        <v>75.23</v>
      </c>
      <c r="M3702">
        <v>75.209999999999994</v>
      </c>
      <c r="N3702">
        <v>88.79</v>
      </c>
      <c r="O3702">
        <v>10542</v>
      </c>
    </row>
    <row r="3703" spans="1:15" x14ac:dyDescent="0.25">
      <c r="A3703">
        <v>2024</v>
      </c>
      <c r="B3703">
        <v>3</v>
      </c>
      <c r="C3703" t="s">
        <v>35</v>
      </c>
      <c r="D3703" t="s">
        <v>56</v>
      </c>
      <c r="E3703" t="s">
        <v>36</v>
      </c>
      <c r="F3703">
        <v>266448</v>
      </c>
      <c r="G3703">
        <v>1721031</v>
      </c>
      <c r="H3703">
        <v>6.46</v>
      </c>
      <c r="I3703">
        <v>168</v>
      </c>
      <c r="J3703">
        <v>31093</v>
      </c>
      <c r="K3703">
        <v>70013</v>
      </c>
      <c r="L3703">
        <v>78.36</v>
      </c>
      <c r="M3703">
        <v>78.290000000000006</v>
      </c>
      <c r="N3703">
        <v>89.16</v>
      </c>
      <c r="O3703">
        <v>14889</v>
      </c>
    </row>
    <row r="3704" spans="1:15" x14ac:dyDescent="0.25">
      <c r="A3704">
        <v>2024</v>
      </c>
      <c r="B3704">
        <v>3</v>
      </c>
      <c r="C3704" t="s">
        <v>35</v>
      </c>
      <c r="D3704" t="s">
        <v>56</v>
      </c>
      <c r="E3704" t="s">
        <v>38</v>
      </c>
      <c r="F3704">
        <v>8483</v>
      </c>
      <c r="G3704">
        <v>40267</v>
      </c>
      <c r="H3704">
        <v>4.75</v>
      </c>
      <c r="I3704">
        <v>18</v>
      </c>
      <c r="J3704">
        <v>877</v>
      </c>
      <c r="K3704">
        <v>1751</v>
      </c>
      <c r="L3704">
        <v>72.849999999999994</v>
      </c>
      <c r="M3704">
        <v>75.31</v>
      </c>
      <c r="N3704">
        <v>81.98</v>
      </c>
      <c r="O3704">
        <v>399</v>
      </c>
    </row>
    <row r="3705" spans="1:15" x14ac:dyDescent="0.25">
      <c r="A3705">
        <v>2024</v>
      </c>
      <c r="B3705">
        <v>3</v>
      </c>
      <c r="C3705" t="s">
        <v>35</v>
      </c>
      <c r="D3705" t="s">
        <v>56</v>
      </c>
      <c r="E3705" t="s">
        <v>39</v>
      </c>
      <c r="F3705">
        <v>14004</v>
      </c>
      <c r="G3705">
        <v>71847</v>
      </c>
      <c r="H3705">
        <v>5.13</v>
      </c>
      <c r="I3705">
        <v>15</v>
      </c>
      <c r="J3705">
        <v>1548</v>
      </c>
      <c r="K3705">
        <v>3826</v>
      </c>
      <c r="L3705">
        <v>60.44</v>
      </c>
      <c r="M3705">
        <v>63.62</v>
      </c>
      <c r="N3705">
        <v>80.16</v>
      </c>
      <c r="O3705">
        <v>606</v>
      </c>
    </row>
    <row r="3706" spans="1:15" x14ac:dyDescent="0.25">
      <c r="A3706">
        <v>2024</v>
      </c>
      <c r="B3706">
        <v>3</v>
      </c>
      <c r="C3706" t="s">
        <v>35</v>
      </c>
      <c r="D3706" t="s">
        <v>56</v>
      </c>
      <c r="E3706" t="s">
        <v>40</v>
      </c>
      <c r="F3706">
        <v>152370</v>
      </c>
      <c r="G3706">
        <v>1020222</v>
      </c>
      <c r="H3706">
        <v>6.7</v>
      </c>
      <c r="I3706">
        <v>76</v>
      </c>
      <c r="J3706">
        <v>17426</v>
      </c>
      <c r="K3706">
        <v>42459</v>
      </c>
      <c r="L3706">
        <v>75.819999999999993</v>
      </c>
      <c r="M3706">
        <v>75.900000000000006</v>
      </c>
      <c r="N3706">
        <v>90.08</v>
      </c>
      <c r="O3706">
        <v>8731</v>
      </c>
    </row>
    <row r="3707" spans="1:15" x14ac:dyDescent="0.25">
      <c r="A3707">
        <v>2024</v>
      </c>
      <c r="B3707">
        <v>3</v>
      </c>
      <c r="C3707" t="s">
        <v>35</v>
      </c>
      <c r="D3707" t="s">
        <v>56</v>
      </c>
      <c r="E3707" t="s">
        <v>43</v>
      </c>
      <c r="F3707">
        <v>379145</v>
      </c>
      <c r="G3707">
        <v>2302267</v>
      </c>
      <c r="H3707">
        <v>6.07</v>
      </c>
      <c r="I3707">
        <v>211</v>
      </c>
      <c r="J3707">
        <v>40997</v>
      </c>
      <c r="K3707">
        <v>94270</v>
      </c>
      <c r="L3707">
        <v>77.650000000000006</v>
      </c>
      <c r="M3707">
        <v>79.39</v>
      </c>
      <c r="N3707">
        <v>87.77</v>
      </c>
      <c r="O3707">
        <v>21924</v>
      </c>
    </row>
    <row r="3708" spans="1:15" x14ac:dyDescent="0.25">
      <c r="A3708">
        <v>2024</v>
      </c>
      <c r="B3708">
        <v>3</v>
      </c>
      <c r="C3708" t="s">
        <v>35</v>
      </c>
      <c r="D3708" t="s">
        <v>56</v>
      </c>
      <c r="E3708" t="s">
        <v>110</v>
      </c>
      <c r="F3708">
        <v>219192</v>
      </c>
      <c r="G3708">
        <v>1559053</v>
      </c>
      <c r="H3708">
        <v>7.11</v>
      </c>
      <c r="I3708">
        <v>109</v>
      </c>
      <c r="J3708">
        <v>27263</v>
      </c>
      <c r="K3708">
        <v>62286</v>
      </c>
      <c r="L3708">
        <v>79.709999999999994</v>
      </c>
      <c r="M3708">
        <v>79</v>
      </c>
      <c r="N3708">
        <v>89.87</v>
      </c>
      <c r="O3708">
        <v>13564</v>
      </c>
    </row>
    <row r="3709" spans="1:15" x14ac:dyDescent="0.25">
      <c r="A3709">
        <v>2024</v>
      </c>
      <c r="B3709">
        <v>3</v>
      </c>
      <c r="C3709" t="s">
        <v>35</v>
      </c>
      <c r="D3709" t="s">
        <v>56</v>
      </c>
      <c r="E3709" t="s">
        <v>111</v>
      </c>
      <c r="F3709">
        <v>280624</v>
      </c>
      <c r="G3709">
        <v>1807362</v>
      </c>
      <c r="H3709">
        <v>6.44</v>
      </c>
      <c r="I3709">
        <v>130</v>
      </c>
      <c r="J3709">
        <v>31070</v>
      </c>
      <c r="K3709">
        <v>73759</v>
      </c>
      <c r="L3709">
        <v>77.8</v>
      </c>
      <c r="M3709">
        <v>79.81</v>
      </c>
      <c r="N3709">
        <v>88.04</v>
      </c>
      <c r="O3709">
        <v>18020</v>
      </c>
    </row>
    <row r="3710" spans="1:15" x14ac:dyDescent="0.25">
      <c r="A3710">
        <v>2024</v>
      </c>
      <c r="B3710">
        <v>3</v>
      </c>
      <c r="C3710" t="s">
        <v>7</v>
      </c>
      <c r="D3710" t="s">
        <v>5</v>
      </c>
      <c r="E3710" t="s">
        <v>6</v>
      </c>
      <c r="F3710">
        <v>156949</v>
      </c>
      <c r="G3710">
        <v>295145</v>
      </c>
      <c r="H3710">
        <v>1.88</v>
      </c>
    </row>
    <row r="3711" spans="1:15" x14ac:dyDescent="0.25">
      <c r="A3711">
        <v>2024</v>
      </c>
      <c r="B3711">
        <v>3</v>
      </c>
      <c r="C3711" t="s">
        <v>7</v>
      </c>
      <c r="D3711" t="s">
        <v>5</v>
      </c>
      <c r="E3711" t="s">
        <v>8</v>
      </c>
    </row>
    <row r="3712" spans="1:15" x14ac:dyDescent="0.25">
      <c r="A3712">
        <v>2024</v>
      </c>
      <c r="B3712">
        <v>3</v>
      </c>
      <c r="C3712" t="s">
        <v>7</v>
      </c>
      <c r="D3712" t="s">
        <v>5</v>
      </c>
      <c r="E3712" t="s">
        <v>13</v>
      </c>
    </row>
    <row r="3713" spans="1:8" x14ac:dyDescent="0.25">
      <c r="A3713">
        <v>2024</v>
      </c>
      <c r="B3713">
        <v>3</v>
      </c>
      <c r="C3713" t="s">
        <v>7</v>
      </c>
      <c r="D3713" t="s">
        <v>5</v>
      </c>
      <c r="E3713" t="s">
        <v>14</v>
      </c>
      <c r="F3713">
        <v>115709</v>
      </c>
      <c r="G3713">
        <v>236468</v>
      </c>
      <c r="H3713">
        <v>2.04</v>
      </c>
    </row>
    <row r="3714" spans="1:8" x14ac:dyDescent="0.25">
      <c r="A3714">
        <v>2024</v>
      </c>
      <c r="B3714">
        <v>3</v>
      </c>
      <c r="C3714" t="s">
        <v>7</v>
      </c>
      <c r="D3714" t="s">
        <v>5</v>
      </c>
      <c r="E3714" t="s">
        <v>15</v>
      </c>
    </row>
    <row r="3715" spans="1:8" x14ac:dyDescent="0.25">
      <c r="A3715">
        <v>2024</v>
      </c>
      <c r="B3715">
        <v>3</v>
      </c>
      <c r="C3715" t="s">
        <v>7</v>
      </c>
      <c r="D3715" t="s">
        <v>5</v>
      </c>
      <c r="E3715" t="s">
        <v>60</v>
      </c>
    </row>
    <row r="3716" spans="1:8" x14ac:dyDescent="0.25">
      <c r="A3716">
        <v>2024</v>
      </c>
      <c r="B3716">
        <v>3</v>
      </c>
      <c r="C3716" t="s">
        <v>7</v>
      </c>
      <c r="D3716" t="s">
        <v>5</v>
      </c>
      <c r="E3716" t="s">
        <v>17</v>
      </c>
      <c r="F3716">
        <v>109366</v>
      </c>
      <c r="G3716">
        <v>221379</v>
      </c>
      <c r="H3716">
        <v>2.02</v>
      </c>
    </row>
    <row r="3717" spans="1:8" x14ac:dyDescent="0.25">
      <c r="A3717">
        <v>2024</v>
      </c>
      <c r="B3717">
        <v>3</v>
      </c>
      <c r="C3717" t="s">
        <v>7</v>
      </c>
      <c r="D3717" t="s">
        <v>5</v>
      </c>
      <c r="E3717" t="s">
        <v>20</v>
      </c>
      <c r="F3717">
        <v>97949</v>
      </c>
      <c r="G3717">
        <v>198678</v>
      </c>
      <c r="H3717">
        <v>2.0299999999999998</v>
      </c>
    </row>
    <row r="3718" spans="1:8" x14ac:dyDescent="0.25">
      <c r="A3718">
        <v>2024</v>
      </c>
      <c r="B3718">
        <v>3</v>
      </c>
      <c r="C3718" t="s">
        <v>7</v>
      </c>
      <c r="D3718" t="s">
        <v>5</v>
      </c>
      <c r="E3718" t="s">
        <v>25</v>
      </c>
    </row>
    <row r="3719" spans="1:8" x14ac:dyDescent="0.25">
      <c r="A3719">
        <v>2024</v>
      </c>
      <c r="B3719">
        <v>3</v>
      </c>
      <c r="C3719" t="s">
        <v>7</v>
      </c>
      <c r="D3719" t="s">
        <v>5</v>
      </c>
      <c r="E3719" t="s">
        <v>48</v>
      </c>
    </row>
    <row r="3720" spans="1:8" x14ac:dyDescent="0.25">
      <c r="A3720">
        <v>2024</v>
      </c>
      <c r="B3720">
        <v>3</v>
      </c>
      <c r="C3720" t="s">
        <v>7</v>
      </c>
      <c r="D3720" t="s">
        <v>5</v>
      </c>
      <c r="E3720" t="s">
        <v>112</v>
      </c>
      <c r="F3720">
        <v>21304</v>
      </c>
      <c r="G3720">
        <v>35107</v>
      </c>
      <c r="H3720">
        <v>1.65</v>
      </c>
    </row>
    <row r="3721" spans="1:8" x14ac:dyDescent="0.25">
      <c r="A3721">
        <v>2024</v>
      </c>
      <c r="B3721">
        <v>3</v>
      </c>
      <c r="C3721" t="s">
        <v>7</v>
      </c>
      <c r="D3721" t="s">
        <v>5</v>
      </c>
      <c r="E3721" t="s">
        <v>54</v>
      </c>
      <c r="F3721">
        <v>15988</v>
      </c>
      <c r="G3721">
        <v>40883</v>
      </c>
      <c r="H3721">
        <v>2.56</v>
      </c>
    </row>
    <row r="3722" spans="1:8" x14ac:dyDescent="0.25">
      <c r="A3722">
        <v>2024</v>
      </c>
      <c r="B3722">
        <v>3</v>
      </c>
      <c r="C3722" t="s">
        <v>7</v>
      </c>
      <c r="D3722" t="s">
        <v>5</v>
      </c>
      <c r="E3722" t="s">
        <v>113</v>
      </c>
      <c r="F3722">
        <v>28553</v>
      </c>
      <c r="G3722">
        <v>90504</v>
      </c>
      <c r="H3722">
        <v>3.17</v>
      </c>
    </row>
    <row r="3723" spans="1:8" x14ac:dyDescent="0.25">
      <c r="A3723">
        <v>2024</v>
      </c>
      <c r="B3723">
        <v>3</v>
      </c>
      <c r="C3723" t="s">
        <v>7</v>
      </c>
      <c r="D3723" t="s">
        <v>55</v>
      </c>
      <c r="E3723" t="s">
        <v>6</v>
      </c>
      <c r="F3723">
        <v>602915</v>
      </c>
      <c r="G3723">
        <v>1647944</v>
      </c>
      <c r="H3723">
        <v>2.73</v>
      </c>
    </row>
    <row r="3724" spans="1:8" x14ac:dyDescent="0.25">
      <c r="A3724">
        <v>2024</v>
      </c>
      <c r="B3724">
        <v>3</v>
      </c>
      <c r="C3724" t="s">
        <v>7</v>
      </c>
      <c r="D3724" t="s">
        <v>55</v>
      </c>
      <c r="E3724" t="s">
        <v>8</v>
      </c>
    </row>
    <row r="3725" spans="1:8" x14ac:dyDescent="0.25">
      <c r="A3725">
        <v>2024</v>
      </c>
      <c r="B3725">
        <v>3</v>
      </c>
      <c r="C3725" t="s">
        <v>7</v>
      </c>
      <c r="D3725" t="s">
        <v>55</v>
      </c>
      <c r="E3725" t="s">
        <v>13</v>
      </c>
    </row>
    <row r="3726" spans="1:8" x14ac:dyDescent="0.25">
      <c r="A3726">
        <v>2024</v>
      </c>
      <c r="B3726">
        <v>3</v>
      </c>
      <c r="C3726" t="s">
        <v>7</v>
      </c>
      <c r="D3726" t="s">
        <v>55</v>
      </c>
      <c r="E3726" t="s">
        <v>14</v>
      </c>
      <c r="F3726">
        <v>126184</v>
      </c>
      <c r="G3726">
        <v>315243</v>
      </c>
      <c r="H3726">
        <v>2.5</v>
      </c>
    </row>
    <row r="3727" spans="1:8" x14ac:dyDescent="0.25">
      <c r="A3727">
        <v>2024</v>
      </c>
      <c r="B3727">
        <v>3</v>
      </c>
      <c r="C3727" t="s">
        <v>7</v>
      </c>
      <c r="D3727" t="s">
        <v>55</v>
      </c>
      <c r="E3727" t="s">
        <v>15</v>
      </c>
    </row>
    <row r="3728" spans="1:8" x14ac:dyDescent="0.25">
      <c r="A3728">
        <v>2024</v>
      </c>
      <c r="B3728">
        <v>3</v>
      </c>
      <c r="C3728" t="s">
        <v>7</v>
      </c>
      <c r="D3728" t="s">
        <v>55</v>
      </c>
      <c r="E3728" t="s">
        <v>60</v>
      </c>
    </row>
    <row r="3729" spans="1:15" x14ac:dyDescent="0.25">
      <c r="A3729">
        <v>2024</v>
      </c>
      <c r="B3729">
        <v>3</v>
      </c>
      <c r="C3729" t="s">
        <v>7</v>
      </c>
      <c r="D3729" t="s">
        <v>55</v>
      </c>
      <c r="E3729" t="s">
        <v>17</v>
      </c>
      <c r="F3729">
        <v>104928</v>
      </c>
      <c r="G3729">
        <v>274615</v>
      </c>
      <c r="H3729">
        <v>2.62</v>
      </c>
    </row>
    <row r="3730" spans="1:15" x14ac:dyDescent="0.25">
      <c r="A3730">
        <v>2024</v>
      </c>
      <c r="B3730">
        <v>3</v>
      </c>
      <c r="C3730" t="s">
        <v>7</v>
      </c>
      <c r="D3730" t="s">
        <v>55</v>
      </c>
      <c r="E3730" t="s">
        <v>20</v>
      </c>
      <c r="F3730">
        <v>30811</v>
      </c>
      <c r="G3730">
        <v>79379</v>
      </c>
      <c r="H3730">
        <v>2.58</v>
      </c>
    </row>
    <row r="3731" spans="1:15" x14ac:dyDescent="0.25">
      <c r="A3731">
        <v>2024</v>
      </c>
      <c r="B3731">
        <v>3</v>
      </c>
      <c r="C3731" t="s">
        <v>7</v>
      </c>
      <c r="D3731" t="s">
        <v>55</v>
      </c>
      <c r="E3731" t="s">
        <v>25</v>
      </c>
    </row>
    <row r="3732" spans="1:15" x14ac:dyDescent="0.25">
      <c r="A3732">
        <v>2024</v>
      </c>
      <c r="B3732">
        <v>3</v>
      </c>
      <c r="C3732" t="s">
        <v>7</v>
      </c>
      <c r="D3732" t="s">
        <v>55</v>
      </c>
      <c r="E3732" t="s">
        <v>48</v>
      </c>
    </row>
    <row r="3733" spans="1:15" x14ac:dyDescent="0.25">
      <c r="A3733">
        <v>2024</v>
      </c>
      <c r="B3733">
        <v>3</v>
      </c>
      <c r="C3733" t="s">
        <v>7</v>
      </c>
      <c r="D3733" t="s">
        <v>55</v>
      </c>
      <c r="E3733" t="s">
        <v>112</v>
      </c>
      <c r="F3733">
        <v>5991</v>
      </c>
      <c r="G3733">
        <v>10990</v>
      </c>
      <c r="H3733">
        <v>1.83</v>
      </c>
    </row>
    <row r="3734" spans="1:15" x14ac:dyDescent="0.25">
      <c r="A3734">
        <v>2024</v>
      </c>
      <c r="B3734">
        <v>3</v>
      </c>
      <c r="C3734" t="s">
        <v>7</v>
      </c>
      <c r="D3734" t="s">
        <v>55</v>
      </c>
      <c r="E3734" t="s">
        <v>54</v>
      </c>
      <c r="F3734">
        <v>3975</v>
      </c>
      <c r="G3734">
        <v>9815</v>
      </c>
      <c r="H3734">
        <v>2.4700000000000002</v>
      </c>
    </row>
    <row r="3735" spans="1:15" x14ac:dyDescent="0.25">
      <c r="A3735">
        <v>2024</v>
      </c>
      <c r="B3735">
        <v>3</v>
      </c>
      <c r="C3735" t="s">
        <v>7</v>
      </c>
      <c r="D3735" t="s">
        <v>55</v>
      </c>
      <c r="E3735" t="s">
        <v>113</v>
      </c>
      <c r="F3735">
        <v>8715</v>
      </c>
      <c r="G3735">
        <v>25581</v>
      </c>
      <c r="H3735">
        <v>2.94</v>
      </c>
    </row>
    <row r="3736" spans="1:15" x14ac:dyDescent="0.25">
      <c r="A3736">
        <v>2024</v>
      </c>
      <c r="B3736">
        <v>3</v>
      </c>
      <c r="C3736" t="s">
        <v>7</v>
      </c>
      <c r="D3736" t="s">
        <v>56</v>
      </c>
      <c r="E3736" t="s">
        <v>6</v>
      </c>
      <c r="F3736">
        <v>759864</v>
      </c>
      <c r="G3736">
        <v>1943089</v>
      </c>
      <c r="H3736">
        <v>2.56</v>
      </c>
      <c r="I3736">
        <v>715</v>
      </c>
      <c r="J3736">
        <v>46231</v>
      </c>
      <c r="K3736">
        <v>93367</v>
      </c>
      <c r="L3736">
        <v>66.319999999999993</v>
      </c>
      <c r="M3736">
        <v>71.459999999999994</v>
      </c>
      <c r="N3736">
        <v>77.459999999999994</v>
      </c>
      <c r="O3736">
        <v>15169</v>
      </c>
    </row>
    <row r="3737" spans="1:15" x14ac:dyDescent="0.25">
      <c r="A3737">
        <v>2024</v>
      </c>
      <c r="B3737">
        <v>3</v>
      </c>
      <c r="C3737" t="s">
        <v>7</v>
      </c>
      <c r="D3737" t="s">
        <v>56</v>
      </c>
      <c r="E3737" t="s">
        <v>8</v>
      </c>
    </row>
    <row r="3738" spans="1:15" x14ac:dyDescent="0.25">
      <c r="A3738">
        <v>2024</v>
      </c>
      <c r="B3738">
        <v>3</v>
      </c>
      <c r="C3738" t="s">
        <v>7</v>
      </c>
      <c r="D3738" t="s">
        <v>56</v>
      </c>
      <c r="E3738" t="s">
        <v>13</v>
      </c>
    </row>
    <row r="3739" spans="1:15" x14ac:dyDescent="0.25">
      <c r="A3739">
        <v>2024</v>
      </c>
      <c r="B3739">
        <v>3</v>
      </c>
      <c r="C3739" t="s">
        <v>7</v>
      </c>
      <c r="D3739" t="s">
        <v>56</v>
      </c>
      <c r="E3739" t="s">
        <v>14</v>
      </c>
      <c r="F3739">
        <v>241893</v>
      </c>
      <c r="G3739">
        <v>551711</v>
      </c>
      <c r="H3739">
        <v>2.2799999999999998</v>
      </c>
      <c r="I3739">
        <v>268</v>
      </c>
      <c r="J3739">
        <v>17138</v>
      </c>
      <c r="K3739">
        <v>35953</v>
      </c>
      <c r="L3739">
        <v>48.93</v>
      </c>
      <c r="M3739">
        <v>59.69</v>
      </c>
      <c r="N3739">
        <v>58.85</v>
      </c>
      <c r="O3739">
        <v>4296</v>
      </c>
    </row>
    <row r="3740" spans="1:15" x14ac:dyDescent="0.25">
      <c r="A3740">
        <v>2024</v>
      </c>
      <c r="B3740">
        <v>3</v>
      </c>
      <c r="C3740" t="s">
        <v>7</v>
      </c>
      <c r="D3740" t="s">
        <v>56</v>
      </c>
      <c r="E3740" t="s">
        <v>15</v>
      </c>
    </row>
    <row r="3741" spans="1:15" x14ac:dyDescent="0.25">
      <c r="A3741">
        <v>2024</v>
      </c>
      <c r="B3741">
        <v>3</v>
      </c>
      <c r="C3741" t="s">
        <v>7</v>
      </c>
      <c r="D3741" t="s">
        <v>56</v>
      </c>
      <c r="E3741" t="s">
        <v>60</v>
      </c>
    </row>
    <row r="3742" spans="1:15" x14ac:dyDescent="0.25">
      <c r="A3742">
        <v>2024</v>
      </c>
      <c r="B3742">
        <v>3</v>
      </c>
      <c r="C3742" t="s">
        <v>7</v>
      </c>
      <c r="D3742" t="s">
        <v>56</v>
      </c>
      <c r="E3742" t="s">
        <v>17</v>
      </c>
      <c r="F3742">
        <v>214294</v>
      </c>
      <c r="G3742">
        <v>495994</v>
      </c>
      <c r="H3742">
        <v>2.31</v>
      </c>
      <c r="I3742">
        <v>333</v>
      </c>
      <c r="J3742">
        <v>15952</v>
      </c>
      <c r="K3742">
        <v>36200</v>
      </c>
      <c r="L3742">
        <v>43.38</v>
      </c>
      <c r="M3742">
        <v>55.46</v>
      </c>
      <c r="N3742">
        <v>51.13</v>
      </c>
      <c r="O3742">
        <v>4816</v>
      </c>
    </row>
    <row r="3743" spans="1:15" x14ac:dyDescent="0.25">
      <c r="A3743">
        <v>2024</v>
      </c>
      <c r="B3743">
        <v>3</v>
      </c>
      <c r="C3743" t="s">
        <v>7</v>
      </c>
      <c r="D3743" t="s">
        <v>56</v>
      </c>
      <c r="E3743" t="s">
        <v>20</v>
      </c>
      <c r="F3743">
        <v>128760</v>
      </c>
      <c r="G3743">
        <v>278057</v>
      </c>
      <c r="H3743">
        <v>2.16</v>
      </c>
      <c r="I3743">
        <v>146</v>
      </c>
      <c r="J3743">
        <v>10116</v>
      </c>
      <c r="K3743">
        <v>25939</v>
      </c>
      <c r="L3743">
        <v>33.99</v>
      </c>
      <c r="M3743">
        <v>35.56</v>
      </c>
      <c r="N3743">
        <v>42.67</v>
      </c>
      <c r="O3743">
        <v>2316</v>
      </c>
    </row>
    <row r="3744" spans="1:15" x14ac:dyDescent="0.25">
      <c r="A3744">
        <v>2024</v>
      </c>
      <c r="B3744">
        <v>3</v>
      </c>
      <c r="C3744" t="s">
        <v>7</v>
      </c>
      <c r="D3744" t="s">
        <v>56</v>
      </c>
      <c r="E3744" t="s">
        <v>25</v>
      </c>
    </row>
    <row r="3745" spans="1:15" x14ac:dyDescent="0.25">
      <c r="A3745">
        <v>2024</v>
      </c>
      <c r="B3745">
        <v>3</v>
      </c>
      <c r="C3745" t="s">
        <v>7</v>
      </c>
      <c r="D3745" t="s">
        <v>56</v>
      </c>
      <c r="E3745" t="s">
        <v>48</v>
      </c>
    </row>
    <row r="3746" spans="1:15" x14ac:dyDescent="0.25">
      <c r="A3746">
        <v>2024</v>
      </c>
      <c r="B3746">
        <v>3</v>
      </c>
      <c r="C3746" t="s">
        <v>7</v>
      </c>
      <c r="D3746" t="s">
        <v>56</v>
      </c>
      <c r="E3746" t="s">
        <v>112</v>
      </c>
      <c r="F3746">
        <v>27295</v>
      </c>
      <c r="G3746">
        <v>46097</v>
      </c>
      <c r="H3746">
        <v>1.69</v>
      </c>
      <c r="I3746">
        <v>65</v>
      </c>
      <c r="J3746">
        <v>1828</v>
      </c>
      <c r="K3746">
        <v>3670</v>
      </c>
      <c r="L3746">
        <v>40.380000000000003</v>
      </c>
      <c r="M3746">
        <v>55.22</v>
      </c>
      <c r="N3746">
        <v>49.88</v>
      </c>
      <c r="O3746">
        <v>310</v>
      </c>
    </row>
    <row r="3747" spans="1:15" x14ac:dyDescent="0.25">
      <c r="A3747">
        <v>2024</v>
      </c>
      <c r="B3747">
        <v>3</v>
      </c>
      <c r="C3747" t="s">
        <v>7</v>
      </c>
      <c r="D3747" t="s">
        <v>56</v>
      </c>
      <c r="E3747" t="s">
        <v>54</v>
      </c>
      <c r="F3747">
        <v>19963</v>
      </c>
      <c r="G3747">
        <v>50698</v>
      </c>
      <c r="H3747">
        <v>2.54</v>
      </c>
      <c r="I3747">
        <v>61</v>
      </c>
      <c r="J3747">
        <v>1667</v>
      </c>
      <c r="K3747">
        <v>4029</v>
      </c>
      <c r="L3747">
        <v>40.450000000000003</v>
      </c>
      <c r="M3747">
        <v>54.66</v>
      </c>
      <c r="N3747">
        <v>55.83</v>
      </c>
      <c r="O3747">
        <v>385</v>
      </c>
    </row>
    <row r="3748" spans="1:15" x14ac:dyDescent="0.25">
      <c r="A3748">
        <v>2024</v>
      </c>
      <c r="B3748">
        <v>3</v>
      </c>
      <c r="C3748" t="s">
        <v>7</v>
      </c>
      <c r="D3748" t="s">
        <v>56</v>
      </c>
      <c r="E3748" t="s">
        <v>113</v>
      </c>
      <c r="F3748">
        <v>37268</v>
      </c>
      <c r="G3748">
        <v>116085</v>
      </c>
      <c r="H3748">
        <v>3.11</v>
      </c>
      <c r="I3748">
        <v>96</v>
      </c>
      <c r="J3748">
        <v>3126</v>
      </c>
      <c r="K3748">
        <v>7063</v>
      </c>
      <c r="L3748">
        <v>52.07</v>
      </c>
      <c r="M3748">
        <v>62.91</v>
      </c>
      <c r="N3748">
        <v>57.02</v>
      </c>
      <c r="O3748">
        <v>914</v>
      </c>
    </row>
    <row r="3749" spans="1:15" x14ac:dyDescent="0.25">
      <c r="A3749">
        <v>2024</v>
      </c>
      <c r="B3749">
        <v>3</v>
      </c>
      <c r="C3749" t="s">
        <v>50</v>
      </c>
      <c r="D3749" t="s">
        <v>5</v>
      </c>
      <c r="E3749" t="s">
        <v>49</v>
      </c>
      <c r="F3749">
        <v>10472</v>
      </c>
      <c r="G3749">
        <v>23447</v>
      </c>
      <c r="H3749">
        <v>2.2400000000000002</v>
      </c>
    </row>
    <row r="3750" spans="1:15" x14ac:dyDescent="0.25">
      <c r="A3750">
        <v>2024</v>
      </c>
      <c r="B3750">
        <v>3</v>
      </c>
      <c r="C3750" t="s">
        <v>50</v>
      </c>
      <c r="D3750" t="s">
        <v>55</v>
      </c>
      <c r="E3750" t="s">
        <v>49</v>
      </c>
      <c r="F3750">
        <v>2237</v>
      </c>
      <c r="G3750">
        <v>2606</v>
      </c>
      <c r="H3750">
        <v>1.17</v>
      </c>
    </row>
    <row r="3751" spans="1:15" x14ac:dyDescent="0.25">
      <c r="A3751">
        <v>2024</v>
      </c>
      <c r="B3751">
        <v>3</v>
      </c>
      <c r="C3751" t="s">
        <v>50</v>
      </c>
      <c r="D3751" t="s">
        <v>56</v>
      </c>
      <c r="E3751" t="s">
        <v>49</v>
      </c>
      <c r="F3751">
        <v>12709</v>
      </c>
      <c r="G3751">
        <v>26053</v>
      </c>
      <c r="H3751">
        <v>2.0499999999999998</v>
      </c>
      <c r="I3751">
        <v>103</v>
      </c>
      <c r="J3751">
        <v>1453</v>
      </c>
      <c r="K3751">
        <v>2892</v>
      </c>
      <c r="L3751">
        <v>28.83</v>
      </c>
      <c r="M3751">
        <v>40.83</v>
      </c>
      <c r="N3751">
        <v>31.48</v>
      </c>
      <c r="O3751">
        <v>269</v>
      </c>
    </row>
    <row r="3752" spans="1:15" x14ac:dyDescent="0.25">
      <c r="A3752">
        <v>2024</v>
      </c>
      <c r="B3752">
        <v>3</v>
      </c>
      <c r="C3752" t="s">
        <v>114</v>
      </c>
      <c r="D3752" t="s">
        <v>5</v>
      </c>
      <c r="E3752" t="s">
        <v>11</v>
      </c>
    </row>
    <row r="3753" spans="1:15" x14ac:dyDescent="0.25">
      <c r="A3753">
        <v>2024</v>
      </c>
      <c r="B3753">
        <v>3</v>
      </c>
      <c r="C3753" t="s">
        <v>114</v>
      </c>
      <c r="D3753" t="s">
        <v>5</v>
      </c>
      <c r="E3753" t="s">
        <v>16</v>
      </c>
      <c r="F3753">
        <v>185093</v>
      </c>
      <c r="G3753">
        <v>574733</v>
      </c>
      <c r="H3753">
        <v>3.11</v>
      </c>
    </row>
    <row r="3754" spans="1:15" x14ac:dyDescent="0.25">
      <c r="A3754">
        <v>2024</v>
      </c>
      <c r="B3754">
        <v>3</v>
      </c>
      <c r="C3754" t="s">
        <v>114</v>
      </c>
      <c r="D3754" t="s">
        <v>5</v>
      </c>
      <c r="E3754" t="s">
        <v>30</v>
      </c>
      <c r="F3754">
        <v>50447</v>
      </c>
      <c r="G3754">
        <v>138588</v>
      </c>
      <c r="H3754">
        <v>2.75</v>
      </c>
    </row>
    <row r="3755" spans="1:15" x14ac:dyDescent="0.25">
      <c r="A3755">
        <v>2024</v>
      </c>
      <c r="B3755">
        <v>3</v>
      </c>
      <c r="C3755" t="s">
        <v>114</v>
      </c>
      <c r="D3755" t="s">
        <v>5</v>
      </c>
      <c r="E3755" t="s">
        <v>33</v>
      </c>
      <c r="F3755">
        <v>56407</v>
      </c>
      <c r="G3755">
        <v>166656</v>
      </c>
      <c r="H3755">
        <v>2.95</v>
      </c>
    </row>
    <row r="3756" spans="1:15" x14ac:dyDescent="0.25">
      <c r="A3756">
        <v>2024</v>
      </c>
      <c r="B3756">
        <v>3</v>
      </c>
      <c r="C3756" t="s">
        <v>114</v>
      </c>
      <c r="D3756" t="s">
        <v>55</v>
      </c>
      <c r="E3756" t="s">
        <v>11</v>
      </c>
    </row>
    <row r="3757" spans="1:15" x14ac:dyDescent="0.25">
      <c r="A3757">
        <v>2024</v>
      </c>
      <c r="B3757">
        <v>3</v>
      </c>
      <c r="C3757" t="s">
        <v>114</v>
      </c>
      <c r="D3757" t="s">
        <v>55</v>
      </c>
      <c r="E3757" t="s">
        <v>16</v>
      </c>
      <c r="F3757">
        <v>180590</v>
      </c>
      <c r="G3757">
        <v>791059</v>
      </c>
      <c r="H3757">
        <v>4.38</v>
      </c>
    </row>
    <row r="3758" spans="1:15" x14ac:dyDescent="0.25">
      <c r="A3758">
        <v>2024</v>
      </c>
      <c r="B3758">
        <v>3</v>
      </c>
      <c r="C3758" t="s">
        <v>114</v>
      </c>
      <c r="D3758" t="s">
        <v>55</v>
      </c>
      <c r="E3758" t="s">
        <v>30</v>
      </c>
      <c r="F3758">
        <v>14295</v>
      </c>
      <c r="G3758">
        <v>39257</v>
      </c>
      <c r="H3758">
        <v>2.75</v>
      </c>
    </row>
    <row r="3759" spans="1:15" x14ac:dyDescent="0.25">
      <c r="A3759">
        <v>2024</v>
      </c>
      <c r="B3759">
        <v>3</v>
      </c>
      <c r="C3759" t="s">
        <v>114</v>
      </c>
      <c r="D3759" t="s">
        <v>55</v>
      </c>
      <c r="E3759" t="s">
        <v>33</v>
      </c>
      <c r="F3759">
        <v>16749</v>
      </c>
      <c r="G3759">
        <v>42063</v>
      </c>
      <c r="H3759">
        <v>2.5099999999999998</v>
      </c>
    </row>
    <row r="3760" spans="1:15" x14ac:dyDescent="0.25">
      <c r="A3760">
        <v>2024</v>
      </c>
      <c r="B3760">
        <v>3</v>
      </c>
      <c r="C3760" t="s">
        <v>114</v>
      </c>
      <c r="D3760" t="s">
        <v>56</v>
      </c>
      <c r="E3760" t="s">
        <v>11</v>
      </c>
    </row>
    <row r="3761" spans="1:15" x14ac:dyDescent="0.25">
      <c r="A3761">
        <v>2024</v>
      </c>
      <c r="B3761">
        <v>3</v>
      </c>
      <c r="C3761" t="s">
        <v>114</v>
      </c>
      <c r="D3761" t="s">
        <v>56</v>
      </c>
      <c r="E3761" t="s">
        <v>16</v>
      </c>
      <c r="F3761">
        <v>365683</v>
      </c>
      <c r="G3761">
        <v>1365792</v>
      </c>
      <c r="H3761">
        <v>3.73</v>
      </c>
      <c r="I3761">
        <v>412</v>
      </c>
      <c r="J3761">
        <v>33835</v>
      </c>
      <c r="K3761">
        <v>70806</v>
      </c>
      <c r="L3761">
        <v>60.88</v>
      </c>
      <c r="M3761">
        <v>69.02</v>
      </c>
      <c r="N3761">
        <v>69</v>
      </c>
      <c r="O3761">
        <v>9412</v>
      </c>
    </row>
    <row r="3762" spans="1:15" x14ac:dyDescent="0.25">
      <c r="A3762">
        <v>2024</v>
      </c>
      <c r="B3762">
        <v>3</v>
      </c>
      <c r="C3762" t="s">
        <v>114</v>
      </c>
      <c r="D3762" t="s">
        <v>56</v>
      </c>
      <c r="E3762" t="s">
        <v>30</v>
      </c>
      <c r="F3762">
        <v>64742</v>
      </c>
      <c r="G3762">
        <v>177845</v>
      </c>
      <c r="H3762">
        <v>2.75</v>
      </c>
      <c r="I3762">
        <v>64</v>
      </c>
      <c r="J3762">
        <v>5141</v>
      </c>
      <c r="K3762">
        <v>10851</v>
      </c>
      <c r="L3762">
        <v>51.84</v>
      </c>
      <c r="M3762">
        <v>57.44</v>
      </c>
      <c r="N3762">
        <v>56.55</v>
      </c>
      <c r="O3762">
        <v>1400</v>
      </c>
    </row>
    <row r="3763" spans="1:15" x14ac:dyDescent="0.25">
      <c r="A3763">
        <v>2024</v>
      </c>
      <c r="B3763">
        <v>3</v>
      </c>
      <c r="C3763" t="s">
        <v>114</v>
      </c>
      <c r="D3763" t="s">
        <v>56</v>
      </c>
      <c r="E3763" t="s">
        <v>33</v>
      </c>
      <c r="F3763">
        <v>73156</v>
      </c>
      <c r="G3763">
        <v>208719</v>
      </c>
      <c r="H3763">
        <v>2.85</v>
      </c>
      <c r="I3763">
        <v>106</v>
      </c>
      <c r="J3763">
        <v>6636</v>
      </c>
      <c r="K3763">
        <v>14731</v>
      </c>
      <c r="L3763">
        <v>45.17</v>
      </c>
      <c r="M3763">
        <v>53.06</v>
      </c>
      <c r="N3763">
        <v>53.02</v>
      </c>
      <c r="O3763">
        <v>1390</v>
      </c>
    </row>
    <row r="3764" spans="1:15" x14ac:dyDescent="0.25">
      <c r="A3764">
        <v>2024</v>
      </c>
      <c r="B3764">
        <v>3</v>
      </c>
      <c r="C3764" t="s">
        <v>98</v>
      </c>
      <c r="D3764" t="s">
        <v>5</v>
      </c>
      <c r="E3764" t="s">
        <v>51</v>
      </c>
      <c r="F3764">
        <v>57403</v>
      </c>
      <c r="G3764">
        <v>121666</v>
      </c>
      <c r="H3764">
        <v>2.12</v>
      </c>
    </row>
    <row r="3765" spans="1:15" x14ac:dyDescent="0.25">
      <c r="A3765">
        <v>2024</v>
      </c>
      <c r="B3765">
        <v>3</v>
      </c>
      <c r="C3765" t="s">
        <v>98</v>
      </c>
      <c r="D3765" t="s">
        <v>55</v>
      </c>
      <c r="E3765" t="s">
        <v>51</v>
      </c>
      <c r="F3765">
        <v>8168</v>
      </c>
      <c r="G3765">
        <v>20295</v>
      </c>
      <c r="H3765">
        <v>2.48</v>
      </c>
    </row>
    <row r="3766" spans="1:15" x14ac:dyDescent="0.25">
      <c r="A3766">
        <v>2024</v>
      </c>
      <c r="B3766">
        <v>3</v>
      </c>
      <c r="C3766" t="s">
        <v>98</v>
      </c>
      <c r="D3766" t="s">
        <v>56</v>
      </c>
      <c r="E3766" t="s">
        <v>51</v>
      </c>
      <c r="F3766">
        <v>65571</v>
      </c>
      <c r="G3766">
        <v>141961</v>
      </c>
      <c r="H3766">
        <v>2.17</v>
      </c>
      <c r="I3766">
        <v>296</v>
      </c>
      <c r="J3766">
        <v>6233</v>
      </c>
      <c r="K3766">
        <v>14154</v>
      </c>
      <c r="L3766">
        <v>31.9</v>
      </c>
      <c r="M3766">
        <v>44.65</v>
      </c>
      <c r="N3766">
        <v>34.340000000000003</v>
      </c>
      <c r="O3766">
        <v>1434</v>
      </c>
    </row>
    <row r="3767" spans="1:15" x14ac:dyDescent="0.25">
      <c r="A3767">
        <v>2024</v>
      </c>
      <c r="B3767">
        <v>3</v>
      </c>
      <c r="C3767" t="s">
        <v>45</v>
      </c>
      <c r="D3767" t="s">
        <v>5</v>
      </c>
      <c r="E3767" t="s">
        <v>44</v>
      </c>
      <c r="F3767">
        <v>22070</v>
      </c>
      <c r="G3767">
        <v>48569</v>
      </c>
      <c r="H3767">
        <v>2.2000000000000002</v>
      </c>
    </row>
    <row r="3768" spans="1:15" x14ac:dyDescent="0.25">
      <c r="A3768">
        <v>2024</v>
      </c>
      <c r="B3768">
        <v>3</v>
      </c>
      <c r="C3768" t="s">
        <v>45</v>
      </c>
      <c r="D3768" t="s">
        <v>55</v>
      </c>
      <c r="E3768" t="s">
        <v>44</v>
      </c>
      <c r="F3768">
        <v>2203</v>
      </c>
      <c r="G3768">
        <v>3148</v>
      </c>
      <c r="H3768">
        <v>1.43</v>
      </c>
    </row>
    <row r="3769" spans="1:15" x14ac:dyDescent="0.25">
      <c r="A3769">
        <v>2024</v>
      </c>
      <c r="B3769">
        <v>3</v>
      </c>
      <c r="C3769" t="s">
        <v>45</v>
      </c>
      <c r="D3769" t="s">
        <v>56</v>
      </c>
      <c r="E3769" t="s">
        <v>44</v>
      </c>
      <c r="F3769">
        <v>24273</v>
      </c>
      <c r="G3769">
        <v>51717</v>
      </c>
      <c r="H3769">
        <v>2.13</v>
      </c>
      <c r="I3769">
        <v>80</v>
      </c>
      <c r="J3769">
        <v>1968</v>
      </c>
      <c r="K3769">
        <v>3845</v>
      </c>
      <c r="L3769">
        <v>43.17</v>
      </c>
      <c r="M3769">
        <v>50.51</v>
      </c>
      <c r="N3769">
        <v>49.25</v>
      </c>
      <c r="O3769">
        <v>561</v>
      </c>
    </row>
    <row r="3770" spans="1:15" x14ac:dyDescent="0.25">
      <c r="A3770">
        <v>2024</v>
      </c>
      <c r="B3770">
        <v>3</v>
      </c>
      <c r="C3770" t="s">
        <v>10</v>
      </c>
      <c r="D3770" t="s">
        <v>5</v>
      </c>
      <c r="E3770" t="s">
        <v>9</v>
      </c>
      <c r="F3770">
        <v>10085</v>
      </c>
      <c r="G3770">
        <v>18124</v>
      </c>
      <c r="H3770">
        <v>1.8</v>
      </c>
    </row>
    <row r="3771" spans="1:15" x14ac:dyDescent="0.25">
      <c r="A3771">
        <v>2024</v>
      </c>
      <c r="B3771">
        <v>3</v>
      </c>
      <c r="C3771" t="s">
        <v>10</v>
      </c>
      <c r="D3771" t="s">
        <v>5</v>
      </c>
      <c r="E3771" t="s">
        <v>115</v>
      </c>
      <c r="F3771">
        <v>7466</v>
      </c>
      <c r="G3771">
        <v>15039</v>
      </c>
      <c r="H3771">
        <v>2.0099999999999998</v>
      </c>
    </row>
    <row r="3772" spans="1:15" x14ac:dyDescent="0.25">
      <c r="A3772">
        <v>2024</v>
      </c>
      <c r="B3772">
        <v>3</v>
      </c>
      <c r="C3772" t="s">
        <v>10</v>
      </c>
      <c r="D3772" t="s">
        <v>5</v>
      </c>
      <c r="E3772" t="s">
        <v>52</v>
      </c>
      <c r="F3772">
        <v>48741</v>
      </c>
      <c r="G3772">
        <v>85453</v>
      </c>
      <c r="H3772">
        <v>1.75</v>
      </c>
    </row>
    <row r="3773" spans="1:15" x14ac:dyDescent="0.25">
      <c r="A3773">
        <v>2024</v>
      </c>
      <c r="B3773">
        <v>3</v>
      </c>
      <c r="C3773" t="s">
        <v>10</v>
      </c>
      <c r="D3773" t="s">
        <v>5</v>
      </c>
      <c r="E3773" t="s">
        <v>53</v>
      </c>
      <c r="F3773">
        <v>74673</v>
      </c>
      <c r="G3773">
        <v>159128</v>
      </c>
      <c r="H3773">
        <v>2.13</v>
      </c>
    </row>
    <row r="3774" spans="1:15" x14ac:dyDescent="0.25">
      <c r="A3774">
        <v>2024</v>
      </c>
      <c r="B3774">
        <v>3</v>
      </c>
      <c r="C3774" t="s">
        <v>10</v>
      </c>
      <c r="D3774" t="s">
        <v>55</v>
      </c>
      <c r="E3774" t="s">
        <v>9</v>
      </c>
      <c r="F3774">
        <v>1254</v>
      </c>
      <c r="G3774">
        <v>2531</v>
      </c>
      <c r="H3774">
        <v>2.02</v>
      </c>
    </row>
    <row r="3775" spans="1:15" x14ac:dyDescent="0.25">
      <c r="A3775">
        <v>2024</v>
      </c>
      <c r="B3775">
        <v>3</v>
      </c>
      <c r="C3775" t="s">
        <v>10</v>
      </c>
      <c r="D3775" t="s">
        <v>55</v>
      </c>
      <c r="E3775" t="s">
        <v>115</v>
      </c>
      <c r="F3775">
        <v>1601</v>
      </c>
      <c r="G3775">
        <v>2385</v>
      </c>
      <c r="H3775">
        <v>1.49</v>
      </c>
    </row>
    <row r="3776" spans="1:15" x14ac:dyDescent="0.25">
      <c r="A3776">
        <v>2024</v>
      </c>
      <c r="B3776">
        <v>3</v>
      </c>
      <c r="C3776" t="s">
        <v>10</v>
      </c>
      <c r="D3776" t="s">
        <v>55</v>
      </c>
      <c r="E3776" t="s">
        <v>52</v>
      </c>
      <c r="F3776">
        <v>9741</v>
      </c>
      <c r="G3776">
        <v>22284</v>
      </c>
      <c r="H3776">
        <v>2.29</v>
      </c>
    </row>
    <row r="3777" spans="1:15" x14ac:dyDescent="0.25">
      <c r="A3777">
        <v>2024</v>
      </c>
      <c r="B3777">
        <v>3</v>
      </c>
      <c r="C3777" t="s">
        <v>10</v>
      </c>
      <c r="D3777" t="s">
        <v>55</v>
      </c>
      <c r="E3777" t="s">
        <v>53</v>
      </c>
      <c r="F3777">
        <v>21664</v>
      </c>
      <c r="G3777">
        <v>35242</v>
      </c>
      <c r="H3777">
        <v>1.63</v>
      </c>
    </row>
    <row r="3778" spans="1:15" x14ac:dyDescent="0.25">
      <c r="A3778">
        <v>2024</v>
      </c>
      <c r="B3778">
        <v>3</v>
      </c>
      <c r="C3778" t="s">
        <v>10</v>
      </c>
      <c r="D3778" t="s">
        <v>56</v>
      </c>
      <c r="E3778" t="s">
        <v>9</v>
      </c>
      <c r="F3778">
        <v>11339</v>
      </c>
      <c r="G3778">
        <v>20655</v>
      </c>
      <c r="H3778">
        <v>1.82</v>
      </c>
      <c r="I3778">
        <v>86</v>
      </c>
      <c r="J3778">
        <v>1531</v>
      </c>
      <c r="K3778">
        <v>2887</v>
      </c>
      <c r="L3778">
        <v>23.06</v>
      </c>
      <c r="M3778">
        <v>31.08</v>
      </c>
      <c r="N3778">
        <v>25.96</v>
      </c>
      <c r="O3778">
        <v>264</v>
      </c>
    </row>
    <row r="3779" spans="1:15" x14ac:dyDescent="0.25">
      <c r="A3779">
        <v>2024</v>
      </c>
      <c r="B3779">
        <v>3</v>
      </c>
      <c r="C3779" t="s">
        <v>10</v>
      </c>
      <c r="D3779" t="s">
        <v>56</v>
      </c>
      <c r="E3779" t="s">
        <v>115</v>
      </c>
      <c r="F3779">
        <v>9067</v>
      </c>
      <c r="G3779">
        <v>17424</v>
      </c>
      <c r="H3779">
        <v>1.92</v>
      </c>
      <c r="I3779">
        <v>93</v>
      </c>
      <c r="J3779">
        <v>1267</v>
      </c>
      <c r="K3779">
        <v>2535</v>
      </c>
      <c r="L3779">
        <v>22.07</v>
      </c>
      <c r="M3779">
        <v>27.19</v>
      </c>
      <c r="N3779">
        <v>23.78</v>
      </c>
      <c r="O3779">
        <v>288</v>
      </c>
    </row>
    <row r="3780" spans="1:15" x14ac:dyDescent="0.25">
      <c r="A3780">
        <v>2024</v>
      </c>
      <c r="B3780">
        <v>3</v>
      </c>
      <c r="C3780" t="s">
        <v>10</v>
      </c>
      <c r="D3780" t="s">
        <v>56</v>
      </c>
      <c r="E3780" t="s">
        <v>52</v>
      </c>
      <c r="F3780">
        <v>58482</v>
      </c>
      <c r="G3780">
        <v>107737</v>
      </c>
      <c r="H3780">
        <v>1.84</v>
      </c>
      <c r="I3780">
        <v>199</v>
      </c>
      <c r="J3780">
        <v>5411</v>
      </c>
      <c r="K3780">
        <v>9960</v>
      </c>
      <c r="L3780">
        <v>34.72</v>
      </c>
      <c r="M3780">
        <v>41.38</v>
      </c>
      <c r="N3780">
        <v>41.59</v>
      </c>
      <c r="O3780">
        <v>949</v>
      </c>
    </row>
    <row r="3781" spans="1:15" x14ac:dyDescent="0.25">
      <c r="A3781">
        <v>2024</v>
      </c>
      <c r="B3781">
        <v>3</v>
      </c>
      <c r="C3781" t="s">
        <v>10</v>
      </c>
      <c r="D3781" t="s">
        <v>56</v>
      </c>
      <c r="E3781" t="s">
        <v>53</v>
      </c>
      <c r="F3781">
        <v>96337</v>
      </c>
      <c r="G3781">
        <v>194370</v>
      </c>
      <c r="H3781">
        <v>2.02</v>
      </c>
      <c r="I3781">
        <v>374</v>
      </c>
      <c r="J3781">
        <v>10530</v>
      </c>
      <c r="K3781">
        <v>19995</v>
      </c>
      <c r="L3781">
        <v>31.1</v>
      </c>
      <c r="M3781">
        <v>37.770000000000003</v>
      </c>
      <c r="N3781">
        <v>34.299999999999997</v>
      </c>
      <c r="O3781">
        <v>2275</v>
      </c>
    </row>
    <row r="3782" spans="1:15" x14ac:dyDescent="0.25">
      <c r="A3782">
        <v>2024</v>
      </c>
      <c r="B3782">
        <v>3</v>
      </c>
      <c r="C3782" t="s">
        <v>116</v>
      </c>
      <c r="D3782" t="s">
        <v>5</v>
      </c>
      <c r="E3782" t="s">
        <v>41</v>
      </c>
      <c r="F3782">
        <v>91408</v>
      </c>
      <c r="G3782">
        <v>277291</v>
      </c>
      <c r="H3782">
        <v>3.03</v>
      </c>
    </row>
    <row r="3783" spans="1:15" x14ac:dyDescent="0.25">
      <c r="A3783">
        <v>2024</v>
      </c>
      <c r="B3783">
        <v>3</v>
      </c>
      <c r="C3783" t="s">
        <v>116</v>
      </c>
      <c r="D3783" t="s">
        <v>5</v>
      </c>
      <c r="E3783" t="s">
        <v>117</v>
      </c>
      <c r="F3783">
        <v>4894</v>
      </c>
      <c r="G3783">
        <v>9354</v>
      </c>
      <c r="H3783">
        <v>1.91</v>
      </c>
    </row>
    <row r="3784" spans="1:15" x14ac:dyDescent="0.25">
      <c r="A3784">
        <v>2024</v>
      </c>
      <c r="B3784">
        <v>3</v>
      </c>
      <c r="C3784" t="s">
        <v>116</v>
      </c>
      <c r="D3784" t="s">
        <v>5</v>
      </c>
      <c r="E3784" t="s">
        <v>118</v>
      </c>
      <c r="F3784">
        <v>8248</v>
      </c>
      <c r="G3784">
        <v>17605</v>
      </c>
      <c r="H3784">
        <v>2.13</v>
      </c>
    </row>
    <row r="3785" spans="1:15" x14ac:dyDescent="0.25">
      <c r="A3785">
        <v>2024</v>
      </c>
      <c r="B3785">
        <v>3</v>
      </c>
      <c r="C3785" t="s">
        <v>116</v>
      </c>
      <c r="D3785" t="s">
        <v>5</v>
      </c>
      <c r="E3785" t="s">
        <v>119</v>
      </c>
      <c r="F3785">
        <v>56096</v>
      </c>
      <c r="G3785">
        <v>147068</v>
      </c>
      <c r="H3785">
        <v>2.62</v>
      </c>
    </row>
    <row r="3786" spans="1:15" x14ac:dyDescent="0.25">
      <c r="A3786">
        <v>2024</v>
      </c>
      <c r="B3786">
        <v>3</v>
      </c>
      <c r="C3786" t="s">
        <v>116</v>
      </c>
      <c r="D3786" t="s">
        <v>55</v>
      </c>
      <c r="E3786" t="s">
        <v>41</v>
      </c>
      <c r="F3786">
        <v>263447</v>
      </c>
      <c r="G3786">
        <v>1352789</v>
      </c>
      <c r="H3786">
        <v>5.14</v>
      </c>
    </row>
    <row r="3787" spans="1:15" x14ac:dyDescent="0.25">
      <c r="A3787">
        <v>2024</v>
      </c>
      <c r="B3787">
        <v>3</v>
      </c>
      <c r="C3787" t="s">
        <v>116</v>
      </c>
      <c r="D3787" t="s">
        <v>55</v>
      </c>
      <c r="E3787" t="s">
        <v>117</v>
      </c>
      <c r="F3787">
        <v>1274</v>
      </c>
      <c r="G3787">
        <v>4189</v>
      </c>
      <c r="H3787">
        <v>3.29</v>
      </c>
    </row>
    <row r="3788" spans="1:15" x14ac:dyDescent="0.25">
      <c r="A3788">
        <v>2024</v>
      </c>
      <c r="B3788">
        <v>3</v>
      </c>
      <c r="C3788" t="s">
        <v>116</v>
      </c>
      <c r="D3788" t="s">
        <v>55</v>
      </c>
      <c r="E3788" t="s">
        <v>118</v>
      </c>
      <c r="F3788">
        <v>6010</v>
      </c>
      <c r="G3788">
        <v>16215</v>
      </c>
      <c r="H3788">
        <v>2.7</v>
      </c>
    </row>
    <row r="3789" spans="1:15" x14ac:dyDescent="0.25">
      <c r="A3789">
        <v>2024</v>
      </c>
      <c r="B3789">
        <v>3</v>
      </c>
      <c r="C3789" t="s">
        <v>116</v>
      </c>
      <c r="D3789" t="s">
        <v>55</v>
      </c>
      <c r="E3789" t="s">
        <v>119</v>
      </c>
      <c r="F3789">
        <v>164071</v>
      </c>
      <c r="G3789">
        <v>792506</v>
      </c>
      <c r="H3789">
        <v>4.83</v>
      </c>
    </row>
    <row r="3790" spans="1:15" x14ac:dyDescent="0.25">
      <c r="A3790">
        <v>2024</v>
      </c>
      <c r="B3790">
        <v>3</v>
      </c>
      <c r="C3790" t="s">
        <v>116</v>
      </c>
      <c r="D3790" t="s">
        <v>56</v>
      </c>
      <c r="E3790" t="s">
        <v>41</v>
      </c>
      <c r="F3790">
        <v>354855</v>
      </c>
      <c r="G3790">
        <v>1630080</v>
      </c>
      <c r="H3790">
        <v>4.59</v>
      </c>
      <c r="I3790">
        <v>336</v>
      </c>
      <c r="J3790">
        <v>46870</v>
      </c>
      <c r="K3790">
        <v>98719</v>
      </c>
      <c r="L3790">
        <v>52.99</v>
      </c>
      <c r="M3790">
        <v>52.62</v>
      </c>
      <c r="N3790">
        <v>59.65</v>
      </c>
      <c r="O3790">
        <v>17132</v>
      </c>
    </row>
    <row r="3791" spans="1:15" x14ac:dyDescent="0.25">
      <c r="A3791">
        <v>2024</v>
      </c>
      <c r="B3791">
        <v>3</v>
      </c>
      <c r="C3791" t="s">
        <v>116</v>
      </c>
      <c r="D3791" t="s">
        <v>56</v>
      </c>
      <c r="E3791" t="s">
        <v>117</v>
      </c>
      <c r="F3791">
        <v>6168</v>
      </c>
      <c r="G3791">
        <v>13543</v>
      </c>
      <c r="H3791">
        <v>2.2000000000000002</v>
      </c>
      <c r="I3791">
        <v>21</v>
      </c>
      <c r="J3791">
        <v>815</v>
      </c>
      <c r="K3791">
        <v>1754</v>
      </c>
      <c r="L3791">
        <v>24.9</v>
      </c>
      <c r="M3791">
        <v>28.27</v>
      </c>
      <c r="N3791">
        <v>33.119999999999997</v>
      </c>
      <c r="O3791">
        <v>208</v>
      </c>
    </row>
    <row r="3792" spans="1:15" x14ac:dyDescent="0.25">
      <c r="A3792">
        <v>2024</v>
      </c>
      <c r="B3792">
        <v>3</v>
      </c>
      <c r="C3792" t="s">
        <v>116</v>
      </c>
      <c r="D3792" t="s">
        <v>56</v>
      </c>
      <c r="E3792" t="s">
        <v>118</v>
      </c>
      <c r="F3792">
        <v>14258</v>
      </c>
      <c r="G3792">
        <v>33820</v>
      </c>
      <c r="H3792">
        <v>2.37</v>
      </c>
      <c r="I3792">
        <v>24</v>
      </c>
      <c r="J3792">
        <v>1679</v>
      </c>
      <c r="K3792">
        <v>3282</v>
      </c>
      <c r="L3792">
        <v>33.119999999999997</v>
      </c>
      <c r="M3792">
        <v>29.26</v>
      </c>
      <c r="N3792">
        <v>39.61</v>
      </c>
      <c r="O3792">
        <v>457</v>
      </c>
    </row>
    <row r="3793" spans="1:15" x14ac:dyDescent="0.25">
      <c r="A3793">
        <v>2024</v>
      </c>
      <c r="B3793">
        <v>3</v>
      </c>
      <c r="C3793" t="s">
        <v>116</v>
      </c>
      <c r="D3793" t="s">
        <v>56</v>
      </c>
      <c r="E3793" t="s">
        <v>119</v>
      </c>
      <c r="F3793">
        <v>220167</v>
      </c>
      <c r="G3793">
        <v>939574</v>
      </c>
      <c r="H3793">
        <v>4.2699999999999996</v>
      </c>
      <c r="I3793">
        <v>194</v>
      </c>
      <c r="J3793">
        <v>27451</v>
      </c>
      <c r="K3793">
        <v>55321</v>
      </c>
      <c r="L3793">
        <v>54.45</v>
      </c>
      <c r="M3793">
        <v>57.51</v>
      </c>
      <c r="N3793">
        <v>60.18</v>
      </c>
      <c r="O3793">
        <v>9815</v>
      </c>
    </row>
    <row r="3794" spans="1:15" x14ac:dyDescent="0.25">
      <c r="A3794">
        <v>2024</v>
      </c>
      <c r="B3794">
        <v>3</v>
      </c>
      <c r="C3794" t="s">
        <v>28</v>
      </c>
      <c r="D3794" t="s">
        <v>5</v>
      </c>
      <c r="E3794" t="s">
        <v>61</v>
      </c>
      <c r="F3794">
        <v>6405</v>
      </c>
      <c r="G3794">
        <v>11429</v>
      </c>
      <c r="H3794">
        <v>1.78</v>
      </c>
    </row>
    <row r="3795" spans="1:15" x14ac:dyDescent="0.25">
      <c r="A3795">
        <v>2024</v>
      </c>
      <c r="B3795">
        <v>3</v>
      </c>
      <c r="C3795" t="s">
        <v>28</v>
      </c>
      <c r="D3795" t="s">
        <v>5</v>
      </c>
      <c r="E3795" t="s">
        <v>27</v>
      </c>
      <c r="F3795">
        <v>51842</v>
      </c>
      <c r="G3795">
        <v>95729</v>
      </c>
      <c r="H3795">
        <v>1.85</v>
      </c>
    </row>
    <row r="3796" spans="1:15" x14ac:dyDescent="0.25">
      <c r="A3796">
        <v>2024</v>
      </c>
      <c r="B3796">
        <v>3</v>
      </c>
      <c r="C3796" t="s">
        <v>28</v>
      </c>
      <c r="D3796" t="s">
        <v>5</v>
      </c>
      <c r="E3796" t="s">
        <v>97</v>
      </c>
      <c r="F3796">
        <v>13433</v>
      </c>
      <c r="G3796">
        <v>23831</v>
      </c>
      <c r="H3796">
        <v>1.77</v>
      </c>
    </row>
    <row r="3797" spans="1:15" x14ac:dyDescent="0.25">
      <c r="A3797">
        <v>2024</v>
      </c>
      <c r="B3797">
        <v>3</v>
      </c>
      <c r="C3797" t="s">
        <v>28</v>
      </c>
      <c r="D3797" t="s">
        <v>55</v>
      </c>
      <c r="E3797" t="s">
        <v>61</v>
      </c>
      <c r="F3797">
        <v>2056</v>
      </c>
      <c r="G3797">
        <v>3833</v>
      </c>
      <c r="H3797">
        <v>1.86</v>
      </c>
    </row>
    <row r="3798" spans="1:15" x14ac:dyDescent="0.25">
      <c r="A3798">
        <v>2024</v>
      </c>
      <c r="B3798">
        <v>3</v>
      </c>
      <c r="C3798" t="s">
        <v>28</v>
      </c>
      <c r="D3798" t="s">
        <v>55</v>
      </c>
      <c r="E3798" t="s">
        <v>27</v>
      </c>
      <c r="F3798">
        <v>43067</v>
      </c>
      <c r="G3798">
        <v>79284</v>
      </c>
      <c r="H3798">
        <v>1.84</v>
      </c>
    </row>
    <row r="3799" spans="1:15" x14ac:dyDescent="0.25">
      <c r="A3799">
        <v>2024</v>
      </c>
      <c r="B3799">
        <v>3</v>
      </c>
      <c r="C3799" t="s">
        <v>28</v>
      </c>
      <c r="D3799" t="s">
        <v>55</v>
      </c>
      <c r="E3799" t="s">
        <v>97</v>
      </c>
      <c r="F3799">
        <v>4438</v>
      </c>
      <c r="G3799">
        <v>7141</v>
      </c>
      <c r="H3799">
        <v>1.61</v>
      </c>
    </row>
    <row r="3800" spans="1:15" x14ac:dyDescent="0.25">
      <c r="A3800">
        <v>2024</v>
      </c>
      <c r="B3800">
        <v>3</v>
      </c>
      <c r="C3800" t="s">
        <v>28</v>
      </c>
      <c r="D3800" t="s">
        <v>56</v>
      </c>
      <c r="E3800" t="s">
        <v>61</v>
      </c>
      <c r="F3800">
        <v>8461</v>
      </c>
      <c r="G3800">
        <v>15262</v>
      </c>
      <c r="H3800">
        <v>1.8</v>
      </c>
      <c r="I3800">
        <v>39</v>
      </c>
      <c r="J3800">
        <v>642</v>
      </c>
      <c r="K3800">
        <v>1287</v>
      </c>
      <c r="L3800">
        <v>38.08</v>
      </c>
      <c r="M3800">
        <v>47.83</v>
      </c>
      <c r="N3800">
        <v>46.09</v>
      </c>
      <c r="O3800">
        <v>190</v>
      </c>
    </row>
    <row r="3801" spans="1:15" x14ac:dyDescent="0.25">
      <c r="A3801">
        <v>2024</v>
      </c>
      <c r="B3801">
        <v>3</v>
      </c>
      <c r="C3801" t="s">
        <v>28</v>
      </c>
      <c r="D3801" t="s">
        <v>56</v>
      </c>
      <c r="E3801" t="s">
        <v>27</v>
      </c>
      <c r="F3801">
        <v>94909</v>
      </c>
      <c r="G3801">
        <v>175013</v>
      </c>
      <c r="H3801">
        <v>1.84</v>
      </c>
      <c r="I3801">
        <v>190</v>
      </c>
      <c r="J3801">
        <v>4812</v>
      </c>
      <c r="K3801">
        <v>9646</v>
      </c>
      <c r="L3801">
        <v>57.94</v>
      </c>
      <c r="M3801">
        <v>70.72</v>
      </c>
      <c r="N3801">
        <v>65.739999999999995</v>
      </c>
      <c r="O3801">
        <v>1453</v>
      </c>
    </row>
    <row r="3802" spans="1:15" x14ac:dyDescent="0.25">
      <c r="A3802">
        <v>2024</v>
      </c>
      <c r="B3802">
        <v>3</v>
      </c>
      <c r="C3802" t="s">
        <v>28</v>
      </c>
      <c r="D3802" t="s">
        <v>56</v>
      </c>
      <c r="E3802" t="s">
        <v>97</v>
      </c>
      <c r="F3802">
        <v>17871</v>
      </c>
      <c r="G3802">
        <v>30972</v>
      </c>
      <c r="H3802">
        <v>1.73</v>
      </c>
      <c r="I3802">
        <v>71</v>
      </c>
      <c r="J3802">
        <v>1255</v>
      </c>
      <c r="K3802">
        <v>2326</v>
      </c>
      <c r="L3802">
        <v>42.64</v>
      </c>
      <c r="M3802">
        <v>57.2</v>
      </c>
      <c r="N3802">
        <v>51.31</v>
      </c>
      <c r="O3802">
        <v>285</v>
      </c>
    </row>
    <row r="3803" spans="1:15" x14ac:dyDescent="0.25">
      <c r="A3803">
        <v>2024</v>
      </c>
      <c r="B3803">
        <v>3</v>
      </c>
      <c r="C3803" t="s">
        <v>32</v>
      </c>
      <c r="D3803" t="s">
        <v>5</v>
      </c>
      <c r="E3803" t="s">
        <v>31</v>
      </c>
      <c r="F3803">
        <v>57641</v>
      </c>
      <c r="G3803">
        <v>114007</v>
      </c>
      <c r="H3803">
        <v>1.98</v>
      </c>
    </row>
    <row r="3804" spans="1:15" x14ac:dyDescent="0.25">
      <c r="A3804">
        <v>2024</v>
      </c>
      <c r="B3804">
        <v>3</v>
      </c>
      <c r="C3804" t="s">
        <v>32</v>
      </c>
      <c r="D3804" t="s">
        <v>55</v>
      </c>
      <c r="E3804" t="s">
        <v>31</v>
      </c>
      <c r="F3804">
        <v>8539</v>
      </c>
      <c r="G3804">
        <v>17371</v>
      </c>
      <c r="H3804">
        <v>2.0299999999999998</v>
      </c>
    </row>
    <row r="3805" spans="1:15" x14ac:dyDescent="0.25">
      <c r="A3805">
        <v>2024</v>
      </c>
      <c r="B3805">
        <v>3</v>
      </c>
      <c r="C3805" t="s">
        <v>32</v>
      </c>
      <c r="D3805" t="s">
        <v>56</v>
      </c>
      <c r="E3805" t="s">
        <v>31</v>
      </c>
      <c r="F3805">
        <v>66180</v>
      </c>
      <c r="G3805">
        <v>131378</v>
      </c>
      <c r="H3805">
        <v>1.99</v>
      </c>
      <c r="I3805">
        <v>217</v>
      </c>
      <c r="J3805">
        <v>5369</v>
      </c>
      <c r="K3805">
        <v>10446</v>
      </c>
      <c r="L3805">
        <v>39.83</v>
      </c>
      <c r="M3805">
        <v>51.24</v>
      </c>
      <c r="N3805">
        <v>45.8</v>
      </c>
      <c r="O3805">
        <v>1278</v>
      </c>
    </row>
    <row r="3806" spans="1:15" x14ac:dyDescent="0.25">
      <c r="A3806">
        <v>2024</v>
      </c>
      <c r="B3806">
        <v>3</v>
      </c>
      <c r="C3806" t="s">
        <v>19</v>
      </c>
      <c r="D3806" t="s">
        <v>5</v>
      </c>
      <c r="E3806" t="s">
        <v>18</v>
      </c>
      <c r="F3806">
        <v>34775</v>
      </c>
      <c r="G3806">
        <v>107634</v>
      </c>
      <c r="H3806">
        <v>3.1</v>
      </c>
    </row>
    <row r="3807" spans="1:15" x14ac:dyDescent="0.25">
      <c r="A3807">
        <v>2024</v>
      </c>
      <c r="B3807">
        <v>3</v>
      </c>
      <c r="C3807" t="s">
        <v>19</v>
      </c>
      <c r="D3807" t="s">
        <v>55</v>
      </c>
      <c r="E3807" t="s">
        <v>18</v>
      </c>
      <c r="F3807">
        <v>9792</v>
      </c>
      <c r="G3807">
        <v>28219</v>
      </c>
      <c r="H3807">
        <v>2.88</v>
      </c>
    </row>
    <row r="3808" spans="1:15" x14ac:dyDescent="0.25">
      <c r="A3808">
        <v>2024</v>
      </c>
      <c r="B3808">
        <v>3</v>
      </c>
      <c r="C3808" t="s">
        <v>19</v>
      </c>
      <c r="D3808" t="s">
        <v>56</v>
      </c>
      <c r="E3808" t="s">
        <v>18</v>
      </c>
      <c r="F3808">
        <v>44567</v>
      </c>
      <c r="G3808">
        <v>135853</v>
      </c>
      <c r="H3808">
        <v>3.05</v>
      </c>
      <c r="I3808">
        <v>65</v>
      </c>
      <c r="J3808">
        <v>4474</v>
      </c>
      <c r="K3808">
        <v>9373</v>
      </c>
      <c r="L3808">
        <v>45.75</v>
      </c>
      <c r="M3808">
        <v>50.23</v>
      </c>
      <c r="N3808">
        <v>55.14</v>
      </c>
      <c r="O3808">
        <v>1059</v>
      </c>
    </row>
    <row r="3809" spans="1:15" x14ac:dyDescent="0.25">
      <c r="A3809">
        <v>2024</v>
      </c>
      <c r="B3809">
        <v>4</v>
      </c>
      <c r="C3809" t="s">
        <v>22</v>
      </c>
      <c r="D3809" t="s">
        <v>5</v>
      </c>
      <c r="E3809" t="s">
        <v>21</v>
      </c>
      <c r="F3809">
        <v>73875</v>
      </c>
      <c r="G3809">
        <v>265171</v>
      </c>
      <c r="H3809">
        <v>3.59</v>
      </c>
    </row>
    <row r="3810" spans="1:15" x14ac:dyDescent="0.25">
      <c r="A3810">
        <v>2024</v>
      </c>
      <c r="B3810">
        <v>4</v>
      </c>
      <c r="C3810" t="s">
        <v>22</v>
      </c>
      <c r="D3810" t="s">
        <v>5</v>
      </c>
      <c r="E3810" t="s">
        <v>23</v>
      </c>
      <c r="F3810">
        <v>45048</v>
      </c>
      <c r="G3810">
        <v>141129</v>
      </c>
      <c r="H3810">
        <v>3.13</v>
      </c>
    </row>
    <row r="3811" spans="1:15" x14ac:dyDescent="0.25">
      <c r="A3811">
        <v>2024</v>
      </c>
      <c r="B3811">
        <v>4</v>
      </c>
      <c r="C3811" t="s">
        <v>22</v>
      </c>
      <c r="D3811" t="s">
        <v>5</v>
      </c>
      <c r="E3811" t="s">
        <v>24</v>
      </c>
      <c r="F3811">
        <v>127372</v>
      </c>
      <c r="G3811">
        <v>289548</v>
      </c>
      <c r="H3811">
        <v>2.27</v>
      </c>
    </row>
    <row r="3812" spans="1:15" x14ac:dyDescent="0.25">
      <c r="A3812">
        <v>2024</v>
      </c>
      <c r="B3812">
        <v>4</v>
      </c>
      <c r="C3812" t="s">
        <v>22</v>
      </c>
      <c r="D3812" t="s">
        <v>5</v>
      </c>
      <c r="E3812" t="s">
        <v>26</v>
      </c>
      <c r="F3812">
        <v>156181</v>
      </c>
      <c r="G3812">
        <v>348877</v>
      </c>
      <c r="H3812">
        <v>2.23</v>
      </c>
    </row>
    <row r="3813" spans="1:15" x14ac:dyDescent="0.25">
      <c r="A3813">
        <v>2024</v>
      </c>
      <c r="B3813">
        <v>4</v>
      </c>
      <c r="C3813" t="s">
        <v>22</v>
      </c>
      <c r="D3813" t="s">
        <v>5</v>
      </c>
      <c r="E3813" t="s">
        <v>29</v>
      </c>
      <c r="F3813">
        <v>15823</v>
      </c>
      <c r="G3813">
        <v>36906</v>
      </c>
      <c r="H3813">
        <v>2.33</v>
      </c>
    </row>
    <row r="3814" spans="1:15" x14ac:dyDescent="0.25">
      <c r="A3814">
        <v>2024</v>
      </c>
      <c r="B3814">
        <v>4</v>
      </c>
      <c r="C3814" t="s">
        <v>22</v>
      </c>
      <c r="D3814" t="s">
        <v>55</v>
      </c>
      <c r="E3814" t="s">
        <v>21</v>
      </c>
      <c r="F3814">
        <v>20869</v>
      </c>
      <c r="G3814">
        <v>65839</v>
      </c>
      <c r="H3814">
        <v>3.15</v>
      </c>
    </row>
    <row r="3815" spans="1:15" x14ac:dyDescent="0.25">
      <c r="A3815">
        <v>2024</v>
      </c>
      <c r="B3815">
        <v>4</v>
      </c>
      <c r="C3815" t="s">
        <v>22</v>
      </c>
      <c r="D3815" t="s">
        <v>55</v>
      </c>
      <c r="E3815" t="s">
        <v>23</v>
      </c>
      <c r="F3815">
        <v>23256</v>
      </c>
      <c r="G3815">
        <v>119909</v>
      </c>
      <c r="H3815">
        <v>5.16</v>
      </c>
    </row>
    <row r="3816" spans="1:15" x14ac:dyDescent="0.25">
      <c r="A3816">
        <v>2024</v>
      </c>
      <c r="B3816">
        <v>4</v>
      </c>
      <c r="C3816" t="s">
        <v>22</v>
      </c>
      <c r="D3816" t="s">
        <v>55</v>
      </c>
      <c r="E3816" t="s">
        <v>24</v>
      </c>
      <c r="F3816">
        <v>75758</v>
      </c>
      <c r="G3816">
        <v>266336</v>
      </c>
      <c r="H3816">
        <v>3.52</v>
      </c>
    </row>
    <row r="3817" spans="1:15" x14ac:dyDescent="0.25">
      <c r="A3817">
        <v>2024</v>
      </c>
      <c r="B3817">
        <v>4</v>
      </c>
      <c r="C3817" t="s">
        <v>22</v>
      </c>
      <c r="D3817" t="s">
        <v>55</v>
      </c>
      <c r="E3817" t="s">
        <v>26</v>
      </c>
      <c r="F3817">
        <v>383455</v>
      </c>
      <c r="G3817">
        <v>1479016</v>
      </c>
      <c r="H3817">
        <v>3.86</v>
      </c>
    </row>
    <row r="3818" spans="1:15" x14ac:dyDescent="0.25">
      <c r="A3818">
        <v>2024</v>
      </c>
      <c r="B3818">
        <v>4</v>
      </c>
      <c r="C3818" t="s">
        <v>22</v>
      </c>
      <c r="D3818" t="s">
        <v>55</v>
      </c>
      <c r="E3818" t="s">
        <v>29</v>
      </c>
      <c r="F3818">
        <v>9859</v>
      </c>
      <c r="G3818">
        <v>47239</v>
      </c>
      <c r="H3818">
        <v>4.79</v>
      </c>
    </row>
    <row r="3819" spans="1:15" x14ac:dyDescent="0.25">
      <c r="A3819">
        <v>2024</v>
      </c>
      <c r="B3819">
        <v>4</v>
      </c>
      <c r="C3819" t="s">
        <v>22</v>
      </c>
      <c r="D3819" t="s">
        <v>56</v>
      </c>
      <c r="E3819" t="s">
        <v>21</v>
      </c>
      <c r="F3819">
        <v>94744</v>
      </c>
      <c r="G3819">
        <v>331010</v>
      </c>
      <c r="H3819">
        <v>3.49</v>
      </c>
      <c r="I3819">
        <v>165</v>
      </c>
      <c r="J3819">
        <v>10520</v>
      </c>
      <c r="K3819">
        <v>27162</v>
      </c>
      <c r="L3819">
        <v>40.42</v>
      </c>
      <c r="M3819">
        <v>49.34</v>
      </c>
      <c r="N3819">
        <v>56.19</v>
      </c>
      <c r="O3819">
        <v>2704</v>
      </c>
    </row>
    <row r="3820" spans="1:15" x14ac:dyDescent="0.25">
      <c r="A3820">
        <v>2024</v>
      </c>
      <c r="B3820">
        <v>4</v>
      </c>
      <c r="C3820" t="s">
        <v>22</v>
      </c>
      <c r="D3820" t="s">
        <v>56</v>
      </c>
      <c r="E3820" t="s">
        <v>23</v>
      </c>
      <c r="F3820">
        <v>68304</v>
      </c>
      <c r="G3820">
        <v>261038</v>
      </c>
      <c r="H3820">
        <v>3.82</v>
      </c>
      <c r="I3820">
        <v>81</v>
      </c>
      <c r="J3820">
        <v>7832</v>
      </c>
      <c r="K3820">
        <v>18920</v>
      </c>
      <c r="L3820">
        <v>45.63</v>
      </c>
      <c r="M3820">
        <v>65.790000000000006</v>
      </c>
      <c r="N3820">
        <v>49.94</v>
      </c>
      <c r="O3820">
        <v>2467</v>
      </c>
    </row>
    <row r="3821" spans="1:15" x14ac:dyDescent="0.25">
      <c r="A3821">
        <v>2024</v>
      </c>
      <c r="B3821">
        <v>4</v>
      </c>
      <c r="C3821" t="s">
        <v>22</v>
      </c>
      <c r="D3821" t="s">
        <v>56</v>
      </c>
      <c r="E3821" t="s">
        <v>24</v>
      </c>
      <c r="F3821">
        <v>203130</v>
      </c>
      <c r="G3821">
        <v>555884</v>
      </c>
      <c r="H3821">
        <v>2.74</v>
      </c>
      <c r="I3821">
        <v>321</v>
      </c>
      <c r="J3821">
        <v>18677</v>
      </c>
      <c r="K3821">
        <v>41775</v>
      </c>
      <c r="L3821">
        <v>44.02</v>
      </c>
      <c r="M3821">
        <v>56.36</v>
      </c>
      <c r="N3821">
        <v>53.08</v>
      </c>
      <c r="O3821">
        <v>6651</v>
      </c>
    </row>
    <row r="3822" spans="1:15" x14ac:dyDescent="0.25">
      <c r="A3822">
        <v>2024</v>
      </c>
      <c r="B3822">
        <v>4</v>
      </c>
      <c r="C3822" t="s">
        <v>22</v>
      </c>
      <c r="D3822" t="s">
        <v>56</v>
      </c>
      <c r="E3822" t="s">
        <v>26</v>
      </c>
      <c r="F3822">
        <v>539636</v>
      </c>
      <c r="G3822">
        <v>1827893</v>
      </c>
      <c r="H3822">
        <v>3.39</v>
      </c>
      <c r="I3822">
        <v>482</v>
      </c>
      <c r="J3822">
        <v>40631</v>
      </c>
      <c r="K3822">
        <v>91522</v>
      </c>
      <c r="L3822">
        <v>65.25</v>
      </c>
      <c r="M3822">
        <v>68.95</v>
      </c>
      <c r="N3822">
        <v>78.37</v>
      </c>
      <c r="O3822">
        <v>14442</v>
      </c>
    </row>
    <row r="3823" spans="1:15" x14ac:dyDescent="0.25">
      <c r="A3823">
        <v>2024</v>
      </c>
      <c r="B3823">
        <v>4</v>
      </c>
      <c r="C3823" t="s">
        <v>22</v>
      </c>
      <c r="D3823" t="s">
        <v>56</v>
      </c>
      <c r="E3823" t="s">
        <v>29</v>
      </c>
      <c r="F3823">
        <v>25682</v>
      </c>
      <c r="G3823">
        <v>84145</v>
      </c>
      <c r="H3823">
        <v>3.28</v>
      </c>
      <c r="I3823">
        <v>53</v>
      </c>
      <c r="J3823">
        <v>2916</v>
      </c>
      <c r="K3823">
        <v>7322</v>
      </c>
      <c r="L3823">
        <v>38.270000000000003</v>
      </c>
      <c r="M3823">
        <v>45.45</v>
      </c>
      <c r="N3823">
        <v>48.52</v>
      </c>
      <c r="O3823">
        <v>818</v>
      </c>
    </row>
    <row r="3824" spans="1:15" x14ac:dyDescent="0.25">
      <c r="A3824">
        <v>2024</v>
      </c>
      <c r="B3824">
        <v>4</v>
      </c>
      <c r="C3824" t="s">
        <v>47</v>
      </c>
      <c r="D3824" t="s">
        <v>5</v>
      </c>
      <c r="E3824" t="s">
        <v>46</v>
      </c>
      <c r="F3824">
        <v>29376</v>
      </c>
      <c r="G3824">
        <v>58425</v>
      </c>
      <c r="H3824">
        <v>1.99</v>
      </c>
    </row>
    <row r="3825" spans="1:15" x14ac:dyDescent="0.25">
      <c r="A3825">
        <v>2024</v>
      </c>
      <c r="B3825">
        <v>4</v>
      </c>
      <c r="C3825" t="s">
        <v>47</v>
      </c>
      <c r="D3825" t="s">
        <v>55</v>
      </c>
      <c r="E3825" t="s">
        <v>46</v>
      </c>
      <c r="F3825">
        <v>8735</v>
      </c>
      <c r="G3825">
        <v>15546</v>
      </c>
      <c r="H3825">
        <v>1.78</v>
      </c>
    </row>
    <row r="3826" spans="1:15" x14ac:dyDescent="0.25">
      <c r="A3826">
        <v>2024</v>
      </c>
      <c r="B3826">
        <v>4</v>
      </c>
      <c r="C3826" t="s">
        <v>47</v>
      </c>
      <c r="D3826" t="s">
        <v>56</v>
      </c>
      <c r="E3826" t="s">
        <v>46</v>
      </c>
      <c r="F3826">
        <v>38111</v>
      </c>
      <c r="G3826">
        <v>73971</v>
      </c>
      <c r="H3826">
        <v>1.94</v>
      </c>
      <c r="I3826">
        <v>211</v>
      </c>
      <c r="J3826">
        <v>4496</v>
      </c>
      <c r="K3826">
        <v>9841</v>
      </c>
      <c r="L3826">
        <v>25</v>
      </c>
      <c r="M3826">
        <v>31.81</v>
      </c>
      <c r="N3826">
        <v>29.15</v>
      </c>
      <c r="O3826">
        <v>885</v>
      </c>
    </row>
    <row r="3827" spans="1:15" x14ac:dyDescent="0.25">
      <c r="A3827">
        <v>2024</v>
      </c>
      <c r="B3827">
        <v>4</v>
      </c>
      <c r="C3827" t="s">
        <v>35</v>
      </c>
      <c r="D3827" t="s">
        <v>5</v>
      </c>
      <c r="E3827" t="s">
        <v>34</v>
      </c>
      <c r="F3827">
        <v>14438</v>
      </c>
      <c r="G3827">
        <v>63316</v>
      </c>
      <c r="H3827">
        <v>4.3899999999999997</v>
      </c>
    </row>
    <row r="3828" spans="1:15" x14ac:dyDescent="0.25">
      <c r="A3828">
        <v>2024</v>
      </c>
      <c r="B3828">
        <v>4</v>
      </c>
      <c r="C3828" t="s">
        <v>35</v>
      </c>
      <c r="D3828" t="s">
        <v>5</v>
      </c>
      <c r="E3828" t="s">
        <v>36</v>
      </c>
      <c r="F3828">
        <v>52470</v>
      </c>
      <c r="G3828">
        <v>165298</v>
      </c>
      <c r="H3828">
        <v>3.15</v>
      </c>
    </row>
    <row r="3829" spans="1:15" x14ac:dyDescent="0.25">
      <c r="A3829">
        <v>2024</v>
      </c>
      <c r="B3829">
        <v>4</v>
      </c>
      <c r="C3829" t="s">
        <v>35</v>
      </c>
      <c r="D3829" t="s">
        <v>5</v>
      </c>
      <c r="E3829" t="s">
        <v>38</v>
      </c>
      <c r="F3829">
        <v>2145</v>
      </c>
      <c r="G3829">
        <v>5105</v>
      </c>
      <c r="H3829">
        <v>2.38</v>
      </c>
    </row>
    <row r="3830" spans="1:15" x14ac:dyDescent="0.25">
      <c r="A3830">
        <v>2024</v>
      </c>
      <c r="B3830">
        <v>4</v>
      </c>
      <c r="C3830" t="s">
        <v>35</v>
      </c>
      <c r="D3830" t="s">
        <v>5</v>
      </c>
      <c r="E3830" t="s">
        <v>39</v>
      </c>
      <c r="F3830">
        <v>7050</v>
      </c>
      <c r="G3830">
        <v>23440</v>
      </c>
      <c r="H3830">
        <v>3.32</v>
      </c>
    </row>
    <row r="3831" spans="1:15" x14ac:dyDescent="0.25">
      <c r="A3831">
        <v>2024</v>
      </c>
      <c r="B3831">
        <v>4</v>
      </c>
      <c r="C3831" t="s">
        <v>35</v>
      </c>
      <c r="D3831" t="s">
        <v>5</v>
      </c>
      <c r="E3831" t="s">
        <v>40</v>
      </c>
      <c r="F3831">
        <v>21778</v>
      </c>
      <c r="G3831">
        <v>77332</v>
      </c>
      <c r="H3831">
        <v>3.55</v>
      </c>
    </row>
    <row r="3832" spans="1:15" x14ac:dyDescent="0.25">
      <c r="A3832">
        <v>2024</v>
      </c>
      <c r="B3832">
        <v>4</v>
      </c>
      <c r="C3832" t="s">
        <v>35</v>
      </c>
      <c r="D3832" t="s">
        <v>5</v>
      </c>
      <c r="E3832" t="s">
        <v>43</v>
      </c>
      <c r="F3832">
        <v>72059</v>
      </c>
      <c r="G3832">
        <v>242732</v>
      </c>
      <c r="H3832">
        <v>3.37</v>
      </c>
    </row>
    <row r="3833" spans="1:15" x14ac:dyDescent="0.25">
      <c r="A3833">
        <v>2024</v>
      </c>
      <c r="B3833">
        <v>4</v>
      </c>
      <c r="C3833" t="s">
        <v>35</v>
      </c>
      <c r="D3833" t="s">
        <v>5</v>
      </c>
      <c r="E3833" t="s">
        <v>110</v>
      </c>
      <c r="F3833">
        <v>27809</v>
      </c>
      <c r="G3833">
        <v>104429</v>
      </c>
      <c r="H3833">
        <v>3.76</v>
      </c>
    </row>
    <row r="3834" spans="1:15" x14ac:dyDescent="0.25">
      <c r="A3834">
        <v>2024</v>
      </c>
      <c r="B3834">
        <v>4</v>
      </c>
      <c r="C3834" t="s">
        <v>35</v>
      </c>
      <c r="D3834" t="s">
        <v>5</v>
      </c>
      <c r="E3834" t="s">
        <v>111</v>
      </c>
      <c r="F3834">
        <v>26625</v>
      </c>
      <c r="G3834">
        <v>99165</v>
      </c>
      <c r="H3834">
        <v>3.72</v>
      </c>
    </row>
    <row r="3835" spans="1:15" x14ac:dyDescent="0.25">
      <c r="A3835">
        <v>2024</v>
      </c>
      <c r="B3835">
        <v>4</v>
      </c>
      <c r="C3835" t="s">
        <v>35</v>
      </c>
      <c r="D3835" t="s">
        <v>55</v>
      </c>
      <c r="E3835" t="s">
        <v>34</v>
      </c>
      <c r="F3835">
        <v>123843</v>
      </c>
      <c r="G3835">
        <v>957820</v>
      </c>
      <c r="H3835">
        <v>7.73</v>
      </c>
    </row>
    <row r="3836" spans="1:15" x14ac:dyDescent="0.25">
      <c r="A3836">
        <v>2024</v>
      </c>
      <c r="B3836">
        <v>4</v>
      </c>
      <c r="C3836" t="s">
        <v>35</v>
      </c>
      <c r="D3836" t="s">
        <v>55</v>
      </c>
      <c r="E3836" t="s">
        <v>36</v>
      </c>
      <c r="F3836">
        <v>184348</v>
      </c>
      <c r="G3836">
        <v>1285976</v>
      </c>
      <c r="H3836">
        <v>6.98</v>
      </c>
    </row>
    <row r="3837" spans="1:15" x14ac:dyDescent="0.25">
      <c r="A3837">
        <v>2024</v>
      </c>
      <c r="B3837">
        <v>4</v>
      </c>
      <c r="C3837" t="s">
        <v>35</v>
      </c>
      <c r="D3837" t="s">
        <v>55</v>
      </c>
      <c r="E3837" t="s">
        <v>38</v>
      </c>
      <c r="F3837">
        <v>3156</v>
      </c>
      <c r="G3837">
        <v>15453</v>
      </c>
      <c r="H3837">
        <v>4.9000000000000004</v>
      </c>
    </row>
    <row r="3838" spans="1:15" x14ac:dyDescent="0.25">
      <c r="A3838">
        <v>2024</v>
      </c>
      <c r="B3838">
        <v>4</v>
      </c>
      <c r="C3838" t="s">
        <v>35</v>
      </c>
      <c r="D3838" t="s">
        <v>55</v>
      </c>
      <c r="E3838" t="s">
        <v>39</v>
      </c>
      <c r="F3838">
        <v>3988</v>
      </c>
      <c r="G3838">
        <v>27622</v>
      </c>
      <c r="H3838">
        <v>6.93</v>
      </c>
    </row>
    <row r="3839" spans="1:15" x14ac:dyDescent="0.25">
      <c r="A3839">
        <v>2024</v>
      </c>
      <c r="B3839">
        <v>4</v>
      </c>
      <c r="C3839" t="s">
        <v>35</v>
      </c>
      <c r="D3839" t="s">
        <v>55</v>
      </c>
      <c r="E3839" t="s">
        <v>40</v>
      </c>
      <c r="F3839">
        <v>134904</v>
      </c>
      <c r="G3839">
        <v>882591</v>
      </c>
      <c r="H3839">
        <v>6.54</v>
      </c>
    </row>
    <row r="3840" spans="1:15" x14ac:dyDescent="0.25">
      <c r="A3840">
        <v>2024</v>
      </c>
      <c r="B3840">
        <v>4</v>
      </c>
      <c r="C3840" t="s">
        <v>35</v>
      </c>
      <c r="D3840" t="s">
        <v>55</v>
      </c>
      <c r="E3840" t="s">
        <v>43</v>
      </c>
      <c r="F3840">
        <v>274881</v>
      </c>
      <c r="G3840">
        <v>1839494</v>
      </c>
      <c r="H3840">
        <v>6.69</v>
      </c>
    </row>
    <row r="3841" spans="1:15" x14ac:dyDescent="0.25">
      <c r="A3841">
        <v>2024</v>
      </c>
      <c r="B3841">
        <v>4</v>
      </c>
      <c r="C3841" t="s">
        <v>35</v>
      </c>
      <c r="D3841" t="s">
        <v>55</v>
      </c>
      <c r="E3841" t="s">
        <v>110</v>
      </c>
      <c r="F3841">
        <v>165663</v>
      </c>
      <c r="G3841">
        <v>1220456</v>
      </c>
      <c r="H3841">
        <v>7.37</v>
      </c>
    </row>
    <row r="3842" spans="1:15" x14ac:dyDescent="0.25">
      <c r="A3842">
        <v>2024</v>
      </c>
      <c r="B3842">
        <v>4</v>
      </c>
      <c r="C3842" t="s">
        <v>35</v>
      </c>
      <c r="D3842" t="s">
        <v>55</v>
      </c>
      <c r="E3842" t="s">
        <v>111</v>
      </c>
      <c r="F3842">
        <v>232848</v>
      </c>
      <c r="G3842">
        <v>1575910</v>
      </c>
      <c r="H3842">
        <v>6.77</v>
      </c>
    </row>
    <row r="3843" spans="1:15" x14ac:dyDescent="0.25">
      <c r="A3843">
        <v>2024</v>
      </c>
      <c r="B3843">
        <v>4</v>
      </c>
      <c r="C3843" t="s">
        <v>35</v>
      </c>
      <c r="D3843" t="s">
        <v>56</v>
      </c>
      <c r="E3843" t="s">
        <v>34</v>
      </c>
      <c r="F3843">
        <v>138281</v>
      </c>
      <c r="G3843">
        <v>1021136</v>
      </c>
      <c r="H3843">
        <v>7.38</v>
      </c>
      <c r="I3843">
        <v>90</v>
      </c>
      <c r="J3843">
        <v>21839</v>
      </c>
      <c r="K3843">
        <v>50656</v>
      </c>
      <c r="L3843">
        <v>65.09</v>
      </c>
      <c r="M3843">
        <v>65.3</v>
      </c>
      <c r="N3843">
        <v>75.78</v>
      </c>
      <c r="O3843">
        <v>10205</v>
      </c>
    </row>
    <row r="3844" spans="1:15" x14ac:dyDescent="0.25">
      <c r="A3844">
        <v>2024</v>
      </c>
      <c r="B3844">
        <v>4</v>
      </c>
      <c r="C3844" t="s">
        <v>35</v>
      </c>
      <c r="D3844" t="s">
        <v>56</v>
      </c>
      <c r="E3844" t="s">
        <v>36</v>
      </c>
      <c r="F3844">
        <v>236818</v>
      </c>
      <c r="G3844">
        <v>1451274</v>
      </c>
      <c r="H3844">
        <v>6.13</v>
      </c>
      <c r="I3844">
        <v>163</v>
      </c>
      <c r="J3844">
        <v>30623</v>
      </c>
      <c r="K3844">
        <v>68725</v>
      </c>
      <c r="L3844">
        <v>69.38</v>
      </c>
      <c r="M3844">
        <v>71.78</v>
      </c>
      <c r="N3844">
        <v>75.930000000000007</v>
      </c>
      <c r="O3844">
        <v>14584</v>
      </c>
    </row>
    <row r="3845" spans="1:15" x14ac:dyDescent="0.25">
      <c r="A3845">
        <v>2024</v>
      </c>
      <c r="B3845">
        <v>4</v>
      </c>
      <c r="C3845" t="s">
        <v>35</v>
      </c>
      <c r="D3845" t="s">
        <v>56</v>
      </c>
      <c r="E3845" t="s">
        <v>38</v>
      </c>
      <c r="F3845">
        <v>5301</v>
      </c>
      <c r="G3845">
        <v>20558</v>
      </c>
      <c r="H3845">
        <v>3.88</v>
      </c>
      <c r="I3845">
        <v>18</v>
      </c>
      <c r="J3845">
        <v>718</v>
      </c>
      <c r="K3845">
        <v>1438</v>
      </c>
      <c r="L3845">
        <v>47.39</v>
      </c>
      <c r="M3845">
        <v>51.21</v>
      </c>
      <c r="N3845">
        <v>53.37</v>
      </c>
      <c r="O3845">
        <v>397</v>
      </c>
    </row>
    <row r="3846" spans="1:15" x14ac:dyDescent="0.25">
      <c r="A3846">
        <v>2024</v>
      </c>
      <c r="B3846">
        <v>4</v>
      </c>
      <c r="C3846" t="s">
        <v>35</v>
      </c>
      <c r="D3846" t="s">
        <v>56</v>
      </c>
      <c r="E3846" t="s">
        <v>39</v>
      </c>
      <c r="F3846">
        <v>11038</v>
      </c>
      <c r="G3846">
        <v>51062</v>
      </c>
      <c r="H3846">
        <v>4.63</v>
      </c>
      <c r="I3846">
        <v>15</v>
      </c>
      <c r="J3846">
        <v>1548</v>
      </c>
      <c r="K3846">
        <v>3826</v>
      </c>
      <c r="L3846">
        <v>44.47</v>
      </c>
      <c r="M3846">
        <v>46.14</v>
      </c>
      <c r="N3846">
        <v>58.59</v>
      </c>
      <c r="O3846">
        <v>590</v>
      </c>
    </row>
    <row r="3847" spans="1:15" x14ac:dyDescent="0.25">
      <c r="A3847">
        <v>2024</v>
      </c>
      <c r="B3847">
        <v>4</v>
      </c>
      <c r="C3847" t="s">
        <v>35</v>
      </c>
      <c r="D3847" t="s">
        <v>56</v>
      </c>
      <c r="E3847" t="s">
        <v>40</v>
      </c>
      <c r="F3847">
        <v>156682</v>
      </c>
      <c r="G3847">
        <v>959923</v>
      </c>
      <c r="H3847">
        <v>6.13</v>
      </c>
      <c r="I3847">
        <v>76</v>
      </c>
      <c r="J3847">
        <v>17426</v>
      </c>
      <c r="K3847">
        <v>42459</v>
      </c>
      <c r="L3847">
        <v>72.510000000000005</v>
      </c>
      <c r="M3847">
        <v>72.569999999999993</v>
      </c>
      <c r="N3847">
        <v>83.25</v>
      </c>
      <c r="O3847">
        <v>8852</v>
      </c>
    </row>
    <row r="3848" spans="1:15" x14ac:dyDescent="0.25">
      <c r="A3848">
        <v>2024</v>
      </c>
      <c r="B3848">
        <v>4</v>
      </c>
      <c r="C3848" t="s">
        <v>35</v>
      </c>
      <c r="D3848" t="s">
        <v>56</v>
      </c>
      <c r="E3848" t="s">
        <v>43</v>
      </c>
      <c r="F3848">
        <v>346940</v>
      </c>
      <c r="G3848">
        <v>2082226</v>
      </c>
      <c r="H3848">
        <v>6</v>
      </c>
      <c r="I3848">
        <v>211</v>
      </c>
      <c r="J3848">
        <v>40713</v>
      </c>
      <c r="K3848">
        <v>93643</v>
      </c>
      <c r="L3848">
        <v>72.87</v>
      </c>
      <c r="M3848">
        <v>75.5</v>
      </c>
      <c r="N3848">
        <v>80.19</v>
      </c>
      <c r="O3848">
        <v>21968</v>
      </c>
    </row>
    <row r="3849" spans="1:15" x14ac:dyDescent="0.25">
      <c r="A3849">
        <v>2024</v>
      </c>
      <c r="B3849">
        <v>4</v>
      </c>
      <c r="C3849" t="s">
        <v>35</v>
      </c>
      <c r="D3849" t="s">
        <v>56</v>
      </c>
      <c r="E3849" t="s">
        <v>110</v>
      </c>
      <c r="F3849">
        <v>193472</v>
      </c>
      <c r="G3849">
        <v>1324885</v>
      </c>
      <c r="H3849">
        <v>6.85</v>
      </c>
      <c r="I3849">
        <v>106</v>
      </c>
      <c r="J3849">
        <v>26823</v>
      </c>
      <c r="K3849">
        <v>61051</v>
      </c>
      <c r="L3849">
        <v>71.22</v>
      </c>
      <c r="M3849">
        <v>72.83</v>
      </c>
      <c r="N3849">
        <v>76.64</v>
      </c>
      <c r="O3849">
        <v>13265</v>
      </c>
    </row>
    <row r="3850" spans="1:15" x14ac:dyDescent="0.25">
      <c r="A3850">
        <v>2024</v>
      </c>
      <c r="B3850">
        <v>4</v>
      </c>
      <c r="C3850" t="s">
        <v>35</v>
      </c>
      <c r="D3850" t="s">
        <v>56</v>
      </c>
      <c r="E3850" t="s">
        <v>111</v>
      </c>
      <c r="F3850">
        <v>259473</v>
      </c>
      <c r="G3850">
        <v>1675075</v>
      </c>
      <c r="H3850">
        <v>6.46</v>
      </c>
      <c r="I3850">
        <v>130</v>
      </c>
      <c r="J3850">
        <v>30829</v>
      </c>
      <c r="K3850">
        <v>73232</v>
      </c>
      <c r="L3850">
        <v>74.81</v>
      </c>
      <c r="M3850">
        <v>76.349999999999994</v>
      </c>
      <c r="N3850">
        <v>82.06</v>
      </c>
      <c r="O3850">
        <v>18123</v>
      </c>
    </row>
    <row r="3851" spans="1:15" x14ac:dyDescent="0.25">
      <c r="A3851">
        <v>2024</v>
      </c>
      <c r="B3851">
        <v>4</v>
      </c>
      <c r="C3851" t="s">
        <v>7</v>
      </c>
      <c r="D3851" t="s">
        <v>5</v>
      </c>
      <c r="E3851" t="s">
        <v>6</v>
      </c>
      <c r="F3851">
        <v>127025</v>
      </c>
      <c r="G3851">
        <v>241285</v>
      </c>
      <c r="H3851">
        <v>1.9</v>
      </c>
    </row>
    <row r="3852" spans="1:15" x14ac:dyDescent="0.25">
      <c r="A3852">
        <v>2024</v>
      </c>
      <c r="B3852">
        <v>4</v>
      </c>
      <c r="C3852" t="s">
        <v>7</v>
      </c>
      <c r="D3852" t="s">
        <v>5</v>
      </c>
      <c r="E3852" t="s">
        <v>8</v>
      </c>
    </row>
    <row r="3853" spans="1:15" x14ac:dyDescent="0.25">
      <c r="A3853">
        <v>2024</v>
      </c>
      <c r="B3853">
        <v>4</v>
      </c>
      <c r="C3853" t="s">
        <v>7</v>
      </c>
      <c r="D3853" t="s">
        <v>5</v>
      </c>
      <c r="E3853" t="s">
        <v>13</v>
      </c>
    </row>
    <row r="3854" spans="1:15" x14ac:dyDescent="0.25">
      <c r="A3854">
        <v>2024</v>
      </c>
      <c r="B3854">
        <v>4</v>
      </c>
      <c r="C3854" t="s">
        <v>7</v>
      </c>
      <c r="D3854" t="s">
        <v>5</v>
      </c>
      <c r="E3854" t="s">
        <v>14</v>
      </c>
      <c r="F3854">
        <v>123789</v>
      </c>
      <c r="G3854">
        <v>271822</v>
      </c>
      <c r="H3854">
        <v>2.2000000000000002</v>
      </c>
    </row>
    <row r="3855" spans="1:15" x14ac:dyDescent="0.25">
      <c r="A3855">
        <v>2024</v>
      </c>
      <c r="B3855">
        <v>4</v>
      </c>
      <c r="C3855" t="s">
        <v>7</v>
      </c>
      <c r="D3855" t="s">
        <v>5</v>
      </c>
      <c r="E3855" t="s">
        <v>15</v>
      </c>
    </row>
    <row r="3856" spans="1:15" x14ac:dyDescent="0.25">
      <c r="A3856">
        <v>2024</v>
      </c>
      <c r="B3856">
        <v>4</v>
      </c>
      <c r="C3856" t="s">
        <v>7</v>
      </c>
      <c r="D3856" t="s">
        <v>5</v>
      </c>
      <c r="E3856" t="s">
        <v>60</v>
      </c>
    </row>
    <row r="3857" spans="1:8" x14ac:dyDescent="0.25">
      <c r="A3857">
        <v>2024</v>
      </c>
      <c r="B3857">
        <v>4</v>
      </c>
      <c r="C3857" t="s">
        <v>7</v>
      </c>
      <c r="D3857" t="s">
        <v>5</v>
      </c>
      <c r="E3857" t="s">
        <v>17</v>
      </c>
      <c r="F3857">
        <v>100229</v>
      </c>
      <c r="G3857">
        <v>220434</v>
      </c>
      <c r="H3857">
        <v>2.2000000000000002</v>
      </c>
    </row>
    <row r="3858" spans="1:8" x14ac:dyDescent="0.25">
      <c r="A3858">
        <v>2024</v>
      </c>
      <c r="B3858">
        <v>4</v>
      </c>
      <c r="C3858" t="s">
        <v>7</v>
      </c>
      <c r="D3858" t="s">
        <v>5</v>
      </c>
      <c r="E3858" t="s">
        <v>20</v>
      </c>
      <c r="F3858">
        <v>112377</v>
      </c>
      <c r="G3858">
        <v>283098</v>
      </c>
      <c r="H3858">
        <v>2.52</v>
      </c>
    </row>
    <row r="3859" spans="1:8" x14ac:dyDescent="0.25">
      <c r="A3859">
        <v>2024</v>
      </c>
      <c r="B3859">
        <v>4</v>
      </c>
      <c r="C3859" t="s">
        <v>7</v>
      </c>
      <c r="D3859" t="s">
        <v>5</v>
      </c>
      <c r="E3859" t="s">
        <v>25</v>
      </c>
    </row>
    <row r="3860" spans="1:8" x14ac:dyDescent="0.25">
      <c r="A3860">
        <v>2024</v>
      </c>
      <c r="B3860">
        <v>4</v>
      </c>
      <c r="C3860" t="s">
        <v>7</v>
      </c>
      <c r="D3860" t="s">
        <v>5</v>
      </c>
      <c r="E3860" t="s">
        <v>48</v>
      </c>
    </row>
    <row r="3861" spans="1:8" x14ac:dyDescent="0.25">
      <c r="A3861">
        <v>2024</v>
      </c>
      <c r="B3861">
        <v>4</v>
      </c>
      <c r="C3861" t="s">
        <v>7</v>
      </c>
      <c r="D3861" t="s">
        <v>5</v>
      </c>
      <c r="E3861" t="s">
        <v>112</v>
      </c>
      <c r="F3861">
        <v>18860</v>
      </c>
      <c r="G3861">
        <v>30520</v>
      </c>
      <c r="H3861">
        <v>1.62</v>
      </c>
    </row>
    <row r="3862" spans="1:8" x14ac:dyDescent="0.25">
      <c r="A3862">
        <v>2024</v>
      </c>
      <c r="B3862">
        <v>4</v>
      </c>
      <c r="C3862" t="s">
        <v>7</v>
      </c>
      <c r="D3862" t="s">
        <v>5</v>
      </c>
      <c r="E3862" t="s">
        <v>54</v>
      </c>
      <c r="F3862">
        <v>15570</v>
      </c>
      <c r="G3862">
        <v>37921</v>
      </c>
      <c r="H3862">
        <v>2.44</v>
      </c>
    </row>
    <row r="3863" spans="1:8" x14ac:dyDescent="0.25">
      <c r="A3863">
        <v>2024</v>
      </c>
      <c r="B3863">
        <v>4</v>
      </c>
      <c r="C3863" t="s">
        <v>7</v>
      </c>
      <c r="D3863" t="s">
        <v>5</v>
      </c>
      <c r="E3863" t="s">
        <v>113</v>
      </c>
      <c r="F3863">
        <v>5177</v>
      </c>
      <c r="G3863">
        <v>13723</v>
      </c>
      <c r="H3863">
        <v>2.65</v>
      </c>
    </row>
    <row r="3864" spans="1:8" x14ac:dyDescent="0.25">
      <c r="A3864">
        <v>2024</v>
      </c>
      <c r="B3864">
        <v>4</v>
      </c>
      <c r="C3864" t="s">
        <v>7</v>
      </c>
      <c r="D3864" t="s">
        <v>55</v>
      </c>
      <c r="E3864" t="s">
        <v>6</v>
      </c>
      <c r="F3864">
        <v>644122</v>
      </c>
      <c r="G3864">
        <v>1777327</v>
      </c>
      <c r="H3864">
        <v>2.76</v>
      </c>
    </row>
    <row r="3865" spans="1:8" x14ac:dyDescent="0.25">
      <c r="A3865">
        <v>2024</v>
      </c>
      <c r="B3865">
        <v>4</v>
      </c>
      <c r="C3865" t="s">
        <v>7</v>
      </c>
      <c r="D3865" t="s">
        <v>55</v>
      </c>
      <c r="E3865" t="s">
        <v>8</v>
      </c>
    </row>
    <row r="3866" spans="1:8" x14ac:dyDescent="0.25">
      <c r="A3866">
        <v>2024</v>
      </c>
      <c r="B3866">
        <v>4</v>
      </c>
      <c r="C3866" t="s">
        <v>7</v>
      </c>
      <c r="D3866" t="s">
        <v>55</v>
      </c>
      <c r="E3866" t="s">
        <v>13</v>
      </c>
    </row>
    <row r="3867" spans="1:8" x14ac:dyDescent="0.25">
      <c r="A3867">
        <v>2024</v>
      </c>
      <c r="B3867">
        <v>4</v>
      </c>
      <c r="C3867" t="s">
        <v>7</v>
      </c>
      <c r="D3867" t="s">
        <v>55</v>
      </c>
      <c r="E3867" t="s">
        <v>14</v>
      </c>
      <c r="F3867">
        <v>181239</v>
      </c>
      <c r="G3867">
        <v>474374</v>
      </c>
      <c r="H3867">
        <v>2.62</v>
      </c>
    </row>
    <row r="3868" spans="1:8" x14ac:dyDescent="0.25">
      <c r="A3868">
        <v>2024</v>
      </c>
      <c r="B3868">
        <v>4</v>
      </c>
      <c r="C3868" t="s">
        <v>7</v>
      </c>
      <c r="D3868" t="s">
        <v>55</v>
      </c>
      <c r="E3868" t="s">
        <v>15</v>
      </c>
    </row>
    <row r="3869" spans="1:8" x14ac:dyDescent="0.25">
      <c r="A3869">
        <v>2024</v>
      </c>
      <c r="B3869">
        <v>4</v>
      </c>
      <c r="C3869" t="s">
        <v>7</v>
      </c>
      <c r="D3869" t="s">
        <v>55</v>
      </c>
      <c r="E3869" t="s">
        <v>60</v>
      </c>
    </row>
    <row r="3870" spans="1:8" x14ac:dyDescent="0.25">
      <c r="A3870">
        <v>2024</v>
      </c>
      <c r="B3870">
        <v>4</v>
      </c>
      <c r="C3870" t="s">
        <v>7</v>
      </c>
      <c r="D3870" t="s">
        <v>55</v>
      </c>
      <c r="E3870" t="s">
        <v>17</v>
      </c>
      <c r="F3870">
        <v>209115</v>
      </c>
      <c r="G3870">
        <v>631977</v>
      </c>
      <c r="H3870">
        <v>3.02</v>
      </c>
    </row>
    <row r="3871" spans="1:8" x14ac:dyDescent="0.25">
      <c r="A3871">
        <v>2024</v>
      </c>
      <c r="B3871">
        <v>4</v>
      </c>
      <c r="C3871" t="s">
        <v>7</v>
      </c>
      <c r="D3871" t="s">
        <v>55</v>
      </c>
      <c r="E3871" t="s">
        <v>20</v>
      </c>
      <c r="F3871">
        <v>98989</v>
      </c>
      <c r="G3871">
        <v>331311</v>
      </c>
      <c r="H3871">
        <v>3.35</v>
      </c>
    </row>
    <row r="3872" spans="1:8" x14ac:dyDescent="0.25">
      <c r="A3872">
        <v>2024</v>
      </c>
      <c r="B3872">
        <v>4</v>
      </c>
      <c r="C3872" t="s">
        <v>7</v>
      </c>
      <c r="D3872" t="s">
        <v>55</v>
      </c>
      <c r="E3872" t="s">
        <v>25</v>
      </c>
    </row>
    <row r="3873" spans="1:15" x14ac:dyDescent="0.25">
      <c r="A3873">
        <v>2024</v>
      </c>
      <c r="B3873">
        <v>4</v>
      </c>
      <c r="C3873" t="s">
        <v>7</v>
      </c>
      <c r="D3873" t="s">
        <v>55</v>
      </c>
      <c r="E3873" t="s">
        <v>48</v>
      </c>
    </row>
    <row r="3874" spans="1:15" x14ac:dyDescent="0.25">
      <c r="A3874">
        <v>2024</v>
      </c>
      <c r="B3874">
        <v>4</v>
      </c>
      <c r="C3874" t="s">
        <v>7</v>
      </c>
      <c r="D3874" t="s">
        <v>55</v>
      </c>
      <c r="E3874" t="s">
        <v>112</v>
      </c>
      <c r="F3874">
        <v>6102</v>
      </c>
      <c r="G3874">
        <v>12628</v>
      </c>
      <c r="H3874">
        <v>2.0699999999999998</v>
      </c>
    </row>
    <row r="3875" spans="1:15" x14ac:dyDescent="0.25">
      <c r="A3875">
        <v>2024</v>
      </c>
      <c r="B3875">
        <v>4</v>
      </c>
      <c r="C3875" t="s">
        <v>7</v>
      </c>
      <c r="D3875" t="s">
        <v>55</v>
      </c>
      <c r="E3875" t="s">
        <v>54</v>
      </c>
      <c r="F3875">
        <v>3484</v>
      </c>
      <c r="G3875">
        <v>9983</v>
      </c>
      <c r="H3875">
        <v>2.87</v>
      </c>
    </row>
    <row r="3876" spans="1:15" x14ac:dyDescent="0.25">
      <c r="A3876">
        <v>2024</v>
      </c>
      <c r="B3876">
        <v>4</v>
      </c>
      <c r="C3876" t="s">
        <v>7</v>
      </c>
      <c r="D3876" t="s">
        <v>55</v>
      </c>
      <c r="E3876" t="s">
        <v>113</v>
      </c>
      <c r="F3876">
        <v>1370</v>
      </c>
      <c r="G3876">
        <v>2448</v>
      </c>
      <c r="H3876">
        <v>1.79</v>
      </c>
    </row>
    <row r="3877" spans="1:15" x14ac:dyDescent="0.25">
      <c r="A3877">
        <v>2024</v>
      </c>
      <c r="B3877">
        <v>4</v>
      </c>
      <c r="C3877" t="s">
        <v>7</v>
      </c>
      <c r="D3877" t="s">
        <v>56</v>
      </c>
      <c r="E3877" t="s">
        <v>6</v>
      </c>
      <c r="F3877">
        <v>771147</v>
      </c>
      <c r="G3877">
        <v>2018612</v>
      </c>
      <c r="H3877">
        <v>2.62</v>
      </c>
      <c r="I3877">
        <v>717</v>
      </c>
      <c r="J3877">
        <v>46339</v>
      </c>
      <c r="K3877">
        <v>93612</v>
      </c>
      <c r="L3877">
        <v>70.77</v>
      </c>
      <c r="M3877">
        <v>75.319999999999993</v>
      </c>
      <c r="N3877">
        <v>85</v>
      </c>
      <c r="O3877">
        <v>15293</v>
      </c>
    </row>
    <row r="3878" spans="1:15" x14ac:dyDescent="0.25">
      <c r="A3878">
        <v>2024</v>
      </c>
      <c r="B3878">
        <v>4</v>
      </c>
      <c r="C3878" t="s">
        <v>7</v>
      </c>
      <c r="D3878" t="s">
        <v>56</v>
      </c>
      <c r="E3878" t="s">
        <v>8</v>
      </c>
    </row>
    <row r="3879" spans="1:15" x14ac:dyDescent="0.25">
      <c r="A3879">
        <v>2024</v>
      </c>
      <c r="B3879">
        <v>4</v>
      </c>
      <c r="C3879" t="s">
        <v>7</v>
      </c>
      <c r="D3879" t="s">
        <v>56</v>
      </c>
      <c r="E3879" t="s">
        <v>13</v>
      </c>
    </row>
    <row r="3880" spans="1:15" x14ac:dyDescent="0.25">
      <c r="A3880">
        <v>2024</v>
      </c>
      <c r="B3880">
        <v>4</v>
      </c>
      <c r="C3880" t="s">
        <v>7</v>
      </c>
      <c r="D3880" t="s">
        <v>56</v>
      </c>
      <c r="E3880" t="s">
        <v>14</v>
      </c>
      <c r="F3880">
        <v>305028</v>
      </c>
      <c r="G3880">
        <v>746196</v>
      </c>
      <c r="H3880">
        <v>2.4500000000000002</v>
      </c>
      <c r="I3880">
        <v>291</v>
      </c>
      <c r="J3880">
        <v>20697</v>
      </c>
      <c r="K3880">
        <v>42908</v>
      </c>
      <c r="L3880">
        <v>57.16</v>
      </c>
      <c r="M3880">
        <v>61.58</v>
      </c>
      <c r="N3880">
        <v>67.78</v>
      </c>
      <c r="O3880">
        <v>5359</v>
      </c>
    </row>
    <row r="3881" spans="1:15" x14ac:dyDescent="0.25">
      <c r="A3881">
        <v>2024</v>
      </c>
      <c r="B3881">
        <v>4</v>
      </c>
      <c r="C3881" t="s">
        <v>7</v>
      </c>
      <c r="D3881" t="s">
        <v>56</v>
      </c>
      <c r="E3881" t="s">
        <v>15</v>
      </c>
    </row>
    <row r="3882" spans="1:15" x14ac:dyDescent="0.25">
      <c r="A3882">
        <v>2024</v>
      </c>
      <c r="B3882">
        <v>4</v>
      </c>
      <c r="C3882" t="s">
        <v>7</v>
      </c>
      <c r="D3882" t="s">
        <v>56</v>
      </c>
      <c r="E3882" t="s">
        <v>60</v>
      </c>
    </row>
    <row r="3883" spans="1:15" x14ac:dyDescent="0.25">
      <c r="A3883">
        <v>2024</v>
      </c>
      <c r="B3883">
        <v>4</v>
      </c>
      <c r="C3883" t="s">
        <v>7</v>
      </c>
      <c r="D3883" t="s">
        <v>56</v>
      </c>
      <c r="E3883" t="s">
        <v>17</v>
      </c>
      <c r="F3883">
        <v>309344</v>
      </c>
      <c r="G3883">
        <v>852411</v>
      </c>
      <c r="H3883">
        <v>2.76</v>
      </c>
      <c r="I3883">
        <v>473</v>
      </c>
      <c r="J3883">
        <v>26631</v>
      </c>
      <c r="K3883">
        <v>58799</v>
      </c>
      <c r="L3883">
        <v>47.1</v>
      </c>
      <c r="M3883">
        <v>55.73</v>
      </c>
      <c r="N3883">
        <v>52.76</v>
      </c>
      <c r="O3883">
        <v>7604</v>
      </c>
    </row>
    <row r="3884" spans="1:15" x14ac:dyDescent="0.25">
      <c r="A3884">
        <v>2024</v>
      </c>
      <c r="B3884">
        <v>4</v>
      </c>
      <c r="C3884" t="s">
        <v>7</v>
      </c>
      <c r="D3884" t="s">
        <v>56</v>
      </c>
      <c r="E3884" t="s">
        <v>20</v>
      </c>
      <c r="F3884">
        <v>211366</v>
      </c>
      <c r="G3884">
        <v>614409</v>
      </c>
      <c r="H3884">
        <v>2.91</v>
      </c>
      <c r="I3884">
        <v>177</v>
      </c>
      <c r="J3884">
        <v>17023</v>
      </c>
      <c r="K3884">
        <v>42485</v>
      </c>
      <c r="L3884">
        <v>46.7</v>
      </c>
      <c r="M3884">
        <v>50.39</v>
      </c>
      <c r="N3884">
        <v>55.14</v>
      </c>
      <c r="O3884">
        <v>4675</v>
      </c>
    </row>
    <row r="3885" spans="1:15" x14ac:dyDescent="0.25">
      <c r="A3885">
        <v>2024</v>
      </c>
      <c r="B3885">
        <v>4</v>
      </c>
      <c r="C3885" t="s">
        <v>7</v>
      </c>
      <c r="D3885" t="s">
        <v>56</v>
      </c>
      <c r="E3885" t="s">
        <v>25</v>
      </c>
    </row>
    <row r="3886" spans="1:15" x14ac:dyDescent="0.25">
      <c r="A3886">
        <v>2024</v>
      </c>
      <c r="B3886">
        <v>4</v>
      </c>
      <c r="C3886" t="s">
        <v>7</v>
      </c>
      <c r="D3886" t="s">
        <v>56</v>
      </c>
      <c r="E3886" t="s">
        <v>48</v>
      </c>
    </row>
    <row r="3887" spans="1:15" x14ac:dyDescent="0.25">
      <c r="A3887">
        <v>2024</v>
      </c>
      <c r="B3887">
        <v>4</v>
      </c>
      <c r="C3887" t="s">
        <v>7</v>
      </c>
      <c r="D3887" t="s">
        <v>56</v>
      </c>
      <c r="E3887" t="s">
        <v>112</v>
      </c>
      <c r="F3887">
        <v>24962</v>
      </c>
      <c r="G3887">
        <v>43148</v>
      </c>
      <c r="H3887">
        <v>1.73</v>
      </c>
      <c r="I3887">
        <v>67</v>
      </c>
      <c r="J3887">
        <v>1888</v>
      </c>
      <c r="K3887">
        <v>3804</v>
      </c>
      <c r="L3887">
        <v>37.729999999999997</v>
      </c>
      <c r="M3887">
        <v>43.12</v>
      </c>
      <c r="N3887">
        <v>48.8</v>
      </c>
      <c r="O3887">
        <v>315</v>
      </c>
    </row>
    <row r="3888" spans="1:15" x14ac:dyDescent="0.25">
      <c r="A3888">
        <v>2024</v>
      </c>
      <c r="B3888">
        <v>4</v>
      </c>
      <c r="C3888" t="s">
        <v>7</v>
      </c>
      <c r="D3888" t="s">
        <v>56</v>
      </c>
      <c r="E3888" t="s">
        <v>54</v>
      </c>
      <c r="F3888">
        <v>19054</v>
      </c>
      <c r="G3888">
        <v>47904</v>
      </c>
      <c r="H3888">
        <v>2.5099999999999998</v>
      </c>
      <c r="I3888">
        <v>67</v>
      </c>
      <c r="J3888">
        <v>1787</v>
      </c>
      <c r="K3888">
        <v>4215</v>
      </c>
      <c r="L3888">
        <v>37.700000000000003</v>
      </c>
      <c r="M3888">
        <v>47.25</v>
      </c>
      <c r="N3888">
        <v>52.89</v>
      </c>
      <c r="O3888">
        <v>373</v>
      </c>
    </row>
    <row r="3889" spans="1:15" x14ac:dyDescent="0.25">
      <c r="A3889">
        <v>2024</v>
      </c>
      <c r="B3889">
        <v>4</v>
      </c>
      <c r="C3889" t="s">
        <v>7</v>
      </c>
      <c r="D3889" t="s">
        <v>56</v>
      </c>
      <c r="E3889" t="s">
        <v>113</v>
      </c>
      <c r="F3889">
        <v>6547</v>
      </c>
      <c r="G3889">
        <v>16171</v>
      </c>
      <c r="H3889">
        <v>2.4700000000000002</v>
      </c>
      <c r="I3889">
        <v>36</v>
      </c>
      <c r="J3889">
        <v>1023</v>
      </c>
      <c r="K3889">
        <v>2365</v>
      </c>
      <c r="L3889">
        <v>22.77</v>
      </c>
      <c r="M3889">
        <v>30.68</v>
      </c>
      <c r="N3889">
        <v>27.2</v>
      </c>
      <c r="O3889">
        <v>257</v>
      </c>
    </row>
    <row r="3890" spans="1:15" x14ac:dyDescent="0.25">
      <c r="A3890">
        <v>2024</v>
      </c>
      <c r="B3890">
        <v>4</v>
      </c>
      <c r="C3890" t="s">
        <v>50</v>
      </c>
      <c r="D3890" t="s">
        <v>5</v>
      </c>
      <c r="E3890" t="s">
        <v>49</v>
      </c>
      <c r="F3890">
        <v>10754</v>
      </c>
      <c r="G3890">
        <v>23209</v>
      </c>
      <c r="H3890">
        <v>2.16</v>
      </c>
    </row>
    <row r="3891" spans="1:15" x14ac:dyDescent="0.25">
      <c r="A3891">
        <v>2024</v>
      </c>
      <c r="B3891">
        <v>4</v>
      </c>
      <c r="C3891" t="s">
        <v>50</v>
      </c>
      <c r="D3891" t="s">
        <v>55</v>
      </c>
      <c r="E3891" t="s">
        <v>49</v>
      </c>
      <c r="F3891">
        <v>5389</v>
      </c>
      <c r="G3891">
        <v>6078</v>
      </c>
      <c r="H3891">
        <v>1.1299999999999999</v>
      </c>
    </row>
    <row r="3892" spans="1:15" x14ac:dyDescent="0.25">
      <c r="A3892">
        <v>2024</v>
      </c>
      <c r="B3892">
        <v>4</v>
      </c>
      <c r="C3892" t="s">
        <v>50</v>
      </c>
      <c r="D3892" t="s">
        <v>56</v>
      </c>
      <c r="E3892" t="s">
        <v>49</v>
      </c>
      <c r="F3892">
        <v>16143</v>
      </c>
      <c r="G3892">
        <v>29287</v>
      </c>
      <c r="H3892">
        <v>1.81</v>
      </c>
      <c r="I3892">
        <v>120</v>
      </c>
      <c r="J3892">
        <v>1612</v>
      </c>
      <c r="K3892">
        <v>3203</v>
      </c>
      <c r="L3892">
        <v>30.46</v>
      </c>
      <c r="M3892">
        <v>37</v>
      </c>
      <c r="N3892">
        <v>34.72</v>
      </c>
      <c r="O3892">
        <v>324</v>
      </c>
    </row>
    <row r="3893" spans="1:15" x14ac:dyDescent="0.25">
      <c r="A3893">
        <v>2024</v>
      </c>
      <c r="B3893">
        <v>4</v>
      </c>
      <c r="C3893" t="s">
        <v>114</v>
      </c>
      <c r="D3893" t="s">
        <v>5</v>
      </c>
      <c r="E3893" t="s">
        <v>11</v>
      </c>
    </row>
    <row r="3894" spans="1:15" x14ac:dyDescent="0.25">
      <c r="A3894">
        <v>2024</v>
      </c>
      <c r="B3894">
        <v>4</v>
      </c>
      <c r="C3894" t="s">
        <v>114</v>
      </c>
      <c r="D3894" t="s">
        <v>5</v>
      </c>
      <c r="E3894" t="s">
        <v>16</v>
      </c>
      <c r="F3894">
        <v>169454</v>
      </c>
      <c r="G3894">
        <v>565163</v>
      </c>
      <c r="H3894">
        <v>3.34</v>
      </c>
    </row>
    <row r="3895" spans="1:15" x14ac:dyDescent="0.25">
      <c r="A3895">
        <v>2024</v>
      </c>
      <c r="B3895">
        <v>4</v>
      </c>
      <c r="C3895" t="s">
        <v>114</v>
      </c>
      <c r="D3895" t="s">
        <v>5</v>
      </c>
      <c r="E3895" t="s">
        <v>30</v>
      </c>
      <c r="F3895">
        <v>45807</v>
      </c>
      <c r="G3895">
        <v>116062</v>
      </c>
      <c r="H3895">
        <v>2.5299999999999998</v>
      </c>
    </row>
    <row r="3896" spans="1:15" x14ac:dyDescent="0.25">
      <c r="A3896">
        <v>2024</v>
      </c>
      <c r="B3896">
        <v>4</v>
      </c>
      <c r="C3896" t="s">
        <v>114</v>
      </c>
      <c r="D3896" t="s">
        <v>5</v>
      </c>
      <c r="E3896" t="s">
        <v>33</v>
      </c>
      <c r="F3896">
        <v>58571</v>
      </c>
      <c r="G3896">
        <v>172682</v>
      </c>
      <c r="H3896">
        <v>2.95</v>
      </c>
    </row>
    <row r="3897" spans="1:15" x14ac:dyDescent="0.25">
      <c r="A3897">
        <v>2024</v>
      </c>
      <c r="B3897">
        <v>4</v>
      </c>
      <c r="C3897" t="s">
        <v>114</v>
      </c>
      <c r="D3897" t="s">
        <v>55</v>
      </c>
      <c r="E3897" t="s">
        <v>11</v>
      </c>
    </row>
    <row r="3898" spans="1:15" x14ac:dyDescent="0.25">
      <c r="A3898">
        <v>2024</v>
      </c>
      <c r="B3898">
        <v>4</v>
      </c>
      <c r="C3898" t="s">
        <v>114</v>
      </c>
      <c r="D3898" t="s">
        <v>55</v>
      </c>
      <c r="E3898" t="s">
        <v>16</v>
      </c>
      <c r="F3898">
        <v>215295</v>
      </c>
      <c r="G3898">
        <v>897484</v>
      </c>
      <c r="H3898">
        <v>4.17</v>
      </c>
    </row>
    <row r="3899" spans="1:15" x14ac:dyDescent="0.25">
      <c r="A3899">
        <v>2024</v>
      </c>
      <c r="B3899">
        <v>4</v>
      </c>
      <c r="C3899" t="s">
        <v>114</v>
      </c>
      <c r="D3899" t="s">
        <v>55</v>
      </c>
      <c r="E3899" t="s">
        <v>30</v>
      </c>
      <c r="F3899">
        <v>21698</v>
      </c>
      <c r="G3899">
        <v>66060</v>
      </c>
      <c r="H3899">
        <v>3.04</v>
      </c>
    </row>
    <row r="3900" spans="1:15" x14ac:dyDescent="0.25">
      <c r="A3900">
        <v>2024</v>
      </c>
      <c r="B3900">
        <v>4</v>
      </c>
      <c r="C3900" t="s">
        <v>114</v>
      </c>
      <c r="D3900" t="s">
        <v>55</v>
      </c>
      <c r="E3900" t="s">
        <v>33</v>
      </c>
      <c r="F3900">
        <v>17939</v>
      </c>
      <c r="G3900">
        <v>41952</v>
      </c>
      <c r="H3900">
        <v>2.34</v>
      </c>
    </row>
    <row r="3901" spans="1:15" x14ac:dyDescent="0.25">
      <c r="A3901">
        <v>2024</v>
      </c>
      <c r="B3901">
        <v>4</v>
      </c>
      <c r="C3901" t="s">
        <v>114</v>
      </c>
      <c r="D3901" t="s">
        <v>56</v>
      </c>
      <c r="E3901" t="s">
        <v>11</v>
      </c>
    </row>
    <row r="3902" spans="1:15" x14ac:dyDescent="0.25">
      <c r="A3902">
        <v>2024</v>
      </c>
      <c r="B3902">
        <v>4</v>
      </c>
      <c r="C3902" t="s">
        <v>114</v>
      </c>
      <c r="D3902" t="s">
        <v>56</v>
      </c>
      <c r="E3902" t="s">
        <v>16</v>
      </c>
      <c r="F3902">
        <v>384749</v>
      </c>
      <c r="G3902">
        <v>1462647</v>
      </c>
      <c r="H3902">
        <v>3.8</v>
      </c>
      <c r="I3902">
        <v>431</v>
      </c>
      <c r="J3902">
        <v>35334</v>
      </c>
      <c r="K3902">
        <v>74040</v>
      </c>
      <c r="L3902">
        <v>64.58</v>
      </c>
      <c r="M3902">
        <v>72.27</v>
      </c>
      <c r="N3902">
        <v>72.94</v>
      </c>
      <c r="O3902">
        <v>9961</v>
      </c>
    </row>
    <row r="3903" spans="1:15" x14ac:dyDescent="0.25">
      <c r="A3903">
        <v>2024</v>
      </c>
      <c r="B3903">
        <v>4</v>
      </c>
      <c r="C3903" t="s">
        <v>114</v>
      </c>
      <c r="D3903" t="s">
        <v>56</v>
      </c>
      <c r="E3903" t="s">
        <v>30</v>
      </c>
      <c r="F3903">
        <v>67505</v>
      </c>
      <c r="G3903">
        <v>182122</v>
      </c>
      <c r="H3903">
        <v>2.7</v>
      </c>
      <c r="I3903">
        <v>65</v>
      </c>
      <c r="J3903">
        <v>5252</v>
      </c>
      <c r="K3903">
        <v>11015</v>
      </c>
      <c r="L3903">
        <v>53.81</v>
      </c>
      <c r="M3903">
        <v>65.14</v>
      </c>
      <c r="N3903">
        <v>60.13</v>
      </c>
      <c r="O3903">
        <v>1451</v>
      </c>
    </row>
    <row r="3904" spans="1:15" x14ac:dyDescent="0.25">
      <c r="A3904">
        <v>2024</v>
      </c>
      <c r="B3904">
        <v>4</v>
      </c>
      <c r="C3904" t="s">
        <v>114</v>
      </c>
      <c r="D3904" t="s">
        <v>56</v>
      </c>
      <c r="E3904" t="s">
        <v>33</v>
      </c>
      <c r="F3904">
        <v>76510</v>
      </c>
      <c r="G3904">
        <v>214634</v>
      </c>
      <c r="H3904">
        <v>2.81</v>
      </c>
      <c r="I3904">
        <v>124</v>
      </c>
      <c r="J3904">
        <v>7868</v>
      </c>
      <c r="K3904">
        <v>17255</v>
      </c>
      <c r="L3904">
        <v>40.92</v>
      </c>
      <c r="M3904">
        <v>50.4</v>
      </c>
      <c r="N3904">
        <v>47.96</v>
      </c>
      <c r="O3904">
        <v>1659</v>
      </c>
    </row>
    <row r="3905" spans="1:15" x14ac:dyDescent="0.25">
      <c r="A3905">
        <v>2024</v>
      </c>
      <c r="B3905">
        <v>4</v>
      </c>
      <c r="C3905" t="s">
        <v>98</v>
      </c>
      <c r="D3905" t="s">
        <v>5</v>
      </c>
      <c r="E3905" t="s">
        <v>51</v>
      </c>
      <c r="F3905">
        <v>31549</v>
      </c>
      <c r="G3905">
        <v>57007</v>
      </c>
      <c r="H3905">
        <v>1.81</v>
      </c>
    </row>
    <row r="3906" spans="1:15" x14ac:dyDescent="0.25">
      <c r="A3906">
        <v>2024</v>
      </c>
      <c r="B3906">
        <v>4</v>
      </c>
      <c r="C3906" t="s">
        <v>98</v>
      </c>
      <c r="D3906" t="s">
        <v>55</v>
      </c>
      <c r="E3906" t="s">
        <v>51</v>
      </c>
      <c r="F3906">
        <v>5646</v>
      </c>
      <c r="G3906">
        <v>10856</v>
      </c>
      <c r="H3906">
        <v>1.92</v>
      </c>
    </row>
    <row r="3907" spans="1:15" x14ac:dyDescent="0.25">
      <c r="A3907">
        <v>2024</v>
      </c>
      <c r="B3907">
        <v>4</v>
      </c>
      <c r="C3907" t="s">
        <v>98</v>
      </c>
      <c r="D3907" t="s">
        <v>56</v>
      </c>
      <c r="E3907" t="s">
        <v>51</v>
      </c>
      <c r="F3907">
        <v>37195</v>
      </c>
      <c r="G3907">
        <v>67863</v>
      </c>
      <c r="H3907">
        <v>1.82</v>
      </c>
      <c r="I3907">
        <v>281</v>
      </c>
      <c r="J3907">
        <v>5320</v>
      </c>
      <c r="K3907">
        <v>11551</v>
      </c>
      <c r="L3907">
        <v>19.5</v>
      </c>
      <c r="M3907">
        <v>29.49</v>
      </c>
      <c r="N3907">
        <v>22.19</v>
      </c>
      <c r="O3907">
        <v>1100</v>
      </c>
    </row>
    <row r="3908" spans="1:15" x14ac:dyDescent="0.25">
      <c r="A3908">
        <v>2024</v>
      </c>
      <c r="B3908">
        <v>4</v>
      </c>
      <c r="C3908" t="s">
        <v>45</v>
      </c>
      <c r="D3908" t="s">
        <v>5</v>
      </c>
      <c r="E3908" t="s">
        <v>44</v>
      </c>
      <c r="F3908">
        <v>21318</v>
      </c>
      <c r="G3908">
        <v>49186</v>
      </c>
      <c r="H3908">
        <v>2.31</v>
      </c>
    </row>
    <row r="3909" spans="1:15" x14ac:dyDescent="0.25">
      <c r="A3909">
        <v>2024</v>
      </c>
      <c r="B3909">
        <v>4</v>
      </c>
      <c r="C3909" t="s">
        <v>45</v>
      </c>
      <c r="D3909" t="s">
        <v>55</v>
      </c>
      <c r="E3909" t="s">
        <v>44</v>
      </c>
      <c r="F3909">
        <v>3716</v>
      </c>
      <c r="G3909">
        <v>6986</v>
      </c>
      <c r="H3909">
        <v>1.88</v>
      </c>
    </row>
    <row r="3910" spans="1:15" x14ac:dyDescent="0.25">
      <c r="A3910">
        <v>2024</v>
      </c>
      <c r="B3910">
        <v>4</v>
      </c>
      <c r="C3910" t="s">
        <v>45</v>
      </c>
      <c r="D3910" t="s">
        <v>56</v>
      </c>
      <c r="E3910" t="s">
        <v>44</v>
      </c>
      <c r="F3910">
        <v>25034</v>
      </c>
      <c r="G3910">
        <v>56172</v>
      </c>
      <c r="H3910">
        <v>2.2400000000000002</v>
      </c>
      <c r="I3910">
        <v>89</v>
      </c>
      <c r="J3910">
        <v>2135</v>
      </c>
      <c r="K3910">
        <v>4172</v>
      </c>
      <c r="L3910">
        <v>44.78</v>
      </c>
      <c r="M3910">
        <v>53.16</v>
      </c>
      <c r="N3910">
        <v>52.9</v>
      </c>
      <c r="O3910">
        <v>624</v>
      </c>
    </row>
    <row r="3911" spans="1:15" x14ac:dyDescent="0.25">
      <c r="A3911">
        <v>2024</v>
      </c>
      <c r="B3911">
        <v>4</v>
      </c>
      <c r="C3911" t="s">
        <v>10</v>
      </c>
      <c r="D3911" t="s">
        <v>5</v>
      </c>
      <c r="E3911" t="s">
        <v>9</v>
      </c>
      <c r="F3911">
        <v>9794</v>
      </c>
      <c r="G3911">
        <v>15977</v>
      </c>
      <c r="H3911">
        <v>1.63</v>
      </c>
    </row>
    <row r="3912" spans="1:15" x14ac:dyDescent="0.25">
      <c r="A3912">
        <v>2024</v>
      </c>
      <c r="B3912">
        <v>4</v>
      </c>
      <c r="C3912" t="s">
        <v>10</v>
      </c>
      <c r="D3912" t="s">
        <v>5</v>
      </c>
      <c r="E3912" t="s">
        <v>115</v>
      </c>
      <c r="F3912">
        <v>6894</v>
      </c>
      <c r="G3912">
        <v>13550</v>
      </c>
      <c r="H3912">
        <v>1.97</v>
      </c>
    </row>
    <row r="3913" spans="1:15" x14ac:dyDescent="0.25">
      <c r="A3913">
        <v>2024</v>
      </c>
      <c r="B3913">
        <v>4</v>
      </c>
      <c r="C3913" t="s">
        <v>10</v>
      </c>
      <c r="D3913" t="s">
        <v>5</v>
      </c>
      <c r="E3913" t="s">
        <v>52</v>
      </c>
      <c r="F3913">
        <v>48273</v>
      </c>
      <c r="G3913">
        <v>84492</v>
      </c>
      <c r="H3913">
        <v>1.75</v>
      </c>
    </row>
    <row r="3914" spans="1:15" x14ac:dyDescent="0.25">
      <c r="A3914">
        <v>2024</v>
      </c>
      <c r="B3914">
        <v>4</v>
      </c>
      <c r="C3914" t="s">
        <v>10</v>
      </c>
      <c r="D3914" t="s">
        <v>5</v>
      </c>
      <c r="E3914" t="s">
        <v>53</v>
      </c>
      <c r="F3914">
        <v>74549</v>
      </c>
      <c r="G3914">
        <v>152807</v>
      </c>
      <c r="H3914">
        <v>2.0499999999999998</v>
      </c>
    </row>
    <row r="3915" spans="1:15" x14ac:dyDescent="0.25">
      <c r="A3915">
        <v>2024</v>
      </c>
      <c r="B3915">
        <v>4</v>
      </c>
      <c r="C3915" t="s">
        <v>10</v>
      </c>
      <c r="D3915" t="s">
        <v>55</v>
      </c>
      <c r="E3915" t="s">
        <v>9</v>
      </c>
      <c r="F3915">
        <v>2001</v>
      </c>
      <c r="G3915">
        <v>3446</v>
      </c>
      <c r="H3915">
        <v>1.72</v>
      </c>
    </row>
    <row r="3916" spans="1:15" x14ac:dyDescent="0.25">
      <c r="A3916">
        <v>2024</v>
      </c>
      <c r="B3916">
        <v>4</v>
      </c>
      <c r="C3916" t="s">
        <v>10</v>
      </c>
      <c r="D3916" t="s">
        <v>55</v>
      </c>
      <c r="E3916" t="s">
        <v>115</v>
      </c>
      <c r="F3916">
        <v>5287</v>
      </c>
      <c r="G3916">
        <v>6913</v>
      </c>
      <c r="H3916">
        <v>1.31</v>
      </c>
    </row>
    <row r="3917" spans="1:15" x14ac:dyDescent="0.25">
      <c r="A3917">
        <v>2024</v>
      </c>
      <c r="B3917">
        <v>4</v>
      </c>
      <c r="C3917" t="s">
        <v>10</v>
      </c>
      <c r="D3917" t="s">
        <v>55</v>
      </c>
      <c r="E3917" t="s">
        <v>52</v>
      </c>
      <c r="F3917">
        <v>12849</v>
      </c>
      <c r="G3917">
        <v>24936</v>
      </c>
      <c r="H3917">
        <v>1.94</v>
      </c>
    </row>
    <row r="3918" spans="1:15" x14ac:dyDescent="0.25">
      <c r="A3918">
        <v>2024</v>
      </c>
      <c r="B3918">
        <v>4</v>
      </c>
      <c r="C3918" t="s">
        <v>10</v>
      </c>
      <c r="D3918" t="s">
        <v>55</v>
      </c>
      <c r="E3918" t="s">
        <v>53</v>
      </c>
      <c r="F3918">
        <v>50446</v>
      </c>
      <c r="G3918">
        <v>69889</v>
      </c>
      <c r="H3918">
        <v>1.39</v>
      </c>
    </row>
    <row r="3919" spans="1:15" x14ac:dyDescent="0.25">
      <c r="A3919">
        <v>2024</v>
      </c>
      <c r="B3919">
        <v>4</v>
      </c>
      <c r="C3919" t="s">
        <v>10</v>
      </c>
      <c r="D3919" t="s">
        <v>56</v>
      </c>
      <c r="E3919" t="s">
        <v>9</v>
      </c>
      <c r="F3919">
        <v>11795</v>
      </c>
      <c r="G3919">
        <v>19423</v>
      </c>
      <c r="H3919">
        <v>1.65</v>
      </c>
      <c r="I3919">
        <v>96</v>
      </c>
      <c r="J3919">
        <v>1675</v>
      </c>
      <c r="K3919">
        <v>3154</v>
      </c>
      <c r="L3919">
        <v>20.49</v>
      </c>
      <c r="M3919">
        <v>25.4</v>
      </c>
      <c r="N3919">
        <v>23.47</v>
      </c>
      <c r="O3919">
        <v>281</v>
      </c>
    </row>
    <row r="3920" spans="1:15" x14ac:dyDescent="0.25">
      <c r="A3920">
        <v>2024</v>
      </c>
      <c r="B3920">
        <v>4</v>
      </c>
      <c r="C3920" t="s">
        <v>10</v>
      </c>
      <c r="D3920" t="s">
        <v>56</v>
      </c>
      <c r="E3920" t="s">
        <v>115</v>
      </c>
      <c r="F3920">
        <v>12181</v>
      </c>
      <c r="G3920">
        <v>20463</v>
      </c>
      <c r="H3920">
        <v>1.68</v>
      </c>
      <c r="I3920">
        <v>111</v>
      </c>
      <c r="J3920">
        <v>1496</v>
      </c>
      <c r="K3920">
        <v>3007</v>
      </c>
      <c r="L3920">
        <v>22.62</v>
      </c>
      <c r="M3920">
        <v>28.54</v>
      </c>
      <c r="N3920">
        <v>26.35</v>
      </c>
      <c r="O3920">
        <v>344</v>
      </c>
    </row>
    <row r="3921" spans="1:15" x14ac:dyDescent="0.25">
      <c r="A3921">
        <v>2024</v>
      </c>
      <c r="B3921">
        <v>4</v>
      </c>
      <c r="C3921" t="s">
        <v>10</v>
      </c>
      <c r="D3921" t="s">
        <v>56</v>
      </c>
      <c r="E3921" t="s">
        <v>52</v>
      </c>
      <c r="F3921">
        <v>61122</v>
      </c>
      <c r="G3921">
        <v>109428</v>
      </c>
      <c r="H3921">
        <v>1.79</v>
      </c>
      <c r="I3921">
        <v>205</v>
      </c>
      <c r="J3921">
        <v>5553</v>
      </c>
      <c r="K3921">
        <v>10244</v>
      </c>
      <c r="L3921">
        <v>35.42</v>
      </c>
      <c r="M3921">
        <v>43.42</v>
      </c>
      <c r="N3921">
        <v>45.27</v>
      </c>
      <c r="O3921">
        <v>967</v>
      </c>
    </row>
    <row r="3922" spans="1:15" x14ac:dyDescent="0.25">
      <c r="A3922">
        <v>2024</v>
      </c>
      <c r="B3922">
        <v>4</v>
      </c>
      <c r="C3922" t="s">
        <v>10</v>
      </c>
      <c r="D3922" t="s">
        <v>56</v>
      </c>
      <c r="E3922" t="s">
        <v>53</v>
      </c>
      <c r="F3922">
        <v>124995</v>
      </c>
      <c r="G3922">
        <v>222696</v>
      </c>
      <c r="H3922">
        <v>1.78</v>
      </c>
      <c r="I3922">
        <v>417</v>
      </c>
      <c r="J3922">
        <v>11720</v>
      </c>
      <c r="K3922">
        <v>22268</v>
      </c>
      <c r="L3922">
        <v>33.15</v>
      </c>
      <c r="M3922">
        <v>40.200000000000003</v>
      </c>
      <c r="N3922">
        <v>37.950000000000003</v>
      </c>
      <c r="O3922">
        <v>2395</v>
      </c>
    </row>
    <row r="3923" spans="1:15" x14ac:dyDescent="0.25">
      <c r="A3923">
        <v>2024</v>
      </c>
      <c r="B3923">
        <v>4</v>
      </c>
      <c r="C3923" t="s">
        <v>116</v>
      </c>
      <c r="D3923" t="s">
        <v>5</v>
      </c>
      <c r="E3923" t="s">
        <v>41</v>
      </c>
      <c r="F3923">
        <v>91845</v>
      </c>
      <c r="G3923">
        <v>306921</v>
      </c>
      <c r="H3923">
        <v>3.34</v>
      </c>
    </row>
    <row r="3924" spans="1:15" x14ac:dyDescent="0.25">
      <c r="A3924">
        <v>2024</v>
      </c>
      <c r="B3924">
        <v>4</v>
      </c>
      <c r="C3924" t="s">
        <v>116</v>
      </c>
      <c r="D3924" t="s">
        <v>5</v>
      </c>
      <c r="E3924" t="s">
        <v>117</v>
      </c>
      <c r="F3924">
        <v>6199</v>
      </c>
      <c r="G3924">
        <v>13804</v>
      </c>
      <c r="H3924">
        <v>2.23</v>
      </c>
    </row>
    <row r="3925" spans="1:15" x14ac:dyDescent="0.25">
      <c r="A3925">
        <v>2024</v>
      </c>
      <c r="B3925">
        <v>4</v>
      </c>
      <c r="C3925" t="s">
        <v>116</v>
      </c>
      <c r="D3925" t="s">
        <v>5</v>
      </c>
      <c r="E3925" t="s">
        <v>118</v>
      </c>
      <c r="F3925">
        <v>13807</v>
      </c>
      <c r="G3925">
        <v>34985</v>
      </c>
      <c r="H3925">
        <v>2.5299999999999998</v>
      </c>
    </row>
    <row r="3926" spans="1:15" x14ac:dyDescent="0.25">
      <c r="A3926">
        <v>2024</v>
      </c>
      <c r="B3926">
        <v>4</v>
      </c>
      <c r="C3926" t="s">
        <v>116</v>
      </c>
      <c r="D3926" t="s">
        <v>5</v>
      </c>
      <c r="E3926" t="s">
        <v>119</v>
      </c>
      <c r="F3926">
        <v>53412</v>
      </c>
      <c r="G3926">
        <v>157089</v>
      </c>
      <c r="H3926">
        <v>2.94</v>
      </c>
    </row>
    <row r="3927" spans="1:15" x14ac:dyDescent="0.25">
      <c r="A3927">
        <v>2024</v>
      </c>
      <c r="B3927">
        <v>4</v>
      </c>
      <c r="C3927" t="s">
        <v>116</v>
      </c>
      <c r="D3927" t="s">
        <v>55</v>
      </c>
      <c r="E3927" t="s">
        <v>41</v>
      </c>
      <c r="F3927">
        <v>593606</v>
      </c>
      <c r="G3927">
        <v>2849215</v>
      </c>
      <c r="H3927">
        <v>4.8</v>
      </c>
    </row>
    <row r="3928" spans="1:15" x14ac:dyDescent="0.25">
      <c r="A3928">
        <v>2024</v>
      </c>
      <c r="B3928">
        <v>4</v>
      </c>
      <c r="C3928" t="s">
        <v>116</v>
      </c>
      <c r="D3928" t="s">
        <v>55</v>
      </c>
      <c r="E3928" t="s">
        <v>117</v>
      </c>
      <c r="F3928">
        <v>8815</v>
      </c>
      <c r="G3928">
        <v>30895</v>
      </c>
      <c r="H3928">
        <v>3.5</v>
      </c>
    </row>
    <row r="3929" spans="1:15" x14ac:dyDescent="0.25">
      <c r="A3929">
        <v>2024</v>
      </c>
      <c r="B3929">
        <v>4</v>
      </c>
      <c r="C3929" t="s">
        <v>116</v>
      </c>
      <c r="D3929" t="s">
        <v>55</v>
      </c>
      <c r="E3929" t="s">
        <v>118</v>
      </c>
      <c r="F3929">
        <v>47465</v>
      </c>
      <c r="G3929">
        <v>181343</v>
      </c>
      <c r="H3929">
        <v>3.82</v>
      </c>
    </row>
    <row r="3930" spans="1:15" x14ac:dyDescent="0.25">
      <c r="A3930">
        <v>2024</v>
      </c>
      <c r="B3930">
        <v>4</v>
      </c>
      <c r="C3930" t="s">
        <v>116</v>
      </c>
      <c r="D3930" t="s">
        <v>55</v>
      </c>
      <c r="E3930" t="s">
        <v>119</v>
      </c>
      <c r="F3930">
        <v>357123</v>
      </c>
      <c r="G3930">
        <v>1569342</v>
      </c>
      <c r="H3930">
        <v>4.3899999999999997</v>
      </c>
    </row>
    <row r="3931" spans="1:15" x14ac:dyDescent="0.25">
      <c r="A3931">
        <v>2024</v>
      </c>
      <c r="B3931">
        <v>4</v>
      </c>
      <c r="C3931" t="s">
        <v>116</v>
      </c>
      <c r="D3931" t="s">
        <v>56</v>
      </c>
      <c r="E3931" t="s">
        <v>41</v>
      </c>
      <c r="F3931">
        <v>685451</v>
      </c>
      <c r="G3931">
        <v>3156136</v>
      </c>
      <c r="H3931">
        <v>4.5999999999999996</v>
      </c>
      <c r="I3931">
        <v>537</v>
      </c>
      <c r="J3931">
        <v>71576</v>
      </c>
      <c r="K3931">
        <v>153499</v>
      </c>
      <c r="L3931">
        <v>67.61</v>
      </c>
      <c r="M3931">
        <v>70.58</v>
      </c>
      <c r="N3931">
        <v>75.55</v>
      </c>
      <c r="O3931">
        <v>27608</v>
      </c>
    </row>
    <row r="3932" spans="1:15" x14ac:dyDescent="0.25">
      <c r="A3932">
        <v>2024</v>
      </c>
      <c r="B3932">
        <v>4</v>
      </c>
      <c r="C3932" t="s">
        <v>116</v>
      </c>
      <c r="D3932" t="s">
        <v>56</v>
      </c>
      <c r="E3932" t="s">
        <v>117</v>
      </c>
      <c r="F3932">
        <v>15014</v>
      </c>
      <c r="G3932">
        <v>44699</v>
      </c>
      <c r="H3932">
        <v>2.98</v>
      </c>
      <c r="I3932">
        <v>29</v>
      </c>
      <c r="J3932">
        <v>1506</v>
      </c>
      <c r="K3932">
        <v>3173</v>
      </c>
      <c r="L3932">
        <v>46.56</v>
      </c>
      <c r="M3932">
        <v>51.46</v>
      </c>
      <c r="N3932">
        <v>54.25</v>
      </c>
      <c r="O3932">
        <v>505</v>
      </c>
    </row>
    <row r="3933" spans="1:15" x14ac:dyDescent="0.25">
      <c r="A3933">
        <v>2024</v>
      </c>
      <c r="B3933">
        <v>4</v>
      </c>
      <c r="C3933" t="s">
        <v>116</v>
      </c>
      <c r="D3933" t="s">
        <v>56</v>
      </c>
      <c r="E3933" t="s">
        <v>118</v>
      </c>
      <c r="F3933">
        <v>61272</v>
      </c>
      <c r="G3933">
        <v>216328</v>
      </c>
      <c r="H3933">
        <v>3.53</v>
      </c>
      <c r="I3933">
        <v>66</v>
      </c>
      <c r="J3933">
        <v>5577</v>
      </c>
      <c r="K3933">
        <v>11326</v>
      </c>
      <c r="L3933">
        <v>62.15</v>
      </c>
      <c r="M3933">
        <v>78.27</v>
      </c>
      <c r="N3933">
        <v>65.069999999999993</v>
      </c>
      <c r="O3933">
        <v>2875</v>
      </c>
    </row>
    <row r="3934" spans="1:15" x14ac:dyDescent="0.25">
      <c r="A3934">
        <v>2024</v>
      </c>
      <c r="B3934">
        <v>4</v>
      </c>
      <c r="C3934" t="s">
        <v>116</v>
      </c>
      <c r="D3934" t="s">
        <v>56</v>
      </c>
      <c r="E3934" t="s">
        <v>119</v>
      </c>
      <c r="F3934">
        <v>410535</v>
      </c>
      <c r="G3934">
        <v>1726431</v>
      </c>
      <c r="H3934">
        <v>4.21</v>
      </c>
      <c r="I3934">
        <v>279</v>
      </c>
      <c r="J3934">
        <v>39004</v>
      </c>
      <c r="K3934">
        <v>80454</v>
      </c>
      <c r="L3934">
        <v>70.13</v>
      </c>
      <c r="M3934">
        <v>75.680000000000007</v>
      </c>
      <c r="N3934">
        <v>77.83</v>
      </c>
      <c r="O3934">
        <v>14670</v>
      </c>
    </row>
    <row r="3935" spans="1:15" x14ac:dyDescent="0.25">
      <c r="A3935">
        <v>2024</v>
      </c>
      <c r="B3935">
        <v>4</v>
      </c>
      <c r="C3935" t="s">
        <v>28</v>
      </c>
      <c r="D3935" t="s">
        <v>5</v>
      </c>
      <c r="E3935" t="s">
        <v>61</v>
      </c>
      <c r="F3935">
        <v>6625</v>
      </c>
      <c r="G3935">
        <v>12522</v>
      </c>
      <c r="H3935">
        <v>1.89</v>
      </c>
    </row>
    <row r="3936" spans="1:15" x14ac:dyDescent="0.25">
      <c r="A3936">
        <v>2024</v>
      </c>
      <c r="B3936">
        <v>4</v>
      </c>
      <c r="C3936" t="s">
        <v>28</v>
      </c>
      <c r="D3936" t="s">
        <v>5</v>
      </c>
      <c r="E3936" t="s">
        <v>27</v>
      </c>
      <c r="F3936">
        <v>41534</v>
      </c>
      <c r="G3936">
        <v>76796</v>
      </c>
      <c r="H3936">
        <v>1.85</v>
      </c>
    </row>
    <row r="3937" spans="1:15" x14ac:dyDescent="0.25">
      <c r="A3937">
        <v>2024</v>
      </c>
      <c r="B3937">
        <v>4</v>
      </c>
      <c r="C3937" t="s">
        <v>28</v>
      </c>
      <c r="D3937" t="s">
        <v>5</v>
      </c>
      <c r="E3937" t="s">
        <v>97</v>
      </c>
      <c r="F3937">
        <v>8808</v>
      </c>
      <c r="G3937">
        <v>15946</v>
      </c>
      <c r="H3937">
        <v>1.81</v>
      </c>
    </row>
    <row r="3938" spans="1:15" x14ac:dyDescent="0.25">
      <c r="A3938">
        <v>2024</v>
      </c>
      <c r="B3938">
        <v>4</v>
      </c>
      <c r="C3938" t="s">
        <v>28</v>
      </c>
      <c r="D3938" t="s">
        <v>55</v>
      </c>
      <c r="E3938" t="s">
        <v>61</v>
      </c>
      <c r="F3938">
        <v>3291</v>
      </c>
      <c r="G3938">
        <v>5498</v>
      </c>
      <c r="H3938">
        <v>1.67</v>
      </c>
    </row>
    <row r="3939" spans="1:15" x14ac:dyDescent="0.25">
      <c r="A3939">
        <v>2024</v>
      </c>
      <c r="B3939">
        <v>4</v>
      </c>
      <c r="C3939" t="s">
        <v>28</v>
      </c>
      <c r="D3939" t="s">
        <v>55</v>
      </c>
      <c r="E3939" t="s">
        <v>27</v>
      </c>
      <c r="F3939">
        <v>57007</v>
      </c>
      <c r="G3939">
        <v>109126</v>
      </c>
      <c r="H3939">
        <v>1.91</v>
      </c>
    </row>
    <row r="3940" spans="1:15" x14ac:dyDescent="0.25">
      <c r="A3940">
        <v>2024</v>
      </c>
      <c r="B3940">
        <v>4</v>
      </c>
      <c r="C3940" t="s">
        <v>28</v>
      </c>
      <c r="D3940" t="s">
        <v>55</v>
      </c>
      <c r="E3940" t="s">
        <v>97</v>
      </c>
      <c r="F3940">
        <v>4604</v>
      </c>
      <c r="G3940">
        <v>7480</v>
      </c>
      <c r="H3940">
        <v>1.62</v>
      </c>
    </row>
    <row r="3941" spans="1:15" x14ac:dyDescent="0.25">
      <c r="A3941">
        <v>2024</v>
      </c>
      <c r="B3941">
        <v>4</v>
      </c>
      <c r="C3941" t="s">
        <v>28</v>
      </c>
      <c r="D3941" t="s">
        <v>56</v>
      </c>
      <c r="E3941" t="s">
        <v>61</v>
      </c>
      <c r="F3941">
        <v>9916</v>
      </c>
      <c r="G3941">
        <v>18020</v>
      </c>
      <c r="H3941">
        <v>1.82</v>
      </c>
      <c r="I3941">
        <v>43</v>
      </c>
      <c r="J3941">
        <v>704</v>
      </c>
      <c r="K3941">
        <v>1411</v>
      </c>
      <c r="L3941">
        <v>42.44</v>
      </c>
      <c r="M3941">
        <v>51.18</v>
      </c>
      <c r="N3941">
        <v>52.14</v>
      </c>
      <c r="O3941">
        <v>212</v>
      </c>
    </row>
    <row r="3942" spans="1:15" x14ac:dyDescent="0.25">
      <c r="A3942">
        <v>2024</v>
      </c>
      <c r="B3942">
        <v>4</v>
      </c>
      <c r="C3942" t="s">
        <v>28</v>
      </c>
      <c r="D3942" t="s">
        <v>56</v>
      </c>
      <c r="E3942" t="s">
        <v>27</v>
      </c>
      <c r="F3942">
        <v>98541</v>
      </c>
      <c r="G3942">
        <v>185922</v>
      </c>
      <c r="H3942">
        <v>1.89</v>
      </c>
      <c r="I3942">
        <v>217</v>
      </c>
      <c r="J3942">
        <v>4945</v>
      </c>
      <c r="K3942">
        <v>9866</v>
      </c>
      <c r="L3942">
        <v>62.07</v>
      </c>
      <c r="M3942">
        <v>74.88</v>
      </c>
      <c r="N3942">
        <v>71.08</v>
      </c>
      <c r="O3942">
        <v>1530</v>
      </c>
    </row>
    <row r="3943" spans="1:15" x14ac:dyDescent="0.25">
      <c r="A3943">
        <v>2024</v>
      </c>
      <c r="B3943">
        <v>4</v>
      </c>
      <c r="C3943" t="s">
        <v>28</v>
      </c>
      <c r="D3943" t="s">
        <v>56</v>
      </c>
      <c r="E3943" t="s">
        <v>97</v>
      </c>
      <c r="F3943">
        <v>13412</v>
      </c>
      <c r="G3943">
        <v>23426</v>
      </c>
      <c r="H3943">
        <v>1.75</v>
      </c>
      <c r="I3943">
        <v>70</v>
      </c>
      <c r="J3943">
        <v>1242</v>
      </c>
      <c r="K3943">
        <v>2313</v>
      </c>
      <c r="L3943">
        <v>33.61</v>
      </c>
      <c r="M3943">
        <v>39.35</v>
      </c>
      <c r="N3943">
        <v>41.67</v>
      </c>
      <c r="O3943">
        <v>291</v>
      </c>
    </row>
    <row r="3944" spans="1:15" x14ac:dyDescent="0.25">
      <c r="A3944">
        <v>2024</v>
      </c>
      <c r="B3944">
        <v>4</v>
      </c>
      <c r="C3944" t="s">
        <v>32</v>
      </c>
      <c r="D3944" t="s">
        <v>5</v>
      </c>
      <c r="E3944" t="s">
        <v>31</v>
      </c>
      <c r="F3944">
        <v>54370</v>
      </c>
      <c r="G3944">
        <v>108295</v>
      </c>
      <c r="H3944">
        <v>1.99</v>
      </c>
    </row>
    <row r="3945" spans="1:15" x14ac:dyDescent="0.25">
      <c r="A3945">
        <v>2024</v>
      </c>
      <c r="B3945">
        <v>4</v>
      </c>
      <c r="C3945" t="s">
        <v>32</v>
      </c>
      <c r="D3945" t="s">
        <v>55</v>
      </c>
      <c r="E3945" t="s">
        <v>31</v>
      </c>
      <c r="F3945">
        <v>14880</v>
      </c>
      <c r="G3945">
        <v>25888</v>
      </c>
      <c r="H3945">
        <v>1.74</v>
      </c>
    </row>
    <row r="3946" spans="1:15" x14ac:dyDescent="0.25">
      <c r="A3946">
        <v>2024</v>
      </c>
      <c r="B3946">
        <v>4</v>
      </c>
      <c r="C3946" t="s">
        <v>32</v>
      </c>
      <c r="D3946" t="s">
        <v>56</v>
      </c>
      <c r="E3946" t="s">
        <v>31</v>
      </c>
      <c r="F3946">
        <v>69250</v>
      </c>
      <c r="G3946">
        <v>134183</v>
      </c>
      <c r="H3946">
        <v>1.94</v>
      </c>
      <c r="I3946">
        <v>254</v>
      </c>
      <c r="J3946">
        <v>6005</v>
      </c>
      <c r="K3946">
        <v>11733</v>
      </c>
      <c r="L3946">
        <v>37.64</v>
      </c>
      <c r="M3946">
        <v>48.24</v>
      </c>
      <c r="N3946">
        <v>44.47</v>
      </c>
      <c r="O3946">
        <v>1466</v>
      </c>
    </row>
    <row r="3947" spans="1:15" x14ac:dyDescent="0.25">
      <c r="A3947">
        <v>2024</v>
      </c>
      <c r="B3947">
        <v>4</v>
      </c>
      <c r="C3947" t="s">
        <v>19</v>
      </c>
      <c r="D3947" t="s">
        <v>5</v>
      </c>
      <c r="E3947" t="s">
        <v>18</v>
      </c>
      <c r="F3947">
        <v>38348</v>
      </c>
      <c r="G3947">
        <v>117038</v>
      </c>
      <c r="H3947">
        <v>3.05</v>
      </c>
    </row>
    <row r="3948" spans="1:15" x14ac:dyDescent="0.25">
      <c r="A3948">
        <v>2024</v>
      </c>
      <c r="B3948">
        <v>4</v>
      </c>
      <c r="C3948" t="s">
        <v>19</v>
      </c>
      <c r="D3948" t="s">
        <v>55</v>
      </c>
      <c r="E3948" t="s">
        <v>18</v>
      </c>
      <c r="F3948">
        <v>12889</v>
      </c>
      <c r="G3948">
        <v>35454</v>
      </c>
      <c r="H3948">
        <v>2.75</v>
      </c>
    </row>
    <row r="3949" spans="1:15" x14ac:dyDescent="0.25">
      <c r="A3949">
        <v>2024</v>
      </c>
      <c r="B3949">
        <v>4</v>
      </c>
      <c r="C3949" t="s">
        <v>19</v>
      </c>
      <c r="D3949" t="s">
        <v>56</v>
      </c>
      <c r="E3949" t="s">
        <v>18</v>
      </c>
      <c r="F3949">
        <v>51237</v>
      </c>
      <c r="G3949">
        <v>152492</v>
      </c>
      <c r="H3949">
        <v>2.98</v>
      </c>
      <c r="I3949">
        <v>73</v>
      </c>
      <c r="J3949">
        <v>5460</v>
      </c>
      <c r="K3949">
        <v>11529</v>
      </c>
      <c r="L3949">
        <v>43.9</v>
      </c>
      <c r="M3949">
        <v>51.24</v>
      </c>
      <c r="N3949">
        <v>52.68</v>
      </c>
      <c r="O3949">
        <v>1241</v>
      </c>
    </row>
    <row r="3950" spans="1:15" x14ac:dyDescent="0.25">
      <c r="A3950">
        <v>2024</v>
      </c>
      <c r="B3950">
        <v>5</v>
      </c>
      <c r="C3950" t="s">
        <v>22</v>
      </c>
      <c r="D3950" t="s">
        <v>5</v>
      </c>
      <c r="E3950" t="s">
        <v>21</v>
      </c>
      <c r="F3950">
        <v>105322</v>
      </c>
      <c r="G3950">
        <v>342835</v>
      </c>
      <c r="H3950">
        <v>3.26</v>
      </c>
    </row>
    <row r="3951" spans="1:15" x14ac:dyDescent="0.25">
      <c r="A3951">
        <v>2024</v>
      </c>
      <c r="B3951">
        <v>5</v>
      </c>
      <c r="C3951" t="s">
        <v>22</v>
      </c>
      <c r="D3951" t="s">
        <v>5</v>
      </c>
      <c r="E3951" t="s">
        <v>23</v>
      </c>
      <c r="F3951">
        <v>76808</v>
      </c>
      <c r="G3951">
        <v>239527</v>
      </c>
      <c r="H3951">
        <v>3.12</v>
      </c>
    </row>
    <row r="3952" spans="1:15" x14ac:dyDescent="0.25">
      <c r="A3952">
        <v>2024</v>
      </c>
      <c r="B3952">
        <v>5</v>
      </c>
      <c r="C3952" t="s">
        <v>22</v>
      </c>
      <c r="D3952" t="s">
        <v>5</v>
      </c>
      <c r="E3952" t="s">
        <v>24</v>
      </c>
      <c r="F3952">
        <v>181071</v>
      </c>
      <c r="G3952">
        <v>425062</v>
      </c>
      <c r="H3952">
        <v>2.35</v>
      </c>
    </row>
    <row r="3953" spans="1:15" x14ac:dyDescent="0.25">
      <c r="A3953">
        <v>2024</v>
      </c>
      <c r="B3953">
        <v>5</v>
      </c>
      <c r="C3953" t="s">
        <v>22</v>
      </c>
      <c r="D3953" t="s">
        <v>5</v>
      </c>
      <c r="E3953" t="s">
        <v>26</v>
      </c>
      <c r="F3953">
        <v>168286</v>
      </c>
      <c r="G3953">
        <v>385346</v>
      </c>
      <c r="H3953">
        <v>2.29</v>
      </c>
    </row>
    <row r="3954" spans="1:15" x14ac:dyDescent="0.25">
      <c r="A3954">
        <v>2024</v>
      </c>
      <c r="B3954">
        <v>5</v>
      </c>
      <c r="C3954" t="s">
        <v>22</v>
      </c>
      <c r="D3954" t="s">
        <v>5</v>
      </c>
      <c r="E3954" t="s">
        <v>29</v>
      </c>
      <c r="F3954">
        <v>21735</v>
      </c>
      <c r="G3954">
        <v>51567</v>
      </c>
      <c r="H3954">
        <v>2.37</v>
      </c>
    </row>
    <row r="3955" spans="1:15" x14ac:dyDescent="0.25">
      <c r="A3955">
        <v>2024</v>
      </c>
      <c r="B3955">
        <v>5</v>
      </c>
      <c r="C3955" t="s">
        <v>22</v>
      </c>
      <c r="D3955" t="s">
        <v>55</v>
      </c>
      <c r="E3955" t="s">
        <v>21</v>
      </c>
      <c r="F3955">
        <v>34772</v>
      </c>
      <c r="G3955">
        <v>134931</v>
      </c>
      <c r="H3955">
        <v>3.88</v>
      </c>
    </row>
    <row r="3956" spans="1:15" x14ac:dyDescent="0.25">
      <c r="A3956">
        <v>2024</v>
      </c>
      <c r="B3956">
        <v>5</v>
      </c>
      <c r="C3956" t="s">
        <v>22</v>
      </c>
      <c r="D3956" t="s">
        <v>55</v>
      </c>
      <c r="E3956" t="s">
        <v>23</v>
      </c>
      <c r="F3956">
        <v>28288</v>
      </c>
      <c r="G3956">
        <v>135030</v>
      </c>
      <c r="H3956">
        <v>4.7699999999999996</v>
      </c>
    </row>
    <row r="3957" spans="1:15" x14ac:dyDescent="0.25">
      <c r="A3957">
        <v>2024</v>
      </c>
      <c r="B3957">
        <v>5</v>
      </c>
      <c r="C3957" t="s">
        <v>22</v>
      </c>
      <c r="D3957" t="s">
        <v>55</v>
      </c>
      <c r="E3957" t="s">
        <v>24</v>
      </c>
      <c r="F3957">
        <v>94024</v>
      </c>
      <c r="G3957">
        <v>360991</v>
      </c>
      <c r="H3957">
        <v>3.84</v>
      </c>
    </row>
    <row r="3958" spans="1:15" x14ac:dyDescent="0.25">
      <c r="A3958">
        <v>2024</v>
      </c>
      <c r="B3958">
        <v>5</v>
      </c>
      <c r="C3958" t="s">
        <v>22</v>
      </c>
      <c r="D3958" t="s">
        <v>55</v>
      </c>
      <c r="E3958" t="s">
        <v>26</v>
      </c>
      <c r="F3958">
        <v>413185</v>
      </c>
      <c r="G3958">
        <v>1713245</v>
      </c>
      <c r="H3958">
        <v>4.1500000000000004</v>
      </c>
    </row>
    <row r="3959" spans="1:15" x14ac:dyDescent="0.25">
      <c r="A3959">
        <v>2024</v>
      </c>
      <c r="B3959">
        <v>5</v>
      </c>
      <c r="C3959" t="s">
        <v>22</v>
      </c>
      <c r="D3959" t="s">
        <v>55</v>
      </c>
      <c r="E3959" t="s">
        <v>29</v>
      </c>
      <c r="F3959">
        <v>10712</v>
      </c>
      <c r="G3959">
        <v>55909</v>
      </c>
      <c r="H3959">
        <v>5.22</v>
      </c>
    </row>
    <row r="3960" spans="1:15" x14ac:dyDescent="0.25">
      <c r="A3960">
        <v>2024</v>
      </c>
      <c r="B3960">
        <v>5</v>
      </c>
      <c r="C3960" t="s">
        <v>22</v>
      </c>
      <c r="D3960" t="s">
        <v>56</v>
      </c>
      <c r="E3960" t="s">
        <v>21</v>
      </c>
      <c r="F3960">
        <v>140094</v>
      </c>
      <c r="G3960">
        <v>477766</v>
      </c>
      <c r="H3960">
        <v>3.41</v>
      </c>
      <c r="I3960">
        <v>178</v>
      </c>
      <c r="J3960">
        <v>13137</v>
      </c>
      <c r="K3960">
        <v>34918</v>
      </c>
      <c r="L3960">
        <v>43.54</v>
      </c>
      <c r="M3960">
        <v>55.78</v>
      </c>
      <c r="N3960">
        <v>59.81</v>
      </c>
      <c r="O3960">
        <v>3646</v>
      </c>
    </row>
    <row r="3961" spans="1:15" x14ac:dyDescent="0.25">
      <c r="A3961">
        <v>2024</v>
      </c>
      <c r="B3961">
        <v>5</v>
      </c>
      <c r="C3961" t="s">
        <v>22</v>
      </c>
      <c r="D3961" t="s">
        <v>56</v>
      </c>
      <c r="E3961" t="s">
        <v>23</v>
      </c>
      <c r="F3961">
        <v>105096</v>
      </c>
      <c r="G3961">
        <v>374557</v>
      </c>
      <c r="H3961">
        <v>3.56</v>
      </c>
      <c r="I3961">
        <v>90</v>
      </c>
      <c r="J3961">
        <v>10197</v>
      </c>
      <c r="K3961">
        <v>24483</v>
      </c>
      <c r="L3961">
        <v>48.48</v>
      </c>
      <c r="M3961">
        <v>60.02</v>
      </c>
      <c r="N3961">
        <v>58.85</v>
      </c>
      <c r="O3961">
        <v>3480</v>
      </c>
    </row>
    <row r="3962" spans="1:15" x14ac:dyDescent="0.25">
      <c r="A3962">
        <v>2024</v>
      </c>
      <c r="B3962">
        <v>5</v>
      </c>
      <c r="C3962" t="s">
        <v>22</v>
      </c>
      <c r="D3962" t="s">
        <v>56</v>
      </c>
      <c r="E3962" t="s">
        <v>24</v>
      </c>
      <c r="F3962">
        <v>275095</v>
      </c>
      <c r="G3962">
        <v>786053</v>
      </c>
      <c r="H3962">
        <v>2.86</v>
      </c>
      <c r="I3962">
        <v>365</v>
      </c>
      <c r="J3962">
        <v>19880</v>
      </c>
      <c r="K3962">
        <v>44422</v>
      </c>
      <c r="L3962">
        <v>56.46</v>
      </c>
      <c r="M3962">
        <v>69.459999999999994</v>
      </c>
      <c r="N3962">
        <v>65.33</v>
      </c>
      <c r="O3962">
        <v>7863</v>
      </c>
    </row>
    <row r="3963" spans="1:15" x14ac:dyDescent="0.25">
      <c r="A3963">
        <v>2024</v>
      </c>
      <c r="B3963">
        <v>5</v>
      </c>
      <c r="C3963" t="s">
        <v>22</v>
      </c>
      <c r="D3963" t="s">
        <v>56</v>
      </c>
      <c r="E3963" t="s">
        <v>26</v>
      </c>
      <c r="F3963">
        <v>581471</v>
      </c>
      <c r="G3963">
        <v>2098591</v>
      </c>
      <c r="H3963">
        <v>3.61</v>
      </c>
      <c r="I3963">
        <v>487</v>
      </c>
      <c r="J3963">
        <v>41713</v>
      </c>
      <c r="K3963">
        <v>93841</v>
      </c>
      <c r="L3963">
        <v>70.3</v>
      </c>
      <c r="M3963">
        <v>74.760000000000005</v>
      </c>
      <c r="N3963">
        <v>82.71</v>
      </c>
      <c r="O3963">
        <v>16290</v>
      </c>
    </row>
    <row r="3964" spans="1:15" x14ac:dyDescent="0.25">
      <c r="A3964">
        <v>2024</v>
      </c>
      <c r="B3964">
        <v>5</v>
      </c>
      <c r="C3964" t="s">
        <v>22</v>
      </c>
      <c r="D3964" t="s">
        <v>56</v>
      </c>
      <c r="E3964" t="s">
        <v>29</v>
      </c>
      <c r="F3964">
        <v>32447</v>
      </c>
      <c r="G3964">
        <v>107476</v>
      </c>
      <c r="H3964">
        <v>3.31</v>
      </c>
      <c r="I3964">
        <v>51</v>
      </c>
      <c r="J3964">
        <v>2959</v>
      </c>
      <c r="K3964">
        <v>7477</v>
      </c>
      <c r="L3964">
        <v>46.31</v>
      </c>
      <c r="M3964">
        <v>52.64</v>
      </c>
      <c r="N3964">
        <v>57.32</v>
      </c>
      <c r="O3964">
        <v>934</v>
      </c>
    </row>
    <row r="3965" spans="1:15" x14ac:dyDescent="0.25">
      <c r="A3965">
        <v>2024</v>
      </c>
      <c r="B3965">
        <v>5</v>
      </c>
      <c r="C3965" t="s">
        <v>47</v>
      </c>
      <c r="D3965" t="s">
        <v>5</v>
      </c>
      <c r="E3965" t="s">
        <v>46</v>
      </c>
      <c r="F3965">
        <v>35539</v>
      </c>
      <c r="G3965">
        <v>69440</v>
      </c>
      <c r="H3965">
        <v>1.95</v>
      </c>
    </row>
    <row r="3966" spans="1:15" x14ac:dyDescent="0.25">
      <c r="A3966">
        <v>2024</v>
      </c>
      <c r="B3966">
        <v>5</v>
      </c>
      <c r="C3966" t="s">
        <v>47</v>
      </c>
      <c r="D3966" t="s">
        <v>55</v>
      </c>
      <c r="E3966" t="s">
        <v>46</v>
      </c>
      <c r="F3966">
        <v>15311</v>
      </c>
      <c r="G3966">
        <v>27926</v>
      </c>
      <c r="H3966">
        <v>1.82</v>
      </c>
    </row>
    <row r="3967" spans="1:15" x14ac:dyDescent="0.25">
      <c r="A3967">
        <v>2024</v>
      </c>
      <c r="B3967">
        <v>5</v>
      </c>
      <c r="C3967" t="s">
        <v>47</v>
      </c>
      <c r="D3967" t="s">
        <v>56</v>
      </c>
      <c r="E3967" t="s">
        <v>46</v>
      </c>
      <c r="F3967">
        <v>50850</v>
      </c>
      <c r="G3967">
        <v>97366</v>
      </c>
      <c r="H3967">
        <v>1.91</v>
      </c>
      <c r="I3967">
        <v>211</v>
      </c>
      <c r="J3967">
        <v>4578</v>
      </c>
      <c r="K3967">
        <v>9873</v>
      </c>
      <c r="L3967">
        <v>31.74</v>
      </c>
      <c r="M3967">
        <v>42.51</v>
      </c>
      <c r="N3967">
        <v>37.369999999999997</v>
      </c>
      <c r="O3967">
        <v>923</v>
      </c>
    </row>
    <row r="3968" spans="1:15" x14ac:dyDescent="0.25">
      <c r="A3968">
        <v>2024</v>
      </c>
      <c r="B3968">
        <v>5</v>
      </c>
      <c r="C3968" t="s">
        <v>35</v>
      </c>
      <c r="D3968" t="s">
        <v>5</v>
      </c>
      <c r="E3968" t="s">
        <v>34</v>
      </c>
      <c r="F3968">
        <v>21398</v>
      </c>
      <c r="G3968">
        <v>86534</v>
      </c>
      <c r="H3968">
        <v>4.04</v>
      </c>
    </row>
    <row r="3969" spans="1:15" x14ac:dyDescent="0.25">
      <c r="A3969">
        <v>2024</v>
      </c>
      <c r="B3969">
        <v>5</v>
      </c>
      <c r="C3969" t="s">
        <v>35</v>
      </c>
      <c r="D3969" t="s">
        <v>5</v>
      </c>
      <c r="E3969" t="s">
        <v>36</v>
      </c>
      <c r="F3969">
        <v>77365</v>
      </c>
      <c r="G3969">
        <v>242985</v>
      </c>
      <c r="H3969">
        <v>3.14</v>
      </c>
    </row>
    <row r="3970" spans="1:15" x14ac:dyDescent="0.25">
      <c r="A3970">
        <v>2024</v>
      </c>
      <c r="B3970">
        <v>5</v>
      </c>
      <c r="C3970" t="s">
        <v>35</v>
      </c>
      <c r="D3970" t="s">
        <v>5</v>
      </c>
      <c r="E3970" t="s">
        <v>38</v>
      </c>
      <c r="F3970">
        <v>2322</v>
      </c>
      <c r="G3970">
        <v>4312</v>
      </c>
      <c r="H3970">
        <v>1.86</v>
      </c>
    </row>
    <row r="3971" spans="1:15" x14ac:dyDescent="0.25">
      <c r="A3971">
        <v>2024</v>
      </c>
      <c r="B3971">
        <v>5</v>
      </c>
      <c r="C3971" t="s">
        <v>35</v>
      </c>
      <c r="D3971" t="s">
        <v>5</v>
      </c>
      <c r="E3971" t="s">
        <v>39</v>
      </c>
      <c r="F3971">
        <v>7176</v>
      </c>
      <c r="G3971">
        <v>21887</v>
      </c>
      <c r="H3971">
        <v>3.05</v>
      </c>
    </row>
    <row r="3972" spans="1:15" x14ac:dyDescent="0.25">
      <c r="A3972">
        <v>2024</v>
      </c>
      <c r="B3972">
        <v>5</v>
      </c>
      <c r="C3972" t="s">
        <v>35</v>
      </c>
      <c r="D3972" t="s">
        <v>5</v>
      </c>
      <c r="E3972" t="s">
        <v>40</v>
      </c>
      <c r="F3972">
        <v>22461</v>
      </c>
      <c r="G3972">
        <v>98462</v>
      </c>
      <c r="H3972">
        <v>4.38</v>
      </c>
    </row>
    <row r="3973" spans="1:15" x14ac:dyDescent="0.25">
      <c r="A3973">
        <v>2024</v>
      </c>
      <c r="B3973">
        <v>5</v>
      </c>
      <c r="C3973" t="s">
        <v>35</v>
      </c>
      <c r="D3973" t="s">
        <v>5</v>
      </c>
      <c r="E3973" t="s">
        <v>43</v>
      </c>
      <c r="F3973">
        <v>89648</v>
      </c>
      <c r="G3973">
        <v>314212</v>
      </c>
      <c r="H3973">
        <v>3.51</v>
      </c>
    </row>
    <row r="3974" spans="1:15" x14ac:dyDescent="0.25">
      <c r="A3974">
        <v>2024</v>
      </c>
      <c r="B3974">
        <v>5</v>
      </c>
      <c r="C3974" t="s">
        <v>35</v>
      </c>
      <c r="D3974" t="s">
        <v>5</v>
      </c>
      <c r="E3974" t="s">
        <v>110</v>
      </c>
      <c r="F3974">
        <v>48393</v>
      </c>
      <c r="G3974">
        <v>172035</v>
      </c>
      <c r="H3974">
        <v>3.56</v>
      </c>
    </row>
    <row r="3975" spans="1:15" x14ac:dyDescent="0.25">
      <c r="A3975">
        <v>2024</v>
      </c>
      <c r="B3975">
        <v>5</v>
      </c>
      <c r="C3975" t="s">
        <v>35</v>
      </c>
      <c r="D3975" t="s">
        <v>5</v>
      </c>
      <c r="E3975" t="s">
        <v>111</v>
      </c>
      <c r="F3975">
        <v>37422</v>
      </c>
      <c r="G3975">
        <v>143404</v>
      </c>
      <c r="H3975">
        <v>3.83</v>
      </c>
    </row>
    <row r="3976" spans="1:15" x14ac:dyDescent="0.25">
      <c r="A3976">
        <v>2024</v>
      </c>
      <c r="B3976">
        <v>5</v>
      </c>
      <c r="C3976" t="s">
        <v>35</v>
      </c>
      <c r="D3976" t="s">
        <v>55</v>
      </c>
      <c r="E3976" t="s">
        <v>34</v>
      </c>
      <c r="F3976">
        <v>112538</v>
      </c>
      <c r="G3976">
        <v>902967</v>
      </c>
      <c r="H3976">
        <v>8.02</v>
      </c>
    </row>
    <row r="3977" spans="1:15" x14ac:dyDescent="0.25">
      <c r="A3977">
        <v>2024</v>
      </c>
      <c r="B3977">
        <v>5</v>
      </c>
      <c r="C3977" t="s">
        <v>35</v>
      </c>
      <c r="D3977" t="s">
        <v>55</v>
      </c>
      <c r="E3977" t="s">
        <v>36</v>
      </c>
      <c r="F3977">
        <v>165252</v>
      </c>
      <c r="G3977">
        <v>1214180</v>
      </c>
      <c r="H3977">
        <v>7.35</v>
      </c>
    </row>
    <row r="3978" spans="1:15" x14ac:dyDescent="0.25">
      <c r="A3978">
        <v>2024</v>
      </c>
      <c r="B3978">
        <v>5</v>
      </c>
      <c r="C3978" t="s">
        <v>35</v>
      </c>
      <c r="D3978" t="s">
        <v>55</v>
      </c>
      <c r="E3978" t="s">
        <v>38</v>
      </c>
      <c r="F3978">
        <v>2774</v>
      </c>
      <c r="G3978">
        <v>10880</v>
      </c>
      <c r="H3978">
        <v>3.92</v>
      </c>
    </row>
    <row r="3979" spans="1:15" x14ac:dyDescent="0.25">
      <c r="A3979">
        <v>2024</v>
      </c>
      <c r="B3979">
        <v>5</v>
      </c>
      <c r="C3979" t="s">
        <v>35</v>
      </c>
      <c r="D3979" t="s">
        <v>55</v>
      </c>
      <c r="E3979" t="s">
        <v>39</v>
      </c>
      <c r="F3979">
        <v>3206</v>
      </c>
      <c r="G3979">
        <v>17588</v>
      </c>
      <c r="H3979">
        <v>5.49</v>
      </c>
    </row>
    <row r="3980" spans="1:15" x14ac:dyDescent="0.25">
      <c r="A3980">
        <v>2024</v>
      </c>
      <c r="B3980">
        <v>5</v>
      </c>
      <c r="C3980" t="s">
        <v>35</v>
      </c>
      <c r="D3980" t="s">
        <v>55</v>
      </c>
      <c r="E3980" t="s">
        <v>40</v>
      </c>
      <c r="F3980">
        <v>107537</v>
      </c>
      <c r="G3980">
        <v>800683</v>
      </c>
      <c r="H3980">
        <v>7.45</v>
      </c>
    </row>
    <row r="3981" spans="1:15" x14ac:dyDescent="0.25">
      <c r="A3981">
        <v>2024</v>
      </c>
      <c r="B3981">
        <v>5</v>
      </c>
      <c r="C3981" t="s">
        <v>35</v>
      </c>
      <c r="D3981" t="s">
        <v>55</v>
      </c>
      <c r="E3981" t="s">
        <v>43</v>
      </c>
      <c r="F3981">
        <v>257680</v>
      </c>
      <c r="G3981">
        <v>1701840</v>
      </c>
      <c r="H3981">
        <v>6.6</v>
      </c>
    </row>
    <row r="3982" spans="1:15" x14ac:dyDescent="0.25">
      <c r="A3982">
        <v>2024</v>
      </c>
      <c r="B3982">
        <v>5</v>
      </c>
      <c r="C3982" t="s">
        <v>35</v>
      </c>
      <c r="D3982" t="s">
        <v>55</v>
      </c>
      <c r="E3982" t="s">
        <v>110</v>
      </c>
      <c r="F3982">
        <v>152696</v>
      </c>
      <c r="G3982">
        <v>1169267</v>
      </c>
      <c r="H3982">
        <v>7.66</v>
      </c>
    </row>
    <row r="3983" spans="1:15" x14ac:dyDescent="0.25">
      <c r="A3983">
        <v>2024</v>
      </c>
      <c r="B3983">
        <v>5</v>
      </c>
      <c r="C3983" t="s">
        <v>35</v>
      </c>
      <c r="D3983" t="s">
        <v>55</v>
      </c>
      <c r="E3983" t="s">
        <v>111</v>
      </c>
      <c r="F3983">
        <v>220811</v>
      </c>
      <c r="G3983">
        <v>1476884</v>
      </c>
      <c r="H3983">
        <v>6.69</v>
      </c>
    </row>
    <row r="3984" spans="1:15" x14ac:dyDescent="0.25">
      <c r="A3984">
        <v>2024</v>
      </c>
      <c r="B3984">
        <v>5</v>
      </c>
      <c r="C3984" t="s">
        <v>35</v>
      </c>
      <c r="D3984" t="s">
        <v>56</v>
      </c>
      <c r="E3984" t="s">
        <v>34</v>
      </c>
      <c r="F3984">
        <v>133936</v>
      </c>
      <c r="G3984">
        <v>989501</v>
      </c>
      <c r="H3984">
        <v>7.39</v>
      </c>
      <c r="I3984">
        <v>89</v>
      </c>
      <c r="J3984">
        <v>21757</v>
      </c>
      <c r="K3984">
        <v>50447</v>
      </c>
      <c r="L3984">
        <v>62.29</v>
      </c>
      <c r="M3984">
        <v>62.79</v>
      </c>
      <c r="N3984">
        <v>71.11</v>
      </c>
      <c r="O3984">
        <v>10343</v>
      </c>
    </row>
    <row r="3985" spans="1:15" x14ac:dyDescent="0.25">
      <c r="A3985">
        <v>2024</v>
      </c>
      <c r="B3985">
        <v>5</v>
      </c>
      <c r="C3985" t="s">
        <v>35</v>
      </c>
      <c r="D3985" t="s">
        <v>56</v>
      </c>
      <c r="E3985" t="s">
        <v>36</v>
      </c>
      <c r="F3985">
        <v>242617</v>
      </c>
      <c r="G3985">
        <v>1457165</v>
      </c>
      <c r="H3985">
        <v>6.01</v>
      </c>
      <c r="I3985">
        <v>165</v>
      </c>
      <c r="J3985">
        <v>30477</v>
      </c>
      <c r="K3985">
        <v>68440</v>
      </c>
      <c r="L3985">
        <v>67.709999999999994</v>
      </c>
      <c r="M3985">
        <v>69.94</v>
      </c>
      <c r="N3985">
        <v>76.25</v>
      </c>
      <c r="O3985">
        <v>14489</v>
      </c>
    </row>
    <row r="3986" spans="1:15" x14ac:dyDescent="0.25">
      <c r="A3986">
        <v>2024</v>
      </c>
      <c r="B3986">
        <v>5</v>
      </c>
      <c r="C3986" t="s">
        <v>35</v>
      </c>
      <c r="D3986" t="s">
        <v>56</v>
      </c>
      <c r="E3986" t="s">
        <v>38</v>
      </c>
      <c r="F3986">
        <v>5096</v>
      </c>
      <c r="G3986">
        <v>15192</v>
      </c>
      <c r="H3986">
        <v>2.98</v>
      </c>
      <c r="I3986">
        <v>17</v>
      </c>
      <c r="J3986">
        <v>443</v>
      </c>
      <c r="K3986">
        <v>897</v>
      </c>
      <c r="L3986">
        <v>54.51</v>
      </c>
      <c r="M3986">
        <v>61.29</v>
      </c>
      <c r="N3986">
        <v>62.86</v>
      </c>
      <c r="O3986">
        <v>148</v>
      </c>
    </row>
    <row r="3987" spans="1:15" x14ac:dyDescent="0.25">
      <c r="A3987">
        <v>2024</v>
      </c>
      <c r="B3987">
        <v>5</v>
      </c>
      <c r="C3987" t="s">
        <v>35</v>
      </c>
      <c r="D3987" t="s">
        <v>56</v>
      </c>
      <c r="E3987" t="s">
        <v>39</v>
      </c>
      <c r="F3987">
        <v>10382</v>
      </c>
      <c r="G3987">
        <v>39475</v>
      </c>
      <c r="H3987">
        <v>3.8</v>
      </c>
      <c r="I3987">
        <v>14</v>
      </c>
      <c r="J3987">
        <v>1533</v>
      </c>
      <c r="K3987">
        <v>3793</v>
      </c>
      <c r="L3987">
        <v>33.56</v>
      </c>
      <c r="M3987">
        <v>39.590000000000003</v>
      </c>
      <c r="N3987">
        <v>45</v>
      </c>
      <c r="O3987">
        <v>589</v>
      </c>
    </row>
    <row r="3988" spans="1:15" x14ac:dyDescent="0.25">
      <c r="A3988">
        <v>2024</v>
      </c>
      <c r="B3988">
        <v>5</v>
      </c>
      <c r="C3988" t="s">
        <v>35</v>
      </c>
      <c r="D3988" t="s">
        <v>56</v>
      </c>
      <c r="E3988" t="s">
        <v>40</v>
      </c>
      <c r="F3988">
        <v>129998</v>
      </c>
      <c r="G3988">
        <v>899145</v>
      </c>
      <c r="H3988">
        <v>6.92</v>
      </c>
      <c r="I3988">
        <v>75</v>
      </c>
      <c r="J3988">
        <v>17175</v>
      </c>
      <c r="K3988">
        <v>41977</v>
      </c>
      <c r="L3988">
        <v>67.31</v>
      </c>
      <c r="M3988">
        <v>67.48</v>
      </c>
      <c r="N3988">
        <v>77.14</v>
      </c>
      <c r="O3988">
        <v>8637</v>
      </c>
    </row>
    <row r="3989" spans="1:15" x14ac:dyDescent="0.25">
      <c r="A3989">
        <v>2024</v>
      </c>
      <c r="B3989">
        <v>5</v>
      </c>
      <c r="C3989" t="s">
        <v>35</v>
      </c>
      <c r="D3989" t="s">
        <v>56</v>
      </c>
      <c r="E3989" t="s">
        <v>43</v>
      </c>
      <c r="F3989">
        <v>347328</v>
      </c>
      <c r="G3989">
        <v>2016052</v>
      </c>
      <c r="H3989">
        <v>5.8</v>
      </c>
      <c r="I3989">
        <v>210</v>
      </c>
      <c r="J3989">
        <v>40421</v>
      </c>
      <c r="K3989">
        <v>92989</v>
      </c>
      <c r="L3989">
        <v>69.260000000000005</v>
      </c>
      <c r="M3989">
        <v>72.67</v>
      </c>
      <c r="N3989">
        <v>76.569999999999993</v>
      </c>
      <c r="O3989">
        <v>21763</v>
      </c>
    </row>
    <row r="3990" spans="1:15" x14ac:dyDescent="0.25">
      <c r="A3990">
        <v>2024</v>
      </c>
      <c r="B3990">
        <v>5</v>
      </c>
      <c r="C3990" t="s">
        <v>35</v>
      </c>
      <c r="D3990" t="s">
        <v>56</v>
      </c>
      <c r="E3990" t="s">
        <v>110</v>
      </c>
      <c r="F3990">
        <v>201089</v>
      </c>
      <c r="G3990">
        <v>1341302</v>
      </c>
      <c r="H3990">
        <v>6.67</v>
      </c>
      <c r="I3990">
        <v>107</v>
      </c>
      <c r="J3990">
        <v>26672</v>
      </c>
      <c r="K3990">
        <v>60756</v>
      </c>
      <c r="L3990">
        <v>70.14</v>
      </c>
      <c r="M3990">
        <v>71.739999999999995</v>
      </c>
      <c r="N3990">
        <v>78.37</v>
      </c>
      <c r="O3990">
        <v>13206</v>
      </c>
    </row>
    <row r="3991" spans="1:15" x14ac:dyDescent="0.25">
      <c r="A3991">
        <v>2024</v>
      </c>
      <c r="B3991">
        <v>5</v>
      </c>
      <c r="C3991" t="s">
        <v>35</v>
      </c>
      <c r="D3991" t="s">
        <v>56</v>
      </c>
      <c r="E3991" t="s">
        <v>111</v>
      </c>
      <c r="F3991">
        <v>258233</v>
      </c>
      <c r="G3991">
        <v>1620288</v>
      </c>
      <c r="H3991">
        <v>6.27</v>
      </c>
      <c r="I3991">
        <v>128</v>
      </c>
      <c r="J3991">
        <v>30452</v>
      </c>
      <c r="K3991">
        <v>72407</v>
      </c>
      <c r="L3991">
        <v>71.430000000000007</v>
      </c>
      <c r="M3991">
        <v>74.010000000000005</v>
      </c>
      <c r="N3991">
        <v>79.33</v>
      </c>
      <c r="O3991">
        <v>17846</v>
      </c>
    </row>
    <row r="3992" spans="1:15" x14ac:dyDescent="0.25">
      <c r="A3992">
        <v>2024</v>
      </c>
      <c r="B3992">
        <v>5</v>
      </c>
      <c r="C3992" t="s">
        <v>7</v>
      </c>
      <c r="D3992" t="s">
        <v>5</v>
      </c>
      <c r="E3992" t="s">
        <v>6</v>
      </c>
      <c r="F3992">
        <v>131048</v>
      </c>
      <c r="G3992">
        <v>253234</v>
      </c>
      <c r="H3992">
        <v>1.93</v>
      </c>
    </row>
    <row r="3993" spans="1:15" x14ac:dyDescent="0.25">
      <c r="A3993">
        <v>2024</v>
      </c>
      <c r="B3993">
        <v>5</v>
      </c>
      <c r="C3993" t="s">
        <v>7</v>
      </c>
      <c r="D3993" t="s">
        <v>5</v>
      </c>
      <c r="E3993" t="s">
        <v>8</v>
      </c>
    </row>
    <row r="3994" spans="1:15" x14ac:dyDescent="0.25">
      <c r="A3994">
        <v>2024</v>
      </c>
      <c r="B3994">
        <v>5</v>
      </c>
      <c r="C3994" t="s">
        <v>7</v>
      </c>
      <c r="D3994" t="s">
        <v>5</v>
      </c>
      <c r="E3994" t="s">
        <v>13</v>
      </c>
    </row>
    <row r="3995" spans="1:15" x14ac:dyDescent="0.25">
      <c r="A3995">
        <v>2024</v>
      </c>
      <c r="B3995">
        <v>5</v>
      </c>
      <c r="C3995" t="s">
        <v>7</v>
      </c>
      <c r="D3995" t="s">
        <v>5</v>
      </c>
      <c r="E3995" t="s">
        <v>14</v>
      </c>
      <c r="F3995">
        <v>140117</v>
      </c>
      <c r="G3995">
        <v>302094</v>
      </c>
      <c r="H3995">
        <v>2.16</v>
      </c>
    </row>
    <row r="3996" spans="1:15" x14ac:dyDescent="0.25">
      <c r="A3996">
        <v>2024</v>
      </c>
      <c r="B3996">
        <v>5</v>
      </c>
      <c r="C3996" t="s">
        <v>7</v>
      </c>
      <c r="D3996" t="s">
        <v>5</v>
      </c>
      <c r="E3996" t="s">
        <v>15</v>
      </c>
    </row>
    <row r="3997" spans="1:15" x14ac:dyDescent="0.25">
      <c r="A3997">
        <v>2024</v>
      </c>
      <c r="B3997">
        <v>5</v>
      </c>
      <c r="C3997" t="s">
        <v>7</v>
      </c>
      <c r="D3997" t="s">
        <v>5</v>
      </c>
      <c r="E3997" t="s">
        <v>60</v>
      </c>
    </row>
    <row r="3998" spans="1:15" x14ac:dyDescent="0.25">
      <c r="A3998">
        <v>2024</v>
      </c>
      <c r="B3998">
        <v>5</v>
      </c>
      <c r="C3998" t="s">
        <v>7</v>
      </c>
      <c r="D3998" t="s">
        <v>5</v>
      </c>
      <c r="E3998" t="s">
        <v>17</v>
      </c>
      <c r="F3998">
        <v>150287</v>
      </c>
      <c r="G3998">
        <v>317730</v>
      </c>
      <c r="H3998">
        <v>2.11</v>
      </c>
    </row>
    <row r="3999" spans="1:15" x14ac:dyDescent="0.25">
      <c r="A3999">
        <v>2024</v>
      </c>
      <c r="B3999">
        <v>5</v>
      </c>
      <c r="C3999" t="s">
        <v>7</v>
      </c>
      <c r="D3999" t="s">
        <v>5</v>
      </c>
      <c r="E3999" t="s">
        <v>20</v>
      </c>
      <c r="F3999">
        <v>162518</v>
      </c>
      <c r="G3999">
        <v>407641</v>
      </c>
      <c r="H3999">
        <v>2.5099999999999998</v>
      </c>
    </row>
    <row r="4000" spans="1:15" x14ac:dyDescent="0.25">
      <c r="A4000">
        <v>2024</v>
      </c>
      <c r="B4000">
        <v>5</v>
      </c>
      <c r="C4000" t="s">
        <v>7</v>
      </c>
      <c r="D4000" t="s">
        <v>5</v>
      </c>
      <c r="E4000" t="s">
        <v>25</v>
      </c>
    </row>
    <row r="4001" spans="1:8" x14ac:dyDescent="0.25">
      <c r="A4001">
        <v>2024</v>
      </c>
      <c r="B4001">
        <v>5</v>
      </c>
      <c r="C4001" t="s">
        <v>7</v>
      </c>
      <c r="D4001" t="s">
        <v>5</v>
      </c>
      <c r="E4001" t="s">
        <v>48</v>
      </c>
    </row>
    <row r="4002" spans="1:8" x14ac:dyDescent="0.25">
      <c r="A4002">
        <v>2024</v>
      </c>
      <c r="B4002">
        <v>5</v>
      </c>
      <c r="C4002" t="s">
        <v>7</v>
      </c>
      <c r="D4002" t="s">
        <v>5</v>
      </c>
      <c r="E4002" t="s">
        <v>112</v>
      </c>
      <c r="F4002">
        <v>20682</v>
      </c>
      <c r="G4002">
        <v>35491</v>
      </c>
      <c r="H4002">
        <v>1.72</v>
      </c>
    </row>
    <row r="4003" spans="1:8" x14ac:dyDescent="0.25">
      <c r="A4003">
        <v>2024</v>
      </c>
      <c r="B4003">
        <v>5</v>
      </c>
      <c r="C4003" t="s">
        <v>7</v>
      </c>
      <c r="D4003" t="s">
        <v>5</v>
      </c>
      <c r="E4003" t="s">
        <v>54</v>
      </c>
      <c r="F4003">
        <v>22361</v>
      </c>
      <c r="G4003">
        <v>61133</v>
      </c>
      <c r="H4003">
        <v>2.73</v>
      </c>
    </row>
    <row r="4004" spans="1:8" x14ac:dyDescent="0.25">
      <c r="A4004">
        <v>2024</v>
      </c>
      <c r="B4004">
        <v>5</v>
      </c>
      <c r="C4004" t="s">
        <v>7</v>
      </c>
      <c r="D4004" t="s">
        <v>5</v>
      </c>
      <c r="E4004" t="s">
        <v>113</v>
      </c>
      <c r="F4004">
        <v>4897</v>
      </c>
      <c r="G4004">
        <v>10918</v>
      </c>
      <c r="H4004">
        <v>2.23</v>
      </c>
    </row>
    <row r="4005" spans="1:8" x14ac:dyDescent="0.25">
      <c r="A4005">
        <v>2024</v>
      </c>
      <c r="B4005">
        <v>5</v>
      </c>
      <c r="C4005" t="s">
        <v>7</v>
      </c>
      <c r="D4005" t="s">
        <v>55</v>
      </c>
      <c r="E4005" t="s">
        <v>6</v>
      </c>
      <c r="F4005">
        <v>727428</v>
      </c>
      <c r="G4005">
        <v>1937254</v>
      </c>
      <c r="H4005">
        <v>2.66</v>
      </c>
    </row>
    <row r="4006" spans="1:8" x14ac:dyDescent="0.25">
      <c r="A4006">
        <v>2024</v>
      </c>
      <c r="B4006">
        <v>5</v>
      </c>
      <c r="C4006" t="s">
        <v>7</v>
      </c>
      <c r="D4006" t="s">
        <v>55</v>
      </c>
      <c r="E4006" t="s">
        <v>8</v>
      </c>
    </row>
    <row r="4007" spans="1:8" x14ac:dyDescent="0.25">
      <c r="A4007">
        <v>2024</v>
      </c>
      <c r="B4007">
        <v>5</v>
      </c>
      <c r="C4007" t="s">
        <v>7</v>
      </c>
      <c r="D4007" t="s">
        <v>55</v>
      </c>
      <c r="E4007" t="s">
        <v>13</v>
      </c>
    </row>
    <row r="4008" spans="1:8" x14ac:dyDescent="0.25">
      <c r="A4008">
        <v>2024</v>
      </c>
      <c r="B4008">
        <v>5</v>
      </c>
      <c r="C4008" t="s">
        <v>7</v>
      </c>
      <c r="D4008" t="s">
        <v>55</v>
      </c>
      <c r="E4008" t="s">
        <v>14</v>
      </c>
      <c r="F4008">
        <v>270139</v>
      </c>
      <c r="G4008">
        <v>893812</v>
      </c>
      <c r="H4008">
        <v>3.31</v>
      </c>
    </row>
    <row r="4009" spans="1:8" x14ac:dyDescent="0.25">
      <c r="A4009">
        <v>2024</v>
      </c>
      <c r="B4009">
        <v>5</v>
      </c>
      <c r="C4009" t="s">
        <v>7</v>
      </c>
      <c r="D4009" t="s">
        <v>55</v>
      </c>
      <c r="E4009" t="s">
        <v>15</v>
      </c>
    </row>
    <row r="4010" spans="1:8" x14ac:dyDescent="0.25">
      <c r="A4010">
        <v>2024</v>
      </c>
      <c r="B4010">
        <v>5</v>
      </c>
      <c r="C4010" t="s">
        <v>7</v>
      </c>
      <c r="D4010" t="s">
        <v>55</v>
      </c>
      <c r="E4010" t="s">
        <v>60</v>
      </c>
    </row>
    <row r="4011" spans="1:8" x14ac:dyDescent="0.25">
      <c r="A4011">
        <v>2024</v>
      </c>
      <c r="B4011">
        <v>5</v>
      </c>
      <c r="C4011" t="s">
        <v>7</v>
      </c>
      <c r="D4011" t="s">
        <v>55</v>
      </c>
      <c r="E4011" t="s">
        <v>17</v>
      </c>
      <c r="F4011">
        <v>315706</v>
      </c>
      <c r="G4011">
        <v>1000957</v>
      </c>
      <c r="H4011">
        <v>3.17</v>
      </c>
    </row>
    <row r="4012" spans="1:8" x14ac:dyDescent="0.25">
      <c r="A4012">
        <v>2024</v>
      </c>
      <c r="B4012">
        <v>5</v>
      </c>
      <c r="C4012" t="s">
        <v>7</v>
      </c>
      <c r="D4012" t="s">
        <v>55</v>
      </c>
      <c r="E4012" t="s">
        <v>20</v>
      </c>
      <c r="F4012">
        <v>186987</v>
      </c>
      <c r="G4012">
        <v>854213</v>
      </c>
      <c r="H4012">
        <v>4.57</v>
      </c>
    </row>
    <row r="4013" spans="1:8" x14ac:dyDescent="0.25">
      <c r="A4013">
        <v>2024</v>
      </c>
      <c r="B4013">
        <v>5</v>
      </c>
      <c r="C4013" t="s">
        <v>7</v>
      </c>
      <c r="D4013" t="s">
        <v>55</v>
      </c>
      <c r="E4013" t="s">
        <v>25</v>
      </c>
    </row>
    <row r="4014" spans="1:8" x14ac:dyDescent="0.25">
      <c r="A4014">
        <v>2024</v>
      </c>
      <c r="B4014">
        <v>5</v>
      </c>
      <c r="C4014" t="s">
        <v>7</v>
      </c>
      <c r="D4014" t="s">
        <v>55</v>
      </c>
      <c r="E4014" t="s">
        <v>48</v>
      </c>
    </row>
    <row r="4015" spans="1:8" x14ac:dyDescent="0.25">
      <c r="A4015">
        <v>2024</v>
      </c>
      <c r="B4015">
        <v>5</v>
      </c>
      <c r="C4015" t="s">
        <v>7</v>
      </c>
      <c r="D4015" t="s">
        <v>55</v>
      </c>
      <c r="E4015" t="s">
        <v>112</v>
      </c>
      <c r="F4015">
        <v>8604</v>
      </c>
      <c r="G4015">
        <v>14283</v>
      </c>
      <c r="H4015">
        <v>1.66</v>
      </c>
    </row>
    <row r="4016" spans="1:8" x14ac:dyDescent="0.25">
      <c r="A4016">
        <v>2024</v>
      </c>
      <c r="B4016">
        <v>5</v>
      </c>
      <c r="C4016" t="s">
        <v>7</v>
      </c>
      <c r="D4016" t="s">
        <v>55</v>
      </c>
      <c r="E4016" t="s">
        <v>54</v>
      </c>
      <c r="F4016">
        <v>5079</v>
      </c>
      <c r="G4016">
        <v>14644</v>
      </c>
      <c r="H4016">
        <v>2.88</v>
      </c>
    </row>
    <row r="4017" spans="1:15" x14ac:dyDescent="0.25">
      <c r="A4017">
        <v>2024</v>
      </c>
      <c r="B4017">
        <v>5</v>
      </c>
      <c r="C4017" t="s">
        <v>7</v>
      </c>
      <c r="D4017" t="s">
        <v>55</v>
      </c>
      <c r="E4017" t="s">
        <v>113</v>
      </c>
      <c r="F4017">
        <v>2245</v>
      </c>
      <c r="G4017">
        <v>3584</v>
      </c>
      <c r="H4017">
        <v>1.6</v>
      </c>
    </row>
    <row r="4018" spans="1:15" x14ac:dyDescent="0.25">
      <c r="A4018">
        <v>2024</v>
      </c>
      <c r="B4018">
        <v>5</v>
      </c>
      <c r="C4018" t="s">
        <v>7</v>
      </c>
      <c r="D4018" t="s">
        <v>56</v>
      </c>
      <c r="E4018" t="s">
        <v>6</v>
      </c>
      <c r="F4018">
        <v>858476</v>
      </c>
      <c r="G4018">
        <v>2190488</v>
      </c>
      <c r="H4018">
        <v>2.5499999999999998</v>
      </c>
      <c r="I4018">
        <v>716</v>
      </c>
      <c r="J4018">
        <v>46322</v>
      </c>
      <c r="K4018">
        <v>93479</v>
      </c>
      <c r="L4018">
        <v>74.459999999999994</v>
      </c>
      <c r="M4018">
        <v>80.599999999999994</v>
      </c>
      <c r="N4018">
        <v>86.6</v>
      </c>
      <c r="O4018">
        <v>15715</v>
      </c>
    </row>
    <row r="4019" spans="1:15" x14ac:dyDescent="0.25">
      <c r="A4019">
        <v>2024</v>
      </c>
      <c r="B4019">
        <v>5</v>
      </c>
      <c r="C4019" t="s">
        <v>7</v>
      </c>
      <c r="D4019" t="s">
        <v>56</v>
      </c>
      <c r="E4019" t="s">
        <v>8</v>
      </c>
    </row>
    <row r="4020" spans="1:15" x14ac:dyDescent="0.25">
      <c r="A4020">
        <v>2024</v>
      </c>
      <c r="B4020">
        <v>5</v>
      </c>
      <c r="C4020" t="s">
        <v>7</v>
      </c>
      <c r="D4020" t="s">
        <v>56</v>
      </c>
      <c r="E4020" t="s">
        <v>13</v>
      </c>
    </row>
    <row r="4021" spans="1:15" x14ac:dyDescent="0.25">
      <c r="A4021">
        <v>2024</v>
      </c>
      <c r="B4021">
        <v>5</v>
      </c>
      <c r="C4021" t="s">
        <v>7</v>
      </c>
      <c r="D4021" t="s">
        <v>56</v>
      </c>
      <c r="E4021" t="s">
        <v>14</v>
      </c>
      <c r="F4021">
        <v>410256</v>
      </c>
      <c r="G4021">
        <v>1195906</v>
      </c>
      <c r="H4021">
        <v>2.92</v>
      </c>
      <c r="I4021">
        <v>343</v>
      </c>
      <c r="J4021">
        <v>27905</v>
      </c>
      <c r="K4021">
        <v>59188</v>
      </c>
      <c r="L4021">
        <v>64.540000000000006</v>
      </c>
      <c r="M4021">
        <v>68.2</v>
      </c>
      <c r="N4021">
        <v>72.39</v>
      </c>
      <c r="O4021">
        <v>7176</v>
      </c>
    </row>
    <row r="4022" spans="1:15" x14ac:dyDescent="0.25">
      <c r="A4022">
        <v>2024</v>
      </c>
      <c r="B4022">
        <v>5</v>
      </c>
      <c r="C4022" t="s">
        <v>7</v>
      </c>
      <c r="D4022" t="s">
        <v>56</v>
      </c>
      <c r="E4022" t="s">
        <v>15</v>
      </c>
    </row>
    <row r="4023" spans="1:15" x14ac:dyDescent="0.25">
      <c r="A4023">
        <v>2024</v>
      </c>
      <c r="B4023">
        <v>5</v>
      </c>
      <c r="C4023" t="s">
        <v>7</v>
      </c>
      <c r="D4023" t="s">
        <v>56</v>
      </c>
      <c r="E4023" t="s">
        <v>60</v>
      </c>
    </row>
    <row r="4024" spans="1:15" x14ac:dyDescent="0.25">
      <c r="A4024">
        <v>2024</v>
      </c>
      <c r="B4024">
        <v>5</v>
      </c>
      <c r="C4024" t="s">
        <v>7</v>
      </c>
      <c r="D4024" t="s">
        <v>56</v>
      </c>
      <c r="E4024" t="s">
        <v>17</v>
      </c>
      <c r="F4024">
        <v>465993</v>
      </c>
      <c r="G4024">
        <v>1318687</v>
      </c>
      <c r="H4024">
        <v>2.83</v>
      </c>
      <c r="I4024">
        <v>561</v>
      </c>
      <c r="J4024">
        <v>33943</v>
      </c>
      <c r="K4024">
        <v>74234</v>
      </c>
      <c r="L4024">
        <v>55.65</v>
      </c>
      <c r="M4024">
        <v>68.33</v>
      </c>
      <c r="N4024">
        <v>62.38</v>
      </c>
      <c r="O4024">
        <v>9432</v>
      </c>
    </row>
    <row r="4025" spans="1:15" x14ac:dyDescent="0.25">
      <c r="A4025">
        <v>2024</v>
      </c>
      <c r="B4025">
        <v>5</v>
      </c>
      <c r="C4025" t="s">
        <v>7</v>
      </c>
      <c r="D4025" t="s">
        <v>56</v>
      </c>
      <c r="E4025" t="s">
        <v>20</v>
      </c>
      <c r="F4025">
        <v>349505</v>
      </c>
      <c r="G4025">
        <v>1261854</v>
      </c>
      <c r="H4025">
        <v>3.61</v>
      </c>
      <c r="I4025">
        <v>209</v>
      </c>
      <c r="J4025">
        <v>24699</v>
      </c>
      <c r="K4025">
        <v>61496</v>
      </c>
      <c r="L4025">
        <v>63.14</v>
      </c>
      <c r="M4025">
        <v>69.41</v>
      </c>
      <c r="N4025">
        <v>71.25</v>
      </c>
      <c r="O4025">
        <v>6840</v>
      </c>
    </row>
    <row r="4026" spans="1:15" x14ac:dyDescent="0.25">
      <c r="A4026">
        <v>2024</v>
      </c>
      <c r="B4026">
        <v>5</v>
      </c>
      <c r="C4026" t="s">
        <v>7</v>
      </c>
      <c r="D4026" t="s">
        <v>56</v>
      </c>
      <c r="E4026" t="s">
        <v>25</v>
      </c>
    </row>
    <row r="4027" spans="1:15" x14ac:dyDescent="0.25">
      <c r="A4027">
        <v>2024</v>
      </c>
      <c r="B4027">
        <v>5</v>
      </c>
      <c r="C4027" t="s">
        <v>7</v>
      </c>
      <c r="D4027" t="s">
        <v>56</v>
      </c>
      <c r="E4027" t="s">
        <v>48</v>
      </c>
    </row>
    <row r="4028" spans="1:15" x14ac:dyDescent="0.25">
      <c r="A4028">
        <v>2024</v>
      </c>
      <c r="B4028">
        <v>5</v>
      </c>
      <c r="C4028" t="s">
        <v>7</v>
      </c>
      <c r="D4028" t="s">
        <v>56</v>
      </c>
      <c r="E4028" t="s">
        <v>112</v>
      </c>
      <c r="F4028">
        <v>29286</v>
      </c>
      <c r="G4028">
        <v>49774</v>
      </c>
      <c r="H4028">
        <v>1.7</v>
      </c>
      <c r="I4028">
        <v>70</v>
      </c>
      <c r="J4028">
        <v>1907</v>
      </c>
      <c r="K4028">
        <v>3836</v>
      </c>
      <c r="L4028">
        <v>41.78</v>
      </c>
      <c r="M4028">
        <v>50.99</v>
      </c>
      <c r="N4028">
        <v>51.69</v>
      </c>
      <c r="O4028">
        <v>322</v>
      </c>
    </row>
    <row r="4029" spans="1:15" x14ac:dyDescent="0.25">
      <c r="A4029">
        <v>2024</v>
      </c>
      <c r="B4029">
        <v>5</v>
      </c>
      <c r="C4029" t="s">
        <v>7</v>
      </c>
      <c r="D4029" t="s">
        <v>56</v>
      </c>
      <c r="E4029" t="s">
        <v>54</v>
      </c>
      <c r="F4029">
        <v>27440</v>
      </c>
      <c r="G4029">
        <v>75777</v>
      </c>
      <c r="H4029">
        <v>2.76</v>
      </c>
      <c r="I4029">
        <v>68</v>
      </c>
      <c r="J4029">
        <v>2289</v>
      </c>
      <c r="K4029">
        <v>5215</v>
      </c>
      <c r="L4029">
        <v>45.96</v>
      </c>
      <c r="M4029">
        <v>55.17</v>
      </c>
      <c r="N4029">
        <v>59.8</v>
      </c>
      <c r="O4029">
        <v>611</v>
      </c>
    </row>
    <row r="4030" spans="1:15" x14ac:dyDescent="0.25">
      <c r="A4030">
        <v>2024</v>
      </c>
      <c r="B4030">
        <v>5</v>
      </c>
      <c r="C4030" t="s">
        <v>7</v>
      </c>
      <c r="D4030" t="s">
        <v>56</v>
      </c>
      <c r="E4030" t="s">
        <v>113</v>
      </c>
      <c r="F4030">
        <v>7142</v>
      </c>
      <c r="G4030">
        <v>14502</v>
      </c>
      <c r="H4030">
        <v>2.0299999999999998</v>
      </c>
      <c r="I4030">
        <v>28</v>
      </c>
      <c r="J4030">
        <v>824</v>
      </c>
      <c r="K4030">
        <v>1867</v>
      </c>
      <c r="L4030">
        <v>25.05</v>
      </c>
      <c r="M4030">
        <v>27.82</v>
      </c>
      <c r="N4030">
        <v>32.11</v>
      </c>
      <c r="O4030">
        <v>160</v>
      </c>
    </row>
    <row r="4031" spans="1:15" x14ac:dyDescent="0.25">
      <c r="A4031">
        <v>2024</v>
      </c>
      <c r="B4031">
        <v>5</v>
      </c>
      <c r="C4031" t="s">
        <v>50</v>
      </c>
      <c r="D4031" t="s">
        <v>5</v>
      </c>
      <c r="E4031" t="s">
        <v>49</v>
      </c>
      <c r="F4031">
        <v>12042</v>
      </c>
      <c r="G4031">
        <v>21900</v>
      </c>
      <c r="H4031">
        <v>1.82</v>
      </c>
    </row>
    <row r="4032" spans="1:15" x14ac:dyDescent="0.25">
      <c r="A4032">
        <v>2024</v>
      </c>
      <c r="B4032">
        <v>5</v>
      </c>
      <c r="C4032" t="s">
        <v>50</v>
      </c>
      <c r="D4032" t="s">
        <v>55</v>
      </c>
      <c r="E4032" t="s">
        <v>49</v>
      </c>
      <c r="F4032">
        <v>9277</v>
      </c>
      <c r="G4032">
        <v>11552</v>
      </c>
      <c r="H4032">
        <v>1.25</v>
      </c>
    </row>
    <row r="4033" spans="1:15" x14ac:dyDescent="0.25">
      <c r="A4033">
        <v>2024</v>
      </c>
      <c r="B4033">
        <v>5</v>
      </c>
      <c r="C4033" t="s">
        <v>50</v>
      </c>
      <c r="D4033" t="s">
        <v>56</v>
      </c>
      <c r="E4033" t="s">
        <v>49</v>
      </c>
      <c r="F4033">
        <v>21319</v>
      </c>
      <c r="G4033">
        <v>33452</v>
      </c>
      <c r="H4033">
        <v>1.57</v>
      </c>
      <c r="I4033">
        <v>110</v>
      </c>
      <c r="J4033">
        <v>1512</v>
      </c>
      <c r="K4033">
        <v>3002</v>
      </c>
      <c r="L4033">
        <v>35.82</v>
      </c>
      <c r="M4033">
        <v>46.94</v>
      </c>
      <c r="N4033">
        <v>42.25</v>
      </c>
      <c r="O4033">
        <v>299</v>
      </c>
    </row>
    <row r="4034" spans="1:15" x14ac:dyDescent="0.25">
      <c r="A4034">
        <v>2024</v>
      </c>
      <c r="B4034">
        <v>5</v>
      </c>
      <c r="C4034" t="s">
        <v>114</v>
      </c>
      <c r="D4034" t="s">
        <v>5</v>
      </c>
      <c r="E4034" t="s">
        <v>11</v>
      </c>
    </row>
    <row r="4035" spans="1:15" x14ac:dyDescent="0.25">
      <c r="A4035">
        <v>2024</v>
      </c>
      <c r="B4035">
        <v>5</v>
      </c>
      <c r="C4035" t="s">
        <v>114</v>
      </c>
      <c r="D4035" t="s">
        <v>5</v>
      </c>
      <c r="E4035" t="s">
        <v>16</v>
      </c>
      <c r="F4035">
        <v>195852</v>
      </c>
      <c r="G4035">
        <v>624572</v>
      </c>
      <c r="H4035">
        <v>3.19</v>
      </c>
    </row>
    <row r="4036" spans="1:15" x14ac:dyDescent="0.25">
      <c r="A4036">
        <v>2024</v>
      </c>
      <c r="B4036">
        <v>5</v>
      </c>
      <c r="C4036" t="s">
        <v>114</v>
      </c>
      <c r="D4036" t="s">
        <v>5</v>
      </c>
      <c r="E4036" t="s">
        <v>30</v>
      </c>
      <c r="F4036">
        <v>61934</v>
      </c>
      <c r="G4036">
        <v>169876</v>
      </c>
      <c r="H4036">
        <v>2.74</v>
      </c>
    </row>
    <row r="4037" spans="1:15" x14ac:dyDescent="0.25">
      <c r="A4037">
        <v>2024</v>
      </c>
      <c r="B4037">
        <v>5</v>
      </c>
      <c r="C4037" t="s">
        <v>114</v>
      </c>
      <c r="D4037" t="s">
        <v>5</v>
      </c>
      <c r="E4037" t="s">
        <v>33</v>
      </c>
      <c r="F4037">
        <v>76034</v>
      </c>
      <c r="G4037">
        <v>223741</v>
      </c>
      <c r="H4037">
        <v>2.94</v>
      </c>
    </row>
    <row r="4038" spans="1:15" x14ac:dyDescent="0.25">
      <c r="A4038">
        <v>2024</v>
      </c>
      <c r="B4038">
        <v>5</v>
      </c>
      <c r="C4038" t="s">
        <v>114</v>
      </c>
      <c r="D4038" t="s">
        <v>55</v>
      </c>
      <c r="E4038" t="s">
        <v>11</v>
      </c>
    </row>
    <row r="4039" spans="1:15" x14ac:dyDescent="0.25">
      <c r="A4039">
        <v>2024</v>
      </c>
      <c r="B4039">
        <v>5</v>
      </c>
      <c r="C4039" t="s">
        <v>114</v>
      </c>
      <c r="D4039" t="s">
        <v>55</v>
      </c>
      <c r="E4039" t="s">
        <v>16</v>
      </c>
      <c r="F4039">
        <v>246064</v>
      </c>
      <c r="G4039">
        <v>1068713</v>
      </c>
      <c r="H4039">
        <v>4.34</v>
      </c>
    </row>
    <row r="4040" spans="1:15" x14ac:dyDescent="0.25">
      <c r="A4040">
        <v>2024</v>
      </c>
      <c r="B4040">
        <v>5</v>
      </c>
      <c r="C4040" t="s">
        <v>114</v>
      </c>
      <c r="D4040" t="s">
        <v>55</v>
      </c>
      <c r="E4040" t="s">
        <v>30</v>
      </c>
      <c r="F4040">
        <v>22741</v>
      </c>
      <c r="G4040">
        <v>55976</v>
      </c>
      <c r="H4040">
        <v>2.46</v>
      </c>
    </row>
    <row r="4041" spans="1:15" x14ac:dyDescent="0.25">
      <c r="A4041">
        <v>2024</v>
      </c>
      <c r="B4041">
        <v>5</v>
      </c>
      <c r="C4041" t="s">
        <v>114</v>
      </c>
      <c r="D4041" t="s">
        <v>55</v>
      </c>
      <c r="E4041" t="s">
        <v>33</v>
      </c>
      <c r="F4041">
        <v>24527</v>
      </c>
      <c r="G4041">
        <v>64548</v>
      </c>
      <c r="H4041">
        <v>2.63</v>
      </c>
    </row>
    <row r="4042" spans="1:15" x14ac:dyDescent="0.25">
      <c r="A4042">
        <v>2024</v>
      </c>
      <c r="B4042">
        <v>5</v>
      </c>
      <c r="C4042" t="s">
        <v>114</v>
      </c>
      <c r="D4042" t="s">
        <v>56</v>
      </c>
      <c r="E4042" t="s">
        <v>11</v>
      </c>
    </row>
    <row r="4043" spans="1:15" x14ac:dyDescent="0.25">
      <c r="A4043">
        <v>2024</v>
      </c>
      <c r="B4043">
        <v>5</v>
      </c>
      <c r="C4043" t="s">
        <v>114</v>
      </c>
      <c r="D4043" t="s">
        <v>56</v>
      </c>
      <c r="E4043" t="s">
        <v>16</v>
      </c>
      <c r="F4043">
        <v>441916</v>
      </c>
      <c r="G4043">
        <v>1693285</v>
      </c>
      <c r="H4043">
        <v>3.83</v>
      </c>
      <c r="I4043">
        <v>440</v>
      </c>
      <c r="J4043">
        <v>35726</v>
      </c>
      <c r="K4043">
        <v>74918</v>
      </c>
      <c r="L4043">
        <v>70.680000000000007</v>
      </c>
      <c r="M4043">
        <v>77.849999999999994</v>
      </c>
      <c r="N4043">
        <v>79.67</v>
      </c>
      <c r="O4043">
        <v>10388</v>
      </c>
    </row>
    <row r="4044" spans="1:15" x14ac:dyDescent="0.25">
      <c r="A4044">
        <v>2024</v>
      </c>
      <c r="B4044">
        <v>5</v>
      </c>
      <c r="C4044" t="s">
        <v>114</v>
      </c>
      <c r="D4044" t="s">
        <v>56</v>
      </c>
      <c r="E4044" t="s">
        <v>30</v>
      </c>
      <c r="F4044">
        <v>84675</v>
      </c>
      <c r="G4044">
        <v>225852</v>
      </c>
      <c r="H4044">
        <v>2.67</v>
      </c>
      <c r="I4044">
        <v>71</v>
      </c>
      <c r="J4044">
        <v>5571</v>
      </c>
      <c r="K4044">
        <v>11770</v>
      </c>
      <c r="L4044">
        <v>60.44</v>
      </c>
      <c r="M4044">
        <v>72.91</v>
      </c>
      <c r="N4044">
        <v>66.930000000000007</v>
      </c>
      <c r="O4044">
        <v>1623</v>
      </c>
    </row>
    <row r="4045" spans="1:15" x14ac:dyDescent="0.25">
      <c r="A4045">
        <v>2024</v>
      </c>
      <c r="B4045">
        <v>5</v>
      </c>
      <c r="C4045" t="s">
        <v>114</v>
      </c>
      <c r="D4045" t="s">
        <v>56</v>
      </c>
      <c r="E4045" t="s">
        <v>33</v>
      </c>
      <c r="F4045">
        <v>100561</v>
      </c>
      <c r="G4045">
        <v>288289</v>
      </c>
      <c r="H4045">
        <v>2.87</v>
      </c>
      <c r="I4045">
        <v>135</v>
      </c>
      <c r="J4045">
        <v>8557</v>
      </c>
      <c r="K4045">
        <v>18966</v>
      </c>
      <c r="L4045">
        <v>48.16</v>
      </c>
      <c r="M4045">
        <v>59.49</v>
      </c>
      <c r="N4045">
        <v>56.71</v>
      </c>
      <c r="O4045">
        <v>1843</v>
      </c>
    </row>
    <row r="4046" spans="1:15" x14ac:dyDescent="0.25">
      <c r="A4046">
        <v>2024</v>
      </c>
      <c r="B4046">
        <v>5</v>
      </c>
      <c r="C4046" t="s">
        <v>98</v>
      </c>
      <c r="D4046" t="s">
        <v>5</v>
      </c>
      <c r="E4046" t="s">
        <v>51</v>
      </c>
      <c r="F4046">
        <v>43199</v>
      </c>
      <c r="G4046">
        <v>74365</v>
      </c>
      <c r="H4046">
        <v>1.72</v>
      </c>
    </row>
    <row r="4047" spans="1:15" x14ac:dyDescent="0.25">
      <c r="A4047">
        <v>2024</v>
      </c>
      <c r="B4047">
        <v>5</v>
      </c>
      <c r="C4047" t="s">
        <v>98</v>
      </c>
      <c r="D4047" t="s">
        <v>55</v>
      </c>
      <c r="E4047" t="s">
        <v>51</v>
      </c>
      <c r="F4047">
        <v>11160</v>
      </c>
      <c r="G4047">
        <v>20023</v>
      </c>
      <c r="H4047">
        <v>1.79</v>
      </c>
    </row>
    <row r="4048" spans="1:15" x14ac:dyDescent="0.25">
      <c r="A4048">
        <v>2024</v>
      </c>
      <c r="B4048">
        <v>5</v>
      </c>
      <c r="C4048" t="s">
        <v>98</v>
      </c>
      <c r="D4048" t="s">
        <v>56</v>
      </c>
      <c r="E4048" t="s">
        <v>51</v>
      </c>
      <c r="F4048">
        <v>54359</v>
      </c>
      <c r="G4048">
        <v>94388</v>
      </c>
      <c r="H4048">
        <v>1.74</v>
      </c>
      <c r="I4048">
        <v>277</v>
      </c>
      <c r="J4048">
        <v>5462</v>
      </c>
      <c r="K4048">
        <v>11848</v>
      </c>
      <c r="L4048">
        <v>25.62</v>
      </c>
      <c r="M4048">
        <v>36.090000000000003</v>
      </c>
      <c r="N4048">
        <v>29.91</v>
      </c>
      <c r="O4048">
        <v>1178</v>
      </c>
    </row>
    <row r="4049" spans="1:15" x14ac:dyDescent="0.25">
      <c r="A4049">
        <v>2024</v>
      </c>
      <c r="B4049">
        <v>5</v>
      </c>
      <c r="C4049" t="s">
        <v>45</v>
      </c>
      <c r="D4049" t="s">
        <v>5</v>
      </c>
      <c r="E4049" t="s">
        <v>44</v>
      </c>
      <c r="F4049">
        <v>23731</v>
      </c>
      <c r="G4049">
        <v>50566</v>
      </c>
      <c r="H4049">
        <v>2.13</v>
      </c>
    </row>
    <row r="4050" spans="1:15" x14ac:dyDescent="0.25">
      <c r="A4050">
        <v>2024</v>
      </c>
      <c r="B4050">
        <v>5</v>
      </c>
      <c r="C4050" t="s">
        <v>45</v>
      </c>
      <c r="D4050" t="s">
        <v>55</v>
      </c>
      <c r="E4050" t="s">
        <v>44</v>
      </c>
      <c r="F4050">
        <v>4114</v>
      </c>
      <c r="G4050">
        <v>7609</v>
      </c>
      <c r="H4050">
        <v>1.85</v>
      </c>
    </row>
    <row r="4051" spans="1:15" x14ac:dyDescent="0.25">
      <c r="A4051">
        <v>2024</v>
      </c>
      <c r="B4051">
        <v>5</v>
      </c>
      <c r="C4051" t="s">
        <v>45</v>
      </c>
      <c r="D4051" t="s">
        <v>56</v>
      </c>
      <c r="E4051" t="s">
        <v>44</v>
      </c>
      <c r="F4051">
        <v>27845</v>
      </c>
      <c r="G4051">
        <v>58175</v>
      </c>
      <c r="H4051">
        <v>2.09</v>
      </c>
      <c r="I4051">
        <v>88</v>
      </c>
      <c r="J4051">
        <v>2109</v>
      </c>
      <c r="K4051">
        <v>4108</v>
      </c>
      <c r="L4051">
        <v>45.52</v>
      </c>
      <c r="M4051">
        <v>56.45</v>
      </c>
      <c r="N4051">
        <v>53.39</v>
      </c>
      <c r="O4051">
        <v>635</v>
      </c>
    </row>
    <row r="4052" spans="1:15" x14ac:dyDescent="0.25">
      <c r="A4052">
        <v>2024</v>
      </c>
      <c r="B4052">
        <v>5</v>
      </c>
      <c r="C4052" t="s">
        <v>10</v>
      </c>
      <c r="D4052" t="s">
        <v>5</v>
      </c>
      <c r="E4052" t="s">
        <v>9</v>
      </c>
      <c r="F4052">
        <v>12494</v>
      </c>
      <c r="G4052">
        <v>21721</v>
      </c>
      <c r="H4052">
        <v>1.74</v>
      </c>
    </row>
    <row r="4053" spans="1:15" x14ac:dyDescent="0.25">
      <c r="A4053">
        <v>2024</v>
      </c>
      <c r="B4053">
        <v>5</v>
      </c>
      <c r="C4053" t="s">
        <v>10</v>
      </c>
      <c r="D4053" t="s">
        <v>5</v>
      </c>
      <c r="E4053" t="s">
        <v>115</v>
      </c>
      <c r="F4053">
        <v>9400</v>
      </c>
      <c r="G4053">
        <v>18437</v>
      </c>
      <c r="H4053">
        <v>1.96</v>
      </c>
    </row>
    <row r="4054" spans="1:15" x14ac:dyDescent="0.25">
      <c r="A4054">
        <v>2024</v>
      </c>
      <c r="B4054">
        <v>5</v>
      </c>
      <c r="C4054" t="s">
        <v>10</v>
      </c>
      <c r="D4054" t="s">
        <v>5</v>
      </c>
      <c r="E4054" t="s">
        <v>52</v>
      </c>
      <c r="F4054">
        <v>50771</v>
      </c>
      <c r="G4054">
        <v>92244</v>
      </c>
      <c r="H4054">
        <v>1.82</v>
      </c>
    </row>
    <row r="4055" spans="1:15" x14ac:dyDescent="0.25">
      <c r="A4055">
        <v>2024</v>
      </c>
      <c r="B4055">
        <v>5</v>
      </c>
      <c r="C4055" t="s">
        <v>10</v>
      </c>
      <c r="D4055" t="s">
        <v>5</v>
      </c>
      <c r="E4055" t="s">
        <v>53</v>
      </c>
      <c r="F4055">
        <v>95155</v>
      </c>
      <c r="G4055">
        <v>195573</v>
      </c>
      <c r="H4055">
        <v>2.06</v>
      </c>
    </row>
    <row r="4056" spans="1:15" x14ac:dyDescent="0.25">
      <c r="A4056">
        <v>2024</v>
      </c>
      <c r="B4056">
        <v>5</v>
      </c>
      <c r="C4056" t="s">
        <v>10</v>
      </c>
      <c r="D4056" t="s">
        <v>55</v>
      </c>
      <c r="E4056" t="s">
        <v>9</v>
      </c>
      <c r="F4056">
        <v>4521</v>
      </c>
      <c r="G4056">
        <v>6846</v>
      </c>
      <c r="H4056">
        <v>1.51</v>
      </c>
    </row>
    <row r="4057" spans="1:15" x14ac:dyDescent="0.25">
      <c r="A4057">
        <v>2024</v>
      </c>
      <c r="B4057">
        <v>5</v>
      </c>
      <c r="C4057" t="s">
        <v>10</v>
      </c>
      <c r="D4057" t="s">
        <v>55</v>
      </c>
      <c r="E4057" t="s">
        <v>115</v>
      </c>
      <c r="F4057">
        <v>10355</v>
      </c>
      <c r="G4057">
        <v>14130</v>
      </c>
      <c r="H4057">
        <v>1.36</v>
      </c>
    </row>
    <row r="4058" spans="1:15" x14ac:dyDescent="0.25">
      <c r="A4058">
        <v>2024</v>
      </c>
      <c r="B4058">
        <v>5</v>
      </c>
      <c r="C4058" t="s">
        <v>10</v>
      </c>
      <c r="D4058" t="s">
        <v>55</v>
      </c>
      <c r="E4058" t="s">
        <v>52</v>
      </c>
      <c r="F4058">
        <v>20818</v>
      </c>
      <c r="G4058">
        <v>43359</v>
      </c>
      <c r="H4058">
        <v>2.08</v>
      </c>
    </row>
    <row r="4059" spans="1:15" x14ac:dyDescent="0.25">
      <c r="A4059">
        <v>2024</v>
      </c>
      <c r="B4059">
        <v>5</v>
      </c>
      <c r="C4059" t="s">
        <v>10</v>
      </c>
      <c r="D4059" t="s">
        <v>55</v>
      </c>
      <c r="E4059" t="s">
        <v>53</v>
      </c>
      <c r="F4059">
        <v>76150</v>
      </c>
      <c r="G4059">
        <v>100979</v>
      </c>
      <c r="H4059">
        <v>1.33</v>
      </c>
    </row>
    <row r="4060" spans="1:15" x14ac:dyDescent="0.25">
      <c r="A4060">
        <v>2024</v>
      </c>
      <c r="B4060">
        <v>5</v>
      </c>
      <c r="C4060" t="s">
        <v>10</v>
      </c>
      <c r="D4060" t="s">
        <v>56</v>
      </c>
      <c r="E4060" t="s">
        <v>9</v>
      </c>
      <c r="F4060">
        <v>17015</v>
      </c>
      <c r="G4060">
        <v>28567</v>
      </c>
      <c r="H4060">
        <v>1.68</v>
      </c>
      <c r="I4060">
        <v>96</v>
      </c>
      <c r="J4060">
        <v>1682</v>
      </c>
      <c r="K4060">
        <v>3169</v>
      </c>
      <c r="L4060">
        <v>29.07</v>
      </c>
      <c r="M4060">
        <v>35.71</v>
      </c>
      <c r="N4060">
        <v>33.11</v>
      </c>
      <c r="O4060">
        <v>289</v>
      </c>
    </row>
    <row r="4061" spans="1:15" x14ac:dyDescent="0.25">
      <c r="A4061">
        <v>2024</v>
      </c>
      <c r="B4061">
        <v>5</v>
      </c>
      <c r="C4061" t="s">
        <v>10</v>
      </c>
      <c r="D4061" t="s">
        <v>56</v>
      </c>
      <c r="E4061" t="s">
        <v>115</v>
      </c>
      <c r="F4061">
        <v>19755</v>
      </c>
      <c r="G4061">
        <v>32567</v>
      </c>
      <c r="H4061">
        <v>1.65</v>
      </c>
      <c r="I4061">
        <v>109</v>
      </c>
      <c r="J4061">
        <v>1480</v>
      </c>
      <c r="K4061">
        <v>2983</v>
      </c>
      <c r="L4061">
        <v>35.020000000000003</v>
      </c>
      <c r="M4061">
        <v>47.1</v>
      </c>
      <c r="N4061">
        <v>41.74</v>
      </c>
      <c r="O4061">
        <v>372</v>
      </c>
    </row>
    <row r="4062" spans="1:15" x14ac:dyDescent="0.25">
      <c r="A4062">
        <v>2024</v>
      </c>
      <c r="B4062">
        <v>5</v>
      </c>
      <c r="C4062" t="s">
        <v>10</v>
      </c>
      <c r="D4062" t="s">
        <v>56</v>
      </c>
      <c r="E4062" t="s">
        <v>52</v>
      </c>
      <c r="F4062">
        <v>71589</v>
      </c>
      <c r="G4062">
        <v>135603</v>
      </c>
      <c r="H4062">
        <v>1.89</v>
      </c>
      <c r="I4062">
        <v>205</v>
      </c>
      <c r="J4062">
        <v>5526</v>
      </c>
      <c r="K4062">
        <v>10189</v>
      </c>
      <c r="L4062">
        <v>42.69</v>
      </c>
      <c r="M4062">
        <v>48.91</v>
      </c>
      <c r="N4062">
        <v>53.1</v>
      </c>
      <c r="O4062">
        <v>976</v>
      </c>
    </row>
    <row r="4063" spans="1:15" x14ac:dyDescent="0.25">
      <c r="A4063">
        <v>2024</v>
      </c>
      <c r="B4063">
        <v>5</v>
      </c>
      <c r="C4063" t="s">
        <v>10</v>
      </c>
      <c r="D4063" t="s">
        <v>56</v>
      </c>
      <c r="E4063" t="s">
        <v>53</v>
      </c>
      <c r="F4063">
        <v>171305</v>
      </c>
      <c r="G4063">
        <v>296552</v>
      </c>
      <c r="H4063">
        <v>1.73</v>
      </c>
      <c r="I4063">
        <v>440</v>
      </c>
      <c r="J4063">
        <v>12383</v>
      </c>
      <c r="K4063">
        <v>23569</v>
      </c>
      <c r="L4063">
        <v>40.29</v>
      </c>
      <c r="M4063">
        <v>48.93</v>
      </c>
      <c r="N4063">
        <v>46.5</v>
      </c>
      <c r="O4063">
        <v>2677</v>
      </c>
    </row>
    <row r="4064" spans="1:15" x14ac:dyDescent="0.25">
      <c r="A4064">
        <v>2024</v>
      </c>
      <c r="B4064">
        <v>5</v>
      </c>
      <c r="C4064" t="s">
        <v>116</v>
      </c>
      <c r="D4064" t="s">
        <v>5</v>
      </c>
      <c r="E4064" t="s">
        <v>41</v>
      </c>
      <c r="F4064">
        <v>112409</v>
      </c>
      <c r="G4064">
        <v>348405</v>
      </c>
      <c r="H4064">
        <v>3.1</v>
      </c>
    </row>
    <row r="4065" spans="1:15" x14ac:dyDescent="0.25">
      <c r="A4065">
        <v>2024</v>
      </c>
      <c r="B4065">
        <v>5</v>
      </c>
      <c r="C4065" t="s">
        <v>116</v>
      </c>
      <c r="D4065" t="s">
        <v>5</v>
      </c>
      <c r="E4065" t="s">
        <v>117</v>
      </c>
      <c r="F4065">
        <v>26607</v>
      </c>
      <c r="G4065">
        <v>94280</v>
      </c>
      <c r="H4065">
        <v>3.54</v>
      </c>
    </row>
    <row r="4066" spans="1:15" x14ac:dyDescent="0.25">
      <c r="A4066">
        <v>2024</v>
      </c>
      <c r="B4066">
        <v>5</v>
      </c>
      <c r="C4066" t="s">
        <v>116</v>
      </c>
      <c r="D4066" t="s">
        <v>5</v>
      </c>
      <c r="E4066" t="s">
        <v>118</v>
      </c>
      <c r="F4066">
        <v>50973</v>
      </c>
      <c r="G4066">
        <v>120539</v>
      </c>
      <c r="H4066">
        <v>2.36</v>
      </c>
    </row>
    <row r="4067" spans="1:15" x14ac:dyDescent="0.25">
      <c r="A4067">
        <v>2024</v>
      </c>
      <c r="B4067">
        <v>5</v>
      </c>
      <c r="C4067" t="s">
        <v>116</v>
      </c>
      <c r="D4067" t="s">
        <v>5</v>
      </c>
      <c r="E4067" t="s">
        <v>119</v>
      </c>
      <c r="F4067">
        <v>60262</v>
      </c>
      <c r="G4067">
        <v>173185</v>
      </c>
      <c r="H4067">
        <v>2.87</v>
      </c>
    </row>
    <row r="4068" spans="1:15" x14ac:dyDescent="0.25">
      <c r="A4068">
        <v>2024</v>
      </c>
      <c r="B4068">
        <v>5</v>
      </c>
      <c r="C4068" t="s">
        <v>116</v>
      </c>
      <c r="D4068" t="s">
        <v>55</v>
      </c>
      <c r="E4068" t="s">
        <v>41</v>
      </c>
      <c r="F4068">
        <v>1179196</v>
      </c>
      <c r="G4068">
        <v>6003126</v>
      </c>
      <c r="H4068">
        <v>5.09</v>
      </c>
    </row>
    <row r="4069" spans="1:15" x14ac:dyDescent="0.25">
      <c r="A4069">
        <v>2024</v>
      </c>
      <c r="B4069">
        <v>5</v>
      </c>
      <c r="C4069" t="s">
        <v>116</v>
      </c>
      <c r="D4069" t="s">
        <v>55</v>
      </c>
      <c r="E4069" t="s">
        <v>117</v>
      </c>
      <c r="F4069">
        <v>86009</v>
      </c>
      <c r="G4069">
        <v>483482</v>
      </c>
      <c r="H4069">
        <v>5.62</v>
      </c>
    </row>
    <row r="4070" spans="1:15" x14ac:dyDescent="0.25">
      <c r="A4070">
        <v>2024</v>
      </c>
      <c r="B4070">
        <v>5</v>
      </c>
      <c r="C4070" t="s">
        <v>116</v>
      </c>
      <c r="D4070" t="s">
        <v>55</v>
      </c>
      <c r="E4070" t="s">
        <v>118</v>
      </c>
      <c r="F4070">
        <v>291892</v>
      </c>
      <c r="G4070">
        <v>1149342</v>
      </c>
      <c r="H4070">
        <v>3.94</v>
      </c>
    </row>
    <row r="4071" spans="1:15" x14ac:dyDescent="0.25">
      <c r="A4071">
        <v>2024</v>
      </c>
      <c r="B4071">
        <v>5</v>
      </c>
      <c r="C4071" t="s">
        <v>116</v>
      </c>
      <c r="D4071" t="s">
        <v>55</v>
      </c>
      <c r="E4071" t="s">
        <v>119</v>
      </c>
      <c r="F4071">
        <v>560266</v>
      </c>
      <c r="G4071">
        <v>2444173</v>
      </c>
      <c r="H4071">
        <v>4.3600000000000003</v>
      </c>
    </row>
    <row r="4072" spans="1:15" x14ac:dyDescent="0.25">
      <c r="A4072">
        <v>2024</v>
      </c>
      <c r="B4072">
        <v>5</v>
      </c>
      <c r="C4072" t="s">
        <v>116</v>
      </c>
      <c r="D4072" t="s">
        <v>56</v>
      </c>
      <c r="E4072" t="s">
        <v>41</v>
      </c>
      <c r="F4072">
        <v>1291605</v>
      </c>
      <c r="G4072">
        <v>6351531</v>
      </c>
      <c r="H4072">
        <v>4.92</v>
      </c>
      <c r="I4072">
        <v>917</v>
      </c>
      <c r="J4072">
        <v>127121</v>
      </c>
      <c r="K4072">
        <v>271657</v>
      </c>
      <c r="L4072">
        <v>73.209999999999994</v>
      </c>
      <c r="M4072">
        <v>74.569999999999993</v>
      </c>
      <c r="N4072">
        <v>79.209999999999994</v>
      </c>
      <c r="O4072">
        <v>46815</v>
      </c>
    </row>
    <row r="4073" spans="1:15" x14ac:dyDescent="0.25">
      <c r="A4073">
        <v>2024</v>
      </c>
      <c r="B4073">
        <v>5</v>
      </c>
      <c r="C4073" t="s">
        <v>116</v>
      </c>
      <c r="D4073" t="s">
        <v>56</v>
      </c>
      <c r="E4073" t="s">
        <v>117</v>
      </c>
      <c r="F4073">
        <v>112616</v>
      </c>
      <c r="G4073">
        <v>577762</v>
      </c>
      <c r="H4073">
        <v>5.13</v>
      </c>
      <c r="I4073">
        <v>103</v>
      </c>
      <c r="J4073">
        <v>13919</v>
      </c>
      <c r="K4073">
        <v>32402</v>
      </c>
      <c r="L4073">
        <v>56.64</v>
      </c>
      <c r="M4073">
        <v>52.95</v>
      </c>
      <c r="N4073">
        <v>63.72</v>
      </c>
      <c r="O4073">
        <v>4655</v>
      </c>
    </row>
    <row r="4074" spans="1:15" x14ac:dyDescent="0.25">
      <c r="A4074">
        <v>2024</v>
      </c>
      <c r="B4074">
        <v>5</v>
      </c>
      <c r="C4074" t="s">
        <v>116</v>
      </c>
      <c r="D4074" t="s">
        <v>56</v>
      </c>
      <c r="E4074" t="s">
        <v>118</v>
      </c>
      <c r="F4074">
        <v>342865</v>
      </c>
      <c r="G4074">
        <v>1269881</v>
      </c>
      <c r="H4074">
        <v>3.7</v>
      </c>
      <c r="I4074">
        <v>242</v>
      </c>
      <c r="J4074">
        <v>28262</v>
      </c>
      <c r="K4074">
        <v>58931</v>
      </c>
      <c r="L4074">
        <v>68.11</v>
      </c>
      <c r="M4074">
        <v>72.459999999999994</v>
      </c>
      <c r="N4074">
        <v>74.06</v>
      </c>
      <c r="O4074">
        <v>12525</v>
      </c>
    </row>
    <row r="4075" spans="1:15" x14ac:dyDescent="0.25">
      <c r="A4075">
        <v>2024</v>
      </c>
      <c r="B4075">
        <v>5</v>
      </c>
      <c r="C4075" t="s">
        <v>116</v>
      </c>
      <c r="D4075" t="s">
        <v>56</v>
      </c>
      <c r="E4075" t="s">
        <v>119</v>
      </c>
      <c r="F4075">
        <v>620528</v>
      </c>
      <c r="G4075">
        <v>2617358</v>
      </c>
      <c r="H4075">
        <v>4.22</v>
      </c>
      <c r="I4075">
        <v>388</v>
      </c>
      <c r="J4075">
        <v>52949</v>
      </c>
      <c r="K4075">
        <v>108713</v>
      </c>
      <c r="L4075">
        <v>75.27</v>
      </c>
      <c r="M4075">
        <v>80.11</v>
      </c>
      <c r="N4075">
        <v>82.55</v>
      </c>
      <c r="O4075">
        <v>19685</v>
      </c>
    </row>
    <row r="4076" spans="1:15" x14ac:dyDescent="0.25">
      <c r="A4076">
        <v>2024</v>
      </c>
      <c r="B4076">
        <v>5</v>
      </c>
      <c r="C4076" t="s">
        <v>28</v>
      </c>
      <c r="D4076" t="s">
        <v>5</v>
      </c>
      <c r="E4076" t="s">
        <v>61</v>
      </c>
      <c r="F4076">
        <v>7835</v>
      </c>
      <c r="G4076">
        <v>14455</v>
      </c>
      <c r="H4076">
        <v>1.84</v>
      </c>
    </row>
    <row r="4077" spans="1:15" x14ac:dyDescent="0.25">
      <c r="A4077">
        <v>2024</v>
      </c>
      <c r="B4077">
        <v>5</v>
      </c>
      <c r="C4077" t="s">
        <v>28</v>
      </c>
      <c r="D4077" t="s">
        <v>5</v>
      </c>
      <c r="E4077" t="s">
        <v>27</v>
      </c>
      <c r="F4077">
        <v>35387</v>
      </c>
      <c r="G4077">
        <v>66687</v>
      </c>
      <c r="H4077">
        <v>1.88</v>
      </c>
    </row>
    <row r="4078" spans="1:15" x14ac:dyDescent="0.25">
      <c r="A4078">
        <v>2024</v>
      </c>
      <c r="B4078">
        <v>5</v>
      </c>
      <c r="C4078" t="s">
        <v>28</v>
      </c>
      <c r="D4078" t="s">
        <v>5</v>
      </c>
      <c r="E4078" t="s">
        <v>97</v>
      </c>
      <c r="F4078">
        <v>11356</v>
      </c>
      <c r="G4078">
        <v>19967</v>
      </c>
      <c r="H4078">
        <v>1.76</v>
      </c>
    </row>
    <row r="4079" spans="1:15" x14ac:dyDescent="0.25">
      <c r="A4079">
        <v>2024</v>
      </c>
      <c r="B4079">
        <v>5</v>
      </c>
      <c r="C4079" t="s">
        <v>28</v>
      </c>
      <c r="D4079" t="s">
        <v>55</v>
      </c>
      <c r="E4079" t="s">
        <v>61</v>
      </c>
      <c r="F4079">
        <v>5252</v>
      </c>
      <c r="G4079">
        <v>9606</v>
      </c>
      <c r="H4079">
        <v>1.83</v>
      </c>
    </row>
    <row r="4080" spans="1:15" x14ac:dyDescent="0.25">
      <c r="A4080">
        <v>2024</v>
      </c>
      <c r="B4080">
        <v>5</v>
      </c>
      <c r="C4080" t="s">
        <v>28</v>
      </c>
      <c r="D4080" t="s">
        <v>55</v>
      </c>
      <c r="E4080" t="s">
        <v>27</v>
      </c>
      <c r="F4080">
        <v>72095</v>
      </c>
      <c r="G4080">
        <v>149970</v>
      </c>
      <c r="H4080">
        <v>2.08</v>
      </c>
    </row>
    <row r="4081" spans="1:15" x14ac:dyDescent="0.25">
      <c r="A4081">
        <v>2024</v>
      </c>
      <c r="B4081">
        <v>5</v>
      </c>
      <c r="C4081" t="s">
        <v>28</v>
      </c>
      <c r="D4081" t="s">
        <v>55</v>
      </c>
      <c r="E4081" t="s">
        <v>97</v>
      </c>
      <c r="F4081">
        <v>5821</v>
      </c>
      <c r="G4081">
        <v>10637</v>
      </c>
      <c r="H4081">
        <v>1.83</v>
      </c>
    </row>
    <row r="4082" spans="1:15" x14ac:dyDescent="0.25">
      <c r="A4082">
        <v>2024</v>
      </c>
      <c r="B4082">
        <v>5</v>
      </c>
      <c r="C4082" t="s">
        <v>28</v>
      </c>
      <c r="D4082" t="s">
        <v>56</v>
      </c>
      <c r="E4082" t="s">
        <v>61</v>
      </c>
      <c r="F4082">
        <v>13087</v>
      </c>
      <c r="G4082">
        <v>24061</v>
      </c>
      <c r="H4082">
        <v>1.84</v>
      </c>
      <c r="I4082">
        <v>45</v>
      </c>
      <c r="J4082">
        <v>742</v>
      </c>
      <c r="K4082">
        <v>1484</v>
      </c>
      <c r="L4082">
        <v>52.04</v>
      </c>
      <c r="M4082">
        <v>72.290000000000006</v>
      </c>
      <c r="N4082">
        <v>63.48</v>
      </c>
      <c r="O4082">
        <v>207</v>
      </c>
    </row>
    <row r="4083" spans="1:15" x14ac:dyDescent="0.25">
      <c r="A4083">
        <v>2024</v>
      </c>
      <c r="B4083">
        <v>5</v>
      </c>
      <c r="C4083" t="s">
        <v>28</v>
      </c>
      <c r="D4083" t="s">
        <v>56</v>
      </c>
      <c r="E4083" t="s">
        <v>27</v>
      </c>
      <c r="F4083">
        <v>107482</v>
      </c>
      <c r="G4083">
        <v>216657</v>
      </c>
      <c r="H4083">
        <v>2.02</v>
      </c>
      <c r="I4083">
        <v>215</v>
      </c>
      <c r="J4083">
        <v>4928</v>
      </c>
      <c r="K4083">
        <v>9832</v>
      </c>
      <c r="L4083">
        <v>70.3</v>
      </c>
      <c r="M4083">
        <v>78.75</v>
      </c>
      <c r="N4083">
        <v>80.88</v>
      </c>
      <c r="O4083">
        <v>1505</v>
      </c>
    </row>
    <row r="4084" spans="1:15" x14ac:dyDescent="0.25">
      <c r="A4084">
        <v>2024</v>
      </c>
      <c r="B4084">
        <v>5</v>
      </c>
      <c r="C4084" t="s">
        <v>28</v>
      </c>
      <c r="D4084" t="s">
        <v>56</v>
      </c>
      <c r="E4084" t="s">
        <v>97</v>
      </c>
      <c r="F4084">
        <v>17177</v>
      </c>
      <c r="G4084">
        <v>30604</v>
      </c>
      <c r="H4084">
        <v>1.78</v>
      </c>
      <c r="I4084">
        <v>60</v>
      </c>
      <c r="J4084">
        <v>1074</v>
      </c>
      <c r="K4084">
        <v>2056</v>
      </c>
      <c r="L4084">
        <v>47.8</v>
      </c>
      <c r="M4084">
        <v>62.08</v>
      </c>
      <c r="N4084">
        <v>57.45</v>
      </c>
      <c r="O4084">
        <v>276</v>
      </c>
    </row>
    <row r="4085" spans="1:15" x14ac:dyDescent="0.25">
      <c r="A4085">
        <v>2024</v>
      </c>
      <c r="B4085">
        <v>5</v>
      </c>
      <c r="C4085" t="s">
        <v>32</v>
      </c>
      <c r="D4085" t="s">
        <v>5</v>
      </c>
      <c r="E4085" t="s">
        <v>31</v>
      </c>
      <c r="F4085">
        <v>63678</v>
      </c>
      <c r="G4085">
        <v>121342</v>
      </c>
      <c r="H4085">
        <v>1.91</v>
      </c>
    </row>
    <row r="4086" spans="1:15" x14ac:dyDescent="0.25">
      <c r="A4086">
        <v>2024</v>
      </c>
      <c r="B4086">
        <v>5</v>
      </c>
      <c r="C4086" t="s">
        <v>32</v>
      </c>
      <c r="D4086" t="s">
        <v>55</v>
      </c>
      <c r="E4086" t="s">
        <v>31</v>
      </c>
      <c r="F4086">
        <v>24585</v>
      </c>
      <c r="G4086">
        <v>38927</v>
      </c>
      <c r="H4086">
        <v>1.58</v>
      </c>
    </row>
    <row r="4087" spans="1:15" x14ac:dyDescent="0.25">
      <c r="A4087">
        <v>2024</v>
      </c>
      <c r="B4087">
        <v>5</v>
      </c>
      <c r="C4087" t="s">
        <v>32</v>
      </c>
      <c r="D4087" t="s">
        <v>56</v>
      </c>
      <c r="E4087" t="s">
        <v>31</v>
      </c>
      <c r="F4087">
        <v>88263</v>
      </c>
      <c r="G4087">
        <v>160269</v>
      </c>
      <c r="H4087">
        <v>1.82</v>
      </c>
      <c r="I4087">
        <v>287</v>
      </c>
      <c r="J4087">
        <v>6467</v>
      </c>
      <c r="K4087">
        <v>12559</v>
      </c>
      <c r="L4087">
        <v>40.549999999999997</v>
      </c>
      <c r="M4087">
        <v>58.8</v>
      </c>
      <c r="N4087">
        <v>48.78</v>
      </c>
      <c r="O4087">
        <v>1594</v>
      </c>
    </row>
    <row r="4088" spans="1:15" x14ac:dyDescent="0.25">
      <c r="A4088">
        <v>2024</v>
      </c>
      <c r="B4088">
        <v>5</v>
      </c>
      <c r="C4088" t="s">
        <v>19</v>
      </c>
      <c r="D4088" t="s">
        <v>5</v>
      </c>
      <c r="E4088" t="s">
        <v>18</v>
      </c>
      <c r="F4088">
        <v>44520</v>
      </c>
      <c r="G4088">
        <v>137729</v>
      </c>
      <c r="H4088">
        <v>3.09</v>
      </c>
    </row>
    <row r="4089" spans="1:15" x14ac:dyDescent="0.25">
      <c r="A4089">
        <v>2024</v>
      </c>
      <c r="B4089">
        <v>5</v>
      </c>
      <c r="C4089" t="s">
        <v>19</v>
      </c>
      <c r="D4089" t="s">
        <v>55</v>
      </c>
      <c r="E4089" t="s">
        <v>18</v>
      </c>
      <c r="F4089">
        <v>15917</v>
      </c>
      <c r="G4089">
        <v>50569</v>
      </c>
      <c r="H4089">
        <v>3.18</v>
      </c>
    </row>
    <row r="4090" spans="1:15" x14ac:dyDescent="0.25">
      <c r="A4090">
        <v>2024</v>
      </c>
      <c r="B4090">
        <v>5</v>
      </c>
      <c r="C4090" t="s">
        <v>19</v>
      </c>
      <c r="D4090" t="s">
        <v>56</v>
      </c>
      <c r="E4090" t="s">
        <v>18</v>
      </c>
      <c r="F4090">
        <v>60437</v>
      </c>
      <c r="G4090">
        <v>188298</v>
      </c>
      <c r="H4090">
        <v>3.12</v>
      </c>
      <c r="I4090">
        <v>74</v>
      </c>
      <c r="J4090">
        <v>5613</v>
      </c>
      <c r="K4090">
        <v>11814</v>
      </c>
      <c r="L4090">
        <v>50.21</v>
      </c>
      <c r="M4090">
        <v>61.27</v>
      </c>
      <c r="N4090">
        <v>59.46</v>
      </c>
      <c r="O4090">
        <v>1451</v>
      </c>
    </row>
    <row r="4091" spans="1:15" x14ac:dyDescent="0.25">
      <c r="A4091">
        <v>2024</v>
      </c>
      <c r="B4091">
        <v>6</v>
      </c>
      <c r="C4091" t="s">
        <v>22</v>
      </c>
      <c r="D4091" t="s">
        <v>5</v>
      </c>
      <c r="E4091" t="s">
        <v>21</v>
      </c>
      <c r="F4091">
        <v>144577</v>
      </c>
      <c r="G4091">
        <v>453446</v>
      </c>
      <c r="H4091">
        <v>3.14</v>
      </c>
    </row>
    <row r="4092" spans="1:15" x14ac:dyDescent="0.25">
      <c r="A4092">
        <v>2024</v>
      </c>
      <c r="B4092">
        <v>6</v>
      </c>
      <c r="C4092" t="s">
        <v>22</v>
      </c>
      <c r="D4092" t="s">
        <v>5</v>
      </c>
      <c r="E4092" t="s">
        <v>23</v>
      </c>
      <c r="F4092">
        <v>88294</v>
      </c>
      <c r="G4092">
        <v>288354</v>
      </c>
      <c r="H4092">
        <v>3.27</v>
      </c>
    </row>
    <row r="4093" spans="1:15" x14ac:dyDescent="0.25">
      <c r="A4093">
        <v>2024</v>
      </c>
      <c r="B4093">
        <v>6</v>
      </c>
      <c r="C4093" t="s">
        <v>22</v>
      </c>
      <c r="D4093" t="s">
        <v>5</v>
      </c>
      <c r="E4093" t="s">
        <v>24</v>
      </c>
      <c r="F4093">
        <v>193723</v>
      </c>
      <c r="G4093">
        <v>550422</v>
      </c>
      <c r="H4093">
        <v>2.84</v>
      </c>
    </row>
    <row r="4094" spans="1:15" x14ac:dyDescent="0.25">
      <c r="A4094">
        <v>2024</v>
      </c>
      <c r="B4094">
        <v>6</v>
      </c>
      <c r="C4094" t="s">
        <v>22</v>
      </c>
      <c r="D4094" t="s">
        <v>5</v>
      </c>
      <c r="E4094" t="s">
        <v>26</v>
      </c>
      <c r="F4094">
        <v>203533</v>
      </c>
      <c r="G4094">
        <v>490946</v>
      </c>
      <c r="H4094">
        <v>2.41</v>
      </c>
    </row>
    <row r="4095" spans="1:15" x14ac:dyDescent="0.25">
      <c r="A4095">
        <v>2024</v>
      </c>
      <c r="B4095">
        <v>6</v>
      </c>
      <c r="C4095" t="s">
        <v>22</v>
      </c>
      <c r="D4095" t="s">
        <v>5</v>
      </c>
      <c r="E4095" t="s">
        <v>29</v>
      </c>
      <c r="F4095">
        <v>31433</v>
      </c>
      <c r="G4095">
        <v>81052</v>
      </c>
      <c r="H4095">
        <v>2.58</v>
      </c>
    </row>
    <row r="4096" spans="1:15" x14ac:dyDescent="0.25">
      <c r="A4096">
        <v>2024</v>
      </c>
      <c r="B4096">
        <v>6</v>
      </c>
      <c r="C4096" t="s">
        <v>22</v>
      </c>
      <c r="D4096" t="s">
        <v>55</v>
      </c>
      <c r="E4096" t="s">
        <v>21</v>
      </c>
      <c r="F4096">
        <v>34867</v>
      </c>
      <c r="G4096">
        <v>173051</v>
      </c>
      <c r="H4096">
        <v>4.96</v>
      </c>
    </row>
    <row r="4097" spans="1:15" x14ac:dyDescent="0.25">
      <c r="A4097">
        <v>2024</v>
      </c>
      <c r="B4097">
        <v>6</v>
      </c>
      <c r="C4097" t="s">
        <v>22</v>
      </c>
      <c r="D4097" t="s">
        <v>55</v>
      </c>
      <c r="E4097" t="s">
        <v>23</v>
      </c>
      <c r="F4097">
        <v>37275</v>
      </c>
      <c r="G4097">
        <v>195938</v>
      </c>
      <c r="H4097">
        <v>5.26</v>
      </c>
    </row>
    <row r="4098" spans="1:15" x14ac:dyDescent="0.25">
      <c r="A4098">
        <v>2024</v>
      </c>
      <c r="B4098">
        <v>6</v>
      </c>
      <c r="C4098" t="s">
        <v>22</v>
      </c>
      <c r="D4098" t="s">
        <v>55</v>
      </c>
      <c r="E4098" t="s">
        <v>24</v>
      </c>
      <c r="F4098">
        <v>81657</v>
      </c>
      <c r="G4098">
        <v>352172</v>
      </c>
      <c r="H4098">
        <v>4.3099999999999996</v>
      </c>
    </row>
    <row r="4099" spans="1:15" x14ac:dyDescent="0.25">
      <c r="A4099">
        <v>2024</v>
      </c>
      <c r="B4099">
        <v>6</v>
      </c>
      <c r="C4099" t="s">
        <v>22</v>
      </c>
      <c r="D4099" t="s">
        <v>55</v>
      </c>
      <c r="E4099" t="s">
        <v>26</v>
      </c>
      <c r="F4099">
        <v>369606</v>
      </c>
      <c r="G4099">
        <v>1642928</v>
      </c>
      <c r="H4099">
        <v>4.45</v>
      </c>
    </row>
    <row r="4100" spans="1:15" x14ac:dyDescent="0.25">
      <c r="A4100">
        <v>2024</v>
      </c>
      <c r="B4100">
        <v>6</v>
      </c>
      <c r="C4100" t="s">
        <v>22</v>
      </c>
      <c r="D4100" t="s">
        <v>55</v>
      </c>
      <c r="E4100" t="s">
        <v>29</v>
      </c>
      <c r="F4100">
        <v>11118</v>
      </c>
      <c r="G4100">
        <v>58502</v>
      </c>
      <c r="H4100">
        <v>5.26</v>
      </c>
    </row>
    <row r="4101" spans="1:15" x14ac:dyDescent="0.25">
      <c r="A4101">
        <v>2024</v>
      </c>
      <c r="B4101">
        <v>6</v>
      </c>
      <c r="C4101" t="s">
        <v>22</v>
      </c>
      <c r="D4101" t="s">
        <v>56</v>
      </c>
      <c r="E4101" t="s">
        <v>21</v>
      </c>
      <c r="F4101">
        <v>179444</v>
      </c>
      <c r="G4101">
        <v>626497</v>
      </c>
      <c r="H4101">
        <v>3.49</v>
      </c>
      <c r="I4101">
        <v>191</v>
      </c>
      <c r="J4101">
        <v>14719</v>
      </c>
      <c r="K4101">
        <v>39963</v>
      </c>
      <c r="L4101">
        <v>50.86</v>
      </c>
      <c r="M4101">
        <v>61.39</v>
      </c>
      <c r="N4101">
        <v>62.52</v>
      </c>
      <c r="O4101">
        <v>4700</v>
      </c>
    </row>
    <row r="4102" spans="1:15" x14ac:dyDescent="0.25">
      <c r="A4102">
        <v>2024</v>
      </c>
      <c r="B4102">
        <v>6</v>
      </c>
      <c r="C4102" t="s">
        <v>22</v>
      </c>
      <c r="D4102" t="s">
        <v>56</v>
      </c>
      <c r="E4102" t="s">
        <v>23</v>
      </c>
      <c r="F4102">
        <v>125569</v>
      </c>
      <c r="G4102">
        <v>484292</v>
      </c>
      <c r="H4102">
        <v>3.86</v>
      </c>
      <c r="I4102">
        <v>99</v>
      </c>
      <c r="J4102">
        <v>10618</v>
      </c>
      <c r="K4102">
        <v>25476</v>
      </c>
      <c r="L4102">
        <v>61.19</v>
      </c>
      <c r="M4102">
        <v>70.03</v>
      </c>
      <c r="N4102">
        <v>66.87</v>
      </c>
      <c r="O4102">
        <v>4531</v>
      </c>
    </row>
    <row r="4103" spans="1:15" x14ac:dyDescent="0.25">
      <c r="A4103">
        <v>2024</v>
      </c>
      <c r="B4103">
        <v>6</v>
      </c>
      <c r="C4103" t="s">
        <v>22</v>
      </c>
      <c r="D4103" t="s">
        <v>56</v>
      </c>
      <c r="E4103" t="s">
        <v>24</v>
      </c>
      <c r="F4103">
        <v>275380</v>
      </c>
      <c r="G4103">
        <v>902594</v>
      </c>
      <c r="H4103">
        <v>3.28</v>
      </c>
      <c r="I4103">
        <v>390</v>
      </c>
      <c r="J4103">
        <v>20308</v>
      </c>
      <c r="K4103">
        <v>45225</v>
      </c>
      <c r="L4103">
        <v>65.150000000000006</v>
      </c>
      <c r="M4103">
        <v>74.819999999999993</v>
      </c>
      <c r="N4103">
        <v>71.98</v>
      </c>
      <c r="O4103">
        <v>8520</v>
      </c>
    </row>
    <row r="4104" spans="1:15" x14ac:dyDescent="0.25">
      <c r="A4104">
        <v>2024</v>
      </c>
      <c r="B4104">
        <v>6</v>
      </c>
      <c r="C4104" t="s">
        <v>22</v>
      </c>
      <c r="D4104" t="s">
        <v>56</v>
      </c>
      <c r="E4104" t="s">
        <v>26</v>
      </c>
      <c r="F4104">
        <v>573139</v>
      </c>
      <c r="G4104">
        <v>2133874</v>
      </c>
      <c r="H4104">
        <v>3.72</v>
      </c>
      <c r="I4104">
        <v>496</v>
      </c>
      <c r="J4104">
        <v>42640</v>
      </c>
      <c r="K4104">
        <v>95997</v>
      </c>
      <c r="L4104">
        <v>71.44</v>
      </c>
      <c r="M4104">
        <v>76.42</v>
      </c>
      <c r="N4104">
        <v>83.77</v>
      </c>
      <c r="O4104">
        <v>16452</v>
      </c>
    </row>
    <row r="4105" spans="1:15" x14ac:dyDescent="0.25">
      <c r="A4105">
        <v>2024</v>
      </c>
      <c r="B4105">
        <v>6</v>
      </c>
      <c r="C4105" t="s">
        <v>22</v>
      </c>
      <c r="D4105" t="s">
        <v>56</v>
      </c>
      <c r="E4105" t="s">
        <v>29</v>
      </c>
      <c r="F4105">
        <v>42551</v>
      </c>
      <c r="G4105">
        <v>139554</v>
      </c>
      <c r="H4105">
        <v>3.28</v>
      </c>
      <c r="I4105">
        <v>51</v>
      </c>
      <c r="J4105">
        <v>3241</v>
      </c>
      <c r="K4105">
        <v>8235</v>
      </c>
      <c r="L4105">
        <v>56.19</v>
      </c>
      <c r="M4105">
        <v>62.86</v>
      </c>
      <c r="N4105">
        <v>68.599999999999994</v>
      </c>
      <c r="O4105">
        <v>1109</v>
      </c>
    </row>
    <row r="4106" spans="1:15" x14ac:dyDescent="0.25">
      <c r="A4106">
        <v>2024</v>
      </c>
      <c r="B4106">
        <v>6</v>
      </c>
      <c r="C4106" t="s">
        <v>47</v>
      </c>
      <c r="D4106" t="s">
        <v>5</v>
      </c>
      <c r="E4106" t="s">
        <v>46</v>
      </c>
      <c r="F4106">
        <v>49526</v>
      </c>
      <c r="G4106">
        <v>102206</v>
      </c>
      <c r="H4106">
        <v>2.06</v>
      </c>
    </row>
    <row r="4107" spans="1:15" x14ac:dyDescent="0.25">
      <c r="A4107">
        <v>2024</v>
      </c>
      <c r="B4107">
        <v>6</v>
      </c>
      <c r="C4107" t="s">
        <v>47</v>
      </c>
      <c r="D4107" t="s">
        <v>55</v>
      </c>
      <c r="E4107" t="s">
        <v>46</v>
      </c>
      <c r="F4107">
        <v>17957</v>
      </c>
      <c r="G4107">
        <v>37930</v>
      </c>
      <c r="H4107">
        <v>2.11</v>
      </c>
    </row>
    <row r="4108" spans="1:15" x14ac:dyDescent="0.25">
      <c r="A4108">
        <v>2024</v>
      </c>
      <c r="B4108">
        <v>6</v>
      </c>
      <c r="C4108" t="s">
        <v>47</v>
      </c>
      <c r="D4108" t="s">
        <v>56</v>
      </c>
      <c r="E4108" t="s">
        <v>46</v>
      </c>
      <c r="F4108">
        <v>67483</v>
      </c>
      <c r="G4108">
        <v>140136</v>
      </c>
      <c r="H4108">
        <v>2.08</v>
      </c>
      <c r="I4108">
        <v>241</v>
      </c>
      <c r="J4108">
        <v>5381</v>
      </c>
      <c r="K4108">
        <v>11630</v>
      </c>
      <c r="L4108">
        <v>39.880000000000003</v>
      </c>
      <c r="M4108">
        <v>52.06</v>
      </c>
      <c r="N4108">
        <v>46.35</v>
      </c>
      <c r="O4108">
        <v>1200</v>
      </c>
    </row>
    <row r="4109" spans="1:15" x14ac:dyDescent="0.25">
      <c r="A4109">
        <v>2024</v>
      </c>
      <c r="B4109">
        <v>6</v>
      </c>
      <c r="C4109" t="s">
        <v>35</v>
      </c>
      <c r="D4109" t="s">
        <v>5</v>
      </c>
      <c r="E4109" t="s">
        <v>34</v>
      </c>
      <c r="F4109">
        <v>22929</v>
      </c>
      <c r="G4109">
        <v>96036</v>
      </c>
      <c r="H4109">
        <v>4.1900000000000004</v>
      </c>
    </row>
    <row r="4110" spans="1:15" x14ac:dyDescent="0.25">
      <c r="A4110">
        <v>2024</v>
      </c>
      <c r="B4110">
        <v>6</v>
      </c>
      <c r="C4110" t="s">
        <v>35</v>
      </c>
      <c r="D4110" t="s">
        <v>5</v>
      </c>
      <c r="E4110" t="s">
        <v>36</v>
      </c>
      <c r="F4110">
        <v>84207</v>
      </c>
      <c r="G4110">
        <v>325816</v>
      </c>
      <c r="H4110">
        <v>3.87</v>
      </c>
    </row>
    <row r="4111" spans="1:15" x14ac:dyDescent="0.25">
      <c r="A4111">
        <v>2024</v>
      </c>
      <c r="B4111">
        <v>6</v>
      </c>
      <c r="C4111" t="s">
        <v>35</v>
      </c>
      <c r="D4111" t="s">
        <v>5</v>
      </c>
      <c r="E4111" t="s">
        <v>38</v>
      </c>
    </row>
    <row r="4112" spans="1:15" x14ac:dyDescent="0.25">
      <c r="A4112">
        <v>2024</v>
      </c>
      <c r="B4112">
        <v>6</v>
      </c>
      <c r="C4112" t="s">
        <v>35</v>
      </c>
      <c r="D4112" t="s">
        <v>5</v>
      </c>
      <c r="E4112" t="s">
        <v>39</v>
      </c>
      <c r="F4112">
        <v>8758</v>
      </c>
      <c r="G4112">
        <v>30169</v>
      </c>
      <c r="H4112">
        <v>3.44</v>
      </c>
    </row>
    <row r="4113" spans="1:15" x14ac:dyDescent="0.25">
      <c r="A4113">
        <v>2024</v>
      </c>
      <c r="B4113">
        <v>6</v>
      </c>
      <c r="C4113" t="s">
        <v>35</v>
      </c>
      <c r="D4113" t="s">
        <v>5</v>
      </c>
      <c r="E4113" t="s">
        <v>40</v>
      </c>
      <c r="F4113">
        <v>25557</v>
      </c>
      <c r="G4113">
        <v>114531</v>
      </c>
      <c r="H4113">
        <v>4.4800000000000004</v>
      </c>
    </row>
    <row r="4114" spans="1:15" x14ac:dyDescent="0.25">
      <c r="A4114">
        <v>2024</v>
      </c>
      <c r="B4114">
        <v>6</v>
      </c>
      <c r="C4114" t="s">
        <v>35</v>
      </c>
      <c r="D4114" t="s">
        <v>5</v>
      </c>
      <c r="E4114" t="s">
        <v>43</v>
      </c>
      <c r="F4114">
        <v>105697</v>
      </c>
      <c r="G4114">
        <v>351704</v>
      </c>
      <c r="H4114">
        <v>3.33</v>
      </c>
    </row>
    <row r="4115" spans="1:15" x14ac:dyDescent="0.25">
      <c r="A4115">
        <v>2024</v>
      </c>
      <c r="B4115">
        <v>6</v>
      </c>
      <c r="C4115" t="s">
        <v>35</v>
      </c>
      <c r="D4115" t="s">
        <v>5</v>
      </c>
      <c r="E4115" t="s">
        <v>110</v>
      </c>
      <c r="F4115">
        <v>57384</v>
      </c>
      <c r="G4115">
        <v>257055</v>
      </c>
      <c r="H4115">
        <v>4.4800000000000004</v>
      </c>
    </row>
    <row r="4116" spans="1:15" x14ac:dyDescent="0.25">
      <c r="A4116">
        <v>2024</v>
      </c>
      <c r="B4116">
        <v>6</v>
      </c>
      <c r="C4116" t="s">
        <v>35</v>
      </c>
      <c r="D4116" t="s">
        <v>5</v>
      </c>
      <c r="E4116" t="s">
        <v>111</v>
      </c>
      <c r="F4116">
        <v>44754</v>
      </c>
      <c r="G4116">
        <v>156419</v>
      </c>
      <c r="H4116">
        <v>3.5</v>
      </c>
    </row>
    <row r="4117" spans="1:15" x14ac:dyDescent="0.25">
      <c r="A4117">
        <v>2024</v>
      </c>
      <c r="B4117">
        <v>6</v>
      </c>
      <c r="C4117" t="s">
        <v>35</v>
      </c>
      <c r="D4117" t="s">
        <v>55</v>
      </c>
      <c r="E4117" t="s">
        <v>34</v>
      </c>
      <c r="F4117">
        <v>122425</v>
      </c>
      <c r="G4117">
        <v>955813</v>
      </c>
      <c r="H4117">
        <v>7.81</v>
      </c>
    </row>
    <row r="4118" spans="1:15" x14ac:dyDescent="0.25">
      <c r="A4118">
        <v>2024</v>
      </c>
      <c r="B4118">
        <v>6</v>
      </c>
      <c r="C4118" t="s">
        <v>35</v>
      </c>
      <c r="D4118" t="s">
        <v>55</v>
      </c>
      <c r="E4118" t="s">
        <v>36</v>
      </c>
      <c r="F4118">
        <v>156127</v>
      </c>
      <c r="G4118">
        <v>1192922</v>
      </c>
      <c r="H4118">
        <v>7.64</v>
      </c>
    </row>
    <row r="4119" spans="1:15" x14ac:dyDescent="0.25">
      <c r="A4119">
        <v>2024</v>
      </c>
      <c r="B4119">
        <v>6</v>
      </c>
      <c r="C4119" t="s">
        <v>35</v>
      </c>
      <c r="D4119" t="s">
        <v>55</v>
      </c>
      <c r="E4119" t="s">
        <v>38</v>
      </c>
    </row>
    <row r="4120" spans="1:15" x14ac:dyDescent="0.25">
      <c r="A4120">
        <v>2024</v>
      </c>
      <c r="B4120">
        <v>6</v>
      </c>
      <c r="C4120" t="s">
        <v>35</v>
      </c>
      <c r="D4120" t="s">
        <v>55</v>
      </c>
      <c r="E4120" t="s">
        <v>39</v>
      </c>
      <c r="F4120">
        <v>3711</v>
      </c>
      <c r="G4120">
        <v>23234</v>
      </c>
      <c r="H4120">
        <v>6.26</v>
      </c>
    </row>
    <row r="4121" spans="1:15" x14ac:dyDescent="0.25">
      <c r="A4121">
        <v>2024</v>
      </c>
      <c r="B4121">
        <v>6</v>
      </c>
      <c r="C4121" t="s">
        <v>35</v>
      </c>
      <c r="D4121" t="s">
        <v>55</v>
      </c>
      <c r="E4121" t="s">
        <v>40</v>
      </c>
      <c r="F4121">
        <v>112808</v>
      </c>
      <c r="G4121">
        <v>837929</v>
      </c>
      <c r="H4121">
        <v>7.43</v>
      </c>
    </row>
    <row r="4122" spans="1:15" x14ac:dyDescent="0.25">
      <c r="A4122">
        <v>2024</v>
      </c>
      <c r="B4122">
        <v>6</v>
      </c>
      <c r="C4122" t="s">
        <v>35</v>
      </c>
      <c r="D4122" t="s">
        <v>55</v>
      </c>
      <c r="E4122" t="s">
        <v>43</v>
      </c>
      <c r="F4122">
        <v>253474</v>
      </c>
      <c r="G4122">
        <v>1750555</v>
      </c>
      <c r="H4122">
        <v>6.91</v>
      </c>
    </row>
    <row r="4123" spans="1:15" x14ac:dyDescent="0.25">
      <c r="A4123">
        <v>2024</v>
      </c>
      <c r="B4123">
        <v>6</v>
      </c>
      <c r="C4123" t="s">
        <v>35</v>
      </c>
      <c r="D4123" t="s">
        <v>55</v>
      </c>
      <c r="E4123" t="s">
        <v>110</v>
      </c>
      <c r="F4123">
        <v>144683</v>
      </c>
      <c r="G4123">
        <v>1148225</v>
      </c>
      <c r="H4123">
        <v>7.94</v>
      </c>
    </row>
    <row r="4124" spans="1:15" x14ac:dyDescent="0.25">
      <c r="A4124">
        <v>2024</v>
      </c>
      <c r="B4124">
        <v>6</v>
      </c>
      <c r="C4124" t="s">
        <v>35</v>
      </c>
      <c r="D4124" t="s">
        <v>55</v>
      </c>
      <c r="E4124" t="s">
        <v>111</v>
      </c>
      <c r="F4124">
        <v>214636</v>
      </c>
      <c r="G4124">
        <v>1505429</v>
      </c>
      <c r="H4124">
        <v>7.01</v>
      </c>
    </row>
    <row r="4125" spans="1:15" x14ac:dyDescent="0.25">
      <c r="A4125">
        <v>2024</v>
      </c>
      <c r="B4125">
        <v>6</v>
      </c>
      <c r="C4125" t="s">
        <v>35</v>
      </c>
      <c r="D4125" t="s">
        <v>56</v>
      </c>
      <c r="E4125" t="s">
        <v>34</v>
      </c>
      <c r="F4125">
        <v>145354</v>
      </c>
      <c r="G4125">
        <v>1051849</v>
      </c>
      <c r="H4125">
        <v>7.24</v>
      </c>
      <c r="I4125">
        <v>91</v>
      </c>
      <c r="J4125">
        <v>22065</v>
      </c>
      <c r="K4125">
        <v>51131</v>
      </c>
      <c r="L4125">
        <v>67.45</v>
      </c>
      <c r="M4125">
        <v>67.790000000000006</v>
      </c>
      <c r="N4125">
        <v>77.930000000000007</v>
      </c>
      <c r="O4125">
        <v>10156</v>
      </c>
    </row>
    <row r="4126" spans="1:15" x14ac:dyDescent="0.25">
      <c r="A4126">
        <v>2024</v>
      </c>
      <c r="B4126">
        <v>6</v>
      </c>
      <c r="C4126" t="s">
        <v>35</v>
      </c>
      <c r="D4126" t="s">
        <v>56</v>
      </c>
      <c r="E4126" t="s">
        <v>36</v>
      </c>
      <c r="F4126">
        <v>240334</v>
      </c>
      <c r="G4126">
        <v>1518738</v>
      </c>
      <c r="H4126">
        <v>6.32</v>
      </c>
      <c r="I4126">
        <v>158</v>
      </c>
      <c r="J4126">
        <v>30378</v>
      </c>
      <c r="K4126">
        <v>68231</v>
      </c>
      <c r="L4126">
        <v>73.09</v>
      </c>
      <c r="M4126">
        <v>75.44</v>
      </c>
      <c r="N4126">
        <v>80.12</v>
      </c>
      <c r="O4126">
        <v>14577</v>
      </c>
    </row>
    <row r="4127" spans="1:15" x14ac:dyDescent="0.25">
      <c r="A4127">
        <v>2024</v>
      </c>
      <c r="B4127">
        <v>6</v>
      </c>
      <c r="C4127" t="s">
        <v>35</v>
      </c>
      <c r="D4127" t="s">
        <v>56</v>
      </c>
      <c r="E4127" t="s">
        <v>38</v>
      </c>
    </row>
    <row r="4128" spans="1:15" x14ac:dyDescent="0.25">
      <c r="A4128">
        <v>2024</v>
      </c>
      <c r="B4128">
        <v>6</v>
      </c>
      <c r="C4128" t="s">
        <v>35</v>
      </c>
      <c r="D4128" t="s">
        <v>56</v>
      </c>
      <c r="E4128" t="s">
        <v>39</v>
      </c>
      <c r="F4128">
        <v>12469</v>
      </c>
      <c r="G4128">
        <v>53403</v>
      </c>
      <c r="H4128">
        <v>4.28</v>
      </c>
      <c r="I4128">
        <v>16</v>
      </c>
      <c r="J4128">
        <v>1556</v>
      </c>
      <c r="K4128">
        <v>3842</v>
      </c>
      <c r="L4128">
        <v>46.3</v>
      </c>
      <c r="M4128">
        <v>65.84</v>
      </c>
      <c r="N4128">
        <v>60.87</v>
      </c>
      <c r="O4128">
        <v>609</v>
      </c>
    </row>
    <row r="4129" spans="1:15" x14ac:dyDescent="0.25">
      <c r="A4129">
        <v>2024</v>
      </c>
      <c r="B4129">
        <v>6</v>
      </c>
      <c r="C4129" t="s">
        <v>35</v>
      </c>
      <c r="D4129" t="s">
        <v>56</v>
      </c>
      <c r="E4129" t="s">
        <v>40</v>
      </c>
      <c r="F4129">
        <v>138365</v>
      </c>
      <c r="G4129">
        <v>952460</v>
      </c>
      <c r="H4129">
        <v>6.88</v>
      </c>
      <c r="I4129">
        <v>73</v>
      </c>
      <c r="J4129">
        <v>17152</v>
      </c>
      <c r="K4129">
        <v>41932</v>
      </c>
      <c r="L4129">
        <v>73.489999999999995</v>
      </c>
      <c r="M4129">
        <v>73.010000000000005</v>
      </c>
      <c r="N4129">
        <v>82.95</v>
      </c>
      <c r="O4129">
        <v>8754</v>
      </c>
    </row>
    <row r="4130" spans="1:15" x14ac:dyDescent="0.25">
      <c r="A4130">
        <v>2024</v>
      </c>
      <c r="B4130">
        <v>6</v>
      </c>
      <c r="C4130" t="s">
        <v>35</v>
      </c>
      <c r="D4130" t="s">
        <v>56</v>
      </c>
      <c r="E4130" t="s">
        <v>43</v>
      </c>
      <c r="F4130">
        <v>359171</v>
      </c>
      <c r="G4130">
        <v>2102259</v>
      </c>
      <c r="H4130">
        <v>5.85</v>
      </c>
      <c r="I4130">
        <v>213</v>
      </c>
      <c r="J4130">
        <v>40750</v>
      </c>
      <c r="K4130">
        <v>93729</v>
      </c>
      <c r="L4130">
        <v>73.680000000000007</v>
      </c>
      <c r="M4130">
        <v>76.97</v>
      </c>
      <c r="N4130">
        <v>80.31</v>
      </c>
      <c r="O4130">
        <v>21985</v>
      </c>
    </row>
    <row r="4131" spans="1:15" x14ac:dyDescent="0.25">
      <c r="A4131">
        <v>2024</v>
      </c>
      <c r="B4131">
        <v>6</v>
      </c>
      <c r="C4131" t="s">
        <v>35</v>
      </c>
      <c r="D4131" t="s">
        <v>56</v>
      </c>
      <c r="E4131" t="s">
        <v>110</v>
      </c>
      <c r="F4131">
        <v>202067</v>
      </c>
      <c r="G4131">
        <v>1405280</v>
      </c>
      <c r="H4131">
        <v>6.95</v>
      </c>
      <c r="I4131">
        <v>105</v>
      </c>
      <c r="J4131">
        <v>26664</v>
      </c>
      <c r="K4131">
        <v>60719</v>
      </c>
      <c r="L4131">
        <v>75.989999999999995</v>
      </c>
      <c r="M4131">
        <v>77.62</v>
      </c>
      <c r="N4131">
        <v>82.11</v>
      </c>
      <c r="O4131">
        <v>13266</v>
      </c>
    </row>
    <row r="4132" spans="1:15" x14ac:dyDescent="0.25">
      <c r="A4132">
        <v>2024</v>
      </c>
      <c r="B4132">
        <v>6</v>
      </c>
      <c r="C4132" t="s">
        <v>35</v>
      </c>
      <c r="D4132" t="s">
        <v>56</v>
      </c>
      <c r="E4132" t="s">
        <v>111</v>
      </c>
      <c r="F4132">
        <v>259390</v>
      </c>
      <c r="G4132">
        <v>1661848</v>
      </c>
      <c r="H4132">
        <v>6.41</v>
      </c>
      <c r="I4132">
        <v>129</v>
      </c>
      <c r="J4132">
        <v>30697</v>
      </c>
      <c r="K4132">
        <v>72984</v>
      </c>
      <c r="L4132">
        <v>74.81</v>
      </c>
      <c r="M4132">
        <v>77.42</v>
      </c>
      <c r="N4132">
        <v>82.01</v>
      </c>
      <c r="O4132">
        <v>18088</v>
      </c>
    </row>
    <row r="4133" spans="1:15" x14ac:dyDescent="0.25">
      <c r="A4133">
        <v>2024</v>
      </c>
      <c r="B4133">
        <v>6</v>
      </c>
      <c r="C4133" t="s">
        <v>7</v>
      </c>
      <c r="D4133" t="s">
        <v>5</v>
      </c>
      <c r="E4133" t="s">
        <v>6</v>
      </c>
      <c r="F4133">
        <v>129417</v>
      </c>
      <c r="G4133">
        <v>239410</v>
      </c>
      <c r="H4133">
        <v>1.85</v>
      </c>
    </row>
    <row r="4134" spans="1:15" x14ac:dyDescent="0.25">
      <c r="A4134">
        <v>2024</v>
      </c>
      <c r="B4134">
        <v>6</v>
      </c>
      <c r="C4134" t="s">
        <v>7</v>
      </c>
      <c r="D4134" t="s">
        <v>5</v>
      </c>
      <c r="E4134" t="s">
        <v>8</v>
      </c>
    </row>
    <row r="4135" spans="1:15" x14ac:dyDescent="0.25">
      <c r="A4135">
        <v>2024</v>
      </c>
      <c r="B4135">
        <v>6</v>
      </c>
      <c r="C4135" t="s">
        <v>7</v>
      </c>
      <c r="D4135" t="s">
        <v>5</v>
      </c>
      <c r="E4135" t="s">
        <v>13</v>
      </c>
    </row>
    <row r="4136" spans="1:15" x14ac:dyDescent="0.25">
      <c r="A4136">
        <v>2024</v>
      </c>
      <c r="B4136">
        <v>6</v>
      </c>
      <c r="C4136" t="s">
        <v>7</v>
      </c>
      <c r="D4136" t="s">
        <v>5</v>
      </c>
      <c r="E4136" t="s">
        <v>14</v>
      </c>
      <c r="F4136">
        <v>166128</v>
      </c>
      <c r="G4136">
        <v>331018</v>
      </c>
      <c r="H4136">
        <v>1.99</v>
      </c>
    </row>
    <row r="4137" spans="1:15" x14ac:dyDescent="0.25">
      <c r="A4137">
        <v>2024</v>
      </c>
      <c r="B4137">
        <v>6</v>
      </c>
      <c r="C4137" t="s">
        <v>7</v>
      </c>
      <c r="D4137" t="s">
        <v>5</v>
      </c>
      <c r="E4137" t="s">
        <v>15</v>
      </c>
    </row>
    <row r="4138" spans="1:15" x14ac:dyDescent="0.25">
      <c r="A4138">
        <v>2024</v>
      </c>
      <c r="B4138">
        <v>6</v>
      </c>
      <c r="C4138" t="s">
        <v>7</v>
      </c>
      <c r="D4138" t="s">
        <v>5</v>
      </c>
      <c r="E4138" t="s">
        <v>60</v>
      </c>
    </row>
    <row r="4139" spans="1:15" x14ac:dyDescent="0.25">
      <c r="A4139">
        <v>2024</v>
      </c>
      <c r="B4139">
        <v>6</v>
      </c>
      <c r="C4139" t="s">
        <v>7</v>
      </c>
      <c r="D4139" t="s">
        <v>5</v>
      </c>
      <c r="E4139" t="s">
        <v>17</v>
      </c>
      <c r="F4139">
        <v>202275</v>
      </c>
      <c r="G4139">
        <v>454026</v>
      </c>
      <c r="H4139">
        <v>2.2400000000000002</v>
      </c>
    </row>
    <row r="4140" spans="1:15" x14ac:dyDescent="0.25">
      <c r="A4140">
        <v>2024</v>
      </c>
      <c r="B4140">
        <v>6</v>
      </c>
      <c r="C4140" t="s">
        <v>7</v>
      </c>
      <c r="D4140" t="s">
        <v>5</v>
      </c>
      <c r="E4140" t="s">
        <v>20</v>
      </c>
      <c r="F4140">
        <v>206069</v>
      </c>
      <c r="G4140">
        <v>595189</v>
      </c>
      <c r="H4140">
        <v>2.89</v>
      </c>
    </row>
    <row r="4141" spans="1:15" x14ac:dyDescent="0.25">
      <c r="A4141">
        <v>2024</v>
      </c>
      <c r="B4141">
        <v>6</v>
      </c>
      <c r="C4141" t="s">
        <v>7</v>
      </c>
      <c r="D4141" t="s">
        <v>5</v>
      </c>
      <c r="E4141" t="s">
        <v>25</v>
      </c>
    </row>
    <row r="4142" spans="1:15" x14ac:dyDescent="0.25">
      <c r="A4142">
        <v>2024</v>
      </c>
      <c r="B4142">
        <v>6</v>
      </c>
      <c r="C4142" t="s">
        <v>7</v>
      </c>
      <c r="D4142" t="s">
        <v>5</v>
      </c>
      <c r="E4142" t="s">
        <v>48</v>
      </c>
    </row>
    <row r="4143" spans="1:15" x14ac:dyDescent="0.25">
      <c r="A4143">
        <v>2024</v>
      </c>
      <c r="B4143">
        <v>6</v>
      </c>
      <c r="C4143" t="s">
        <v>7</v>
      </c>
      <c r="D4143" t="s">
        <v>5</v>
      </c>
      <c r="E4143" t="s">
        <v>112</v>
      </c>
      <c r="F4143">
        <v>21633</v>
      </c>
      <c r="G4143">
        <v>38538</v>
      </c>
      <c r="H4143">
        <v>1.78</v>
      </c>
    </row>
    <row r="4144" spans="1:15" x14ac:dyDescent="0.25">
      <c r="A4144">
        <v>2024</v>
      </c>
      <c r="B4144">
        <v>6</v>
      </c>
      <c r="C4144" t="s">
        <v>7</v>
      </c>
      <c r="D4144" t="s">
        <v>5</v>
      </c>
      <c r="E4144" t="s">
        <v>54</v>
      </c>
      <c r="F4144">
        <v>34532</v>
      </c>
      <c r="G4144">
        <v>79463</v>
      </c>
      <c r="H4144">
        <v>2.2999999999999998</v>
      </c>
    </row>
    <row r="4145" spans="1:15" x14ac:dyDescent="0.25">
      <c r="A4145">
        <v>2024</v>
      </c>
      <c r="B4145">
        <v>6</v>
      </c>
      <c r="C4145" t="s">
        <v>7</v>
      </c>
      <c r="D4145" t="s">
        <v>5</v>
      </c>
      <c r="E4145" t="s">
        <v>113</v>
      </c>
      <c r="F4145">
        <v>13014</v>
      </c>
      <c r="G4145">
        <v>29290</v>
      </c>
      <c r="H4145">
        <v>2.25</v>
      </c>
    </row>
    <row r="4146" spans="1:15" x14ac:dyDescent="0.25">
      <c r="A4146">
        <v>2024</v>
      </c>
      <c r="B4146">
        <v>6</v>
      </c>
      <c r="C4146" t="s">
        <v>7</v>
      </c>
      <c r="D4146" t="s">
        <v>55</v>
      </c>
      <c r="E4146" t="s">
        <v>6</v>
      </c>
      <c r="F4146">
        <v>683955</v>
      </c>
      <c r="G4146">
        <v>1850091</v>
      </c>
      <c r="H4146">
        <v>2.71</v>
      </c>
    </row>
    <row r="4147" spans="1:15" x14ac:dyDescent="0.25">
      <c r="A4147">
        <v>2024</v>
      </c>
      <c r="B4147">
        <v>6</v>
      </c>
      <c r="C4147" t="s">
        <v>7</v>
      </c>
      <c r="D4147" t="s">
        <v>55</v>
      </c>
      <c r="E4147" t="s">
        <v>8</v>
      </c>
    </row>
    <row r="4148" spans="1:15" x14ac:dyDescent="0.25">
      <c r="A4148">
        <v>2024</v>
      </c>
      <c r="B4148">
        <v>6</v>
      </c>
      <c r="C4148" t="s">
        <v>7</v>
      </c>
      <c r="D4148" t="s">
        <v>55</v>
      </c>
      <c r="E4148" t="s">
        <v>13</v>
      </c>
    </row>
    <row r="4149" spans="1:15" x14ac:dyDescent="0.25">
      <c r="A4149">
        <v>2024</v>
      </c>
      <c r="B4149">
        <v>6</v>
      </c>
      <c r="C4149" t="s">
        <v>7</v>
      </c>
      <c r="D4149" t="s">
        <v>55</v>
      </c>
      <c r="E4149" t="s">
        <v>14</v>
      </c>
      <c r="F4149">
        <v>272806</v>
      </c>
      <c r="G4149">
        <v>1026588</v>
      </c>
      <c r="H4149">
        <v>3.76</v>
      </c>
    </row>
    <row r="4150" spans="1:15" x14ac:dyDescent="0.25">
      <c r="A4150">
        <v>2024</v>
      </c>
      <c r="B4150">
        <v>6</v>
      </c>
      <c r="C4150" t="s">
        <v>7</v>
      </c>
      <c r="D4150" t="s">
        <v>55</v>
      </c>
      <c r="E4150" t="s">
        <v>15</v>
      </c>
    </row>
    <row r="4151" spans="1:15" x14ac:dyDescent="0.25">
      <c r="A4151">
        <v>2024</v>
      </c>
      <c r="B4151">
        <v>6</v>
      </c>
      <c r="C4151" t="s">
        <v>7</v>
      </c>
      <c r="D4151" t="s">
        <v>55</v>
      </c>
      <c r="E4151" t="s">
        <v>60</v>
      </c>
    </row>
    <row r="4152" spans="1:15" x14ac:dyDescent="0.25">
      <c r="A4152">
        <v>2024</v>
      </c>
      <c r="B4152">
        <v>6</v>
      </c>
      <c r="C4152" t="s">
        <v>7</v>
      </c>
      <c r="D4152" t="s">
        <v>55</v>
      </c>
      <c r="E4152" t="s">
        <v>17</v>
      </c>
      <c r="F4152">
        <v>297428</v>
      </c>
      <c r="G4152">
        <v>1097829</v>
      </c>
      <c r="H4152">
        <v>3.69</v>
      </c>
    </row>
    <row r="4153" spans="1:15" x14ac:dyDescent="0.25">
      <c r="A4153">
        <v>2024</v>
      </c>
      <c r="B4153">
        <v>6</v>
      </c>
      <c r="C4153" t="s">
        <v>7</v>
      </c>
      <c r="D4153" t="s">
        <v>55</v>
      </c>
      <c r="E4153" t="s">
        <v>20</v>
      </c>
      <c r="F4153">
        <v>170336</v>
      </c>
      <c r="G4153">
        <v>954728</v>
      </c>
      <c r="H4153">
        <v>5.61</v>
      </c>
    </row>
    <row r="4154" spans="1:15" x14ac:dyDescent="0.25">
      <c r="A4154">
        <v>2024</v>
      </c>
      <c r="B4154">
        <v>6</v>
      </c>
      <c r="C4154" t="s">
        <v>7</v>
      </c>
      <c r="D4154" t="s">
        <v>55</v>
      </c>
      <c r="E4154" t="s">
        <v>25</v>
      </c>
    </row>
    <row r="4155" spans="1:15" x14ac:dyDescent="0.25">
      <c r="A4155">
        <v>2024</v>
      </c>
      <c r="B4155">
        <v>6</v>
      </c>
      <c r="C4155" t="s">
        <v>7</v>
      </c>
      <c r="D4155" t="s">
        <v>55</v>
      </c>
      <c r="E4155" t="s">
        <v>48</v>
      </c>
    </row>
    <row r="4156" spans="1:15" x14ac:dyDescent="0.25">
      <c r="A4156">
        <v>2024</v>
      </c>
      <c r="B4156">
        <v>6</v>
      </c>
      <c r="C4156" t="s">
        <v>7</v>
      </c>
      <c r="D4156" t="s">
        <v>55</v>
      </c>
      <c r="E4156" t="s">
        <v>112</v>
      </c>
      <c r="F4156">
        <v>7176</v>
      </c>
      <c r="G4156">
        <v>12116</v>
      </c>
      <c r="H4156">
        <v>1.69</v>
      </c>
    </row>
    <row r="4157" spans="1:15" x14ac:dyDescent="0.25">
      <c r="A4157">
        <v>2024</v>
      </c>
      <c r="B4157">
        <v>6</v>
      </c>
      <c r="C4157" t="s">
        <v>7</v>
      </c>
      <c r="D4157" t="s">
        <v>55</v>
      </c>
      <c r="E4157" t="s">
        <v>54</v>
      </c>
      <c r="F4157">
        <v>4730</v>
      </c>
      <c r="G4157">
        <v>13600</v>
      </c>
      <c r="H4157">
        <v>2.88</v>
      </c>
    </row>
    <row r="4158" spans="1:15" x14ac:dyDescent="0.25">
      <c r="A4158">
        <v>2024</v>
      </c>
      <c r="B4158">
        <v>6</v>
      </c>
      <c r="C4158" t="s">
        <v>7</v>
      </c>
      <c r="D4158" t="s">
        <v>55</v>
      </c>
      <c r="E4158" t="s">
        <v>113</v>
      </c>
      <c r="F4158">
        <v>4027</v>
      </c>
      <c r="G4158">
        <v>6730</v>
      </c>
      <c r="H4158">
        <v>1.67</v>
      </c>
    </row>
    <row r="4159" spans="1:15" x14ac:dyDescent="0.25">
      <c r="A4159">
        <v>2024</v>
      </c>
      <c r="B4159">
        <v>6</v>
      </c>
      <c r="C4159" t="s">
        <v>7</v>
      </c>
      <c r="D4159" t="s">
        <v>56</v>
      </c>
      <c r="E4159" t="s">
        <v>6</v>
      </c>
      <c r="F4159">
        <v>813372</v>
      </c>
      <c r="G4159">
        <v>2089501</v>
      </c>
      <c r="H4159">
        <v>2.57</v>
      </c>
      <c r="I4159">
        <v>717</v>
      </c>
      <c r="J4159">
        <v>46356</v>
      </c>
      <c r="K4159">
        <v>93537</v>
      </c>
      <c r="L4159">
        <v>73.349999999999994</v>
      </c>
      <c r="M4159">
        <v>77.09</v>
      </c>
      <c r="N4159">
        <v>86.73</v>
      </c>
      <c r="O4159">
        <v>16211</v>
      </c>
    </row>
    <row r="4160" spans="1:15" x14ac:dyDescent="0.25">
      <c r="A4160">
        <v>2024</v>
      </c>
      <c r="B4160">
        <v>6</v>
      </c>
      <c r="C4160" t="s">
        <v>7</v>
      </c>
      <c r="D4160" t="s">
        <v>56</v>
      </c>
      <c r="E4160" t="s">
        <v>8</v>
      </c>
    </row>
    <row r="4161" spans="1:15" x14ac:dyDescent="0.25">
      <c r="A4161">
        <v>2024</v>
      </c>
      <c r="B4161">
        <v>6</v>
      </c>
      <c r="C4161" t="s">
        <v>7</v>
      </c>
      <c r="D4161" t="s">
        <v>56</v>
      </c>
      <c r="E4161" t="s">
        <v>13</v>
      </c>
    </row>
    <row r="4162" spans="1:15" x14ac:dyDescent="0.25">
      <c r="A4162">
        <v>2024</v>
      </c>
      <c r="B4162">
        <v>6</v>
      </c>
      <c r="C4162" t="s">
        <v>7</v>
      </c>
      <c r="D4162" t="s">
        <v>56</v>
      </c>
      <c r="E4162" t="s">
        <v>14</v>
      </c>
      <c r="F4162">
        <v>438934</v>
      </c>
      <c r="G4162">
        <v>1357606</v>
      </c>
      <c r="H4162">
        <v>3.09</v>
      </c>
      <c r="I4162">
        <v>377</v>
      </c>
      <c r="J4162">
        <v>30686</v>
      </c>
      <c r="K4162">
        <v>64679</v>
      </c>
      <c r="L4162">
        <v>69.09</v>
      </c>
      <c r="M4162">
        <v>72.44</v>
      </c>
      <c r="N4162">
        <v>76.75</v>
      </c>
      <c r="O4162">
        <v>8221</v>
      </c>
    </row>
    <row r="4163" spans="1:15" x14ac:dyDescent="0.25">
      <c r="A4163">
        <v>2024</v>
      </c>
      <c r="B4163">
        <v>6</v>
      </c>
      <c r="C4163" t="s">
        <v>7</v>
      </c>
      <c r="D4163" t="s">
        <v>56</v>
      </c>
      <c r="E4163" t="s">
        <v>15</v>
      </c>
    </row>
    <row r="4164" spans="1:15" x14ac:dyDescent="0.25">
      <c r="A4164">
        <v>2024</v>
      </c>
      <c r="B4164">
        <v>6</v>
      </c>
      <c r="C4164" t="s">
        <v>7</v>
      </c>
      <c r="D4164" t="s">
        <v>56</v>
      </c>
      <c r="E4164" t="s">
        <v>60</v>
      </c>
    </row>
    <row r="4165" spans="1:15" x14ac:dyDescent="0.25">
      <c r="A4165">
        <v>2024</v>
      </c>
      <c r="B4165">
        <v>6</v>
      </c>
      <c r="C4165" t="s">
        <v>7</v>
      </c>
      <c r="D4165" t="s">
        <v>56</v>
      </c>
      <c r="E4165" t="s">
        <v>17</v>
      </c>
      <c r="F4165">
        <v>499703</v>
      </c>
      <c r="G4165">
        <v>1551855</v>
      </c>
      <c r="H4165">
        <v>3.11</v>
      </c>
      <c r="I4165">
        <v>607</v>
      </c>
      <c r="J4165">
        <v>36643</v>
      </c>
      <c r="K4165">
        <v>80316</v>
      </c>
      <c r="L4165">
        <v>62.03</v>
      </c>
      <c r="M4165">
        <v>73.06</v>
      </c>
      <c r="N4165">
        <v>68.430000000000007</v>
      </c>
      <c r="O4165">
        <v>10372</v>
      </c>
    </row>
    <row r="4166" spans="1:15" x14ac:dyDescent="0.25">
      <c r="A4166">
        <v>2024</v>
      </c>
      <c r="B4166">
        <v>6</v>
      </c>
      <c r="C4166" t="s">
        <v>7</v>
      </c>
      <c r="D4166" t="s">
        <v>56</v>
      </c>
      <c r="E4166" t="s">
        <v>20</v>
      </c>
      <c r="F4166">
        <v>376405</v>
      </c>
      <c r="G4166">
        <v>1549917</v>
      </c>
      <c r="H4166">
        <v>4.12</v>
      </c>
      <c r="I4166">
        <v>230</v>
      </c>
      <c r="J4166">
        <v>27250</v>
      </c>
      <c r="K4166">
        <v>68171</v>
      </c>
      <c r="L4166">
        <v>70.75</v>
      </c>
      <c r="M4166">
        <v>77.040000000000006</v>
      </c>
      <c r="N4166">
        <v>77.739999999999995</v>
      </c>
      <c r="O4166">
        <v>8856</v>
      </c>
    </row>
    <row r="4167" spans="1:15" x14ac:dyDescent="0.25">
      <c r="A4167">
        <v>2024</v>
      </c>
      <c r="B4167">
        <v>6</v>
      </c>
      <c r="C4167" t="s">
        <v>7</v>
      </c>
      <c r="D4167" t="s">
        <v>56</v>
      </c>
      <c r="E4167" t="s">
        <v>25</v>
      </c>
    </row>
    <row r="4168" spans="1:15" x14ac:dyDescent="0.25">
      <c r="A4168">
        <v>2024</v>
      </c>
      <c r="B4168">
        <v>6</v>
      </c>
      <c r="C4168" t="s">
        <v>7</v>
      </c>
      <c r="D4168" t="s">
        <v>56</v>
      </c>
      <c r="E4168" t="s">
        <v>48</v>
      </c>
    </row>
    <row r="4169" spans="1:15" x14ac:dyDescent="0.25">
      <c r="A4169">
        <v>2024</v>
      </c>
      <c r="B4169">
        <v>6</v>
      </c>
      <c r="C4169" t="s">
        <v>7</v>
      </c>
      <c r="D4169" t="s">
        <v>56</v>
      </c>
      <c r="E4169" t="s">
        <v>112</v>
      </c>
      <c r="F4169">
        <v>28809</v>
      </c>
      <c r="G4169">
        <v>50654</v>
      </c>
      <c r="H4169">
        <v>1.76</v>
      </c>
      <c r="I4169">
        <v>68</v>
      </c>
      <c r="J4169">
        <v>1895</v>
      </c>
      <c r="K4169">
        <v>3806</v>
      </c>
      <c r="L4169">
        <v>44.25</v>
      </c>
      <c r="M4169">
        <v>50.56</v>
      </c>
      <c r="N4169">
        <v>53.14</v>
      </c>
      <c r="O4169">
        <v>354</v>
      </c>
    </row>
    <row r="4170" spans="1:15" x14ac:dyDescent="0.25">
      <c r="A4170">
        <v>2024</v>
      </c>
      <c r="B4170">
        <v>6</v>
      </c>
      <c r="C4170" t="s">
        <v>7</v>
      </c>
      <c r="D4170" t="s">
        <v>56</v>
      </c>
      <c r="E4170" t="s">
        <v>54</v>
      </c>
      <c r="F4170">
        <v>39262</v>
      </c>
      <c r="G4170">
        <v>93063</v>
      </c>
      <c r="H4170">
        <v>2.37</v>
      </c>
      <c r="I4170">
        <v>66</v>
      </c>
      <c r="J4170">
        <v>2333</v>
      </c>
      <c r="K4170">
        <v>5286</v>
      </c>
      <c r="L4170">
        <v>56.45</v>
      </c>
      <c r="M4170">
        <v>64.83</v>
      </c>
      <c r="N4170">
        <v>66.87</v>
      </c>
      <c r="O4170">
        <v>634</v>
      </c>
    </row>
    <row r="4171" spans="1:15" x14ac:dyDescent="0.25">
      <c r="A4171">
        <v>2024</v>
      </c>
      <c r="B4171">
        <v>6</v>
      </c>
      <c r="C4171" t="s">
        <v>7</v>
      </c>
      <c r="D4171" t="s">
        <v>56</v>
      </c>
      <c r="E4171" t="s">
        <v>113</v>
      </c>
      <c r="F4171">
        <v>17041</v>
      </c>
      <c r="G4171">
        <v>36020</v>
      </c>
      <c r="H4171">
        <v>2.11</v>
      </c>
      <c r="I4171">
        <v>40</v>
      </c>
      <c r="J4171">
        <v>1370</v>
      </c>
      <c r="K4171">
        <v>3139</v>
      </c>
      <c r="L4171">
        <v>38.159999999999997</v>
      </c>
      <c r="M4171">
        <v>49.85</v>
      </c>
      <c r="N4171">
        <v>47.63</v>
      </c>
      <c r="O4171">
        <v>340</v>
      </c>
    </row>
    <row r="4172" spans="1:15" x14ac:dyDescent="0.25">
      <c r="A4172">
        <v>2024</v>
      </c>
      <c r="B4172">
        <v>6</v>
      </c>
      <c r="C4172" t="s">
        <v>50</v>
      </c>
      <c r="D4172" t="s">
        <v>5</v>
      </c>
      <c r="E4172" t="s">
        <v>49</v>
      </c>
      <c r="F4172">
        <v>14315</v>
      </c>
      <c r="G4172">
        <v>27940</v>
      </c>
      <c r="H4172">
        <v>1.95</v>
      </c>
    </row>
    <row r="4173" spans="1:15" x14ac:dyDescent="0.25">
      <c r="A4173">
        <v>2024</v>
      </c>
      <c r="B4173">
        <v>6</v>
      </c>
      <c r="C4173" t="s">
        <v>50</v>
      </c>
      <c r="D4173" t="s">
        <v>55</v>
      </c>
      <c r="E4173" t="s">
        <v>49</v>
      </c>
      <c r="F4173">
        <v>6668</v>
      </c>
      <c r="G4173">
        <v>8415</v>
      </c>
      <c r="H4173">
        <v>1.26</v>
      </c>
    </row>
    <row r="4174" spans="1:15" x14ac:dyDescent="0.25">
      <c r="A4174">
        <v>2024</v>
      </c>
      <c r="B4174">
        <v>6</v>
      </c>
      <c r="C4174" t="s">
        <v>50</v>
      </c>
      <c r="D4174" t="s">
        <v>56</v>
      </c>
      <c r="E4174" t="s">
        <v>49</v>
      </c>
      <c r="F4174">
        <v>20983</v>
      </c>
      <c r="G4174">
        <v>36355</v>
      </c>
      <c r="H4174">
        <v>1.73</v>
      </c>
      <c r="I4174">
        <v>115</v>
      </c>
      <c r="J4174">
        <v>1630</v>
      </c>
      <c r="K4174">
        <v>3237</v>
      </c>
      <c r="L4174">
        <v>37.32</v>
      </c>
      <c r="M4174">
        <v>44.16</v>
      </c>
      <c r="N4174">
        <v>43.08</v>
      </c>
      <c r="O4174">
        <v>318</v>
      </c>
    </row>
    <row r="4175" spans="1:15" x14ac:dyDescent="0.25">
      <c r="A4175">
        <v>2024</v>
      </c>
      <c r="B4175">
        <v>6</v>
      </c>
      <c r="C4175" t="s">
        <v>114</v>
      </c>
      <c r="D4175" t="s">
        <v>5</v>
      </c>
      <c r="E4175" t="s">
        <v>11</v>
      </c>
    </row>
    <row r="4176" spans="1:15" x14ac:dyDescent="0.25">
      <c r="A4176">
        <v>2024</v>
      </c>
      <c r="B4176">
        <v>6</v>
      </c>
      <c r="C4176" t="s">
        <v>114</v>
      </c>
      <c r="D4176" t="s">
        <v>5</v>
      </c>
      <c r="E4176" t="s">
        <v>16</v>
      </c>
      <c r="F4176">
        <v>224617</v>
      </c>
      <c r="G4176">
        <v>705903</v>
      </c>
      <c r="H4176">
        <v>3.14</v>
      </c>
    </row>
    <row r="4177" spans="1:15" x14ac:dyDescent="0.25">
      <c r="A4177">
        <v>2024</v>
      </c>
      <c r="B4177">
        <v>6</v>
      </c>
      <c r="C4177" t="s">
        <v>114</v>
      </c>
      <c r="D4177" t="s">
        <v>5</v>
      </c>
      <c r="E4177" t="s">
        <v>30</v>
      </c>
      <c r="F4177">
        <v>74655</v>
      </c>
      <c r="G4177">
        <v>221558</v>
      </c>
      <c r="H4177">
        <v>2.97</v>
      </c>
    </row>
    <row r="4178" spans="1:15" x14ac:dyDescent="0.25">
      <c r="A4178">
        <v>2024</v>
      </c>
      <c r="B4178">
        <v>6</v>
      </c>
      <c r="C4178" t="s">
        <v>114</v>
      </c>
      <c r="D4178" t="s">
        <v>5</v>
      </c>
      <c r="E4178" t="s">
        <v>33</v>
      </c>
      <c r="F4178">
        <v>104770</v>
      </c>
      <c r="G4178">
        <v>342895</v>
      </c>
      <c r="H4178">
        <v>3.27</v>
      </c>
    </row>
    <row r="4179" spans="1:15" x14ac:dyDescent="0.25">
      <c r="A4179">
        <v>2024</v>
      </c>
      <c r="B4179">
        <v>6</v>
      </c>
      <c r="C4179" t="s">
        <v>114</v>
      </c>
      <c r="D4179" t="s">
        <v>55</v>
      </c>
      <c r="E4179" t="s">
        <v>11</v>
      </c>
    </row>
    <row r="4180" spans="1:15" x14ac:dyDescent="0.25">
      <c r="A4180">
        <v>2024</v>
      </c>
      <c r="B4180">
        <v>6</v>
      </c>
      <c r="C4180" t="s">
        <v>114</v>
      </c>
      <c r="D4180" t="s">
        <v>55</v>
      </c>
      <c r="E4180" t="s">
        <v>16</v>
      </c>
      <c r="F4180">
        <v>228027</v>
      </c>
      <c r="G4180">
        <v>1048156</v>
      </c>
      <c r="H4180">
        <v>4.5999999999999996</v>
      </c>
    </row>
    <row r="4181" spans="1:15" x14ac:dyDescent="0.25">
      <c r="A4181">
        <v>2024</v>
      </c>
      <c r="B4181">
        <v>6</v>
      </c>
      <c r="C4181" t="s">
        <v>114</v>
      </c>
      <c r="D4181" t="s">
        <v>55</v>
      </c>
      <c r="E4181" t="s">
        <v>30</v>
      </c>
      <c r="F4181">
        <v>15374</v>
      </c>
      <c r="G4181">
        <v>47070</v>
      </c>
      <c r="H4181">
        <v>3.06</v>
      </c>
    </row>
    <row r="4182" spans="1:15" x14ac:dyDescent="0.25">
      <c r="A4182">
        <v>2024</v>
      </c>
      <c r="B4182">
        <v>6</v>
      </c>
      <c r="C4182" t="s">
        <v>114</v>
      </c>
      <c r="D4182" t="s">
        <v>55</v>
      </c>
      <c r="E4182" t="s">
        <v>33</v>
      </c>
      <c r="F4182">
        <v>19562</v>
      </c>
      <c r="G4182">
        <v>57388</v>
      </c>
      <c r="H4182">
        <v>2.93</v>
      </c>
    </row>
    <row r="4183" spans="1:15" x14ac:dyDescent="0.25">
      <c r="A4183">
        <v>2024</v>
      </c>
      <c r="B4183">
        <v>6</v>
      </c>
      <c r="C4183" t="s">
        <v>114</v>
      </c>
      <c r="D4183" t="s">
        <v>56</v>
      </c>
      <c r="E4183" t="s">
        <v>11</v>
      </c>
    </row>
    <row r="4184" spans="1:15" x14ac:dyDescent="0.25">
      <c r="A4184">
        <v>2024</v>
      </c>
      <c r="B4184">
        <v>6</v>
      </c>
      <c r="C4184" t="s">
        <v>114</v>
      </c>
      <c r="D4184" t="s">
        <v>56</v>
      </c>
      <c r="E4184" t="s">
        <v>16</v>
      </c>
      <c r="F4184">
        <v>452644</v>
      </c>
      <c r="G4184">
        <v>1754059</v>
      </c>
      <c r="H4184">
        <v>3.88</v>
      </c>
      <c r="I4184">
        <v>441</v>
      </c>
      <c r="J4184">
        <v>35957</v>
      </c>
      <c r="K4184">
        <v>75443</v>
      </c>
      <c r="L4184">
        <v>73.989999999999995</v>
      </c>
      <c r="M4184">
        <v>80.14</v>
      </c>
      <c r="N4184">
        <v>82.06</v>
      </c>
      <c r="O4184">
        <v>10991</v>
      </c>
    </row>
    <row r="4185" spans="1:15" x14ac:dyDescent="0.25">
      <c r="A4185">
        <v>2024</v>
      </c>
      <c r="B4185">
        <v>6</v>
      </c>
      <c r="C4185" t="s">
        <v>114</v>
      </c>
      <c r="D4185" t="s">
        <v>56</v>
      </c>
      <c r="E4185" t="s">
        <v>30</v>
      </c>
      <c r="F4185">
        <v>90029</v>
      </c>
      <c r="G4185">
        <v>268628</v>
      </c>
      <c r="H4185">
        <v>2.98</v>
      </c>
      <c r="I4185">
        <v>78</v>
      </c>
      <c r="J4185">
        <v>5810</v>
      </c>
      <c r="K4185">
        <v>12264</v>
      </c>
      <c r="L4185">
        <v>70.28</v>
      </c>
      <c r="M4185">
        <v>79.56</v>
      </c>
      <c r="N4185">
        <v>73.8</v>
      </c>
      <c r="O4185">
        <v>2000</v>
      </c>
    </row>
    <row r="4186" spans="1:15" x14ac:dyDescent="0.25">
      <c r="A4186">
        <v>2024</v>
      </c>
      <c r="B4186">
        <v>6</v>
      </c>
      <c r="C4186" t="s">
        <v>114</v>
      </c>
      <c r="D4186" t="s">
        <v>56</v>
      </c>
      <c r="E4186" t="s">
        <v>33</v>
      </c>
      <c r="F4186">
        <v>124332</v>
      </c>
      <c r="G4186">
        <v>400283</v>
      </c>
      <c r="H4186">
        <v>3.22</v>
      </c>
      <c r="I4186">
        <v>147</v>
      </c>
      <c r="J4186">
        <v>10057</v>
      </c>
      <c r="K4186">
        <v>22282</v>
      </c>
      <c r="L4186">
        <v>56.34</v>
      </c>
      <c r="M4186">
        <v>67.989999999999995</v>
      </c>
      <c r="N4186">
        <v>61.41</v>
      </c>
      <c r="O4186">
        <v>2549</v>
      </c>
    </row>
    <row r="4187" spans="1:15" x14ac:dyDescent="0.25">
      <c r="A4187">
        <v>2024</v>
      </c>
      <c r="B4187">
        <v>6</v>
      </c>
      <c r="C4187" t="s">
        <v>98</v>
      </c>
      <c r="D4187" t="s">
        <v>5</v>
      </c>
      <c r="E4187" t="s">
        <v>51</v>
      </c>
      <c r="F4187">
        <v>60793</v>
      </c>
      <c r="G4187">
        <v>105724</v>
      </c>
      <c r="H4187">
        <v>1.74</v>
      </c>
    </row>
    <row r="4188" spans="1:15" x14ac:dyDescent="0.25">
      <c r="A4188">
        <v>2024</v>
      </c>
      <c r="B4188">
        <v>6</v>
      </c>
      <c r="C4188" t="s">
        <v>98</v>
      </c>
      <c r="D4188" t="s">
        <v>55</v>
      </c>
      <c r="E4188" t="s">
        <v>51</v>
      </c>
      <c r="F4188">
        <v>14215</v>
      </c>
      <c r="G4188">
        <v>24889</v>
      </c>
      <c r="H4188">
        <v>1.75</v>
      </c>
    </row>
    <row r="4189" spans="1:15" x14ac:dyDescent="0.25">
      <c r="A4189">
        <v>2024</v>
      </c>
      <c r="B4189">
        <v>6</v>
      </c>
      <c r="C4189" t="s">
        <v>98</v>
      </c>
      <c r="D4189" t="s">
        <v>56</v>
      </c>
      <c r="E4189" t="s">
        <v>51</v>
      </c>
      <c r="F4189">
        <v>75008</v>
      </c>
      <c r="G4189">
        <v>130613</v>
      </c>
      <c r="H4189">
        <v>1.74</v>
      </c>
      <c r="I4189">
        <v>299</v>
      </c>
      <c r="J4189">
        <v>6297</v>
      </c>
      <c r="K4189">
        <v>13935</v>
      </c>
      <c r="L4189">
        <v>31.06</v>
      </c>
      <c r="M4189">
        <v>42.74</v>
      </c>
      <c r="N4189">
        <v>34.840000000000003</v>
      </c>
      <c r="O4189">
        <v>1441</v>
      </c>
    </row>
    <row r="4190" spans="1:15" x14ac:dyDescent="0.25">
      <c r="A4190">
        <v>2024</v>
      </c>
      <c r="B4190">
        <v>6</v>
      </c>
      <c r="C4190" t="s">
        <v>45</v>
      </c>
      <c r="D4190" t="s">
        <v>5</v>
      </c>
      <c r="E4190" t="s">
        <v>44</v>
      </c>
      <c r="F4190">
        <v>20706</v>
      </c>
      <c r="G4190">
        <v>48842</v>
      </c>
      <c r="H4190">
        <v>2.36</v>
      </c>
    </row>
    <row r="4191" spans="1:15" x14ac:dyDescent="0.25">
      <c r="A4191">
        <v>2024</v>
      </c>
      <c r="B4191">
        <v>6</v>
      </c>
      <c r="C4191" t="s">
        <v>45</v>
      </c>
      <c r="D4191" t="s">
        <v>55</v>
      </c>
      <c r="E4191" t="s">
        <v>44</v>
      </c>
      <c r="F4191">
        <v>2952</v>
      </c>
      <c r="G4191">
        <v>4601</v>
      </c>
      <c r="H4191">
        <v>1.56</v>
      </c>
    </row>
    <row r="4192" spans="1:15" x14ac:dyDescent="0.25">
      <c r="A4192">
        <v>2024</v>
      </c>
      <c r="B4192">
        <v>6</v>
      </c>
      <c r="C4192" t="s">
        <v>45</v>
      </c>
      <c r="D4192" t="s">
        <v>56</v>
      </c>
      <c r="E4192" t="s">
        <v>44</v>
      </c>
      <c r="F4192">
        <v>23658</v>
      </c>
      <c r="G4192">
        <v>53443</v>
      </c>
      <c r="H4192">
        <v>2.2599999999999998</v>
      </c>
      <c r="I4192">
        <v>88</v>
      </c>
      <c r="J4192">
        <v>2131</v>
      </c>
      <c r="K4192">
        <v>4163</v>
      </c>
      <c r="L4192">
        <v>42.51</v>
      </c>
      <c r="M4192">
        <v>49.43</v>
      </c>
      <c r="N4192">
        <v>49.02</v>
      </c>
      <c r="O4192">
        <v>637</v>
      </c>
    </row>
    <row r="4193" spans="1:15" x14ac:dyDescent="0.25">
      <c r="A4193">
        <v>2024</v>
      </c>
      <c r="B4193">
        <v>6</v>
      </c>
      <c r="C4193" t="s">
        <v>10</v>
      </c>
      <c r="D4193" t="s">
        <v>5</v>
      </c>
      <c r="E4193" t="s">
        <v>9</v>
      </c>
      <c r="F4193">
        <v>16274</v>
      </c>
      <c r="G4193">
        <v>33586</v>
      </c>
      <c r="H4193">
        <v>2.06</v>
      </c>
    </row>
    <row r="4194" spans="1:15" x14ac:dyDescent="0.25">
      <c r="A4194">
        <v>2024</v>
      </c>
      <c r="B4194">
        <v>6</v>
      </c>
      <c r="C4194" t="s">
        <v>10</v>
      </c>
      <c r="D4194" t="s">
        <v>5</v>
      </c>
      <c r="E4194" t="s">
        <v>115</v>
      </c>
      <c r="F4194">
        <v>13480</v>
      </c>
      <c r="G4194">
        <v>24655</v>
      </c>
      <c r="H4194">
        <v>1.83</v>
      </c>
    </row>
    <row r="4195" spans="1:15" x14ac:dyDescent="0.25">
      <c r="A4195">
        <v>2024</v>
      </c>
      <c r="B4195">
        <v>6</v>
      </c>
      <c r="C4195" t="s">
        <v>10</v>
      </c>
      <c r="D4195" t="s">
        <v>5</v>
      </c>
      <c r="E4195" t="s">
        <v>52</v>
      </c>
      <c r="F4195">
        <v>59519</v>
      </c>
      <c r="G4195">
        <v>113983</v>
      </c>
      <c r="H4195">
        <v>1.92</v>
      </c>
    </row>
    <row r="4196" spans="1:15" x14ac:dyDescent="0.25">
      <c r="A4196">
        <v>2024</v>
      </c>
      <c r="B4196">
        <v>6</v>
      </c>
      <c r="C4196" t="s">
        <v>10</v>
      </c>
      <c r="D4196" t="s">
        <v>5</v>
      </c>
      <c r="E4196" t="s">
        <v>53</v>
      </c>
      <c r="F4196">
        <v>115746</v>
      </c>
      <c r="G4196">
        <v>265882</v>
      </c>
      <c r="H4196">
        <v>2.2999999999999998</v>
      </c>
    </row>
    <row r="4197" spans="1:15" x14ac:dyDescent="0.25">
      <c r="A4197">
        <v>2024</v>
      </c>
      <c r="B4197">
        <v>6</v>
      </c>
      <c r="C4197" t="s">
        <v>10</v>
      </c>
      <c r="D4197" t="s">
        <v>55</v>
      </c>
      <c r="E4197" t="s">
        <v>9</v>
      </c>
      <c r="F4197">
        <v>4796</v>
      </c>
      <c r="G4197">
        <v>7979</v>
      </c>
      <c r="H4197">
        <v>1.66</v>
      </c>
    </row>
    <row r="4198" spans="1:15" x14ac:dyDescent="0.25">
      <c r="A4198">
        <v>2024</v>
      </c>
      <c r="B4198">
        <v>6</v>
      </c>
      <c r="C4198" t="s">
        <v>10</v>
      </c>
      <c r="D4198" t="s">
        <v>55</v>
      </c>
      <c r="E4198" t="s">
        <v>115</v>
      </c>
      <c r="F4198">
        <v>8905</v>
      </c>
      <c r="G4198">
        <v>13056</v>
      </c>
      <c r="H4198">
        <v>1.47</v>
      </c>
    </row>
    <row r="4199" spans="1:15" x14ac:dyDescent="0.25">
      <c r="A4199">
        <v>2024</v>
      </c>
      <c r="B4199">
        <v>6</v>
      </c>
      <c r="C4199" t="s">
        <v>10</v>
      </c>
      <c r="D4199" t="s">
        <v>55</v>
      </c>
      <c r="E4199" t="s">
        <v>52</v>
      </c>
      <c r="F4199">
        <v>15419</v>
      </c>
      <c r="G4199">
        <v>29979</v>
      </c>
      <c r="H4199">
        <v>1.94</v>
      </c>
    </row>
    <row r="4200" spans="1:15" x14ac:dyDescent="0.25">
      <c r="A4200">
        <v>2024</v>
      </c>
      <c r="B4200">
        <v>6</v>
      </c>
      <c r="C4200" t="s">
        <v>10</v>
      </c>
      <c r="D4200" t="s">
        <v>55</v>
      </c>
      <c r="E4200" t="s">
        <v>53</v>
      </c>
      <c r="F4200">
        <v>69469</v>
      </c>
      <c r="G4200">
        <v>110511</v>
      </c>
      <c r="H4200">
        <v>1.59</v>
      </c>
    </row>
    <row r="4201" spans="1:15" x14ac:dyDescent="0.25">
      <c r="A4201">
        <v>2024</v>
      </c>
      <c r="B4201">
        <v>6</v>
      </c>
      <c r="C4201" t="s">
        <v>10</v>
      </c>
      <c r="D4201" t="s">
        <v>56</v>
      </c>
      <c r="E4201" t="s">
        <v>9</v>
      </c>
      <c r="F4201">
        <v>21070</v>
      </c>
      <c r="G4201">
        <v>41565</v>
      </c>
      <c r="H4201">
        <v>1.97</v>
      </c>
      <c r="I4201">
        <v>101</v>
      </c>
      <c r="J4201">
        <v>1808</v>
      </c>
      <c r="K4201">
        <v>3416</v>
      </c>
      <c r="L4201">
        <v>40.450000000000003</v>
      </c>
      <c r="M4201">
        <v>49.44</v>
      </c>
      <c r="N4201">
        <v>44.29</v>
      </c>
      <c r="O4201">
        <v>337</v>
      </c>
    </row>
    <row r="4202" spans="1:15" x14ac:dyDescent="0.25">
      <c r="A4202">
        <v>2024</v>
      </c>
      <c r="B4202">
        <v>6</v>
      </c>
      <c r="C4202" t="s">
        <v>10</v>
      </c>
      <c r="D4202" t="s">
        <v>56</v>
      </c>
      <c r="E4202" t="s">
        <v>115</v>
      </c>
      <c r="F4202">
        <v>22385</v>
      </c>
      <c r="G4202">
        <v>37711</v>
      </c>
      <c r="H4202">
        <v>1.68</v>
      </c>
      <c r="I4202">
        <v>115</v>
      </c>
      <c r="J4202">
        <v>1491</v>
      </c>
      <c r="K4202">
        <v>3008</v>
      </c>
      <c r="L4202">
        <v>41.41</v>
      </c>
      <c r="M4202">
        <v>53.38</v>
      </c>
      <c r="N4202">
        <v>47.74</v>
      </c>
      <c r="O4202">
        <v>414</v>
      </c>
    </row>
    <row r="4203" spans="1:15" x14ac:dyDescent="0.25">
      <c r="A4203">
        <v>2024</v>
      </c>
      <c r="B4203">
        <v>6</v>
      </c>
      <c r="C4203" t="s">
        <v>10</v>
      </c>
      <c r="D4203" t="s">
        <v>56</v>
      </c>
      <c r="E4203" t="s">
        <v>52</v>
      </c>
      <c r="F4203">
        <v>74938</v>
      </c>
      <c r="G4203">
        <v>143962</v>
      </c>
      <c r="H4203">
        <v>1.92</v>
      </c>
      <c r="I4203">
        <v>202</v>
      </c>
      <c r="J4203">
        <v>5460</v>
      </c>
      <c r="K4203">
        <v>10189</v>
      </c>
      <c r="L4203">
        <v>46.76</v>
      </c>
      <c r="M4203">
        <v>52.28</v>
      </c>
      <c r="N4203">
        <v>58.66</v>
      </c>
      <c r="O4203">
        <v>1014</v>
      </c>
    </row>
    <row r="4204" spans="1:15" x14ac:dyDescent="0.25">
      <c r="A4204">
        <v>2024</v>
      </c>
      <c r="B4204">
        <v>6</v>
      </c>
      <c r="C4204" t="s">
        <v>10</v>
      </c>
      <c r="D4204" t="s">
        <v>56</v>
      </c>
      <c r="E4204" t="s">
        <v>53</v>
      </c>
      <c r="F4204">
        <v>185215</v>
      </c>
      <c r="G4204">
        <v>376393</v>
      </c>
      <c r="H4204">
        <v>2.0299999999999998</v>
      </c>
      <c r="I4204">
        <v>532</v>
      </c>
      <c r="J4204">
        <v>14523</v>
      </c>
      <c r="K4204">
        <v>27632</v>
      </c>
      <c r="L4204">
        <v>44.91</v>
      </c>
      <c r="M4204">
        <v>53.04</v>
      </c>
      <c r="N4204">
        <v>49.58</v>
      </c>
      <c r="O4204">
        <v>3251</v>
      </c>
    </row>
    <row r="4205" spans="1:15" x14ac:dyDescent="0.25">
      <c r="A4205">
        <v>2024</v>
      </c>
      <c r="B4205">
        <v>6</v>
      </c>
      <c r="C4205" t="s">
        <v>116</v>
      </c>
      <c r="D4205" t="s">
        <v>5</v>
      </c>
      <c r="E4205" t="s">
        <v>41</v>
      </c>
      <c r="F4205">
        <v>136714</v>
      </c>
      <c r="G4205">
        <v>528645</v>
      </c>
      <c r="H4205">
        <v>3.87</v>
      </c>
    </row>
    <row r="4206" spans="1:15" x14ac:dyDescent="0.25">
      <c r="A4206">
        <v>2024</v>
      </c>
      <c r="B4206">
        <v>6</v>
      </c>
      <c r="C4206" t="s">
        <v>116</v>
      </c>
      <c r="D4206" t="s">
        <v>5</v>
      </c>
      <c r="E4206" t="s">
        <v>117</v>
      </c>
      <c r="F4206">
        <v>38162</v>
      </c>
      <c r="G4206">
        <v>142651</v>
      </c>
      <c r="H4206">
        <v>3.74</v>
      </c>
    </row>
    <row r="4207" spans="1:15" x14ac:dyDescent="0.25">
      <c r="A4207">
        <v>2024</v>
      </c>
      <c r="B4207">
        <v>6</v>
      </c>
      <c r="C4207" t="s">
        <v>116</v>
      </c>
      <c r="D4207" t="s">
        <v>5</v>
      </c>
      <c r="E4207" t="s">
        <v>118</v>
      </c>
      <c r="F4207">
        <v>66208</v>
      </c>
      <c r="G4207">
        <v>186134</v>
      </c>
      <c r="H4207">
        <v>2.81</v>
      </c>
    </row>
    <row r="4208" spans="1:15" x14ac:dyDescent="0.25">
      <c r="A4208">
        <v>2024</v>
      </c>
      <c r="B4208">
        <v>6</v>
      </c>
      <c r="C4208" t="s">
        <v>116</v>
      </c>
      <c r="D4208" t="s">
        <v>5</v>
      </c>
      <c r="E4208" t="s">
        <v>119</v>
      </c>
      <c r="F4208">
        <v>62197</v>
      </c>
      <c r="G4208">
        <v>193437</v>
      </c>
      <c r="H4208">
        <v>3.11</v>
      </c>
    </row>
    <row r="4209" spans="1:15" x14ac:dyDescent="0.25">
      <c r="A4209">
        <v>2024</v>
      </c>
      <c r="B4209">
        <v>6</v>
      </c>
      <c r="C4209" t="s">
        <v>116</v>
      </c>
      <c r="D4209" t="s">
        <v>55</v>
      </c>
      <c r="E4209" t="s">
        <v>41</v>
      </c>
      <c r="F4209">
        <v>1222943</v>
      </c>
      <c r="G4209">
        <v>6664778</v>
      </c>
      <c r="H4209">
        <v>5.45</v>
      </c>
    </row>
    <row r="4210" spans="1:15" x14ac:dyDescent="0.25">
      <c r="A4210">
        <v>2024</v>
      </c>
      <c r="B4210">
        <v>6</v>
      </c>
      <c r="C4210" t="s">
        <v>116</v>
      </c>
      <c r="D4210" t="s">
        <v>55</v>
      </c>
      <c r="E4210" t="s">
        <v>117</v>
      </c>
      <c r="F4210">
        <v>103761</v>
      </c>
      <c r="G4210">
        <v>649188</v>
      </c>
      <c r="H4210">
        <v>6.26</v>
      </c>
    </row>
    <row r="4211" spans="1:15" x14ac:dyDescent="0.25">
      <c r="A4211">
        <v>2024</v>
      </c>
      <c r="B4211">
        <v>6</v>
      </c>
      <c r="C4211" t="s">
        <v>116</v>
      </c>
      <c r="D4211" t="s">
        <v>55</v>
      </c>
      <c r="E4211" t="s">
        <v>118</v>
      </c>
      <c r="F4211">
        <v>292198</v>
      </c>
      <c r="G4211">
        <v>1302726</v>
      </c>
      <c r="H4211">
        <v>4.46</v>
      </c>
    </row>
    <row r="4212" spans="1:15" x14ac:dyDescent="0.25">
      <c r="A4212">
        <v>2024</v>
      </c>
      <c r="B4212">
        <v>6</v>
      </c>
      <c r="C4212" t="s">
        <v>116</v>
      </c>
      <c r="D4212" t="s">
        <v>55</v>
      </c>
      <c r="E4212" t="s">
        <v>119</v>
      </c>
      <c r="F4212">
        <v>575153</v>
      </c>
      <c r="G4212">
        <v>2611808</v>
      </c>
      <c r="H4212">
        <v>4.54</v>
      </c>
    </row>
    <row r="4213" spans="1:15" x14ac:dyDescent="0.25">
      <c r="A4213">
        <v>2024</v>
      </c>
      <c r="B4213">
        <v>6</v>
      </c>
      <c r="C4213" t="s">
        <v>116</v>
      </c>
      <c r="D4213" t="s">
        <v>56</v>
      </c>
      <c r="E4213" t="s">
        <v>41</v>
      </c>
      <c r="F4213">
        <v>1359657</v>
      </c>
      <c r="G4213">
        <v>7193423</v>
      </c>
      <c r="H4213">
        <v>5.29</v>
      </c>
      <c r="I4213">
        <v>953</v>
      </c>
      <c r="J4213">
        <v>130478</v>
      </c>
      <c r="K4213">
        <v>278635</v>
      </c>
      <c r="L4213">
        <v>82.29</v>
      </c>
      <c r="M4213">
        <v>83.31</v>
      </c>
      <c r="N4213">
        <v>87.07</v>
      </c>
      <c r="O4213">
        <v>51032</v>
      </c>
    </row>
    <row r="4214" spans="1:15" x14ac:dyDescent="0.25">
      <c r="A4214">
        <v>2024</v>
      </c>
      <c r="B4214">
        <v>6</v>
      </c>
      <c r="C4214" t="s">
        <v>116</v>
      </c>
      <c r="D4214" t="s">
        <v>56</v>
      </c>
      <c r="E4214" t="s">
        <v>117</v>
      </c>
      <c r="F4214">
        <v>141923</v>
      </c>
      <c r="G4214">
        <v>791839</v>
      </c>
      <c r="H4214">
        <v>5.58</v>
      </c>
      <c r="I4214">
        <v>112</v>
      </c>
      <c r="J4214">
        <v>14437</v>
      </c>
      <c r="K4214">
        <v>33658</v>
      </c>
      <c r="L4214">
        <v>75.12</v>
      </c>
      <c r="M4214">
        <v>75.510000000000005</v>
      </c>
      <c r="N4214">
        <v>84.55</v>
      </c>
      <c r="O4214">
        <v>5704</v>
      </c>
    </row>
    <row r="4215" spans="1:15" x14ac:dyDescent="0.25">
      <c r="A4215">
        <v>2024</v>
      </c>
      <c r="B4215">
        <v>6</v>
      </c>
      <c r="C4215" t="s">
        <v>116</v>
      </c>
      <c r="D4215" t="s">
        <v>56</v>
      </c>
      <c r="E4215" t="s">
        <v>118</v>
      </c>
      <c r="F4215">
        <v>358406</v>
      </c>
      <c r="G4215">
        <v>1488860</v>
      </c>
      <c r="H4215">
        <v>4.1500000000000004</v>
      </c>
      <c r="I4215">
        <v>292</v>
      </c>
      <c r="J4215">
        <v>30462</v>
      </c>
      <c r="K4215">
        <v>63413</v>
      </c>
      <c r="L4215">
        <v>76.59</v>
      </c>
      <c r="M4215">
        <v>79.84</v>
      </c>
      <c r="N4215">
        <v>82.3</v>
      </c>
      <c r="O4215">
        <v>13000</v>
      </c>
    </row>
    <row r="4216" spans="1:15" x14ac:dyDescent="0.25">
      <c r="A4216">
        <v>2024</v>
      </c>
      <c r="B4216">
        <v>6</v>
      </c>
      <c r="C4216" t="s">
        <v>116</v>
      </c>
      <c r="D4216" t="s">
        <v>56</v>
      </c>
      <c r="E4216" t="s">
        <v>119</v>
      </c>
      <c r="F4216">
        <v>637350</v>
      </c>
      <c r="G4216">
        <v>2805245</v>
      </c>
      <c r="H4216">
        <v>4.4000000000000004</v>
      </c>
      <c r="I4216">
        <v>398</v>
      </c>
      <c r="J4216">
        <v>53691</v>
      </c>
      <c r="K4216">
        <v>110234</v>
      </c>
      <c r="L4216">
        <v>80.5</v>
      </c>
      <c r="M4216">
        <v>84.05</v>
      </c>
      <c r="N4216">
        <v>87.75</v>
      </c>
      <c r="O4216">
        <v>21149</v>
      </c>
    </row>
    <row r="4217" spans="1:15" x14ac:dyDescent="0.25">
      <c r="A4217">
        <v>2024</v>
      </c>
      <c r="B4217">
        <v>6</v>
      </c>
      <c r="C4217" t="s">
        <v>28</v>
      </c>
      <c r="D4217" t="s">
        <v>5</v>
      </c>
      <c r="E4217" t="s">
        <v>61</v>
      </c>
      <c r="F4217">
        <v>8132</v>
      </c>
      <c r="G4217">
        <v>16031</v>
      </c>
      <c r="H4217">
        <v>1.97</v>
      </c>
    </row>
    <row r="4218" spans="1:15" x14ac:dyDescent="0.25">
      <c r="A4218">
        <v>2024</v>
      </c>
      <c r="B4218">
        <v>6</v>
      </c>
      <c r="C4218" t="s">
        <v>28</v>
      </c>
      <c r="D4218" t="s">
        <v>5</v>
      </c>
      <c r="E4218" t="s">
        <v>27</v>
      </c>
      <c r="F4218">
        <v>37486</v>
      </c>
      <c r="G4218">
        <v>68168</v>
      </c>
      <c r="H4218">
        <v>1.82</v>
      </c>
    </row>
    <row r="4219" spans="1:15" x14ac:dyDescent="0.25">
      <c r="A4219">
        <v>2024</v>
      </c>
      <c r="B4219">
        <v>6</v>
      </c>
      <c r="C4219" t="s">
        <v>28</v>
      </c>
      <c r="D4219" t="s">
        <v>5</v>
      </c>
      <c r="E4219" t="s">
        <v>97</v>
      </c>
      <c r="F4219">
        <v>10210</v>
      </c>
      <c r="G4219">
        <v>18562</v>
      </c>
      <c r="H4219">
        <v>1.82</v>
      </c>
    </row>
    <row r="4220" spans="1:15" x14ac:dyDescent="0.25">
      <c r="A4220">
        <v>2024</v>
      </c>
      <c r="B4220">
        <v>6</v>
      </c>
      <c r="C4220" t="s">
        <v>28</v>
      </c>
      <c r="D4220" t="s">
        <v>55</v>
      </c>
      <c r="E4220" t="s">
        <v>61</v>
      </c>
      <c r="F4220">
        <v>4923</v>
      </c>
      <c r="G4220">
        <v>9465</v>
      </c>
      <c r="H4220">
        <v>1.92</v>
      </c>
    </row>
    <row r="4221" spans="1:15" x14ac:dyDescent="0.25">
      <c r="A4221">
        <v>2024</v>
      </c>
      <c r="B4221">
        <v>6</v>
      </c>
      <c r="C4221" t="s">
        <v>28</v>
      </c>
      <c r="D4221" t="s">
        <v>55</v>
      </c>
      <c r="E4221" t="s">
        <v>27</v>
      </c>
      <c r="F4221">
        <v>69952</v>
      </c>
      <c r="G4221">
        <v>153018</v>
      </c>
      <c r="H4221">
        <v>2.19</v>
      </c>
    </row>
    <row r="4222" spans="1:15" x14ac:dyDescent="0.25">
      <c r="A4222">
        <v>2024</v>
      </c>
      <c r="B4222">
        <v>6</v>
      </c>
      <c r="C4222" t="s">
        <v>28</v>
      </c>
      <c r="D4222" t="s">
        <v>55</v>
      </c>
      <c r="E4222" t="s">
        <v>97</v>
      </c>
      <c r="F4222">
        <v>5353</v>
      </c>
      <c r="G4222">
        <v>9928</v>
      </c>
      <c r="H4222">
        <v>1.85</v>
      </c>
    </row>
    <row r="4223" spans="1:15" x14ac:dyDescent="0.25">
      <c r="A4223">
        <v>2024</v>
      </c>
      <c r="B4223">
        <v>6</v>
      </c>
      <c r="C4223" t="s">
        <v>28</v>
      </c>
      <c r="D4223" t="s">
        <v>56</v>
      </c>
      <c r="E4223" t="s">
        <v>61</v>
      </c>
      <c r="F4223">
        <v>13055</v>
      </c>
      <c r="G4223">
        <v>25496</v>
      </c>
      <c r="H4223">
        <v>1.95</v>
      </c>
      <c r="I4223">
        <v>47</v>
      </c>
      <c r="J4223">
        <v>752</v>
      </c>
      <c r="K4223">
        <v>1507</v>
      </c>
      <c r="L4223">
        <v>56.08</v>
      </c>
      <c r="M4223">
        <v>68.459999999999994</v>
      </c>
      <c r="N4223">
        <v>66.2</v>
      </c>
      <c r="O4223">
        <v>217</v>
      </c>
    </row>
    <row r="4224" spans="1:15" x14ac:dyDescent="0.25">
      <c r="A4224">
        <v>2024</v>
      </c>
      <c r="B4224">
        <v>6</v>
      </c>
      <c r="C4224" t="s">
        <v>28</v>
      </c>
      <c r="D4224" t="s">
        <v>56</v>
      </c>
      <c r="E4224" t="s">
        <v>27</v>
      </c>
      <c r="F4224">
        <v>107438</v>
      </c>
      <c r="G4224">
        <v>221186</v>
      </c>
      <c r="H4224">
        <v>2.06</v>
      </c>
      <c r="I4224">
        <v>229</v>
      </c>
      <c r="J4224">
        <v>5060</v>
      </c>
      <c r="K4224">
        <v>10116</v>
      </c>
      <c r="L4224">
        <v>72.03</v>
      </c>
      <c r="M4224">
        <v>76.81</v>
      </c>
      <c r="N4224">
        <v>80.67</v>
      </c>
      <c r="O4224">
        <v>1608</v>
      </c>
    </row>
    <row r="4225" spans="1:15" x14ac:dyDescent="0.25">
      <c r="A4225">
        <v>2024</v>
      </c>
      <c r="B4225">
        <v>6</v>
      </c>
      <c r="C4225" t="s">
        <v>28</v>
      </c>
      <c r="D4225" t="s">
        <v>56</v>
      </c>
      <c r="E4225" t="s">
        <v>97</v>
      </c>
      <c r="F4225">
        <v>15563</v>
      </c>
      <c r="G4225">
        <v>28490</v>
      </c>
      <c r="H4225">
        <v>1.83</v>
      </c>
      <c r="I4225">
        <v>62</v>
      </c>
      <c r="J4225">
        <v>1126</v>
      </c>
      <c r="K4225">
        <v>2154</v>
      </c>
      <c r="L4225">
        <v>43.84</v>
      </c>
      <c r="M4225">
        <v>49.58</v>
      </c>
      <c r="N4225">
        <v>54.58</v>
      </c>
      <c r="O4225">
        <v>275</v>
      </c>
    </row>
    <row r="4226" spans="1:15" x14ac:dyDescent="0.25">
      <c r="A4226">
        <v>2024</v>
      </c>
      <c r="B4226">
        <v>6</v>
      </c>
      <c r="C4226" t="s">
        <v>32</v>
      </c>
      <c r="D4226" t="s">
        <v>5</v>
      </c>
      <c r="E4226" t="s">
        <v>31</v>
      </c>
      <c r="F4226">
        <v>75717</v>
      </c>
      <c r="G4226">
        <v>159417</v>
      </c>
      <c r="H4226">
        <v>2.11</v>
      </c>
    </row>
    <row r="4227" spans="1:15" x14ac:dyDescent="0.25">
      <c r="A4227">
        <v>2024</v>
      </c>
      <c r="B4227">
        <v>6</v>
      </c>
      <c r="C4227" t="s">
        <v>32</v>
      </c>
      <c r="D4227" t="s">
        <v>55</v>
      </c>
      <c r="E4227" t="s">
        <v>31</v>
      </c>
      <c r="F4227">
        <v>24340</v>
      </c>
      <c r="G4227">
        <v>42315</v>
      </c>
      <c r="H4227">
        <v>1.74</v>
      </c>
    </row>
    <row r="4228" spans="1:15" x14ac:dyDescent="0.25">
      <c r="A4228">
        <v>2024</v>
      </c>
      <c r="B4228">
        <v>6</v>
      </c>
      <c r="C4228" t="s">
        <v>32</v>
      </c>
      <c r="D4228" t="s">
        <v>56</v>
      </c>
      <c r="E4228" t="s">
        <v>31</v>
      </c>
      <c r="F4228">
        <v>100057</v>
      </c>
      <c r="G4228">
        <v>201732</v>
      </c>
      <c r="H4228">
        <v>2.02</v>
      </c>
      <c r="I4228">
        <v>320</v>
      </c>
      <c r="J4228">
        <v>6907</v>
      </c>
      <c r="K4228">
        <v>13414</v>
      </c>
      <c r="L4228">
        <v>49.35</v>
      </c>
      <c r="M4228">
        <v>59.02</v>
      </c>
      <c r="N4228">
        <v>56.32</v>
      </c>
      <c r="O4228">
        <v>1774</v>
      </c>
    </row>
    <row r="4229" spans="1:15" x14ac:dyDescent="0.25">
      <c r="A4229">
        <v>2024</v>
      </c>
      <c r="B4229">
        <v>6</v>
      </c>
      <c r="C4229" t="s">
        <v>19</v>
      </c>
      <c r="D4229" t="s">
        <v>5</v>
      </c>
      <c r="E4229" t="s">
        <v>18</v>
      </c>
      <c r="F4229">
        <v>55739</v>
      </c>
      <c r="G4229">
        <v>146530</v>
      </c>
      <c r="H4229">
        <v>2.63</v>
      </c>
    </row>
    <row r="4230" spans="1:15" x14ac:dyDescent="0.25">
      <c r="A4230">
        <v>2024</v>
      </c>
      <c r="B4230">
        <v>6</v>
      </c>
      <c r="C4230" t="s">
        <v>19</v>
      </c>
      <c r="D4230" t="s">
        <v>55</v>
      </c>
      <c r="E4230" t="s">
        <v>18</v>
      </c>
      <c r="F4230">
        <v>17329</v>
      </c>
      <c r="G4230">
        <v>64388</v>
      </c>
      <c r="H4230">
        <v>3.72</v>
      </c>
    </row>
    <row r="4231" spans="1:15" x14ac:dyDescent="0.25">
      <c r="A4231">
        <v>2024</v>
      </c>
      <c r="B4231">
        <v>6</v>
      </c>
      <c r="C4231" t="s">
        <v>19</v>
      </c>
      <c r="D4231" t="s">
        <v>56</v>
      </c>
      <c r="E4231" t="s">
        <v>18</v>
      </c>
      <c r="F4231">
        <v>73068</v>
      </c>
      <c r="G4231">
        <v>210918</v>
      </c>
      <c r="H4231">
        <v>2.89</v>
      </c>
      <c r="I4231">
        <v>79</v>
      </c>
      <c r="J4231">
        <v>5801</v>
      </c>
      <c r="K4231">
        <v>12180</v>
      </c>
      <c r="L4231">
        <v>55.57</v>
      </c>
      <c r="M4231">
        <v>66.27</v>
      </c>
      <c r="N4231">
        <v>63.8</v>
      </c>
      <c r="O4231">
        <v>1594</v>
      </c>
    </row>
    <row r="4232" spans="1:15" x14ac:dyDescent="0.25">
      <c r="A4232">
        <v>2024</v>
      </c>
      <c r="B4232">
        <v>7</v>
      </c>
      <c r="C4232" t="s">
        <v>22</v>
      </c>
      <c r="D4232" t="s">
        <v>5</v>
      </c>
      <c r="E4232" t="s">
        <v>21</v>
      </c>
      <c r="F4232">
        <v>173554</v>
      </c>
      <c r="G4232">
        <v>675942</v>
      </c>
      <c r="H4232">
        <v>3.89</v>
      </c>
    </row>
    <row r="4233" spans="1:15" x14ac:dyDescent="0.25">
      <c r="A4233">
        <v>2024</v>
      </c>
      <c r="B4233">
        <v>7</v>
      </c>
      <c r="C4233" t="s">
        <v>22</v>
      </c>
      <c r="D4233" t="s">
        <v>5</v>
      </c>
      <c r="E4233" t="s">
        <v>23</v>
      </c>
      <c r="F4233">
        <v>103920</v>
      </c>
      <c r="G4233">
        <v>437872</v>
      </c>
      <c r="H4233">
        <v>4.21</v>
      </c>
    </row>
    <row r="4234" spans="1:15" x14ac:dyDescent="0.25">
      <c r="A4234">
        <v>2024</v>
      </c>
      <c r="B4234">
        <v>7</v>
      </c>
      <c r="C4234" t="s">
        <v>22</v>
      </c>
      <c r="D4234" t="s">
        <v>5</v>
      </c>
      <c r="E4234" t="s">
        <v>24</v>
      </c>
      <c r="F4234">
        <v>210684</v>
      </c>
      <c r="G4234">
        <v>813520</v>
      </c>
      <c r="H4234">
        <v>3.86</v>
      </c>
    </row>
    <row r="4235" spans="1:15" x14ac:dyDescent="0.25">
      <c r="A4235">
        <v>2024</v>
      </c>
      <c r="B4235">
        <v>7</v>
      </c>
      <c r="C4235" t="s">
        <v>22</v>
      </c>
      <c r="D4235" t="s">
        <v>5</v>
      </c>
      <c r="E4235" t="s">
        <v>26</v>
      </c>
      <c r="F4235">
        <v>227598</v>
      </c>
      <c r="G4235">
        <v>687942</v>
      </c>
      <c r="H4235">
        <v>3.02</v>
      </c>
    </row>
    <row r="4236" spans="1:15" x14ac:dyDescent="0.25">
      <c r="A4236">
        <v>2024</v>
      </c>
      <c r="B4236">
        <v>7</v>
      </c>
      <c r="C4236" t="s">
        <v>22</v>
      </c>
      <c r="D4236" t="s">
        <v>5</v>
      </c>
      <c r="E4236" t="s">
        <v>29</v>
      </c>
      <c r="F4236">
        <v>37951</v>
      </c>
      <c r="G4236">
        <v>127687</v>
      </c>
      <c r="H4236">
        <v>3.36</v>
      </c>
    </row>
    <row r="4237" spans="1:15" x14ac:dyDescent="0.25">
      <c r="A4237">
        <v>2024</v>
      </c>
      <c r="B4237">
        <v>7</v>
      </c>
      <c r="C4237" t="s">
        <v>22</v>
      </c>
      <c r="D4237" t="s">
        <v>55</v>
      </c>
      <c r="E4237" t="s">
        <v>21</v>
      </c>
      <c r="F4237">
        <v>42625</v>
      </c>
      <c r="G4237">
        <v>182216</v>
      </c>
      <c r="H4237">
        <v>4.2699999999999996</v>
      </c>
    </row>
    <row r="4238" spans="1:15" x14ac:dyDescent="0.25">
      <c r="A4238">
        <v>2024</v>
      </c>
      <c r="B4238">
        <v>7</v>
      </c>
      <c r="C4238" t="s">
        <v>22</v>
      </c>
      <c r="D4238" t="s">
        <v>55</v>
      </c>
      <c r="E4238" t="s">
        <v>23</v>
      </c>
      <c r="F4238">
        <v>31210</v>
      </c>
      <c r="G4238">
        <v>185320</v>
      </c>
      <c r="H4238">
        <v>5.94</v>
      </c>
    </row>
    <row r="4239" spans="1:15" x14ac:dyDescent="0.25">
      <c r="A4239">
        <v>2024</v>
      </c>
      <c r="B4239">
        <v>7</v>
      </c>
      <c r="C4239" t="s">
        <v>22</v>
      </c>
      <c r="D4239" t="s">
        <v>55</v>
      </c>
      <c r="E4239" t="s">
        <v>24</v>
      </c>
      <c r="F4239">
        <v>70397</v>
      </c>
      <c r="G4239">
        <v>318270</v>
      </c>
      <c r="H4239">
        <v>4.5199999999999996</v>
      </c>
    </row>
    <row r="4240" spans="1:15" x14ac:dyDescent="0.25">
      <c r="A4240">
        <v>2024</v>
      </c>
      <c r="B4240">
        <v>7</v>
      </c>
      <c r="C4240" t="s">
        <v>22</v>
      </c>
      <c r="D4240" t="s">
        <v>55</v>
      </c>
      <c r="E4240" t="s">
        <v>26</v>
      </c>
      <c r="F4240">
        <v>371593</v>
      </c>
      <c r="G4240">
        <v>1715264</v>
      </c>
      <c r="H4240">
        <v>4.62</v>
      </c>
    </row>
    <row r="4241" spans="1:15" x14ac:dyDescent="0.25">
      <c r="A4241">
        <v>2024</v>
      </c>
      <c r="B4241">
        <v>7</v>
      </c>
      <c r="C4241" t="s">
        <v>22</v>
      </c>
      <c r="D4241" t="s">
        <v>55</v>
      </c>
      <c r="E4241" t="s">
        <v>29</v>
      </c>
      <c r="F4241">
        <v>9788</v>
      </c>
      <c r="G4241">
        <v>47496</v>
      </c>
      <c r="H4241">
        <v>4.8499999999999996</v>
      </c>
    </row>
    <row r="4242" spans="1:15" x14ac:dyDescent="0.25">
      <c r="A4242">
        <v>2024</v>
      </c>
      <c r="B4242">
        <v>7</v>
      </c>
      <c r="C4242" t="s">
        <v>22</v>
      </c>
      <c r="D4242" t="s">
        <v>56</v>
      </c>
      <c r="E4242" t="s">
        <v>21</v>
      </c>
      <c r="F4242">
        <v>216179</v>
      </c>
      <c r="G4242">
        <v>858158</v>
      </c>
      <c r="H4242">
        <v>3.97</v>
      </c>
      <c r="I4242">
        <v>200</v>
      </c>
      <c r="J4242">
        <v>15101</v>
      </c>
      <c r="K4242">
        <v>40903</v>
      </c>
      <c r="L4242">
        <v>64.040000000000006</v>
      </c>
      <c r="M4242">
        <v>70.02</v>
      </c>
      <c r="N4242">
        <v>73.78</v>
      </c>
      <c r="O4242">
        <v>5516</v>
      </c>
    </row>
    <row r="4243" spans="1:15" x14ac:dyDescent="0.25">
      <c r="A4243">
        <v>2024</v>
      </c>
      <c r="B4243">
        <v>7</v>
      </c>
      <c r="C4243" t="s">
        <v>22</v>
      </c>
      <c r="D4243" t="s">
        <v>56</v>
      </c>
      <c r="E4243" t="s">
        <v>23</v>
      </c>
      <c r="F4243">
        <v>135130</v>
      </c>
      <c r="G4243">
        <v>623192</v>
      </c>
      <c r="H4243">
        <v>4.6100000000000003</v>
      </c>
      <c r="I4243">
        <v>101</v>
      </c>
      <c r="J4243">
        <v>10631</v>
      </c>
      <c r="K4243">
        <v>25803</v>
      </c>
      <c r="L4243">
        <v>73.12</v>
      </c>
      <c r="M4243">
        <v>77.540000000000006</v>
      </c>
      <c r="N4243">
        <v>75.64</v>
      </c>
      <c r="O4243">
        <v>5336</v>
      </c>
    </row>
    <row r="4244" spans="1:15" x14ac:dyDescent="0.25">
      <c r="A4244">
        <v>2024</v>
      </c>
      <c r="B4244">
        <v>7</v>
      </c>
      <c r="C4244" t="s">
        <v>22</v>
      </c>
      <c r="D4244" t="s">
        <v>56</v>
      </c>
      <c r="E4244" t="s">
        <v>24</v>
      </c>
      <c r="F4244">
        <v>281081</v>
      </c>
      <c r="G4244">
        <v>1131790</v>
      </c>
      <c r="H4244">
        <v>4.03</v>
      </c>
      <c r="I4244">
        <v>408</v>
      </c>
      <c r="J4244">
        <v>20435</v>
      </c>
      <c r="K4244">
        <v>45587</v>
      </c>
      <c r="L4244">
        <v>76.849999999999994</v>
      </c>
      <c r="M4244">
        <v>80.73</v>
      </c>
      <c r="N4244">
        <v>79.33</v>
      </c>
      <c r="O4244">
        <v>9417</v>
      </c>
    </row>
    <row r="4245" spans="1:15" x14ac:dyDescent="0.25">
      <c r="A4245">
        <v>2024</v>
      </c>
      <c r="B4245">
        <v>7</v>
      </c>
      <c r="C4245" t="s">
        <v>22</v>
      </c>
      <c r="D4245" t="s">
        <v>56</v>
      </c>
      <c r="E4245" t="s">
        <v>26</v>
      </c>
      <c r="F4245">
        <v>599191</v>
      </c>
      <c r="G4245">
        <v>2403206</v>
      </c>
      <c r="H4245">
        <v>4.01</v>
      </c>
      <c r="I4245">
        <v>507</v>
      </c>
      <c r="J4245">
        <v>42961</v>
      </c>
      <c r="K4245">
        <v>96872</v>
      </c>
      <c r="L4245">
        <v>75.930000000000007</v>
      </c>
      <c r="M4245">
        <v>78.47</v>
      </c>
      <c r="N4245">
        <v>84.73</v>
      </c>
      <c r="O4245">
        <v>17350</v>
      </c>
    </row>
    <row r="4246" spans="1:15" x14ac:dyDescent="0.25">
      <c r="A4246">
        <v>2024</v>
      </c>
      <c r="B4246">
        <v>7</v>
      </c>
      <c r="C4246" t="s">
        <v>22</v>
      </c>
      <c r="D4246" t="s">
        <v>56</v>
      </c>
      <c r="E4246" t="s">
        <v>29</v>
      </c>
      <c r="F4246">
        <v>47739</v>
      </c>
      <c r="G4246">
        <v>175183</v>
      </c>
      <c r="H4246">
        <v>3.67</v>
      </c>
      <c r="I4246">
        <v>62</v>
      </c>
      <c r="J4246">
        <v>3430</v>
      </c>
      <c r="K4246">
        <v>8569</v>
      </c>
      <c r="L4246">
        <v>65.540000000000006</v>
      </c>
      <c r="M4246">
        <v>68.41</v>
      </c>
      <c r="N4246">
        <v>74.849999999999994</v>
      </c>
      <c r="O4246">
        <v>1160</v>
      </c>
    </row>
    <row r="4247" spans="1:15" x14ac:dyDescent="0.25">
      <c r="A4247">
        <v>2024</v>
      </c>
      <c r="B4247">
        <v>7</v>
      </c>
      <c r="C4247" t="s">
        <v>47</v>
      </c>
      <c r="D4247" t="s">
        <v>5</v>
      </c>
      <c r="E4247" t="s">
        <v>46</v>
      </c>
      <c r="F4247">
        <v>79281</v>
      </c>
      <c r="G4247">
        <v>187535</v>
      </c>
      <c r="H4247">
        <v>2.37</v>
      </c>
    </row>
    <row r="4248" spans="1:15" x14ac:dyDescent="0.25">
      <c r="A4248">
        <v>2024</v>
      </c>
      <c r="B4248">
        <v>7</v>
      </c>
      <c r="C4248" t="s">
        <v>47</v>
      </c>
      <c r="D4248" t="s">
        <v>55</v>
      </c>
      <c r="E4248" t="s">
        <v>46</v>
      </c>
      <c r="F4248">
        <v>19428</v>
      </c>
      <c r="G4248">
        <v>39199</v>
      </c>
      <c r="H4248">
        <v>2.02</v>
      </c>
    </row>
    <row r="4249" spans="1:15" x14ac:dyDescent="0.25">
      <c r="A4249">
        <v>2024</v>
      </c>
      <c r="B4249">
        <v>7</v>
      </c>
      <c r="C4249" t="s">
        <v>47</v>
      </c>
      <c r="D4249" t="s">
        <v>56</v>
      </c>
      <c r="E4249" t="s">
        <v>46</v>
      </c>
      <c r="F4249">
        <v>98709</v>
      </c>
      <c r="G4249">
        <v>226734</v>
      </c>
      <c r="H4249">
        <v>2.2999999999999998</v>
      </c>
      <c r="I4249">
        <v>261</v>
      </c>
      <c r="J4249">
        <v>6566</v>
      </c>
      <c r="K4249">
        <v>14149</v>
      </c>
      <c r="L4249">
        <v>51.12</v>
      </c>
      <c r="M4249">
        <v>61.31</v>
      </c>
      <c r="N4249">
        <v>55.83</v>
      </c>
      <c r="O4249">
        <v>1566</v>
      </c>
    </row>
    <row r="4250" spans="1:15" x14ac:dyDescent="0.25">
      <c r="A4250">
        <v>2024</v>
      </c>
      <c r="B4250">
        <v>7</v>
      </c>
      <c r="C4250" t="s">
        <v>35</v>
      </c>
      <c r="D4250" t="s">
        <v>5</v>
      </c>
      <c r="E4250" t="s">
        <v>34</v>
      </c>
      <c r="F4250">
        <v>25871</v>
      </c>
      <c r="G4250">
        <v>122120</v>
      </c>
      <c r="H4250">
        <v>4.72</v>
      </c>
    </row>
    <row r="4251" spans="1:15" x14ac:dyDescent="0.25">
      <c r="A4251">
        <v>2024</v>
      </c>
      <c r="B4251">
        <v>7</v>
      </c>
      <c r="C4251" t="s">
        <v>35</v>
      </c>
      <c r="D4251" t="s">
        <v>5</v>
      </c>
      <c r="E4251" t="s">
        <v>36</v>
      </c>
      <c r="F4251">
        <v>92431</v>
      </c>
      <c r="G4251">
        <v>371380</v>
      </c>
      <c r="H4251">
        <v>4.0199999999999996</v>
      </c>
    </row>
    <row r="4252" spans="1:15" x14ac:dyDescent="0.25">
      <c r="A4252">
        <v>2024</v>
      </c>
      <c r="B4252">
        <v>7</v>
      </c>
      <c r="C4252" t="s">
        <v>35</v>
      </c>
      <c r="D4252" t="s">
        <v>5</v>
      </c>
      <c r="E4252" t="s">
        <v>38</v>
      </c>
      <c r="F4252">
        <v>3131</v>
      </c>
      <c r="G4252">
        <v>7147</v>
      </c>
      <c r="H4252">
        <v>2.2799999999999998</v>
      </c>
    </row>
    <row r="4253" spans="1:15" x14ac:dyDescent="0.25">
      <c r="A4253">
        <v>2024</v>
      </c>
      <c r="B4253">
        <v>7</v>
      </c>
      <c r="C4253" t="s">
        <v>35</v>
      </c>
      <c r="D4253" t="s">
        <v>5</v>
      </c>
      <c r="E4253" t="s">
        <v>39</v>
      </c>
      <c r="F4253">
        <v>9775</v>
      </c>
      <c r="G4253">
        <v>38253</v>
      </c>
      <c r="H4253">
        <v>3.91</v>
      </c>
    </row>
    <row r="4254" spans="1:15" x14ac:dyDescent="0.25">
      <c r="A4254">
        <v>2024</v>
      </c>
      <c r="B4254">
        <v>7</v>
      </c>
      <c r="C4254" t="s">
        <v>35</v>
      </c>
      <c r="D4254" t="s">
        <v>5</v>
      </c>
      <c r="E4254" t="s">
        <v>40</v>
      </c>
      <c r="F4254">
        <v>28725</v>
      </c>
      <c r="G4254">
        <v>155286</v>
      </c>
      <c r="H4254">
        <v>5.41</v>
      </c>
    </row>
    <row r="4255" spans="1:15" x14ac:dyDescent="0.25">
      <c r="A4255">
        <v>2024</v>
      </c>
      <c r="B4255">
        <v>7</v>
      </c>
      <c r="C4255" t="s">
        <v>35</v>
      </c>
      <c r="D4255" t="s">
        <v>5</v>
      </c>
      <c r="E4255" t="s">
        <v>43</v>
      </c>
      <c r="F4255">
        <v>108881</v>
      </c>
      <c r="G4255">
        <v>420855</v>
      </c>
      <c r="H4255">
        <v>3.87</v>
      </c>
    </row>
    <row r="4256" spans="1:15" x14ac:dyDescent="0.25">
      <c r="A4256">
        <v>2024</v>
      </c>
      <c r="B4256">
        <v>7</v>
      </c>
      <c r="C4256" t="s">
        <v>35</v>
      </c>
      <c r="D4256" t="s">
        <v>5</v>
      </c>
      <c r="E4256" t="s">
        <v>110</v>
      </c>
      <c r="F4256">
        <v>66222</v>
      </c>
      <c r="G4256">
        <v>296669</v>
      </c>
      <c r="H4256">
        <v>4.4800000000000004</v>
      </c>
    </row>
    <row r="4257" spans="1:15" x14ac:dyDescent="0.25">
      <c r="A4257">
        <v>2024</v>
      </c>
      <c r="B4257">
        <v>7</v>
      </c>
      <c r="C4257" t="s">
        <v>35</v>
      </c>
      <c r="D4257" t="s">
        <v>5</v>
      </c>
      <c r="E4257" t="s">
        <v>111</v>
      </c>
      <c r="F4257">
        <v>49737</v>
      </c>
      <c r="G4257">
        <v>204658</v>
      </c>
      <c r="H4257">
        <v>4.1100000000000003</v>
      </c>
    </row>
    <row r="4258" spans="1:15" x14ac:dyDescent="0.25">
      <c r="A4258">
        <v>2024</v>
      </c>
      <c r="B4258">
        <v>7</v>
      </c>
      <c r="C4258" t="s">
        <v>35</v>
      </c>
      <c r="D4258" t="s">
        <v>55</v>
      </c>
      <c r="E4258" t="s">
        <v>34</v>
      </c>
      <c r="F4258">
        <v>130233</v>
      </c>
      <c r="G4258">
        <v>1078243</v>
      </c>
      <c r="H4258">
        <v>8.2799999999999994</v>
      </c>
    </row>
    <row r="4259" spans="1:15" x14ac:dyDescent="0.25">
      <c r="A4259">
        <v>2024</v>
      </c>
      <c r="B4259">
        <v>7</v>
      </c>
      <c r="C4259" t="s">
        <v>35</v>
      </c>
      <c r="D4259" t="s">
        <v>55</v>
      </c>
      <c r="E4259" t="s">
        <v>36</v>
      </c>
      <c r="F4259">
        <v>167021</v>
      </c>
      <c r="G4259">
        <v>1314946</v>
      </c>
      <c r="H4259">
        <v>7.87</v>
      </c>
    </row>
    <row r="4260" spans="1:15" x14ac:dyDescent="0.25">
      <c r="A4260">
        <v>2024</v>
      </c>
      <c r="B4260">
        <v>7</v>
      </c>
      <c r="C4260" t="s">
        <v>35</v>
      </c>
      <c r="D4260" t="s">
        <v>55</v>
      </c>
      <c r="E4260" t="s">
        <v>38</v>
      </c>
      <c r="F4260">
        <v>1699</v>
      </c>
      <c r="G4260">
        <v>8737</v>
      </c>
      <c r="H4260">
        <v>5.14</v>
      </c>
    </row>
    <row r="4261" spans="1:15" x14ac:dyDescent="0.25">
      <c r="A4261">
        <v>2024</v>
      </c>
      <c r="B4261">
        <v>7</v>
      </c>
      <c r="C4261" t="s">
        <v>35</v>
      </c>
      <c r="D4261" t="s">
        <v>55</v>
      </c>
      <c r="E4261" t="s">
        <v>39</v>
      </c>
      <c r="F4261">
        <v>4385</v>
      </c>
      <c r="G4261">
        <v>29336</v>
      </c>
      <c r="H4261">
        <v>6.69</v>
      </c>
    </row>
    <row r="4262" spans="1:15" x14ac:dyDescent="0.25">
      <c r="A4262">
        <v>2024</v>
      </c>
      <c r="B4262">
        <v>7</v>
      </c>
      <c r="C4262" t="s">
        <v>35</v>
      </c>
      <c r="D4262" t="s">
        <v>55</v>
      </c>
      <c r="E4262" t="s">
        <v>40</v>
      </c>
      <c r="F4262">
        <v>115400</v>
      </c>
      <c r="G4262">
        <v>922123</v>
      </c>
      <c r="H4262">
        <v>7.99</v>
      </c>
    </row>
    <row r="4263" spans="1:15" x14ac:dyDescent="0.25">
      <c r="A4263">
        <v>2024</v>
      </c>
      <c r="B4263">
        <v>7</v>
      </c>
      <c r="C4263" t="s">
        <v>35</v>
      </c>
      <c r="D4263" t="s">
        <v>55</v>
      </c>
      <c r="E4263" t="s">
        <v>43</v>
      </c>
      <c r="F4263">
        <v>270913</v>
      </c>
      <c r="G4263">
        <v>1940523</v>
      </c>
      <c r="H4263">
        <v>7.16</v>
      </c>
    </row>
    <row r="4264" spans="1:15" x14ac:dyDescent="0.25">
      <c r="A4264">
        <v>2024</v>
      </c>
      <c r="B4264">
        <v>7</v>
      </c>
      <c r="C4264" t="s">
        <v>35</v>
      </c>
      <c r="D4264" t="s">
        <v>55</v>
      </c>
      <c r="E4264" t="s">
        <v>110</v>
      </c>
      <c r="F4264">
        <v>154446</v>
      </c>
      <c r="G4264">
        <v>1250169</v>
      </c>
      <c r="H4264">
        <v>8.09</v>
      </c>
    </row>
    <row r="4265" spans="1:15" x14ac:dyDescent="0.25">
      <c r="A4265">
        <v>2024</v>
      </c>
      <c r="B4265">
        <v>7</v>
      </c>
      <c r="C4265" t="s">
        <v>35</v>
      </c>
      <c r="D4265" t="s">
        <v>55</v>
      </c>
      <c r="E4265" t="s">
        <v>111</v>
      </c>
      <c r="F4265">
        <v>227919</v>
      </c>
      <c r="G4265">
        <v>1668143</v>
      </c>
      <c r="H4265">
        <v>7.32</v>
      </c>
    </row>
    <row r="4266" spans="1:15" x14ac:dyDescent="0.25">
      <c r="A4266">
        <v>2024</v>
      </c>
      <c r="B4266">
        <v>7</v>
      </c>
      <c r="C4266" t="s">
        <v>35</v>
      </c>
      <c r="D4266" t="s">
        <v>56</v>
      </c>
      <c r="E4266" t="s">
        <v>34</v>
      </c>
      <c r="F4266">
        <v>156104</v>
      </c>
      <c r="G4266">
        <v>1200363</v>
      </c>
      <c r="H4266">
        <v>7.69</v>
      </c>
      <c r="I4266">
        <v>90</v>
      </c>
      <c r="J4266">
        <v>21919</v>
      </c>
      <c r="K4266">
        <v>50878</v>
      </c>
      <c r="L4266">
        <v>73.319999999999993</v>
      </c>
      <c r="M4266">
        <v>73.790000000000006</v>
      </c>
      <c r="N4266">
        <v>77.459999999999994</v>
      </c>
      <c r="O4266">
        <v>10231</v>
      </c>
    </row>
    <row r="4267" spans="1:15" x14ac:dyDescent="0.25">
      <c r="A4267">
        <v>2024</v>
      </c>
      <c r="B4267">
        <v>7</v>
      </c>
      <c r="C4267" t="s">
        <v>35</v>
      </c>
      <c r="D4267" t="s">
        <v>56</v>
      </c>
      <c r="E4267" t="s">
        <v>36</v>
      </c>
      <c r="F4267">
        <v>259452</v>
      </c>
      <c r="G4267">
        <v>1686326</v>
      </c>
      <c r="H4267">
        <v>6.5</v>
      </c>
      <c r="I4267">
        <v>158</v>
      </c>
      <c r="J4267">
        <v>30620</v>
      </c>
      <c r="K4267">
        <v>68744</v>
      </c>
      <c r="L4267">
        <v>76.62</v>
      </c>
      <c r="M4267">
        <v>79.92</v>
      </c>
      <c r="N4267">
        <v>79.83</v>
      </c>
      <c r="O4267">
        <v>14844</v>
      </c>
    </row>
    <row r="4268" spans="1:15" x14ac:dyDescent="0.25">
      <c r="A4268">
        <v>2024</v>
      </c>
      <c r="B4268">
        <v>7</v>
      </c>
      <c r="C4268" t="s">
        <v>35</v>
      </c>
      <c r="D4268" t="s">
        <v>56</v>
      </c>
      <c r="E4268" t="s">
        <v>38</v>
      </c>
      <c r="F4268">
        <v>4830</v>
      </c>
      <c r="G4268">
        <v>15884</v>
      </c>
      <c r="H4268">
        <v>3.29</v>
      </c>
      <c r="I4268">
        <v>17</v>
      </c>
      <c r="J4268">
        <v>443</v>
      </c>
      <c r="K4268">
        <v>897</v>
      </c>
      <c r="L4268">
        <v>56.95</v>
      </c>
      <c r="M4268">
        <v>62.37</v>
      </c>
      <c r="N4268">
        <v>56.74</v>
      </c>
      <c r="O4268">
        <v>176</v>
      </c>
    </row>
    <row r="4269" spans="1:15" x14ac:dyDescent="0.25">
      <c r="A4269">
        <v>2024</v>
      </c>
      <c r="B4269">
        <v>7</v>
      </c>
      <c r="C4269" t="s">
        <v>35</v>
      </c>
      <c r="D4269" t="s">
        <v>56</v>
      </c>
      <c r="E4269" t="s">
        <v>39</v>
      </c>
      <c r="F4269">
        <v>14160</v>
      </c>
      <c r="G4269">
        <v>67589</v>
      </c>
      <c r="H4269">
        <v>4.7699999999999996</v>
      </c>
      <c r="I4269">
        <v>15</v>
      </c>
      <c r="J4269">
        <v>2006</v>
      </c>
      <c r="K4269">
        <v>4817</v>
      </c>
      <c r="L4269">
        <v>45.23</v>
      </c>
      <c r="M4269">
        <v>50.31</v>
      </c>
      <c r="N4269">
        <v>51.71</v>
      </c>
      <c r="O4269">
        <v>726</v>
      </c>
    </row>
    <row r="4270" spans="1:15" x14ac:dyDescent="0.25">
      <c r="A4270">
        <v>2024</v>
      </c>
      <c r="B4270">
        <v>7</v>
      </c>
      <c r="C4270" t="s">
        <v>35</v>
      </c>
      <c r="D4270" t="s">
        <v>56</v>
      </c>
      <c r="E4270" t="s">
        <v>40</v>
      </c>
      <c r="F4270">
        <v>144125</v>
      </c>
      <c r="G4270">
        <v>1077409</v>
      </c>
      <c r="H4270">
        <v>7.48</v>
      </c>
      <c r="I4270">
        <v>75</v>
      </c>
      <c r="J4270">
        <v>16744</v>
      </c>
      <c r="K4270">
        <v>41364</v>
      </c>
      <c r="L4270">
        <v>79.47</v>
      </c>
      <c r="M4270">
        <v>80.42</v>
      </c>
      <c r="N4270">
        <v>85.49</v>
      </c>
      <c r="O4270">
        <v>8797</v>
      </c>
    </row>
    <row r="4271" spans="1:15" x14ac:dyDescent="0.25">
      <c r="A4271">
        <v>2024</v>
      </c>
      <c r="B4271">
        <v>7</v>
      </c>
      <c r="C4271" t="s">
        <v>35</v>
      </c>
      <c r="D4271" t="s">
        <v>56</v>
      </c>
      <c r="E4271" t="s">
        <v>43</v>
      </c>
      <c r="F4271">
        <v>379794</v>
      </c>
      <c r="G4271">
        <v>2361378</v>
      </c>
      <c r="H4271">
        <v>6.22</v>
      </c>
      <c r="I4271">
        <v>211</v>
      </c>
      <c r="J4271">
        <v>41300</v>
      </c>
      <c r="K4271">
        <v>94952</v>
      </c>
      <c r="L4271">
        <v>77.510000000000005</v>
      </c>
      <c r="M4271">
        <v>81.56</v>
      </c>
      <c r="N4271">
        <v>80.53</v>
      </c>
      <c r="O4271">
        <v>22687</v>
      </c>
    </row>
    <row r="4272" spans="1:15" x14ac:dyDescent="0.25">
      <c r="A4272">
        <v>2024</v>
      </c>
      <c r="B4272">
        <v>7</v>
      </c>
      <c r="C4272" t="s">
        <v>35</v>
      </c>
      <c r="D4272" t="s">
        <v>56</v>
      </c>
      <c r="E4272" t="s">
        <v>110</v>
      </c>
      <c r="F4272">
        <v>220668</v>
      </c>
      <c r="G4272">
        <v>1546838</v>
      </c>
      <c r="H4272">
        <v>7.01</v>
      </c>
      <c r="I4272">
        <v>108</v>
      </c>
      <c r="J4272">
        <v>26938</v>
      </c>
      <c r="K4272">
        <v>61280</v>
      </c>
      <c r="L4272">
        <v>78.64</v>
      </c>
      <c r="M4272">
        <v>81.33</v>
      </c>
      <c r="N4272">
        <v>81.150000000000006</v>
      </c>
      <c r="O4272">
        <v>13619</v>
      </c>
    </row>
    <row r="4273" spans="1:15" x14ac:dyDescent="0.25">
      <c r="A4273">
        <v>2024</v>
      </c>
      <c r="B4273">
        <v>7</v>
      </c>
      <c r="C4273" t="s">
        <v>35</v>
      </c>
      <c r="D4273" t="s">
        <v>56</v>
      </c>
      <c r="E4273" t="s">
        <v>111</v>
      </c>
      <c r="F4273">
        <v>277656</v>
      </c>
      <c r="G4273">
        <v>1872801</v>
      </c>
      <c r="H4273">
        <v>6.75</v>
      </c>
      <c r="I4273">
        <v>129</v>
      </c>
      <c r="J4273">
        <v>31300</v>
      </c>
      <c r="K4273">
        <v>74316</v>
      </c>
      <c r="L4273">
        <v>78.5</v>
      </c>
      <c r="M4273">
        <v>82.11</v>
      </c>
      <c r="N4273">
        <v>82.06</v>
      </c>
      <c r="O4273">
        <v>18741</v>
      </c>
    </row>
    <row r="4274" spans="1:15" x14ac:dyDescent="0.25">
      <c r="A4274">
        <v>2024</v>
      </c>
      <c r="B4274">
        <v>7</v>
      </c>
      <c r="C4274" t="s">
        <v>7</v>
      </c>
      <c r="D4274" t="s">
        <v>5</v>
      </c>
      <c r="E4274" t="s">
        <v>6</v>
      </c>
      <c r="F4274">
        <v>133455</v>
      </c>
      <c r="G4274">
        <v>263411</v>
      </c>
      <c r="H4274">
        <v>1.97</v>
      </c>
    </row>
    <row r="4275" spans="1:15" x14ac:dyDescent="0.25">
      <c r="A4275">
        <v>2024</v>
      </c>
      <c r="B4275">
        <v>7</v>
      </c>
      <c r="C4275" t="s">
        <v>7</v>
      </c>
      <c r="D4275" t="s">
        <v>5</v>
      </c>
      <c r="E4275" t="s">
        <v>8</v>
      </c>
    </row>
    <row r="4276" spans="1:15" x14ac:dyDescent="0.25">
      <c r="A4276">
        <v>2024</v>
      </c>
      <c r="B4276">
        <v>7</v>
      </c>
      <c r="C4276" t="s">
        <v>7</v>
      </c>
      <c r="D4276" t="s">
        <v>5</v>
      </c>
      <c r="E4276" t="s">
        <v>13</v>
      </c>
    </row>
    <row r="4277" spans="1:15" x14ac:dyDescent="0.25">
      <c r="A4277">
        <v>2024</v>
      </c>
      <c r="B4277">
        <v>7</v>
      </c>
      <c r="C4277" t="s">
        <v>7</v>
      </c>
      <c r="D4277" t="s">
        <v>5</v>
      </c>
      <c r="E4277" t="s">
        <v>14</v>
      </c>
      <c r="F4277">
        <v>152271</v>
      </c>
      <c r="G4277">
        <v>331561</v>
      </c>
      <c r="H4277">
        <v>2.1800000000000002</v>
      </c>
    </row>
    <row r="4278" spans="1:15" x14ac:dyDescent="0.25">
      <c r="A4278">
        <v>2024</v>
      </c>
      <c r="B4278">
        <v>7</v>
      </c>
      <c r="C4278" t="s">
        <v>7</v>
      </c>
      <c r="D4278" t="s">
        <v>5</v>
      </c>
      <c r="E4278" t="s">
        <v>15</v>
      </c>
    </row>
    <row r="4279" spans="1:15" x14ac:dyDescent="0.25">
      <c r="A4279">
        <v>2024</v>
      </c>
      <c r="B4279">
        <v>7</v>
      </c>
      <c r="C4279" t="s">
        <v>7</v>
      </c>
      <c r="D4279" t="s">
        <v>5</v>
      </c>
      <c r="E4279" t="s">
        <v>60</v>
      </c>
    </row>
    <row r="4280" spans="1:15" x14ac:dyDescent="0.25">
      <c r="A4280">
        <v>2024</v>
      </c>
      <c r="B4280">
        <v>7</v>
      </c>
      <c r="C4280" t="s">
        <v>7</v>
      </c>
      <c r="D4280" t="s">
        <v>5</v>
      </c>
      <c r="E4280" t="s">
        <v>17</v>
      </c>
      <c r="F4280">
        <v>169934</v>
      </c>
      <c r="G4280">
        <v>454586</v>
      </c>
      <c r="H4280">
        <v>2.68</v>
      </c>
    </row>
    <row r="4281" spans="1:15" x14ac:dyDescent="0.25">
      <c r="A4281">
        <v>2024</v>
      </c>
      <c r="B4281">
        <v>7</v>
      </c>
      <c r="C4281" t="s">
        <v>7</v>
      </c>
      <c r="D4281" t="s">
        <v>5</v>
      </c>
      <c r="E4281" t="s">
        <v>20</v>
      </c>
      <c r="F4281">
        <v>232435</v>
      </c>
      <c r="G4281">
        <v>689369</v>
      </c>
      <c r="H4281">
        <v>2.97</v>
      </c>
    </row>
    <row r="4282" spans="1:15" x14ac:dyDescent="0.25">
      <c r="A4282">
        <v>2024</v>
      </c>
      <c r="B4282">
        <v>7</v>
      </c>
      <c r="C4282" t="s">
        <v>7</v>
      </c>
      <c r="D4282" t="s">
        <v>5</v>
      </c>
      <c r="E4282" t="s">
        <v>25</v>
      </c>
    </row>
    <row r="4283" spans="1:15" x14ac:dyDescent="0.25">
      <c r="A4283">
        <v>2024</v>
      </c>
      <c r="B4283">
        <v>7</v>
      </c>
      <c r="C4283" t="s">
        <v>7</v>
      </c>
      <c r="D4283" t="s">
        <v>5</v>
      </c>
      <c r="E4283" t="s">
        <v>48</v>
      </c>
    </row>
    <row r="4284" spans="1:15" x14ac:dyDescent="0.25">
      <c r="A4284">
        <v>2024</v>
      </c>
      <c r="B4284">
        <v>7</v>
      </c>
      <c r="C4284" t="s">
        <v>7</v>
      </c>
      <c r="D4284" t="s">
        <v>5</v>
      </c>
      <c r="E4284" t="s">
        <v>112</v>
      </c>
      <c r="F4284">
        <v>21014</v>
      </c>
      <c r="G4284">
        <v>36655</v>
      </c>
      <c r="H4284">
        <v>1.74</v>
      </c>
    </row>
    <row r="4285" spans="1:15" x14ac:dyDescent="0.25">
      <c r="A4285">
        <v>2024</v>
      </c>
      <c r="B4285">
        <v>7</v>
      </c>
      <c r="C4285" t="s">
        <v>7</v>
      </c>
      <c r="D4285" t="s">
        <v>5</v>
      </c>
      <c r="E4285" t="s">
        <v>54</v>
      </c>
      <c r="F4285">
        <v>34197</v>
      </c>
      <c r="G4285">
        <v>95559</v>
      </c>
      <c r="H4285">
        <v>2.79</v>
      </c>
    </row>
    <row r="4286" spans="1:15" x14ac:dyDescent="0.25">
      <c r="A4286">
        <v>2024</v>
      </c>
      <c r="B4286">
        <v>7</v>
      </c>
      <c r="C4286" t="s">
        <v>7</v>
      </c>
      <c r="D4286" t="s">
        <v>5</v>
      </c>
      <c r="E4286" t="s">
        <v>113</v>
      </c>
      <c r="F4286">
        <v>19924</v>
      </c>
      <c r="G4286">
        <v>54182</v>
      </c>
      <c r="H4286">
        <v>2.72</v>
      </c>
    </row>
    <row r="4287" spans="1:15" x14ac:dyDescent="0.25">
      <c r="A4287">
        <v>2024</v>
      </c>
      <c r="B4287">
        <v>7</v>
      </c>
      <c r="C4287" t="s">
        <v>7</v>
      </c>
      <c r="D4287" t="s">
        <v>55</v>
      </c>
      <c r="E4287" t="s">
        <v>6</v>
      </c>
      <c r="F4287">
        <v>734724</v>
      </c>
      <c r="G4287">
        <v>2022500</v>
      </c>
      <c r="H4287">
        <v>2.75</v>
      </c>
    </row>
    <row r="4288" spans="1:15" x14ac:dyDescent="0.25">
      <c r="A4288">
        <v>2024</v>
      </c>
      <c r="B4288">
        <v>7</v>
      </c>
      <c r="C4288" t="s">
        <v>7</v>
      </c>
      <c r="D4288" t="s">
        <v>55</v>
      </c>
      <c r="E4288" t="s">
        <v>8</v>
      </c>
    </row>
    <row r="4289" spans="1:15" x14ac:dyDescent="0.25">
      <c r="A4289">
        <v>2024</v>
      </c>
      <c r="B4289">
        <v>7</v>
      </c>
      <c r="C4289" t="s">
        <v>7</v>
      </c>
      <c r="D4289" t="s">
        <v>55</v>
      </c>
      <c r="E4289" t="s">
        <v>13</v>
      </c>
    </row>
    <row r="4290" spans="1:15" x14ac:dyDescent="0.25">
      <c r="A4290">
        <v>2024</v>
      </c>
      <c r="B4290">
        <v>7</v>
      </c>
      <c r="C4290" t="s">
        <v>7</v>
      </c>
      <c r="D4290" t="s">
        <v>55</v>
      </c>
      <c r="E4290" t="s">
        <v>14</v>
      </c>
      <c r="F4290">
        <v>295096</v>
      </c>
      <c r="G4290">
        <v>1261900</v>
      </c>
      <c r="H4290">
        <v>4.28</v>
      </c>
    </row>
    <row r="4291" spans="1:15" x14ac:dyDescent="0.25">
      <c r="A4291">
        <v>2024</v>
      </c>
      <c r="B4291">
        <v>7</v>
      </c>
      <c r="C4291" t="s">
        <v>7</v>
      </c>
      <c r="D4291" t="s">
        <v>55</v>
      </c>
      <c r="E4291" t="s">
        <v>15</v>
      </c>
    </row>
    <row r="4292" spans="1:15" x14ac:dyDescent="0.25">
      <c r="A4292">
        <v>2024</v>
      </c>
      <c r="B4292">
        <v>7</v>
      </c>
      <c r="C4292" t="s">
        <v>7</v>
      </c>
      <c r="D4292" t="s">
        <v>55</v>
      </c>
      <c r="E4292" t="s">
        <v>60</v>
      </c>
    </row>
    <row r="4293" spans="1:15" x14ac:dyDescent="0.25">
      <c r="A4293">
        <v>2024</v>
      </c>
      <c r="B4293">
        <v>7</v>
      </c>
      <c r="C4293" t="s">
        <v>7</v>
      </c>
      <c r="D4293" t="s">
        <v>55</v>
      </c>
      <c r="E4293" t="s">
        <v>17</v>
      </c>
      <c r="F4293">
        <v>388550</v>
      </c>
      <c r="G4293">
        <v>1698931</v>
      </c>
      <c r="H4293">
        <v>4.37</v>
      </c>
    </row>
    <row r="4294" spans="1:15" x14ac:dyDescent="0.25">
      <c r="A4294">
        <v>2024</v>
      </c>
      <c r="B4294">
        <v>7</v>
      </c>
      <c r="C4294" t="s">
        <v>7</v>
      </c>
      <c r="D4294" t="s">
        <v>55</v>
      </c>
      <c r="E4294" t="s">
        <v>20</v>
      </c>
      <c r="F4294">
        <v>216866</v>
      </c>
      <c r="G4294">
        <v>1090533</v>
      </c>
      <c r="H4294">
        <v>5.03</v>
      </c>
    </row>
    <row r="4295" spans="1:15" x14ac:dyDescent="0.25">
      <c r="A4295">
        <v>2024</v>
      </c>
      <c r="B4295">
        <v>7</v>
      </c>
      <c r="C4295" t="s">
        <v>7</v>
      </c>
      <c r="D4295" t="s">
        <v>55</v>
      </c>
      <c r="E4295" t="s">
        <v>25</v>
      </c>
    </row>
    <row r="4296" spans="1:15" x14ac:dyDescent="0.25">
      <c r="A4296">
        <v>2024</v>
      </c>
      <c r="B4296">
        <v>7</v>
      </c>
      <c r="C4296" t="s">
        <v>7</v>
      </c>
      <c r="D4296" t="s">
        <v>55</v>
      </c>
      <c r="E4296" t="s">
        <v>48</v>
      </c>
    </row>
    <row r="4297" spans="1:15" x14ac:dyDescent="0.25">
      <c r="A4297">
        <v>2024</v>
      </c>
      <c r="B4297">
        <v>7</v>
      </c>
      <c r="C4297" t="s">
        <v>7</v>
      </c>
      <c r="D4297" t="s">
        <v>55</v>
      </c>
      <c r="E4297" t="s">
        <v>112</v>
      </c>
      <c r="F4297">
        <v>7540</v>
      </c>
      <c r="G4297">
        <v>12847</v>
      </c>
      <c r="H4297">
        <v>1.7</v>
      </c>
    </row>
    <row r="4298" spans="1:15" x14ac:dyDescent="0.25">
      <c r="A4298">
        <v>2024</v>
      </c>
      <c r="B4298">
        <v>7</v>
      </c>
      <c r="C4298" t="s">
        <v>7</v>
      </c>
      <c r="D4298" t="s">
        <v>55</v>
      </c>
      <c r="E4298" t="s">
        <v>54</v>
      </c>
      <c r="F4298">
        <v>7562</v>
      </c>
      <c r="G4298">
        <v>25696</v>
      </c>
      <c r="H4298">
        <v>3.4</v>
      </c>
    </row>
    <row r="4299" spans="1:15" x14ac:dyDescent="0.25">
      <c r="A4299">
        <v>2024</v>
      </c>
      <c r="B4299">
        <v>7</v>
      </c>
      <c r="C4299" t="s">
        <v>7</v>
      </c>
      <c r="D4299" t="s">
        <v>55</v>
      </c>
      <c r="E4299" t="s">
        <v>113</v>
      </c>
      <c r="F4299">
        <v>6758</v>
      </c>
      <c r="G4299">
        <v>14584</v>
      </c>
      <c r="H4299">
        <v>2.16</v>
      </c>
    </row>
    <row r="4300" spans="1:15" x14ac:dyDescent="0.25">
      <c r="A4300">
        <v>2024</v>
      </c>
      <c r="B4300">
        <v>7</v>
      </c>
      <c r="C4300" t="s">
        <v>7</v>
      </c>
      <c r="D4300" t="s">
        <v>56</v>
      </c>
      <c r="E4300" t="s">
        <v>6</v>
      </c>
      <c r="F4300">
        <v>868179</v>
      </c>
      <c r="G4300">
        <v>2285911</v>
      </c>
      <c r="H4300">
        <v>2.63</v>
      </c>
      <c r="I4300">
        <v>709</v>
      </c>
      <c r="J4300">
        <v>46242</v>
      </c>
      <c r="K4300">
        <v>93361</v>
      </c>
      <c r="L4300">
        <v>76.91</v>
      </c>
      <c r="M4300">
        <v>80.459999999999994</v>
      </c>
      <c r="N4300">
        <v>85.44</v>
      </c>
      <c r="O4300">
        <v>16324</v>
      </c>
    </row>
    <row r="4301" spans="1:15" x14ac:dyDescent="0.25">
      <c r="A4301">
        <v>2024</v>
      </c>
      <c r="B4301">
        <v>7</v>
      </c>
      <c r="C4301" t="s">
        <v>7</v>
      </c>
      <c r="D4301" t="s">
        <v>56</v>
      </c>
      <c r="E4301" t="s">
        <v>8</v>
      </c>
    </row>
    <row r="4302" spans="1:15" x14ac:dyDescent="0.25">
      <c r="A4302">
        <v>2024</v>
      </c>
      <c r="B4302">
        <v>7</v>
      </c>
      <c r="C4302" t="s">
        <v>7</v>
      </c>
      <c r="D4302" t="s">
        <v>56</v>
      </c>
      <c r="E4302" t="s">
        <v>13</v>
      </c>
    </row>
    <row r="4303" spans="1:15" x14ac:dyDescent="0.25">
      <c r="A4303">
        <v>2024</v>
      </c>
      <c r="B4303">
        <v>7</v>
      </c>
      <c r="C4303" t="s">
        <v>7</v>
      </c>
      <c r="D4303" t="s">
        <v>56</v>
      </c>
      <c r="E4303" t="s">
        <v>14</v>
      </c>
      <c r="F4303">
        <v>447367</v>
      </c>
      <c r="G4303">
        <v>1593461</v>
      </c>
      <c r="H4303">
        <v>3.56</v>
      </c>
      <c r="I4303">
        <v>373</v>
      </c>
      <c r="J4303">
        <v>30643</v>
      </c>
      <c r="K4303">
        <v>64580</v>
      </c>
      <c r="L4303">
        <v>75.56</v>
      </c>
      <c r="M4303">
        <v>79.349999999999994</v>
      </c>
      <c r="N4303">
        <v>81.58</v>
      </c>
      <c r="O4303">
        <v>8499</v>
      </c>
    </row>
    <row r="4304" spans="1:15" x14ac:dyDescent="0.25">
      <c r="A4304">
        <v>2024</v>
      </c>
      <c r="B4304">
        <v>7</v>
      </c>
      <c r="C4304" t="s">
        <v>7</v>
      </c>
      <c r="D4304" t="s">
        <v>56</v>
      </c>
      <c r="E4304" t="s">
        <v>15</v>
      </c>
    </row>
    <row r="4305" spans="1:15" x14ac:dyDescent="0.25">
      <c r="A4305">
        <v>2024</v>
      </c>
      <c r="B4305">
        <v>7</v>
      </c>
      <c r="C4305" t="s">
        <v>7</v>
      </c>
      <c r="D4305" t="s">
        <v>56</v>
      </c>
      <c r="E4305" t="s">
        <v>60</v>
      </c>
    </row>
    <row r="4306" spans="1:15" x14ac:dyDescent="0.25">
      <c r="A4306">
        <v>2024</v>
      </c>
      <c r="B4306">
        <v>7</v>
      </c>
      <c r="C4306" t="s">
        <v>7</v>
      </c>
      <c r="D4306" t="s">
        <v>56</v>
      </c>
      <c r="E4306" t="s">
        <v>17</v>
      </c>
      <c r="F4306">
        <v>558484</v>
      </c>
      <c r="G4306">
        <v>2153517</v>
      </c>
      <c r="H4306">
        <v>3.86</v>
      </c>
      <c r="I4306">
        <v>651</v>
      </c>
      <c r="J4306">
        <v>38100</v>
      </c>
      <c r="K4306">
        <v>83186</v>
      </c>
      <c r="L4306">
        <v>78.22</v>
      </c>
      <c r="M4306">
        <v>84.93</v>
      </c>
      <c r="N4306">
        <v>80</v>
      </c>
      <c r="O4306">
        <v>11619</v>
      </c>
    </row>
    <row r="4307" spans="1:15" x14ac:dyDescent="0.25">
      <c r="A4307">
        <v>2024</v>
      </c>
      <c r="B4307">
        <v>7</v>
      </c>
      <c r="C4307" t="s">
        <v>7</v>
      </c>
      <c r="D4307" t="s">
        <v>56</v>
      </c>
      <c r="E4307" t="s">
        <v>20</v>
      </c>
      <c r="F4307">
        <v>449301</v>
      </c>
      <c r="G4307">
        <v>1779902</v>
      </c>
      <c r="H4307">
        <v>3.96</v>
      </c>
      <c r="I4307">
        <v>236</v>
      </c>
      <c r="J4307">
        <v>27509</v>
      </c>
      <c r="K4307">
        <v>68868</v>
      </c>
      <c r="L4307">
        <v>75.760000000000005</v>
      </c>
      <c r="M4307">
        <v>81.02</v>
      </c>
      <c r="N4307">
        <v>82.93</v>
      </c>
      <c r="O4307">
        <v>8796</v>
      </c>
    </row>
    <row r="4308" spans="1:15" x14ac:dyDescent="0.25">
      <c r="A4308">
        <v>2024</v>
      </c>
      <c r="B4308">
        <v>7</v>
      </c>
      <c r="C4308" t="s">
        <v>7</v>
      </c>
      <c r="D4308" t="s">
        <v>56</v>
      </c>
      <c r="E4308" t="s">
        <v>25</v>
      </c>
    </row>
    <row r="4309" spans="1:15" x14ac:dyDescent="0.25">
      <c r="A4309">
        <v>2024</v>
      </c>
      <c r="B4309">
        <v>7</v>
      </c>
      <c r="C4309" t="s">
        <v>7</v>
      </c>
      <c r="D4309" t="s">
        <v>56</v>
      </c>
      <c r="E4309" t="s">
        <v>48</v>
      </c>
    </row>
    <row r="4310" spans="1:15" x14ac:dyDescent="0.25">
      <c r="A4310">
        <v>2024</v>
      </c>
      <c r="B4310">
        <v>7</v>
      </c>
      <c r="C4310" t="s">
        <v>7</v>
      </c>
      <c r="D4310" t="s">
        <v>56</v>
      </c>
      <c r="E4310" t="s">
        <v>112</v>
      </c>
      <c r="F4310">
        <v>28554</v>
      </c>
      <c r="G4310">
        <v>49502</v>
      </c>
      <c r="H4310">
        <v>1.73</v>
      </c>
      <c r="I4310">
        <v>69</v>
      </c>
      <c r="J4310">
        <v>1897</v>
      </c>
      <c r="K4310">
        <v>3823</v>
      </c>
      <c r="L4310">
        <v>41.67</v>
      </c>
      <c r="M4310">
        <v>55.03</v>
      </c>
      <c r="N4310">
        <v>50.75</v>
      </c>
      <c r="O4310">
        <v>370</v>
      </c>
    </row>
    <row r="4311" spans="1:15" x14ac:dyDescent="0.25">
      <c r="A4311">
        <v>2024</v>
      </c>
      <c r="B4311">
        <v>7</v>
      </c>
      <c r="C4311" t="s">
        <v>7</v>
      </c>
      <c r="D4311" t="s">
        <v>56</v>
      </c>
      <c r="E4311" t="s">
        <v>54</v>
      </c>
      <c r="F4311">
        <v>41759</v>
      </c>
      <c r="G4311">
        <v>121255</v>
      </c>
      <c r="H4311">
        <v>2.9</v>
      </c>
      <c r="I4311">
        <v>70</v>
      </c>
      <c r="J4311">
        <v>2383</v>
      </c>
      <c r="K4311">
        <v>5407</v>
      </c>
      <c r="L4311">
        <v>63.42</v>
      </c>
      <c r="M4311">
        <v>77.97</v>
      </c>
      <c r="N4311">
        <v>69.97</v>
      </c>
      <c r="O4311">
        <v>675</v>
      </c>
    </row>
    <row r="4312" spans="1:15" x14ac:dyDescent="0.25">
      <c r="A4312">
        <v>2024</v>
      </c>
      <c r="B4312">
        <v>7</v>
      </c>
      <c r="C4312" t="s">
        <v>7</v>
      </c>
      <c r="D4312" t="s">
        <v>56</v>
      </c>
      <c r="E4312" t="s">
        <v>113</v>
      </c>
      <c r="F4312">
        <v>26682</v>
      </c>
      <c r="G4312">
        <v>68766</v>
      </c>
      <c r="H4312">
        <v>2.58</v>
      </c>
      <c r="I4312">
        <v>63</v>
      </c>
      <c r="J4312">
        <v>1983</v>
      </c>
      <c r="K4312">
        <v>4449</v>
      </c>
      <c r="L4312">
        <v>49.59</v>
      </c>
      <c r="M4312">
        <v>62.52</v>
      </c>
      <c r="N4312">
        <v>57.76</v>
      </c>
      <c r="O4312">
        <v>513</v>
      </c>
    </row>
    <row r="4313" spans="1:15" x14ac:dyDescent="0.25">
      <c r="A4313">
        <v>2024</v>
      </c>
      <c r="B4313">
        <v>7</v>
      </c>
      <c r="C4313" t="s">
        <v>50</v>
      </c>
      <c r="D4313" t="s">
        <v>5</v>
      </c>
      <c r="E4313" t="s">
        <v>49</v>
      </c>
      <c r="F4313">
        <v>16361</v>
      </c>
      <c r="G4313">
        <v>37202</v>
      </c>
      <c r="H4313">
        <v>2.27</v>
      </c>
    </row>
    <row r="4314" spans="1:15" x14ac:dyDescent="0.25">
      <c r="A4314">
        <v>2024</v>
      </c>
      <c r="B4314">
        <v>7</v>
      </c>
      <c r="C4314" t="s">
        <v>50</v>
      </c>
      <c r="D4314" t="s">
        <v>55</v>
      </c>
      <c r="E4314" t="s">
        <v>49</v>
      </c>
      <c r="F4314">
        <v>5707</v>
      </c>
      <c r="G4314">
        <v>8148</v>
      </c>
      <c r="H4314">
        <v>1.43</v>
      </c>
    </row>
    <row r="4315" spans="1:15" x14ac:dyDescent="0.25">
      <c r="A4315">
        <v>2024</v>
      </c>
      <c r="B4315">
        <v>7</v>
      </c>
      <c r="C4315" t="s">
        <v>50</v>
      </c>
      <c r="D4315" t="s">
        <v>56</v>
      </c>
      <c r="E4315" t="s">
        <v>49</v>
      </c>
      <c r="F4315">
        <v>22068</v>
      </c>
      <c r="G4315">
        <v>45350</v>
      </c>
      <c r="H4315">
        <v>2.06</v>
      </c>
      <c r="I4315">
        <v>114</v>
      </c>
      <c r="J4315">
        <v>1629</v>
      </c>
      <c r="K4315">
        <v>3242</v>
      </c>
      <c r="L4315">
        <v>44.81</v>
      </c>
      <c r="M4315">
        <v>51.68</v>
      </c>
      <c r="N4315">
        <v>50.49</v>
      </c>
      <c r="O4315">
        <v>345</v>
      </c>
    </row>
    <row r="4316" spans="1:15" x14ac:dyDescent="0.25">
      <c r="A4316">
        <v>2024</v>
      </c>
      <c r="B4316">
        <v>7</v>
      </c>
      <c r="C4316" t="s">
        <v>114</v>
      </c>
      <c r="D4316" t="s">
        <v>5</v>
      </c>
      <c r="E4316" t="s">
        <v>11</v>
      </c>
    </row>
    <row r="4317" spans="1:15" x14ac:dyDescent="0.25">
      <c r="A4317">
        <v>2024</v>
      </c>
      <c r="B4317">
        <v>7</v>
      </c>
      <c r="C4317" t="s">
        <v>114</v>
      </c>
      <c r="D4317" t="s">
        <v>5</v>
      </c>
      <c r="E4317" t="s">
        <v>16</v>
      </c>
      <c r="F4317">
        <v>245289</v>
      </c>
      <c r="G4317">
        <v>862787</v>
      </c>
      <c r="H4317">
        <v>3.52</v>
      </c>
    </row>
    <row r="4318" spans="1:15" x14ac:dyDescent="0.25">
      <c r="A4318">
        <v>2024</v>
      </c>
      <c r="B4318">
        <v>7</v>
      </c>
      <c r="C4318" t="s">
        <v>114</v>
      </c>
      <c r="D4318" t="s">
        <v>5</v>
      </c>
      <c r="E4318" t="s">
        <v>30</v>
      </c>
      <c r="F4318">
        <v>73148</v>
      </c>
      <c r="G4318">
        <v>270581</v>
      </c>
      <c r="H4318">
        <v>3.7</v>
      </c>
    </row>
    <row r="4319" spans="1:15" x14ac:dyDescent="0.25">
      <c r="A4319">
        <v>2024</v>
      </c>
      <c r="B4319">
        <v>7</v>
      </c>
      <c r="C4319" t="s">
        <v>114</v>
      </c>
      <c r="D4319" t="s">
        <v>5</v>
      </c>
      <c r="E4319" t="s">
        <v>33</v>
      </c>
      <c r="F4319">
        <v>120593</v>
      </c>
      <c r="G4319">
        <v>483854</v>
      </c>
      <c r="H4319">
        <v>4.01</v>
      </c>
    </row>
    <row r="4320" spans="1:15" x14ac:dyDescent="0.25">
      <c r="A4320">
        <v>2024</v>
      </c>
      <c r="B4320">
        <v>7</v>
      </c>
      <c r="C4320" t="s">
        <v>114</v>
      </c>
      <c r="D4320" t="s">
        <v>55</v>
      </c>
      <c r="E4320" t="s">
        <v>11</v>
      </c>
    </row>
    <row r="4321" spans="1:15" x14ac:dyDescent="0.25">
      <c r="A4321">
        <v>2024</v>
      </c>
      <c r="B4321">
        <v>7</v>
      </c>
      <c r="C4321" t="s">
        <v>114</v>
      </c>
      <c r="D4321" t="s">
        <v>55</v>
      </c>
      <c r="E4321" t="s">
        <v>16</v>
      </c>
      <c r="F4321">
        <v>241298</v>
      </c>
      <c r="G4321">
        <v>1135543</v>
      </c>
      <c r="H4321">
        <v>4.71</v>
      </c>
    </row>
    <row r="4322" spans="1:15" x14ac:dyDescent="0.25">
      <c r="A4322">
        <v>2024</v>
      </c>
      <c r="B4322">
        <v>7</v>
      </c>
      <c r="C4322" t="s">
        <v>114</v>
      </c>
      <c r="D4322" t="s">
        <v>55</v>
      </c>
      <c r="E4322" t="s">
        <v>30</v>
      </c>
      <c r="F4322">
        <v>12799</v>
      </c>
      <c r="G4322">
        <v>43333</v>
      </c>
      <c r="H4322">
        <v>3.39</v>
      </c>
    </row>
    <row r="4323" spans="1:15" x14ac:dyDescent="0.25">
      <c r="A4323">
        <v>2024</v>
      </c>
      <c r="B4323">
        <v>7</v>
      </c>
      <c r="C4323" t="s">
        <v>114</v>
      </c>
      <c r="D4323" t="s">
        <v>55</v>
      </c>
      <c r="E4323" t="s">
        <v>33</v>
      </c>
      <c r="F4323">
        <v>22144</v>
      </c>
      <c r="G4323">
        <v>61430</v>
      </c>
      <c r="H4323">
        <v>2.77</v>
      </c>
    </row>
    <row r="4324" spans="1:15" x14ac:dyDescent="0.25">
      <c r="A4324">
        <v>2024</v>
      </c>
      <c r="B4324">
        <v>7</v>
      </c>
      <c r="C4324" t="s">
        <v>114</v>
      </c>
      <c r="D4324" t="s">
        <v>56</v>
      </c>
      <c r="E4324" t="s">
        <v>11</v>
      </c>
    </row>
    <row r="4325" spans="1:15" x14ac:dyDescent="0.25">
      <c r="A4325">
        <v>2024</v>
      </c>
      <c r="B4325">
        <v>7</v>
      </c>
      <c r="C4325" t="s">
        <v>114</v>
      </c>
      <c r="D4325" t="s">
        <v>56</v>
      </c>
      <c r="E4325" t="s">
        <v>16</v>
      </c>
      <c r="F4325">
        <v>486587</v>
      </c>
      <c r="G4325">
        <v>1998330</v>
      </c>
      <c r="H4325">
        <v>4.1100000000000003</v>
      </c>
      <c r="I4325">
        <v>437</v>
      </c>
      <c r="J4325">
        <v>35955</v>
      </c>
      <c r="K4325">
        <v>75465</v>
      </c>
      <c r="L4325">
        <v>77.86</v>
      </c>
      <c r="M4325">
        <v>82.23</v>
      </c>
      <c r="N4325">
        <v>83.47</v>
      </c>
      <c r="O4325">
        <v>11272</v>
      </c>
    </row>
    <row r="4326" spans="1:15" x14ac:dyDescent="0.25">
      <c r="A4326">
        <v>2024</v>
      </c>
      <c r="B4326">
        <v>7</v>
      </c>
      <c r="C4326" t="s">
        <v>114</v>
      </c>
      <c r="D4326" t="s">
        <v>56</v>
      </c>
      <c r="E4326" t="s">
        <v>30</v>
      </c>
      <c r="F4326">
        <v>85947</v>
      </c>
      <c r="G4326">
        <v>313914</v>
      </c>
      <c r="H4326">
        <v>3.65</v>
      </c>
      <c r="I4326">
        <v>80</v>
      </c>
      <c r="J4326">
        <v>5840</v>
      </c>
      <c r="K4326">
        <v>12320</v>
      </c>
      <c r="L4326">
        <v>75.73</v>
      </c>
      <c r="M4326">
        <v>81.61</v>
      </c>
      <c r="N4326">
        <v>79.489999999999995</v>
      </c>
      <c r="O4326">
        <v>2183</v>
      </c>
    </row>
    <row r="4327" spans="1:15" x14ac:dyDescent="0.25">
      <c r="A4327">
        <v>2024</v>
      </c>
      <c r="B4327">
        <v>7</v>
      </c>
      <c r="C4327" t="s">
        <v>114</v>
      </c>
      <c r="D4327" t="s">
        <v>56</v>
      </c>
      <c r="E4327" t="s">
        <v>33</v>
      </c>
      <c r="F4327">
        <v>142737</v>
      </c>
      <c r="G4327">
        <v>545284</v>
      </c>
      <c r="H4327">
        <v>3.82</v>
      </c>
      <c r="I4327">
        <v>153</v>
      </c>
      <c r="J4327">
        <v>10305</v>
      </c>
      <c r="K4327">
        <v>24661</v>
      </c>
      <c r="L4327">
        <v>66.02</v>
      </c>
      <c r="M4327">
        <v>73.94</v>
      </c>
      <c r="N4327">
        <v>71.42</v>
      </c>
      <c r="O4327">
        <v>2832</v>
      </c>
    </row>
    <row r="4328" spans="1:15" x14ac:dyDescent="0.25">
      <c r="A4328">
        <v>2024</v>
      </c>
      <c r="B4328">
        <v>7</v>
      </c>
      <c r="C4328" t="s">
        <v>98</v>
      </c>
      <c r="D4328" t="s">
        <v>5</v>
      </c>
      <c r="E4328" t="s">
        <v>51</v>
      </c>
      <c r="F4328">
        <v>69489</v>
      </c>
      <c r="G4328">
        <v>159755</v>
      </c>
      <c r="H4328">
        <v>2.2999999999999998</v>
      </c>
    </row>
    <row r="4329" spans="1:15" x14ac:dyDescent="0.25">
      <c r="A4329">
        <v>2024</v>
      </c>
      <c r="B4329">
        <v>7</v>
      </c>
      <c r="C4329" t="s">
        <v>98</v>
      </c>
      <c r="D4329" t="s">
        <v>55</v>
      </c>
      <c r="E4329" t="s">
        <v>51</v>
      </c>
      <c r="F4329">
        <v>13729</v>
      </c>
      <c r="G4329">
        <v>28470</v>
      </c>
      <c r="H4329">
        <v>2.0699999999999998</v>
      </c>
    </row>
    <row r="4330" spans="1:15" x14ac:dyDescent="0.25">
      <c r="A4330">
        <v>2024</v>
      </c>
      <c r="B4330">
        <v>7</v>
      </c>
      <c r="C4330" t="s">
        <v>98</v>
      </c>
      <c r="D4330" t="s">
        <v>56</v>
      </c>
      <c r="E4330" t="s">
        <v>51</v>
      </c>
      <c r="F4330">
        <v>83218</v>
      </c>
      <c r="G4330">
        <v>188225</v>
      </c>
      <c r="H4330">
        <v>2.2599999999999998</v>
      </c>
      <c r="I4330">
        <v>319</v>
      </c>
      <c r="J4330">
        <v>6727</v>
      </c>
      <c r="K4330">
        <v>15097</v>
      </c>
      <c r="L4330">
        <v>39.840000000000003</v>
      </c>
      <c r="M4330">
        <v>54.5</v>
      </c>
      <c r="N4330">
        <v>44.36</v>
      </c>
      <c r="O4330">
        <v>1625</v>
      </c>
    </row>
    <row r="4331" spans="1:15" x14ac:dyDescent="0.25">
      <c r="A4331">
        <v>2024</v>
      </c>
      <c r="B4331">
        <v>7</v>
      </c>
      <c r="C4331" t="s">
        <v>45</v>
      </c>
      <c r="D4331" t="s">
        <v>5</v>
      </c>
      <c r="E4331" t="s">
        <v>44</v>
      </c>
      <c r="F4331">
        <v>25129</v>
      </c>
      <c r="G4331">
        <v>52096</v>
      </c>
      <c r="H4331">
        <v>2.0699999999999998</v>
      </c>
    </row>
    <row r="4332" spans="1:15" x14ac:dyDescent="0.25">
      <c r="A4332">
        <v>2024</v>
      </c>
      <c r="B4332">
        <v>7</v>
      </c>
      <c r="C4332" t="s">
        <v>45</v>
      </c>
      <c r="D4332" t="s">
        <v>55</v>
      </c>
      <c r="E4332" t="s">
        <v>44</v>
      </c>
      <c r="F4332">
        <v>3256</v>
      </c>
      <c r="G4332">
        <v>4626</v>
      </c>
      <c r="H4332">
        <v>1.42</v>
      </c>
    </row>
    <row r="4333" spans="1:15" x14ac:dyDescent="0.25">
      <c r="A4333">
        <v>2024</v>
      </c>
      <c r="B4333">
        <v>7</v>
      </c>
      <c r="C4333" t="s">
        <v>45</v>
      </c>
      <c r="D4333" t="s">
        <v>56</v>
      </c>
      <c r="E4333" t="s">
        <v>44</v>
      </c>
      <c r="F4333">
        <v>28385</v>
      </c>
      <c r="G4333">
        <v>56722</v>
      </c>
      <c r="H4333">
        <v>2</v>
      </c>
      <c r="I4333">
        <v>81</v>
      </c>
      <c r="J4333">
        <v>2013</v>
      </c>
      <c r="K4333">
        <v>3952</v>
      </c>
      <c r="L4333">
        <v>45.9</v>
      </c>
      <c r="M4333">
        <v>56.47</v>
      </c>
      <c r="N4333">
        <v>51.81</v>
      </c>
      <c r="O4333">
        <v>633</v>
      </c>
    </row>
    <row r="4334" spans="1:15" x14ac:dyDescent="0.25">
      <c r="A4334">
        <v>2024</v>
      </c>
      <c r="B4334">
        <v>7</v>
      </c>
      <c r="C4334" t="s">
        <v>10</v>
      </c>
      <c r="D4334" t="s">
        <v>5</v>
      </c>
      <c r="E4334" t="s">
        <v>9</v>
      </c>
      <c r="F4334">
        <v>25021</v>
      </c>
      <c r="G4334">
        <v>50428</v>
      </c>
      <c r="H4334">
        <v>2.02</v>
      </c>
    </row>
    <row r="4335" spans="1:15" x14ac:dyDescent="0.25">
      <c r="A4335">
        <v>2024</v>
      </c>
      <c r="B4335">
        <v>7</v>
      </c>
      <c r="C4335" t="s">
        <v>10</v>
      </c>
      <c r="D4335" t="s">
        <v>5</v>
      </c>
      <c r="E4335" t="s">
        <v>115</v>
      </c>
      <c r="F4335">
        <v>18118</v>
      </c>
      <c r="G4335">
        <v>44290</v>
      </c>
      <c r="H4335">
        <v>2.44</v>
      </c>
    </row>
    <row r="4336" spans="1:15" x14ac:dyDescent="0.25">
      <c r="A4336">
        <v>2024</v>
      </c>
      <c r="B4336">
        <v>7</v>
      </c>
      <c r="C4336" t="s">
        <v>10</v>
      </c>
      <c r="D4336" t="s">
        <v>5</v>
      </c>
      <c r="E4336" t="s">
        <v>52</v>
      </c>
      <c r="F4336">
        <v>64368</v>
      </c>
      <c r="G4336">
        <v>139117</v>
      </c>
      <c r="H4336">
        <v>2.16</v>
      </c>
    </row>
    <row r="4337" spans="1:15" x14ac:dyDescent="0.25">
      <c r="A4337">
        <v>2024</v>
      </c>
      <c r="B4337">
        <v>7</v>
      </c>
      <c r="C4337" t="s">
        <v>10</v>
      </c>
      <c r="D4337" t="s">
        <v>5</v>
      </c>
      <c r="E4337" t="s">
        <v>53</v>
      </c>
      <c r="F4337">
        <v>171372</v>
      </c>
      <c r="G4337">
        <v>480906</v>
      </c>
      <c r="H4337">
        <v>2.81</v>
      </c>
    </row>
    <row r="4338" spans="1:15" x14ac:dyDescent="0.25">
      <c r="A4338">
        <v>2024</v>
      </c>
      <c r="B4338">
        <v>7</v>
      </c>
      <c r="C4338" t="s">
        <v>10</v>
      </c>
      <c r="D4338" t="s">
        <v>55</v>
      </c>
      <c r="E4338" t="s">
        <v>9</v>
      </c>
      <c r="F4338">
        <v>5297</v>
      </c>
      <c r="G4338">
        <v>8463</v>
      </c>
      <c r="H4338">
        <v>1.6</v>
      </c>
    </row>
    <row r="4339" spans="1:15" x14ac:dyDescent="0.25">
      <c r="A4339">
        <v>2024</v>
      </c>
      <c r="B4339">
        <v>7</v>
      </c>
      <c r="C4339" t="s">
        <v>10</v>
      </c>
      <c r="D4339" t="s">
        <v>55</v>
      </c>
      <c r="E4339" t="s">
        <v>115</v>
      </c>
      <c r="F4339">
        <v>7300</v>
      </c>
      <c r="G4339">
        <v>12855</v>
      </c>
      <c r="H4339">
        <v>1.76</v>
      </c>
    </row>
    <row r="4340" spans="1:15" x14ac:dyDescent="0.25">
      <c r="A4340">
        <v>2024</v>
      </c>
      <c r="B4340">
        <v>7</v>
      </c>
      <c r="C4340" t="s">
        <v>10</v>
      </c>
      <c r="D4340" t="s">
        <v>55</v>
      </c>
      <c r="E4340" t="s">
        <v>52</v>
      </c>
      <c r="F4340">
        <v>17788</v>
      </c>
      <c r="G4340">
        <v>41649</v>
      </c>
      <c r="H4340">
        <v>2.34</v>
      </c>
    </row>
    <row r="4341" spans="1:15" x14ac:dyDescent="0.25">
      <c r="A4341">
        <v>2024</v>
      </c>
      <c r="B4341">
        <v>7</v>
      </c>
      <c r="C4341" t="s">
        <v>10</v>
      </c>
      <c r="D4341" t="s">
        <v>55</v>
      </c>
      <c r="E4341" t="s">
        <v>53</v>
      </c>
      <c r="F4341">
        <v>60023</v>
      </c>
      <c r="G4341">
        <v>104603</v>
      </c>
      <c r="H4341">
        <v>1.74</v>
      </c>
    </row>
    <row r="4342" spans="1:15" x14ac:dyDescent="0.25">
      <c r="A4342">
        <v>2024</v>
      </c>
      <c r="B4342">
        <v>7</v>
      </c>
      <c r="C4342" t="s">
        <v>10</v>
      </c>
      <c r="D4342" t="s">
        <v>56</v>
      </c>
      <c r="E4342" t="s">
        <v>9</v>
      </c>
      <c r="F4342">
        <v>30318</v>
      </c>
      <c r="G4342">
        <v>58891</v>
      </c>
      <c r="H4342">
        <v>1.94</v>
      </c>
      <c r="I4342">
        <v>105</v>
      </c>
      <c r="J4342">
        <v>1889</v>
      </c>
      <c r="K4342">
        <v>3599</v>
      </c>
      <c r="L4342">
        <v>52.54</v>
      </c>
      <c r="M4342">
        <v>60</v>
      </c>
      <c r="N4342">
        <v>55.48</v>
      </c>
      <c r="O4342">
        <v>433</v>
      </c>
    </row>
    <row r="4343" spans="1:15" x14ac:dyDescent="0.25">
      <c r="A4343">
        <v>2024</v>
      </c>
      <c r="B4343">
        <v>7</v>
      </c>
      <c r="C4343" t="s">
        <v>10</v>
      </c>
      <c r="D4343" t="s">
        <v>56</v>
      </c>
      <c r="E4343" t="s">
        <v>115</v>
      </c>
      <c r="F4343">
        <v>25418</v>
      </c>
      <c r="G4343">
        <v>57145</v>
      </c>
      <c r="H4343">
        <v>2.25</v>
      </c>
      <c r="I4343">
        <v>113</v>
      </c>
      <c r="J4343">
        <v>1480</v>
      </c>
      <c r="K4343">
        <v>2988</v>
      </c>
      <c r="L4343">
        <v>61.09</v>
      </c>
      <c r="M4343">
        <v>66.650000000000006</v>
      </c>
      <c r="N4343">
        <v>64.8</v>
      </c>
      <c r="O4343">
        <v>481</v>
      </c>
    </row>
    <row r="4344" spans="1:15" x14ac:dyDescent="0.25">
      <c r="A4344">
        <v>2024</v>
      </c>
      <c r="B4344">
        <v>7</v>
      </c>
      <c r="C4344" t="s">
        <v>10</v>
      </c>
      <c r="D4344" t="s">
        <v>56</v>
      </c>
      <c r="E4344" t="s">
        <v>52</v>
      </c>
      <c r="F4344">
        <v>82156</v>
      </c>
      <c r="G4344">
        <v>180766</v>
      </c>
      <c r="H4344">
        <v>2.2000000000000002</v>
      </c>
      <c r="I4344">
        <v>212</v>
      </c>
      <c r="J4344">
        <v>5954</v>
      </c>
      <c r="K4344">
        <v>11148</v>
      </c>
      <c r="L4344">
        <v>51.75</v>
      </c>
      <c r="M4344">
        <v>58.97</v>
      </c>
      <c r="N4344">
        <v>59.89</v>
      </c>
      <c r="O4344">
        <v>1106</v>
      </c>
    </row>
    <row r="4345" spans="1:15" x14ac:dyDescent="0.25">
      <c r="A4345">
        <v>2024</v>
      </c>
      <c r="B4345">
        <v>7</v>
      </c>
      <c r="C4345" t="s">
        <v>10</v>
      </c>
      <c r="D4345" t="s">
        <v>56</v>
      </c>
      <c r="E4345" t="s">
        <v>53</v>
      </c>
      <c r="F4345">
        <v>231395</v>
      </c>
      <c r="G4345">
        <v>585509</v>
      </c>
      <c r="H4345">
        <v>2.5299999999999998</v>
      </c>
      <c r="I4345">
        <v>639</v>
      </c>
      <c r="J4345">
        <v>16458</v>
      </c>
      <c r="K4345">
        <v>31219</v>
      </c>
      <c r="L4345">
        <v>59.48</v>
      </c>
      <c r="M4345">
        <v>68.790000000000006</v>
      </c>
      <c r="N4345">
        <v>61.71</v>
      </c>
      <c r="O4345">
        <v>4134</v>
      </c>
    </row>
    <row r="4346" spans="1:15" x14ac:dyDescent="0.25">
      <c r="A4346">
        <v>2024</v>
      </c>
      <c r="B4346">
        <v>7</v>
      </c>
      <c r="C4346" t="s">
        <v>116</v>
      </c>
      <c r="D4346" t="s">
        <v>5</v>
      </c>
      <c r="E4346" t="s">
        <v>41</v>
      </c>
      <c r="F4346">
        <v>112006</v>
      </c>
      <c r="G4346">
        <v>456419</v>
      </c>
      <c r="H4346">
        <v>4.08</v>
      </c>
    </row>
    <row r="4347" spans="1:15" x14ac:dyDescent="0.25">
      <c r="A4347">
        <v>2024</v>
      </c>
      <c r="B4347">
        <v>7</v>
      </c>
      <c r="C4347" t="s">
        <v>116</v>
      </c>
      <c r="D4347" t="s">
        <v>5</v>
      </c>
      <c r="E4347" t="s">
        <v>117</v>
      </c>
      <c r="F4347">
        <v>41960</v>
      </c>
      <c r="G4347">
        <v>186287</v>
      </c>
      <c r="H4347">
        <v>4.4400000000000004</v>
      </c>
    </row>
    <row r="4348" spans="1:15" x14ac:dyDescent="0.25">
      <c r="A4348">
        <v>2024</v>
      </c>
      <c r="B4348">
        <v>7</v>
      </c>
      <c r="C4348" t="s">
        <v>116</v>
      </c>
      <c r="D4348" t="s">
        <v>5</v>
      </c>
      <c r="E4348" t="s">
        <v>118</v>
      </c>
      <c r="F4348">
        <v>65943</v>
      </c>
      <c r="G4348">
        <v>193676</v>
      </c>
      <c r="H4348">
        <v>2.94</v>
      </c>
    </row>
    <row r="4349" spans="1:15" x14ac:dyDescent="0.25">
      <c r="A4349">
        <v>2024</v>
      </c>
      <c r="B4349">
        <v>7</v>
      </c>
      <c r="C4349" t="s">
        <v>116</v>
      </c>
      <c r="D4349" t="s">
        <v>5</v>
      </c>
      <c r="E4349" t="s">
        <v>119</v>
      </c>
      <c r="F4349">
        <v>52760</v>
      </c>
      <c r="G4349">
        <v>186299</v>
      </c>
      <c r="H4349">
        <v>3.53</v>
      </c>
    </row>
    <row r="4350" spans="1:15" x14ac:dyDescent="0.25">
      <c r="A4350">
        <v>2024</v>
      </c>
      <c r="B4350">
        <v>7</v>
      </c>
      <c r="C4350" t="s">
        <v>116</v>
      </c>
      <c r="D4350" t="s">
        <v>55</v>
      </c>
      <c r="E4350" t="s">
        <v>41</v>
      </c>
      <c r="F4350">
        <v>1366316</v>
      </c>
      <c r="G4350">
        <v>7835717</v>
      </c>
      <c r="H4350">
        <v>5.73</v>
      </c>
    </row>
    <row r="4351" spans="1:15" x14ac:dyDescent="0.25">
      <c r="A4351">
        <v>2024</v>
      </c>
      <c r="B4351">
        <v>7</v>
      </c>
      <c r="C4351" t="s">
        <v>116</v>
      </c>
      <c r="D4351" t="s">
        <v>55</v>
      </c>
      <c r="E4351" t="s">
        <v>117</v>
      </c>
      <c r="F4351">
        <v>107843</v>
      </c>
      <c r="G4351">
        <v>721493</v>
      </c>
      <c r="H4351">
        <v>6.69</v>
      </c>
    </row>
    <row r="4352" spans="1:15" x14ac:dyDescent="0.25">
      <c r="A4352">
        <v>2024</v>
      </c>
      <c r="B4352">
        <v>7</v>
      </c>
      <c r="C4352" t="s">
        <v>116</v>
      </c>
      <c r="D4352" t="s">
        <v>55</v>
      </c>
      <c r="E4352" t="s">
        <v>118</v>
      </c>
      <c r="F4352">
        <v>335904</v>
      </c>
      <c r="G4352">
        <v>1507795</v>
      </c>
      <c r="H4352">
        <v>4.49</v>
      </c>
    </row>
    <row r="4353" spans="1:15" x14ac:dyDescent="0.25">
      <c r="A4353">
        <v>2024</v>
      </c>
      <c r="B4353">
        <v>7</v>
      </c>
      <c r="C4353" t="s">
        <v>116</v>
      </c>
      <c r="D4353" t="s">
        <v>55</v>
      </c>
      <c r="E4353" t="s">
        <v>119</v>
      </c>
      <c r="F4353">
        <v>630779</v>
      </c>
      <c r="G4353">
        <v>3056069</v>
      </c>
      <c r="H4353">
        <v>4.84</v>
      </c>
    </row>
    <row r="4354" spans="1:15" x14ac:dyDescent="0.25">
      <c r="A4354">
        <v>2024</v>
      </c>
      <c r="B4354">
        <v>7</v>
      </c>
      <c r="C4354" t="s">
        <v>116</v>
      </c>
      <c r="D4354" t="s">
        <v>56</v>
      </c>
      <c r="E4354" t="s">
        <v>41</v>
      </c>
      <c r="F4354">
        <v>1478322</v>
      </c>
      <c r="G4354">
        <v>8292136</v>
      </c>
      <c r="H4354">
        <v>5.61</v>
      </c>
      <c r="I4354">
        <v>940</v>
      </c>
      <c r="J4354">
        <v>130604</v>
      </c>
      <c r="K4354">
        <v>278770</v>
      </c>
      <c r="L4354">
        <v>89.6</v>
      </c>
      <c r="M4354">
        <v>88.51</v>
      </c>
      <c r="N4354">
        <v>90.47</v>
      </c>
      <c r="O4354">
        <v>52250</v>
      </c>
    </row>
    <row r="4355" spans="1:15" x14ac:dyDescent="0.25">
      <c r="A4355">
        <v>2024</v>
      </c>
      <c r="B4355">
        <v>7</v>
      </c>
      <c r="C4355" t="s">
        <v>116</v>
      </c>
      <c r="D4355" t="s">
        <v>56</v>
      </c>
      <c r="E4355" t="s">
        <v>117</v>
      </c>
      <c r="F4355">
        <v>149803</v>
      </c>
      <c r="G4355">
        <v>907780</v>
      </c>
      <c r="H4355">
        <v>6.06</v>
      </c>
      <c r="I4355">
        <v>112</v>
      </c>
      <c r="J4355">
        <v>14437</v>
      </c>
      <c r="K4355">
        <v>33658</v>
      </c>
      <c r="L4355">
        <v>80.89</v>
      </c>
      <c r="M4355">
        <v>79.290000000000006</v>
      </c>
      <c r="N4355">
        <v>88.49</v>
      </c>
      <c r="O4355">
        <v>5586</v>
      </c>
    </row>
    <row r="4356" spans="1:15" x14ac:dyDescent="0.25">
      <c r="A4356">
        <v>2024</v>
      </c>
      <c r="B4356">
        <v>7</v>
      </c>
      <c r="C4356" t="s">
        <v>116</v>
      </c>
      <c r="D4356" t="s">
        <v>56</v>
      </c>
      <c r="E4356" t="s">
        <v>118</v>
      </c>
      <c r="F4356">
        <v>401847</v>
      </c>
      <c r="G4356">
        <v>1701471</v>
      </c>
      <c r="H4356">
        <v>4.2300000000000004</v>
      </c>
      <c r="I4356">
        <v>295</v>
      </c>
      <c r="J4356">
        <v>30945</v>
      </c>
      <c r="K4356">
        <v>64404</v>
      </c>
      <c r="L4356">
        <v>82.7</v>
      </c>
      <c r="M4356">
        <v>87.45</v>
      </c>
      <c r="N4356">
        <v>84.66</v>
      </c>
      <c r="O4356">
        <v>13881</v>
      </c>
    </row>
    <row r="4357" spans="1:15" x14ac:dyDescent="0.25">
      <c r="A4357">
        <v>2024</v>
      </c>
      <c r="B4357">
        <v>7</v>
      </c>
      <c r="C4357" t="s">
        <v>116</v>
      </c>
      <c r="D4357" t="s">
        <v>56</v>
      </c>
      <c r="E4357" t="s">
        <v>119</v>
      </c>
      <c r="F4357">
        <v>683539</v>
      </c>
      <c r="G4357">
        <v>3242368</v>
      </c>
      <c r="H4357">
        <v>4.74</v>
      </c>
      <c r="I4357">
        <v>392</v>
      </c>
      <c r="J4357">
        <v>53687</v>
      </c>
      <c r="K4357">
        <v>110254</v>
      </c>
      <c r="L4357">
        <v>90.04</v>
      </c>
      <c r="M4357">
        <v>89.48</v>
      </c>
      <c r="N4357">
        <v>91.9</v>
      </c>
      <c r="O4357">
        <v>21995</v>
      </c>
    </row>
    <row r="4358" spans="1:15" x14ac:dyDescent="0.25">
      <c r="A4358">
        <v>2024</v>
      </c>
      <c r="B4358">
        <v>7</v>
      </c>
      <c r="C4358" t="s">
        <v>28</v>
      </c>
      <c r="D4358" t="s">
        <v>5</v>
      </c>
      <c r="E4358" t="s">
        <v>61</v>
      </c>
      <c r="F4358">
        <v>9192</v>
      </c>
      <c r="G4358">
        <v>19370</v>
      </c>
      <c r="H4358">
        <v>2.11</v>
      </c>
    </row>
    <row r="4359" spans="1:15" x14ac:dyDescent="0.25">
      <c r="A4359">
        <v>2024</v>
      </c>
      <c r="B4359">
        <v>7</v>
      </c>
      <c r="C4359" t="s">
        <v>28</v>
      </c>
      <c r="D4359" t="s">
        <v>5</v>
      </c>
      <c r="E4359" t="s">
        <v>27</v>
      </c>
      <c r="F4359">
        <v>38240</v>
      </c>
      <c r="G4359">
        <v>87972</v>
      </c>
      <c r="H4359">
        <v>2.2999999999999998</v>
      </c>
    </row>
    <row r="4360" spans="1:15" x14ac:dyDescent="0.25">
      <c r="A4360">
        <v>2024</v>
      </c>
      <c r="B4360">
        <v>7</v>
      </c>
      <c r="C4360" t="s">
        <v>28</v>
      </c>
      <c r="D4360" t="s">
        <v>5</v>
      </c>
      <c r="E4360" t="s">
        <v>97</v>
      </c>
      <c r="F4360">
        <v>11248</v>
      </c>
      <c r="G4360">
        <v>24474</v>
      </c>
      <c r="H4360">
        <v>2.1800000000000002</v>
      </c>
    </row>
    <row r="4361" spans="1:15" x14ac:dyDescent="0.25">
      <c r="A4361">
        <v>2024</v>
      </c>
      <c r="B4361">
        <v>7</v>
      </c>
      <c r="C4361" t="s">
        <v>28</v>
      </c>
      <c r="D4361" t="s">
        <v>55</v>
      </c>
      <c r="E4361" t="s">
        <v>61</v>
      </c>
      <c r="F4361">
        <v>5685</v>
      </c>
      <c r="G4361">
        <v>12407</v>
      </c>
      <c r="H4361">
        <v>2.1800000000000002</v>
      </c>
    </row>
    <row r="4362" spans="1:15" x14ac:dyDescent="0.25">
      <c r="A4362">
        <v>2024</v>
      </c>
      <c r="B4362">
        <v>7</v>
      </c>
      <c r="C4362" t="s">
        <v>28</v>
      </c>
      <c r="D4362" t="s">
        <v>55</v>
      </c>
      <c r="E4362" t="s">
        <v>27</v>
      </c>
      <c r="F4362">
        <v>75992</v>
      </c>
      <c r="G4362">
        <v>177285</v>
      </c>
      <c r="H4362">
        <v>2.33</v>
      </c>
    </row>
    <row r="4363" spans="1:15" x14ac:dyDescent="0.25">
      <c r="A4363">
        <v>2024</v>
      </c>
      <c r="B4363">
        <v>7</v>
      </c>
      <c r="C4363" t="s">
        <v>28</v>
      </c>
      <c r="D4363" t="s">
        <v>55</v>
      </c>
      <c r="E4363" t="s">
        <v>97</v>
      </c>
      <c r="F4363">
        <v>7610</v>
      </c>
      <c r="G4363">
        <v>14132</v>
      </c>
      <c r="H4363">
        <v>1.86</v>
      </c>
    </row>
    <row r="4364" spans="1:15" x14ac:dyDescent="0.25">
      <c r="A4364">
        <v>2024</v>
      </c>
      <c r="B4364">
        <v>7</v>
      </c>
      <c r="C4364" t="s">
        <v>28</v>
      </c>
      <c r="D4364" t="s">
        <v>56</v>
      </c>
      <c r="E4364" t="s">
        <v>61</v>
      </c>
      <c r="F4364">
        <v>14877</v>
      </c>
      <c r="G4364">
        <v>31777</v>
      </c>
      <c r="H4364">
        <v>2.14</v>
      </c>
      <c r="I4364">
        <v>45</v>
      </c>
      <c r="J4364">
        <v>740</v>
      </c>
      <c r="K4364">
        <v>1480</v>
      </c>
      <c r="L4364">
        <v>68.510000000000005</v>
      </c>
      <c r="M4364">
        <v>79.34</v>
      </c>
      <c r="N4364">
        <v>76.89</v>
      </c>
      <c r="O4364">
        <v>209</v>
      </c>
    </row>
    <row r="4365" spans="1:15" x14ac:dyDescent="0.25">
      <c r="A4365">
        <v>2024</v>
      </c>
      <c r="B4365">
        <v>7</v>
      </c>
      <c r="C4365" t="s">
        <v>28</v>
      </c>
      <c r="D4365" t="s">
        <v>56</v>
      </c>
      <c r="E4365" t="s">
        <v>27</v>
      </c>
      <c r="F4365">
        <v>114232</v>
      </c>
      <c r="G4365">
        <v>265257</v>
      </c>
      <c r="H4365">
        <v>2.3199999999999998</v>
      </c>
      <c r="I4365">
        <v>230</v>
      </c>
      <c r="J4365">
        <v>5055</v>
      </c>
      <c r="K4365">
        <v>10107</v>
      </c>
      <c r="L4365">
        <v>82.95</v>
      </c>
      <c r="M4365">
        <v>87.86</v>
      </c>
      <c r="N4365">
        <v>87.49</v>
      </c>
      <c r="O4365">
        <v>1646</v>
      </c>
    </row>
    <row r="4366" spans="1:15" x14ac:dyDescent="0.25">
      <c r="A4366">
        <v>2024</v>
      </c>
      <c r="B4366">
        <v>7</v>
      </c>
      <c r="C4366" t="s">
        <v>28</v>
      </c>
      <c r="D4366" t="s">
        <v>56</v>
      </c>
      <c r="E4366" t="s">
        <v>97</v>
      </c>
      <c r="F4366">
        <v>18858</v>
      </c>
      <c r="G4366">
        <v>38606</v>
      </c>
      <c r="H4366">
        <v>2.0499999999999998</v>
      </c>
      <c r="I4366">
        <v>53</v>
      </c>
      <c r="J4366">
        <v>1086</v>
      </c>
      <c r="K4366">
        <v>2062</v>
      </c>
      <c r="L4366">
        <v>59.76</v>
      </c>
      <c r="M4366">
        <v>70.319999999999993</v>
      </c>
      <c r="N4366">
        <v>66.62</v>
      </c>
      <c r="O4366">
        <v>254</v>
      </c>
    </row>
    <row r="4367" spans="1:15" x14ac:dyDescent="0.25">
      <c r="A4367">
        <v>2024</v>
      </c>
      <c r="B4367">
        <v>7</v>
      </c>
      <c r="C4367" t="s">
        <v>32</v>
      </c>
      <c r="D4367" t="s">
        <v>5</v>
      </c>
      <c r="E4367" t="s">
        <v>31</v>
      </c>
      <c r="F4367">
        <v>104243</v>
      </c>
      <c r="G4367">
        <v>248103</v>
      </c>
      <c r="H4367">
        <v>2.38</v>
      </c>
    </row>
    <row r="4368" spans="1:15" x14ac:dyDescent="0.25">
      <c r="A4368">
        <v>2024</v>
      </c>
      <c r="B4368">
        <v>7</v>
      </c>
      <c r="C4368" t="s">
        <v>32</v>
      </c>
      <c r="D4368" t="s">
        <v>55</v>
      </c>
      <c r="E4368" t="s">
        <v>31</v>
      </c>
      <c r="F4368">
        <v>24768</v>
      </c>
      <c r="G4368">
        <v>47590</v>
      </c>
      <c r="H4368">
        <v>1.92</v>
      </c>
    </row>
    <row r="4369" spans="1:15" x14ac:dyDescent="0.25">
      <c r="A4369">
        <v>2024</v>
      </c>
      <c r="B4369">
        <v>7</v>
      </c>
      <c r="C4369" t="s">
        <v>32</v>
      </c>
      <c r="D4369" t="s">
        <v>56</v>
      </c>
      <c r="E4369" t="s">
        <v>31</v>
      </c>
      <c r="F4369">
        <v>129011</v>
      </c>
      <c r="G4369">
        <v>295693</v>
      </c>
      <c r="H4369">
        <v>2.29</v>
      </c>
      <c r="I4369">
        <v>363</v>
      </c>
      <c r="J4369">
        <v>7455</v>
      </c>
      <c r="K4369">
        <v>14533</v>
      </c>
      <c r="L4369">
        <v>64.180000000000007</v>
      </c>
      <c r="M4369">
        <v>73.22</v>
      </c>
      <c r="N4369">
        <v>69.39</v>
      </c>
      <c r="O4369">
        <v>2010</v>
      </c>
    </row>
    <row r="4370" spans="1:15" x14ac:dyDescent="0.25">
      <c r="A4370">
        <v>2024</v>
      </c>
      <c r="B4370">
        <v>7</v>
      </c>
      <c r="C4370" t="s">
        <v>19</v>
      </c>
      <c r="D4370" t="s">
        <v>5</v>
      </c>
      <c r="E4370" t="s">
        <v>18</v>
      </c>
      <c r="F4370">
        <v>66765</v>
      </c>
      <c r="G4370">
        <v>190586</v>
      </c>
      <c r="H4370">
        <v>2.85</v>
      </c>
    </row>
    <row r="4371" spans="1:15" x14ac:dyDescent="0.25">
      <c r="A4371">
        <v>2024</v>
      </c>
      <c r="B4371">
        <v>7</v>
      </c>
      <c r="C4371" t="s">
        <v>19</v>
      </c>
      <c r="D4371" t="s">
        <v>55</v>
      </c>
      <c r="E4371" t="s">
        <v>18</v>
      </c>
      <c r="F4371">
        <v>20380</v>
      </c>
      <c r="G4371">
        <v>72050</v>
      </c>
      <c r="H4371">
        <v>3.54</v>
      </c>
    </row>
    <row r="4372" spans="1:15" x14ac:dyDescent="0.25">
      <c r="A4372">
        <v>2024</v>
      </c>
      <c r="B4372">
        <v>7</v>
      </c>
      <c r="C4372" t="s">
        <v>19</v>
      </c>
      <c r="D4372" t="s">
        <v>56</v>
      </c>
      <c r="E4372" t="s">
        <v>18</v>
      </c>
      <c r="F4372">
        <v>87145</v>
      </c>
      <c r="G4372">
        <v>262636</v>
      </c>
      <c r="H4372">
        <v>3.01</v>
      </c>
      <c r="I4372">
        <v>82</v>
      </c>
      <c r="J4372">
        <v>5965</v>
      </c>
      <c r="K4372">
        <v>12549</v>
      </c>
      <c r="L4372">
        <v>63.64</v>
      </c>
      <c r="M4372">
        <v>72.8</v>
      </c>
      <c r="N4372">
        <v>69.349999999999994</v>
      </c>
      <c r="O4372">
        <v>1709</v>
      </c>
    </row>
    <row r="4373" spans="1:15" x14ac:dyDescent="0.25">
      <c r="A4373">
        <v>2024</v>
      </c>
      <c r="B4373">
        <v>8</v>
      </c>
      <c r="C4373" t="s">
        <v>22</v>
      </c>
      <c r="D4373" t="s">
        <v>5</v>
      </c>
      <c r="E4373" t="s">
        <v>21</v>
      </c>
      <c r="F4373">
        <v>187669</v>
      </c>
      <c r="G4373">
        <v>750045</v>
      </c>
      <c r="H4373">
        <v>4</v>
      </c>
    </row>
    <row r="4374" spans="1:15" x14ac:dyDescent="0.25">
      <c r="A4374">
        <v>2024</v>
      </c>
      <c r="B4374">
        <v>8</v>
      </c>
      <c r="C4374" t="s">
        <v>22</v>
      </c>
      <c r="D4374" t="s">
        <v>5</v>
      </c>
      <c r="E4374" t="s">
        <v>23</v>
      </c>
      <c r="F4374">
        <v>107032</v>
      </c>
      <c r="G4374">
        <v>471332</v>
      </c>
      <c r="H4374">
        <v>4.4000000000000004</v>
      </c>
    </row>
    <row r="4375" spans="1:15" x14ac:dyDescent="0.25">
      <c r="A4375">
        <v>2024</v>
      </c>
      <c r="B4375">
        <v>8</v>
      </c>
      <c r="C4375" t="s">
        <v>22</v>
      </c>
      <c r="D4375" t="s">
        <v>5</v>
      </c>
      <c r="E4375" t="s">
        <v>24</v>
      </c>
      <c r="F4375">
        <v>224537</v>
      </c>
      <c r="G4375">
        <v>885733</v>
      </c>
      <c r="H4375">
        <v>3.94</v>
      </c>
    </row>
    <row r="4376" spans="1:15" x14ac:dyDescent="0.25">
      <c r="A4376">
        <v>2024</v>
      </c>
      <c r="B4376">
        <v>8</v>
      </c>
      <c r="C4376" t="s">
        <v>22</v>
      </c>
      <c r="D4376" t="s">
        <v>5</v>
      </c>
      <c r="E4376" t="s">
        <v>26</v>
      </c>
      <c r="F4376">
        <v>251680</v>
      </c>
      <c r="G4376">
        <v>852529</v>
      </c>
      <c r="H4376">
        <v>3.39</v>
      </c>
    </row>
    <row r="4377" spans="1:15" x14ac:dyDescent="0.25">
      <c r="A4377">
        <v>2024</v>
      </c>
      <c r="B4377">
        <v>8</v>
      </c>
      <c r="C4377" t="s">
        <v>22</v>
      </c>
      <c r="D4377" t="s">
        <v>5</v>
      </c>
      <c r="E4377" t="s">
        <v>29</v>
      </c>
      <c r="F4377">
        <v>45144</v>
      </c>
      <c r="G4377">
        <v>150242</v>
      </c>
      <c r="H4377">
        <v>3.33</v>
      </c>
    </row>
    <row r="4378" spans="1:15" x14ac:dyDescent="0.25">
      <c r="A4378">
        <v>2024</v>
      </c>
      <c r="B4378">
        <v>8</v>
      </c>
      <c r="C4378" t="s">
        <v>22</v>
      </c>
      <c r="D4378" t="s">
        <v>55</v>
      </c>
      <c r="E4378" t="s">
        <v>21</v>
      </c>
      <c r="F4378">
        <v>44494</v>
      </c>
      <c r="G4378">
        <v>218465</v>
      </c>
      <c r="H4378">
        <v>4.91</v>
      </c>
    </row>
    <row r="4379" spans="1:15" x14ac:dyDescent="0.25">
      <c r="A4379">
        <v>2024</v>
      </c>
      <c r="B4379">
        <v>8</v>
      </c>
      <c r="C4379" t="s">
        <v>22</v>
      </c>
      <c r="D4379" t="s">
        <v>55</v>
      </c>
      <c r="E4379" t="s">
        <v>23</v>
      </c>
      <c r="F4379">
        <v>44548</v>
      </c>
      <c r="G4379">
        <v>252166</v>
      </c>
      <c r="H4379">
        <v>5.66</v>
      </c>
    </row>
    <row r="4380" spans="1:15" x14ac:dyDescent="0.25">
      <c r="A4380">
        <v>2024</v>
      </c>
      <c r="B4380">
        <v>8</v>
      </c>
      <c r="C4380" t="s">
        <v>22</v>
      </c>
      <c r="D4380" t="s">
        <v>55</v>
      </c>
      <c r="E4380" t="s">
        <v>24</v>
      </c>
      <c r="F4380">
        <v>70044</v>
      </c>
      <c r="G4380">
        <v>299472</v>
      </c>
      <c r="H4380">
        <v>4.28</v>
      </c>
    </row>
    <row r="4381" spans="1:15" x14ac:dyDescent="0.25">
      <c r="A4381">
        <v>2024</v>
      </c>
      <c r="B4381">
        <v>8</v>
      </c>
      <c r="C4381" t="s">
        <v>22</v>
      </c>
      <c r="D4381" t="s">
        <v>55</v>
      </c>
      <c r="E4381" t="s">
        <v>26</v>
      </c>
      <c r="F4381">
        <v>378093</v>
      </c>
      <c r="G4381">
        <v>1778716</v>
      </c>
      <c r="H4381">
        <v>4.7</v>
      </c>
    </row>
    <row r="4382" spans="1:15" x14ac:dyDescent="0.25">
      <c r="A4382">
        <v>2024</v>
      </c>
      <c r="B4382">
        <v>8</v>
      </c>
      <c r="C4382" t="s">
        <v>22</v>
      </c>
      <c r="D4382" t="s">
        <v>55</v>
      </c>
      <c r="E4382" t="s">
        <v>29</v>
      </c>
      <c r="F4382">
        <v>9739</v>
      </c>
      <c r="G4382">
        <v>56104</v>
      </c>
      <c r="H4382">
        <v>5.76</v>
      </c>
    </row>
    <row r="4383" spans="1:15" x14ac:dyDescent="0.25">
      <c r="A4383">
        <v>2024</v>
      </c>
      <c r="B4383">
        <v>8</v>
      </c>
      <c r="C4383" t="s">
        <v>22</v>
      </c>
      <c r="D4383" t="s">
        <v>56</v>
      </c>
      <c r="E4383" t="s">
        <v>21</v>
      </c>
      <c r="F4383">
        <v>232163</v>
      </c>
      <c r="G4383">
        <v>968510</v>
      </c>
      <c r="H4383">
        <v>4.17</v>
      </c>
      <c r="I4383">
        <v>196</v>
      </c>
      <c r="J4383">
        <v>15177</v>
      </c>
      <c r="K4383">
        <v>41109</v>
      </c>
      <c r="L4383">
        <v>71.3</v>
      </c>
      <c r="M4383">
        <v>69.84</v>
      </c>
      <c r="N4383">
        <v>82.58</v>
      </c>
      <c r="O4383">
        <v>5847</v>
      </c>
    </row>
    <row r="4384" spans="1:15" x14ac:dyDescent="0.25">
      <c r="A4384">
        <v>2024</v>
      </c>
      <c r="B4384">
        <v>8</v>
      </c>
      <c r="C4384" t="s">
        <v>22</v>
      </c>
      <c r="D4384" t="s">
        <v>56</v>
      </c>
      <c r="E4384" t="s">
        <v>23</v>
      </c>
      <c r="F4384">
        <v>151580</v>
      </c>
      <c r="G4384">
        <v>723498</v>
      </c>
      <c r="H4384">
        <v>4.7699999999999996</v>
      </c>
      <c r="I4384">
        <v>105</v>
      </c>
      <c r="J4384">
        <v>10705</v>
      </c>
      <c r="K4384">
        <v>25849</v>
      </c>
      <c r="L4384">
        <v>84.6</v>
      </c>
      <c r="M4384">
        <v>83.39</v>
      </c>
      <c r="N4384">
        <v>88.53</v>
      </c>
      <c r="O4384">
        <v>5616</v>
      </c>
    </row>
    <row r="4385" spans="1:15" x14ac:dyDescent="0.25">
      <c r="A4385">
        <v>2024</v>
      </c>
      <c r="B4385">
        <v>8</v>
      </c>
      <c r="C4385" t="s">
        <v>22</v>
      </c>
      <c r="D4385" t="s">
        <v>56</v>
      </c>
      <c r="E4385" t="s">
        <v>24</v>
      </c>
      <c r="F4385">
        <v>294581</v>
      </c>
      <c r="G4385">
        <v>1185205</v>
      </c>
      <c r="H4385">
        <v>4.0199999999999996</v>
      </c>
      <c r="I4385">
        <v>412</v>
      </c>
      <c r="J4385">
        <v>20185</v>
      </c>
      <c r="K4385">
        <v>45065</v>
      </c>
      <c r="L4385">
        <v>81.93</v>
      </c>
      <c r="M4385">
        <v>81.19</v>
      </c>
      <c r="N4385">
        <v>85.21</v>
      </c>
      <c r="O4385">
        <v>9275</v>
      </c>
    </row>
    <row r="4386" spans="1:15" x14ac:dyDescent="0.25">
      <c r="A4386">
        <v>2024</v>
      </c>
      <c r="B4386">
        <v>8</v>
      </c>
      <c r="C4386" t="s">
        <v>22</v>
      </c>
      <c r="D4386" t="s">
        <v>56</v>
      </c>
      <c r="E4386" t="s">
        <v>26</v>
      </c>
      <c r="F4386">
        <v>629773</v>
      </c>
      <c r="G4386">
        <v>2631245</v>
      </c>
      <c r="H4386">
        <v>4.18</v>
      </c>
      <c r="I4386">
        <v>498</v>
      </c>
      <c r="J4386">
        <v>43006</v>
      </c>
      <c r="K4386">
        <v>97112</v>
      </c>
      <c r="L4386">
        <v>82.06</v>
      </c>
      <c r="M4386">
        <v>81.66</v>
      </c>
      <c r="N4386">
        <v>88.69</v>
      </c>
      <c r="O4386">
        <v>18074</v>
      </c>
    </row>
    <row r="4387" spans="1:15" x14ac:dyDescent="0.25">
      <c r="A4387">
        <v>2024</v>
      </c>
      <c r="B4387">
        <v>8</v>
      </c>
      <c r="C4387" t="s">
        <v>22</v>
      </c>
      <c r="D4387" t="s">
        <v>56</v>
      </c>
      <c r="E4387" t="s">
        <v>29</v>
      </c>
      <c r="F4387">
        <v>54883</v>
      </c>
      <c r="G4387">
        <v>206346</v>
      </c>
      <c r="H4387">
        <v>3.76</v>
      </c>
      <c r="I4387">
        <v>67</v>
      </c>
      <c r="J4387">
        <v>3492</v>
      </c>
      <c r="K4387">
        <v>8688</v>
      </c>
      <c r="L4387">
        <v>76.02</v>
      </c>
      <c r="M4387">
        <v>72.430000000000007</v>
      </c>
      <c r="N4387">
        <v>84.69</v>
      </c>
      <c r="O4387">
        <v>1247</v>
      </c>
    </row>
    <row r="4388" spans="1:15" x14ac:dyDescent="0.25">
      <c r="A4388">
        <v>2024</v>
      </c>
      <c r="B4388">
        <v>8</v>
      </c>
      <c r="C4388" t="s">
        <v>47</v>
      </c>
      <c r="D4388" t="s">
        <v>5</v>
      </c>
      <c r="E4388" t="s">
        <v>46</v>
      </c>
      <c r="F4388">
        <v>102402</v>
      </c>
      <c r="G4388">
        <v>273785</v>
      </c>
      <c r="H4388">
        <v>2.67</v>
      </c>
    </row>
    <row r="4389" spans="1:15" x14ac:dyDescent="0.25">
      <c r="A4389">
        <v>2024</v>
      </c>
      <c r="B4389">
        <v>8</v>
      </c>
      <c r="C4389" t="s">
        <v>47</v>
      </c>
      <c r="D4389" t="s">
        <v>55</v>
      </c>
      <c r="E4389" t="s">
        <v>46</v>
      </c>
      <c r="F4389">
        <v>24366</v>
      </c>
      <c r="G4389">
        <v>49976</v>
      </c>
      <c r="H4389">
        <v>2.0499999999999998</v>
      </c>
    </row>
    <row r="4390" spans="1:15" x14ac:dyDescent="0.25">
      <c r="A4390">
        <v>2024</v>
      </c>
      <c r="B4390">
        <v>8</v>
      </c>
      <c r="C4390" t="s">
        <v>47</v>
      </c>
      <c r="D4390" t="s">
        <v>56</v>
      </c>
      <c r="E4390" t="s">
        <v>46</v>
      </c>
      <c r="F4390">
        <v>126768</v>
      </c>
      <c r="G4390">
        <v>323761</v>
      </c>
      <c r="H4390">
        <v>2.5499999999999998</v>
      </c>
      <c r="I4390">
        <v>267</v>
      </c>
      <c r="J4390">
        <v>6844</v>
      </c>
      <c r="K4390">
        <v>14728</v>
      </c>
      <c r="L4390">
        <v>68.92</v>
      </c>
      <c r="M4390">
        <v>68.900000000000006</v>
      </c>
      <c r="N4390">
        <v>73.010000000000005</v>
      </c>
      <c r="O4390">
        <v>1739</v>
      </c>
    </row>
    <row r="4391" spans="1:15" x14ac:dyDescent="0.25">
      <c r="A4391">
        <v>2024</v>
      </c>
      <c r="B4391">
        <v>8</v>
      </c>
      <c r="C4391" t="s">
        <v>35</v>
      </c>
      <c r="D4391" t="s">
        <v>5</v>
      </c>
      <c r="E4391" t="s">
        <v>34</v>
      </c>
      <c r="F4391">
        <v>35117</v>
      </c>
      <c r="G4391">
        <v>168643</v>
      </c>
      <c r="H4391">
        <v>4.8</v>
      </c>
    </row>
    <row r="4392" spans="1:15" x14ac:dyDescent="0.25">
      <c r="A4392">
        <v>2024</v>
      </c>
      <c r="B4392">
        <v>8</v>
      </c>
      <c r="C4392" t="s">
        <v>35</v>
      </c>
      <c r="D4392" t="s">
        <v>5</v>
      </c>
      <c r="E4392" t="s">
        <v>36</v>
      </c>
      <c r="F4392">
        <v>97551</v>
      </c>
      <c r="G4392">
        <v>450273</v>
      </c>
      <c r="H4392">
        <v>4.62</v>
      </c>
    </row>
    <row r="4393" spans="1:15" x14ac:dyDescent="0.25">
      <c r="A4393">
        <v>2024</v>
      </c>
      <c r="B4393">
        <v>8</v>
      </c>
      <c r="C4393" t="s">
        <v>35</v>
      </c>
      <c r="D4393" t="s">
        <v>5</v>
      </c>
      <c r="E4393" t="s">
        <v>38</v>
      </c>
      <c r="F4393">
        <v>4226</v>
      </c>
      <c r="G4393">
        <v>12467</v>
      </c>
      <c r="H4393">
        <v>2.95</v>
      </c>
    </row>
    <row r="4394" spans="1:15" x14ac:dyDescent="0.25">
      <c r="A4394">
        <v>2024</v>
      </c>
      <c r="B4394">
        <v>8</v>
      </c>
      <c r="C4394" t="s">
        <v>35</v>
      </c>
      <c r="D4394" t="s">
        <v>5</v>
      </c>
      <c r="E4394" t="s">
        <v>39</v>
      </c>
      <c r="F4394">
        <v>12771</v>
      </c>
      <c r="G4394">
        <v>52714</v>
      </c>
      <c r="H4394">
        <v>4.13</v>
      </c>
    </row>
    <row r="4395" spans="1:15" x14ac:dyDescent="0.25">
      <c r="A4395">
        <v>2024</v>
      </c>
      <c r="B4395">
        <v>8</v>
      </c>
      <c r="C4395" t="s">
        <v>35</v>
      </c>
      <c r="D4395" t="s">
        <v>5</v>
      </c>
      <c r="E4395" t="s">
        <v>40</v>
      </c>
      <c r="F4395">
        <v>34806</v>
      </c>
      <c r="G4395">
        <v>186932</v>
      </c>
      <c r="H4395">
        <v>5.37</v>
      </c>
    </row>
    <row r="4396" spans="1:15" x14ac:dyDescent="0.25">
      <c r="A4396">
        <v>2024</v>
      </c>
      <c r="B4396">
        <v>8</v>
      </c>
      <c r="C4396" t="s">
        <v>35</v>
      </c>
      <c r="D4396" t="s">
        <v>5</v>
      </c>
      <c r="E4396" t="s">
        <v>43</v>
      </c>
      <c r="F4396">
        <v>115898</v>
      </c>
      <c r="G4396">
        <v>499713</v>
      </c>
      <c r="H4396">
        <v>4.3099999999999996</v>
      </c>
    </row>
    <row r="4397" spans="1:15" x14ac:dyDescent="0.25">
      <c r="A4397">
        <v>2024</v>
      </c>
      <c r="B4397">
        <v>8</v>
      </c>
      <c r="C4397" t="s">
        <v>35</v>
      </c>
      <c r="D4397" t="s">
        <v>5</v>
      </c>
      <c r="E4397" t="s">
        <v>110</v>
      </c>
      <c r="F4397">
        <v>73619</v>
      </c>
      <c r="G4397">
        <v>373701</v>
      </c>
      <c r="H4397">
        <v>5.08</v>
      </c>
    </row>
    <row r="4398" spans="1:15" x14ac:dyDescent="0.25">
      <c r="A4398">
        <v>2024</v>
      </c>
      <c r="B4398">
        <v>8</v>
      </c>
      <c r="C4398" t="s">
        <v>35</v>
      </c>
      <c r="D4398" t="s">
        <v>5</v>
      </c>
      <c r="E4398" t="s">
        <v>111</v>
      </c>
      <c r="F4398">
        <v>61626</v>
      </c>
      <c r="G4398">
        <v>270982</v>
      </c>
      <c r="H4398">
        <v>4.4000000000000004</v>
      </c>
    </row>
    <row r="4399" spans="1:15" x14ac:dyDescent="0.25">
      <c r="A4399">
        <v>2024</v>
      </c>
      <c r="B4399">
        <v>8</v>
      </c>
      <c r="C4399" t="s">
        <v>35</v>
      </c>
      <c r="D4399" t="s">
        <v>55</v>
      </c>
      <c r="E4399" t="s">
        <v>34</v>
      </c>
      <c r="F4399">
        <v>135822</v>
      </c>
      <c r="G4399">
        <v>1154845</v>
      </c>
      <c r="H4399">
        <v>8.5</v>
      </c>
    </row>
    <row r="4400" spans="1:15" x14ac:dyDescent="0.25">
      <c r="A4400">
        <v>2024</v>
      </c>
      <c r="B4400">
        <v>8</v>
      </c>
      <c r="C4400" t="s">
        <v>35</v>
      </c>
      <c r="D4400" t="s">
        <v>55</v>
      </c>
      <c r="E4400" t="s">
        <v>36</v>
      </c>
      <c r="F4400">
        <v>174159</v>
      </c>
      <c r="G4400">
        <v>1413488</v>
      </c>
      <c r="H4400">
        <v>8.1199999999999992</v>
      </c>
    </row>
    <row r="4401" spans="1:15" x14ac:dyDescent="0.25">
      <c r="A4401">
        <v>2024</v>
      </c>
      <c r="B4401">
        <v>8</v>
      </c>
      <c r="C4401" t="s">
        <v>35</v>
      </c>
      <c r="D4401" t="s">
        <v>55</v>
      </c>
      <c r="E4401" t="s">
        <v>38</v>
      </c>
      <c r="F4401">
        <v>1155</v>
      </c>
      <c r="G4401">
        <v>5857</v>
      </c>
      <c r="H4401">
        <v>5.07</v>
      </c>
    </row>
    <row r="4402" spans="1:15" x14ac:dyDescent="0.25">
      <c r="A4402">
        <v>2024</v>
      </c>
      <c r="B4402">
        <v>8</v>
      </c>
      <c r="C4402" t="s">
        <v>35</v>
      </c>
      <c r="D4402" t="s">
        <v>55</v>
      </c>
      <c r="E4402" t="s">
        <v>39</v>
      </c>
      <c r="F4402">
        <v>4755</v>
      </c>
      <c r="G4402">
        <v>34872</v>
      </c>
      <c r="H4402">
        <v>7.33</v>
      </c>
    </row>
    <row r="4403" spans="1:15" x14ac:dyDescent="0.25">
      <c r="A4403">
        <v>2024</v>
      </c>
      <c r="B4403">
        <v>8</v>
      </c>
      <c r="C4403" t="s">
        <v>35</v>
      </c>
      <c r="D4403" t="s">
        <v>55</v>
      </c>
      <c r="E4403" t="s">
        <v>40</v>
      </c>
      <c r="F4403">
        <v>113608</v>
      </c>
      <c r="G4403">
        <v>950252</v>
      </c>
      <c r="H4403">
        <v>8.36</v>
      </c>
    </row>
    <row r="4404" spans="1:15" x14ac:dyDescent="0.25">
      <c r="A4404">
        <v>2024</v>
      </c>
      <c r="B4404">
        <v>8</v>
      </c>
      <c r="C4404" t="s">
        <v>35</v>
      </c>
      <c r="D4404" t="s">
        <v>55</v>
      </c>
      <c r="E4404" t="s">
        <v>43</v>
      </c>
      <c r="F4404">
        <v>273465</v>
      </c>
      <c r="G4404">
        <v>1967325</v>
      </c>
      <c r="H4404">
        <v>7.19</v>
      </c>
    </row>
    <row r="4405" spans="1:15" x14ac:dyDescent="0.25">
      <c r="A4405">
        <v>2024</v>
      </c>
      <c r="B4405">
        <v>8</v>
      </c>
      <c r="C4405" t="s">
        <v>35</v>
      </c>
      <c r="D4405" t="s">
        <v>55</v>
      </c>
      <c r="E4405" t="s">
        <v>110</v>
      </c>
      <c r="F4405">
        <v>159974</v>
      </c>
      <c r="G4405">
        <v>1340262</v>
      </c>
      <c r="H4405">
        <v>8.3800000000000008</v>
      </c>
    </row>
    <row r="4406" spans="1:15" x14ac:dyDescent="0.25">
      <c r="A4406">
        <v>2024</v>
      </c>
      <c r="B4406">
        <v>8</v>
      </c>
      <c r="C4406" t="s">
        <v>35</v>
      </c>
      <c r="D4406" t="s">
        <v>55</v>
      </c>
      <c r="E4406" t="s">
        <v>111</v>
      </c>
      <c r="F4406">
        <v>230344</v>
      </c>
      <c r="G4406">
        <v>1680563</v>
      </c>
      <c r="H4406">
        <v>7.3</v>
      </c>
    </row>
    <row r="4407" spans="1:15" x14ac:dyDescent="0.25">
      <c r="A4407">
        <v>2024</v>
      </c>
      <c r="B4407">
        <v>8</v>
      </c>
      <c r="C4407" t="s">
        <v>35</v>
      </c>
      <c r="D4407" t="s">
        <v>56</v>
      </c>
      <c r="E4407" t="s">
        <v>34</v>
      </c>
      <c r="F4407">
        <v>170939</v>
      </c>
      <c r="G4407">
        <v>1323488</v>
      </c>
      <c r="H4407">
        <v>7.74</v>
      </c>
      <c r="I4407">
        <v>92</v>
      </c>
      <c r="J4407">
        <v>22184</v>
      </c>
      <c r="K4407">
        <v>51390</v>
      </c>
      <c r="L4407">
        <v>80.13</v>
      </c>
      <c r="M4407">
        <v>79.77</v>
      </c>
      <c r="N4407">
        <v>84.14</v>
      </c>
      <c r="O4407">
        <v>10519</v>
      </c>
    </row>
    <row r="4408" spans="1:15" x14ac:dyDescent="0.25">
      <c r="A4408">
        <v>2024</v>
      </c>
      <c r="B4408">
        <v>8</v>
      </c>
      <c r="C4408" t="s">
        <v>35</v>
      </c>
      <c r="D4408" t="s">
        <v>56</v>
      </c>
      <c r="E4408" t="s">
        <v>36</v>
      </c>
      <c r="F4408">
        <v>271710</v>
      </c>
      <c r="G4408">
        <v>1863761</v>
      </c>
      <c r="H4408">
        <v>6.86</v>
      </c>
      <c r="I4408">
        <v>160</v>
      </c>
      <c r="J4408">
        <v>30875</v>
      </c>
      <c r="K4408">
        <v>69464</v>
      </c>
      <c r="L4408">
        <v>82.8</v>
      </c>
      <c r="M4408">
        <v>82.74</v>
      </c>
      <c r="N4408">
        <v>84.44</v>
      </c>
      <c r="O4408">
        <v>14784</v>
      </c>
    </row>
    <row r="4409" spans="1:15" x14ac:dyDescent="0.25">
      <c r="A4409">
        <v>2024</v>
      </c>
      <c r="B4409">
        <v>8</v>
      </c>
      <c r="C4409" t="s">
        <v>35</v>
      </c>
      <c r="D4409" t="s">
        <v>56</v>
      </c>
      <c r="E4409" t="s">
        <v>38</v>
      </c>
      <c r="F4409">
        <v>5381</v>
      </c>
      <c r="G4409">
        <v>18324</v>
      </c>
      <c r="H4409">
        <v>3.41</v>
      </c>
      <c r="I4409">
        <v>17</v>
      </c>
      <c r="J4409">
        <v>421</v>
      </c>
      <c r="K4409">
        <v>855</v>
      </c>
      <c r="L4409">
        <v>67.849999999999994</v>
      </c>
      <c r="M4409">
        <v>76.12</v>
      </c>
      <c r="N4409">
        <v>72.59</v>
      </c>
      <c r="O4409">
        <v>159</v>
      </c>
    </row>
    <row r="4410" spans="1:15" x14ac:dyDescent="0.25">
      <c r="A4410">
        <v>2024</v>
      </c>
      <c r="B4410">
        <v>8</v>
      </c>
      <c r="C4410" t="s">
        <v>35</v>
      </c>
      <c r="D4410" t="s">
        <v>56</v>
      </c>
      <c r="E4410" t="s">
        <v>39</v>
      </c>
      <c r="F4410">
        <v>17526</v>
      </c>
      <c r="G4410">
        <v>87586</v>
      </c>
      <c r="H4410">
        <v>5</v>
      </c>
      <c r="I4410">
        <v>15</v>
      </c>
      <c r="J4410">
        <v>2006</v>
      </c>
      <c r="K4410">
        <v>4817</v>
      </c>
      <c r="L4410">
        <v>58.46</v>
      </c>
      <c r="M4410">
        <v>59.89</v>
      </c>
      <c r="N4410">
        <v>64.41</v>
      </c>
      <c r="O4410">
        <v>681</v>
      </c>
    </row>
    <row r="4411" spans="1:15" x14ac:dyDescent="0.25">
      <c r="A4411">
        <v>2024</v>
      </c>
      <c r="B4411">
        <v>8</v>
      </c>
      <c r="C4411" t="s">
        <v>35</v>
      </c>
      <c r="D4411" t="s">
        <v>56</v>
      </c>
      <c r="E4411" t="s">
        <v>40</v>
      </c>
      <c r="F4411">
        <v>148414</v>
      </c>
      <c r="G4411">
        <v>1137184</v>
      </c>
      <c r="H4411">
        <v>7.66</v>
      </c>
      <c r="I4411">
        <v>75</v>
      </c>
      <c r="J4411">
        <v>16738</v>
      </c>
      <c r="K4411">
        <v>41479</v>
      </c>
      <c r="L4411">
        <v>82.93</v>
      </c>
      <c r="M4411">
        <v>81.89</v>
      </c>
      <c r="N4411">
        <v>90.04</v>
      </c>
      <c r="O4411">
        <v>9201</v>
      </c>
    </row>
    <row r="4412" spans="1:15" x14ac:dyDescent="0.25">
      <c r="A4412">
        <v>2024</v>
      </c>
      <c r="B4412">
        <v>8</v>
      </c>
      <c r="C4412" t="s">
        <v>35</v>
      </c>
      <c r="D4412" t="s">
        <v>56</v>
      </c>
      <c r="E4412" t="s">
        <v>43</v>
      </c>
      <c r="F4412">
        <v>389363</v>
      </c>
      <c r="G4412">
        <v>2467038</v>
      </c>
      <c r="H4412">
        <v>6.34</v>
      </c>
      <c r="I4412">
        <v>210</v>
      </c>
      <c r="J4412">
        <v>40659</v>
      </c>
      <c r="K4412">
        <v>93787</v>
      </c>
      <c r="L4412">
        <v>81.19</v>
      </c>
      <c r="M4412">
        <v>82.9</v>
      </c>
      <c r="N4412">
        <v>85.39</v>
      </c>
      <c r="O4412">
        <v>22412</v>
      </c>
    </row>
    <row r="4413" spans="1:15" x14ac:dyDescent="0.25">
      <c r="A4413">
        <v>2024</v>
      </c>
      <c r="B4413">
        <v>8</v>
      </c>
      <c r="C4413" t="s">
        <v>35</v>
      </c>
      <c r="D4413" t="s">
        <v>56</v>
      </c>
      <c r="E4413" t="s">
        <v>110</v>
      </c>
      <c r="F4413">
        <v>233593</v>
      </c>
      <c r="G4413">
        <v>1713963</v>
      </c>
      <c r="H4413">
        <v>7.34</v>
      </c>
      <c r="I4413">
        <v>111</v>
      </c>
      <c r="J4413">
        <v>27237</v>
      </c>
      <c r="K4413">
        <v>62081</v>
      </c>
      <c r="L4413">
        <v>84.9</v>
      </c>
      <c r="M4413">
        <v>84.49</v>
      </c>
      <c r="N4413">
        <v>86.27</v>
      </c>
      <c r="O4413">
        <v>13627</v>
      </c>
    </row>
    <row r="4414" spans="1:15" x14ac:dyDescent="0.25">
      <c r="A4414">
        <v>2024</v>
      </c>
      <c r="B4414">
        <v>8</v>
      </c>
      <c r="C4414" t="s">
        <v>35</v>
      </c>
      <c r="D4414" t="s">
        <v>56</v>
      </c>
      <c r="E4414" t="s">
        <v>111</v>
      </c>
      <c r="F4414">
        <v>291970</v>
      </c>
      <c r="G4414">
        <v>1951545</v>
      </c>
      <c r="H4414">
        <v>6.68</v>
      </c>
      <c r="I4414">
        <v>130</v>
      </c>
      <c r="J4414">
        <v>30860</v>
      </c>
      <c r="K4414">
        <v>73550</v>
      </c>
      <c r="L4414">
        <v>81.77</v>
      </c>
      <c r="M4414">
        <v>83.56</v>
      </c>
      <c r="N4414">
        <v>86.86</v>
      </c>
      <c r="O4414">
        <v>18541</v>
      </c>
    </row>
    <row r="4415" spans="1:15" x14ac:dyDescent="0.25">
      <c r="A4415">
        <v>2024</v>
      </c>
      <c r="B4415">
        <v>8</v>
      </c>
      <c r="C4415" t="s">
        <v>7</v>
      </c>
      <c r="D4415" t="s">
        <v>5</v>
      </c>
      <c r="E4415" t="s">
        <v>6</v>
      </c>
      <c r="F4415">
        <v>98969</v>
      </c>
      <c r="G4415">
        <v>200817</v>
      </c>
      <c r="H4415">
        <v>2.0299999999999998</v>
      </c>
    </row>
    <row r="4416" spans="1:15" x14ac:dyDescent="0.25">
      <c r="A4416">
        <v>2024</v>
      </c>
      <c r="B4416">
        <v>8</v>
      </c>
      <c r="C4416" t="s">
        <v>7</v>
      </c>
      <c r="D4416" t="s">
        <v>5</v>
      </c>
      <c r="E4416" t="s">
        <v>8</v>
      </c>
    </row>
    <row r="4417" spans="1:8" x14ac:dyDescent="0.25">
      <c r="A4417">
        <v>2024</v>
      </c>
      <c r="B4417">
        <v>8</v>
      </c>
      <c r="C4417" t="s">
        <v>7</v>
      </c>
      <c r="D4417" t="s">
        <v>5</v>
      </c>
      <c r="E4417" t="s">
        <v>13</v>
      </c>
    </row>
    <row r="4418" spans="1:8" x14ac:dyDescent="0.25">
      <c r="A4418">
        <v>2024</v>
      </c>
      <c r="B4418">
        <v>8</v>
      </c>
      <c r="C4418" t="s">
        <v>7</v>
      </c>
      <c r="D4418" t="s">
        <v>5</v>
      </c>
      <c r="E4418" t="s">
        <v>14</v>
      </c>
      <c r="F4418">
        <v>143408</v>
      </c>
      <c r="G4418">
        <v>368816</v>
      </c>
      <c r="H4418">
        <v>2.57</v>
      </c>
    </row>
    <row r="4419" spans="1:8" x14ac:dyDescent="0.25">
      <c r="A4419">
        <v>2024</v>
      </c>
      <c r="B4419">
        <v>8</v>
      </c>
      <c r="C4419" t="s">
        <v>7</v>
      </c>
      <c r="D4419" t="s">
        <v>5</v>
      </c>
      <c r="E4419" t="s">
        <v>15</v>
      </c>
    </row>
    <row r="4420" spans="1:8" x14ac:dyDescent="0.25">
      <c r="A4420">
        <v>2024</v>
      </c>
      <c r="B4420">
        <v>8</v>
      </c>
      <c r="C4420" t="s">
        <v>7</v>
      </c>
      <c r="D4420" t="s">
        <v>5</v>
      </c>
      <c r="E4420" t="s">
        <v>60</v>
      </c>
    </row>
    <row r="4421" spans="1:8" x14ac:dyDescent="0.25">
      <c r="A4421">
        <v>2024</v>
      </c>
      <c r="B4421">
        <v>8</v>
      </c>
      <c r="C4421" t="s">
        <v>7</v>
      </c>
      <c r="D4421" t="s">
        <v>5</v>
      </c>
      <c r="E4421" t="s">
        <v>17</v>
      </c>
      <c r="F4421">
        <v>211430</v>
      </c>
      <c r="G4421">
        <v>646598</v>
      </c>
      <c r="H4421">
        <v>3.06</v>
      </c>
    </row>
    <row r="4422" spans="1:8" x14ac:dyDescent="0.25">
      <c r="A4422">
        <v>2024</v>
      </c>
      <c r="B4422">
        <v>8</v>
      </c>
      <c r="C4422" t="s">
        <v>7</v>
      </c>
      <c r="D4422" t="s">
        <v>5</v>
      </c>
      <c r="E4422" t="s">
        <v>20</v>
      </c>
      <c r="F4422">
        <v>255363</v>
      </c>
      <c r="G4422">
        <v>804679</v>
      </c>
      <c r="H4422">
        <v>3.15</v>
      </c>
    </row>
    <row r="4423" spans="1:8" x14ac:dyDescent="0.25">
      <c r="A4423">
        <v>2024</v>
      </c>
      <c r="B4423">
        <v>8</v>
      </c>
      <c r="C4423" t="s">
        <v>7</v>
      </c>
      <c r="D4423" t="s">
        <v>5</v>
      </c>
      <c r="E4423" t="s">
        <v>25</v>
      </c>
    </row>
    <row r="4424" spans="1:8" x14ac:dyDescent="0.25">
      <c r="A4424">
        <v>2024</v>
      </c>
      <c r="B4424">
        <v>8</v>
      </c>
      <c r="C4424" t="s">
        <v>7</v>
      </c>
      <c r="D4424" t="s">
        <v>5</v>
      </c>
      <c r="E4424" t="s">
        <v>48</v>
      </c>
    </row>
    <row r="4425" spans="1:8" x14ac:dyDescent="0.25">
      <c r="A4425">
        <v>2024</v>
      </c>
      <c r="B4425">
        <v>8</v>
      </c>
      <c r="C4425" t="s">
        <v>7</v>
      </c>
      <c r="D4425" t="s">
        <v>5</v>
      </c>
      <c r="E4425" t="s">
        <v>112</v>
      </c>
      <c r="F4425">
        <v>22702</v>
      </c>
      <c r="G4425">
        <v>36234</v>
      </c>
      <c r="H4425">
        <v>1.6</v>
      </c>
    </row>
    <row r="4426" spans="1:8" x14ac:dyDescent="0.25">
      <c r="A4426">
        <v>2024</v>
      </c>
      <c r="B4426">
        <v>8</v>
      </c>
      <c r="C4426" t="s">
        <v>7</v>
      </c>
      <c r="D4426" t="s">
        <v>5</v>
      </c>
      <c r="E4426" t="s">
        <v>54</v>
      </c>
      <c r="F4426">
        <v>30512</v>
      </c>
      <c r="G4426">
        <v>105540</v>
      </c>
      <c r="H4426">
        <v>3.46</v>
      </c>
    </row>
    <row r="4427" spans="1:8" x14ac:dyDescent="0.25">
      <c r="A4427">
        <v>2024</v>
      </c>
      <c r="B4427">
        <v>8</v>
      </c>
      <c r="C4427" t="s">
        <v>7</v>
      </c>
      <c r="D4427" t="s">
        <v>5</v>
      </c>
      <c r="E4427" t="s">
        <v>113</v>
      </c>
      <c r="F4427">
        <v>25997</v>
      </c>
      <c r="G4427">
        <v>81105</v>
      </c>
      <c r="H4427">
        <v>3.12</v>
      </c>
    </row>
    <row r="4428" spans="1:8" x14ac:dyDescent="0.25">
      <c r="A4428">
        <v>2024</v>
      </c>
      <c r="B4428">
        <v>8</v>
      </c>
      <c r="C4428" t="s">
        <v>7</v>
      </c>
      <c r="D4428" t="s">
        <v>55</v>
      </c>
      <c r="E4428" t="s">
        <v>6</v>
      </c>
      <c r="F4428">
        <v>750336</v>
      </c>
      <c r="G4428">
        <v>2146334</v>
      </c>
      <c r="H4428">
        <v>2.86</v>
      </c>
    </row>
    <row r="4429" spans="1:8" x14ac:dyDescent="0.25">
      <c r="A4429">
        <v>2024</v>
      </c>
      <c r="B4429">
        <v>8</v>
      </c>
      <c r="C4429" t="s">
        <v>7</v>
      </c>
      <c r="D4429" t="s">
        <v>55</v>
      </c>
      <c r="E4429" t="s">
        <v>8</v>
      </c>
    </row>
    <row r="4430" spans="1:8" x14ac:dyDescent="0.25">
      <c r="A4430">
        <v>2024</v>
      </c>
      <c r="B4430">
        <v>8</v>
      </c>
      <c r="C4430" t="s">
        <v>7</v>
      </c>
      <c r="D4430" t="s">
        <v>55</v>
      </c>
      <c r="E4430" t="s">
        <v>13</v>
      </c>
    </row>
    <row r="4431" spans="1:8" x14ac:dyDescent="0.25">
      <c r="A4431">
        <v>2024</v>
      </c>
      <c r="B4431">
        <v>8</v>
      </c>
      <c r="C4431" t="s">
        <v>7</v>
      </c>
      <c r="D4431" t="s">
        <v>55</v>
      </c>
      <c r="E4431" t="s">
        <v>14</v>
      </c>
      <c r="F4431">
        <v>297885</v>
      </c>
      <c r="G4431">
        <v>1313442</v>
      </c>
      <c r="H4431">
        <v>4.41</v>
      </c>
    </row>
    <row r="4432" spans="1:8" x14ac:dyDescent="0.25">
      <c r="A4432">
        <v>2024</v>
      </c>
      <c r="B4432">
        <v>8</v>
      </c>
      <c r="C4432" t="s">
        <v>7</v>
      </c>
      <c r="D4432" t="s">
        <v>55</v>
      </c>
      <c r="E4432" t="s">
        <v>15</v>
      </c>
    </row>
    <row r="4433" spans="1:15" x14ac:dyDescent="0.25">
      <c r="A4433">
        <v>2024</v>
      </c>
      <c r="B4433">
        <v>8</v>
      </c>
      <c r="C4433" t="s">
        <v>7</v>
      </c>
      <c r="D4433" t="s">
        <v>55</v>
      </c>
      <c r="E4433" t="s">
        <v>60</v>
      </c>
    </row>
    <row r="4434" spans="1:15" x14ac:dyDescent="0.25">
      <c r="A4434">
        <v>2024</v>
      </c>
      <c r="B4434">
        <v>8</v>
      </c>
      <c r="C4434" t="s">
        <v>7</v>
      </c>
      <c r="D4434" t="s">
        <v>55</v>
      </c>
      <c r="E4434" t="s">
        <v>17</v>
      </c>
      <c r="F4434">
        <v>402327</v>
      </c>
      <c r="G4434">
        <v>1687909</v>
      </c>
      <c r="H4434">
        <v>4.2</v>
      </c>
    </row>
    <row r="4435" spans="1:15" x14ac:dyDescent="0.25">
      <c r="A4435">
        <v>2024</v>
      </c>
      <c r="B4435">
        <v>8</v>
      </c>
      <c r="C4435" t="s">
        <v>7</v>
      </c>
      <c r="D4435" t="s">
        <v>55</v>
      </c>
      <c r="E4435" t="s">
        <v>20</v>
      </c>
      <c r="F4435">
        <v>236960</v>
      </c>
      <c r="G4435">
        <v>1170599</v>
      </c>
      <c r="H4435">
        <v>4.9400000000000004</v>
      </c>
    </row>
    <row r="4436" spans="1:15" x14ac:dyDescent="0.25">
      <c r="A4436">
        <v>2024</v>
      </c>
      <c r="B4436">
        <v>8</v>
      </c>
      <c r="C4436" t="s">
        <v>7</v>
      </c>
      <c r="D4436" t="s">
        <v>55</v>
      </c>
      <c r="E4436" t="s">
        <v>25</v>
      </c>
    </row>
    <row r="4437" spans="1:15" x14ac:dyDescent="0.25">
      <c r="A4437">
        <v>2024</v>
      </c>
      <c r="B4437">
        <v>8</v>
      </c>
      <c r="C4437" t="s">
        <v>7</v>
      </c>
      <c r="D4437" t="s">
        <v>55</v>
      </c>
      <c r="E4437" t="s">
        <v>48</v>
      </c>
    </row>
    <row r="4438" spans="1:15" x14ac:dyDescent="0.25">
      <c r="A4438">
        <v>2024</v>
      </c>
      <c r="B4438">
        <v>8</v>
      </c>
      <c r="C4438" t="s">
        <v>7</v>
      </c>
      <c r="D4438" t="s">
        <v>55</v>
      </c>
      <c r="E4438" t="s">
        <v>112</v>
      </c>
      <c r="F4438">
        <v>9266</v>
      </c>
      <c r="G4438">
        <v>15265</v>
      </c>
      <c r="H4438">
        <v>1.65</v>
      </c>
    </row>
    <row r="4439" spans="1:15" x14ac:dyDescent="0.25">
      <c r="A4439">
        <v>2024</v>
      </c>
      <c r="B4439">
        <v>8</v>
      </c>
      <c r="C4439" t="s">
        <v>7</v>
      </c>
      <c r="D4439" t="s">
        <v>55</v>
      </c>
      <c r="E4439" t="s">
        <v>54</v>
      </c>
      <c r="F4439">
        <v>8874</v>
      </c>
      <c r="G4439">
        <v>27483</v>
      </c>
      <c r="H4439">
        <v>3.1</v>
      </c>
    </row>
    <row r="4440" spans="1:15" x14ac:dyDescent="0.25">
      <c r="A4440">
        <v>2024</v>
      </c>
      <c r="B4440">
        <v>8</v>
      </c>
      <c r="C4440" t="s">
        <v>7</v>
      </c>
      <c r="D4440" t="s">
        <v>55</v>
      </c>
      <c r="E4440" t="s">
        <v>113</v>
      </c>
      <c r="F4440">
        <v>5867</v>
      </c>
      <c r="G4440">
        <v>13314</v>
      </c>
      <c r="H4440">
        <v>2.27</v>
      </c>
    </row>
    <row r="4441" spans="1:15" x14ac:dyDescent="0.25">
      <c r="A4441">
        <v>2024</v>
      </c>
      <c r="B4441">
        <v>8</v>
      </c>
      <c r="C4441" t="s">
        <v>7</v>
      </c>
      <c r="D4441" t="s">
        <v>56</v>
      </c>
      <c r="E4441" t="s">
        <v>6</v>
      </c>
      <c r="F4441">
        <v>849305</v>
      </c>
      <c r="G4441">
        <v>2347151</v>
      </c>
      <c r="H4441">
        <v>2.76</v>
      </c>
      <c r="I4441">
        <v>714</v>
      </c>
      <c r="J4441">
        <v>46376</v>
      </c>
      <c r="K4441">
        <v>93564</v>
      </c>
      <c r="L4441">
        <v>79.260000000000005</v>
      </c>
      <c r="M4441">
        <v>80.94</v>
      </c>
      <c r="N4441">
        <v>85.89</v>
      </c>
      <c r="O4441">
        <v>16250</v>
      </c>
    </row>
    <row r="4442" spans="1:15" x14ac:dyDescent="0.25">
      <c r="A4442">
        <v>2024</v>
      </c>
      <c r="B4442">
        <v>8</v>
      </c>
      <c r="C4442" t="s">
        <v>7</v>
      </c>
      <c r="D4442" t="s">
        <v>56</v>
      </c>
      <c r="E4442" t="s">
        <v>8</v>
      </c>
    </row>
    <row r="4443" spans="1:15" x14ac:dyDescent="0.25">
      <c r="A4443">
        <v>2024</v>
      </c>
      <c r="B4443">
        <v>8</v>
      </c>
      <c r="C4443" t="s">
        <v>7</v>
      </c>
      <c r="D4443" t="s">
        <v>56</v>
      </c>
      <c r="E4443" t="s">
        <v>13</v>
      </c>
    </row>
    <row r="4444" spans="1:15" x14ac:dyDescent="0.25">
      <c r="A4444">
        <v>2024</v>
      </c>
      <c r="B4444">
        <v>8</v>
      </c>
      <c r="C4444" t="s">
        <v>7</v>
      </c>
      <c r="D4444" t="s">
        <v>56</v>
      </c>
      <c r="E4444" t="s">
        <v>14</v>
      </c>
      <c r="F4444">
        <v>441293</v>
      </c>
      <c r="G4444">
        <v>1682258</v>
      </c>
      <c r="H4444">
        <v>3.81</v>
      </c>
      <c r="I4444">
        <v>355</v>
      </c>
      <c r="J4444">
        <v>29508</v>
      </c>
      <c r="K4444">
        <v>62530</v>
      </c>
      <c r="L4444">
        <v>82.54</v>
      </c>
      <c r="M4444">
        <v>80.400000000000006</v>
      </c>
      <c r="N4444">
        <v>82.91</v>
      </c>
      <c r="O4444">
        <v>8565</v>
      </c>
    </row>
    <row r="4445" spans="1:15" x14ac:dyDescent="0.25">
      <c r="A4445">
        <v>2024</v>
      </c>
      <c r="B4445">
        <v>8</v>
      </c>
      <c r="C4445" t="s">
        <v>7</v>
      </c>
      <c r="D4445" t="s">
        <v>56</v>
      </c>
      <c r="E4445" t="s">
        <v>15</v>
      </c>
    </row>
    <row r="4446" spans="1:15" x14ac:dyDescent="0.25">
      <c r="A4446">
        <v>2024</v>
      </c>
      <c r="B4446">
        <v>8</v>
      </c>
      <c r="C4446" t="s">
        <v>7</v>
      </c>
      <c r="D4446" t="s">
        <v>56</v>
      </c>
      <c r="E4446" t="s">
        <v>60</v>
      </c>
    </row>
    <row r="4447" spans="1:15" x14ac:dyDescent="0.25">
      <c r="A4447">
        <v>2024</v>
      </c>
      <c r="B4447">
        <v>8</v>
      </c>
      <c r="C4447" t="s">
        <v>7</v>
      </c>
      <c r="D4447" t="s">
        <v>56</v>
      </c>
      <c r="E4447" t="s">
        <v>17</v>
      </c>
      <c r="F4447">
        <v>613757</v>
      </c>
      <c r="G4447">
        <v>2334507</v>
      </c>
      <c r="H4447">
        <v>3.8</v>
      </c>
      <c r="I4447">
        <v>643</v>
      </c>
      <c r="J4447">
        <v>37890</v>
      </c>
      <c r="K4447">
        <v>82766</v>
      </c>
      <c r="L4447">
        <v>85.15</v>
      </c>
      <c r="M4447">
        <v>85.5</v>
      </c>
      <c r="N4447">
        <v>88</v>
      </c>
      <c r="O4447">
        <v>11376</v>
      </c>
    </row>
    <row r="4448" spans="1:15" x14ac:dyDescent="0.25">
      <c r="A4448">
        <v>2024</v>
      </c>
      <c r="B4448">
        <v>8</v>
      </c>
      <c r="C4448" t="s">
        <v>7</v>
      </c>
      <c r="D4448" t="s">
        <v>56</v>
      </c>
      <c r="E4448" t="s">
        <v>20</v>
      </c>
      <c r="F4448">
        <v>492323</v>
      </c>
      <c r="G4448">
        <v>1975278</v>
      </c>
      <c r="H4448">
        <v>4.01</v>
      </c>
      <c r="I4448">
        <v>231</v>
      </c>
      <c r="J4448">
        <v>27331</v>
      </c>
      <c r="K4448">
        <v>68257</v>
      </c>
      <c r="L4448">
        <v>83.5</v>
      </c>
      <c r="M4448">
        <v>83.8</v>
      </c>
      <c r="N4448">
        <v>90.3</v>
      </c>
      <c r="O4448">
        <v>9514</v>
      </c>
    </row>
    <row r="4449" spans="1:15" x14ac:dyDescent="0.25">
      <c r="A4449">
        <v>2024</v>
      </c>
      <c r="B4449">
        <v>8</v>
      </c>
      <c r="C4449" t="s">
        <v>7</v>
      </c>
      <c r="D4449" t="s">
        <v>56</v>
      </c>
      <c r="E4449" t="s">
        <v>25</v>
      </c>
    </row>
    <row r="4450" spans="1:15" x14ac:dyDescent="0.25">
      <c r="A4450">
        <v>2024</v>
      </c>
      <c r="B4450">
        <v>8</v>
      </c>
      <c r="C4450" t="s">
        <v>7</v>
      </c>
      <c r="D4450" t="s">
        <v>56</v>
      </c>
      <c r="E4450" t="s">
        <v>48</v>
      </c>
    </row>
    <row r="4451" spans="1:15" x14ac:dyDescent="0.25">
      <c r="A4451">
        <v>2024</v>
      </c>
      <c r="B4451">
        <v>8</v>
      </c>
      <c r="C4451" t="s">
        <v>7</v>
      </c>
      <c r="D4451" t="s">
        <v>56</v>
      </c>
      <c r="E4451" t="s">
        <v>112</v>
      </c>
      <c r="F4451">
        <v>31968</v>
      </c>
      <c r="G4451">
        <v>51499</v>
      </c>
      <c r="H4451">
        <v>1.61</v>
      </c>
      <c r="I4451">
        <v>67</v>
      </c>
      <c r="J4451">
        <v>1849</v>
      </c>
      <c r="K4451">
        <v>3710</v>
      </c>
      <c r="L4451">
        <v>44.59</v>
      </c>
      <c r="M4451">
        <v>52.94</v>
      </c>
      <c r="N4451">
        <v>46.06</v>
      </c>
      <c r="O4451">
        <v>435</v>
      </c>
    </row>
    <row r="4452" spans="1:15" x14ac:dyDescent="0.25">
      <c r="A4452">
        <v>2024</v>
      </c>
      <c r="B4452">
        <v>8</v>
      </c>
      <c r="C4452" t="s">
        <v>7</v>
      </c>
      <c r="D4452" t="s">
        <v>56</v>
      </c>
      <c r="E4452" t="s">
        <v>54</v>
      </c>
      <c r="F4452">
        <v>39386</v>
      </c>
      <c r="G4452">
        <v>133023</v>
      </c>
      <c r="H4452">
        <v>3.38</v>
      </c>
      <c r="I4452">
        <v>68</v>
      </c>
      <c r="J4452">
        <v>2351</v>
      </c>
      <c r="K4452">
        <v>5323</v>
      </c>
      <c r="L4452">
        <v>72.75</v>
      </c>
      <c r="M4452">
        <v>77.239999999999995</v>
      </c>
      <c r="N4452">
        <v>75.349999999999994</v>
      </c>
      <c r="O4452">
        <v>734</v>
      </c>
    </row>
    <row r="4453" spans="1:15" x14ac:dyDescent="0.25">
      <c r="A4453">
        <v>2024</v>
      </c>
      <c r="B4453">
        <v>8</v>
      </c>
      <c r="C4453" t="s">
        <v>7</v>
      </c>
      <c r="D4453" t="s">
        <v>56</v>
      </c>
      <c r="E4453" t="s">
        <v>113</v>
      </c>
      <c r="F4453">
        <v>31864</v>
      </c>
      <c r="G4453">
        <v>94419</v>
      </c>
      <c r="H4453">
        <v>2.96</v>
      </c>
      <c r="I4453">
        <v>74</v>
      </c>
      <c r="J4453">
        <v>2121</v>
      </c>
      <c r="K4453">
        <v>4737</v>
      </c>
      <c r="L4453">
        <v>63.44</v>
      </c>
      <c r="M4453">
        <v>65.989999999999995</v>
      </c>
      <c r="N4453">
        <v>69.97</v>
      </c>
      <c r="O4453">
        <v>565</v>
      </c>
    </row>
    <row r="4454" spans="1:15" x14ac:dyDescent="0.25">
      <c r="A4454">
        <v>2024</v>
      </c>
      <c r="B4454">
        <v>8</v>
      </c>
      <c r="C4454" t="s">
        <v>50</v>
      </c>
      <c r="D4454" t="s">
        <v>5</v>
      </c>
      <c r="E4454" t="s">
        <v>49</v>
      </c>
      <c r="F4454">
        <v>20412</v>
      </c>
      <c r="G4454">
        <v>55091</v>
      </c>
      <c r="H4454">
        <v>2.7</v>
      </c>
    </row>
    <row r="4455" spans="1:15" x14ac:dyDescent="0.25">
      <c r="A4455">
        <v>2024</v>
      </c>
      <c r="B4455">
        <v>8</v>
      </c>
      <c r="C4455" t="s">
        <v>50</v>
      </c>
      <c r="D4455" t="s">
        <v>55</v>
      </c>
      <c r="E4455" t="s">
        <v>49</v>
      </c>
      <c r="F4455">
        <v>9084</v>
      </c>
      <c r="G4455">
        <v>26465</v>
      </c>
      <c r="H4455">
        <v>2.91</v>
      </c>
    </row>
    <row r="4456" spans="1:15" x14ac:dyDescent="0.25">
      <c r="A4456">
        <v>2024</v>
      </c>
      <c r="B4456">
        <v>8</v>
      </c>
      <c r="C4456" t="s">
        <v>50</v>
      </c>
      <c r="D4456" t="s">
        <v>56</v>
      </c>
      <c r="E4456" t="s">
        <v>49</v>
      </c>
      <c r="F4456">
        <v>29496</v>
      </c>
      <c r="G4456">
        <v>81556</v>
      </c>
      <c r="H4456">
        <v>2.77</v>
      </c>
      <c r="I4456">
        <v>109</v>
      </c>
      <c r="J4456">
        <v>1579</v>
      </c>
      <c r="K4456">
        <v>3130</v>
      </c>
      <c r="L4456">
        <v>82.38</v>
      </c>
      <c r="M4456">
        <v>83.98</v>
      </c>
      <c r="N4456">
        <v>86.9</v>
      </c>
      <c r="O4456">
        <v>327</v>
      </c>
    </row>
    <row r="4457" spans="1:15" x14ac:dyDescent="0.25">
      <c r="A4457">
        <v>2024</v>
      </c>
      <c r="B4457">
        <v>8</v>
      </c>
      <c r="C4457" t="s">
        <v>114</v>
      </c>
      <c r="D4457" t="s">
        <v>5</v>
      </c>
      <c r="E4457" t="s">
        <v>11</v>
      </c>
    </row>
    <row r="4458" spans="1:15" x14ac:dyDescent="0.25">
      <c r="A4458">
        <v>2024</v>
      </c>
      <c r="B4458">
        <v>8</v>
      </c>
      <c r="C4458" t="s">
        <v>114</v>
      </c>
      <c r="D4458" t="s">
        <v>5</v>
      </c>
      <c r="E4458" t="s">
        <v>16</v>
      </c>
      <c r="F4458">
        <v>278834</v>
      </c>
      <c r="G4458">
        <v>1019510</v>
      </c>
      <c r="H4458">
        <v>3.66</v>
      </c>
    </row>
    <row r="4459" spans="1:15" x14ac:dyDescent="0.25">
      <c r="A4459">
        <v>2024</v>
      </c>
      <c r="B4459">
        <v>8</v>
      </c>
      <c r="C4459" t="s">
        <v>114</v>
      </c>
      <c r="D4459" t="s">
        <v>5</v>
      </c>
      <c r="E4459" t="s">
        <v>30</v>
      </c>
      <c r="F4459">
        <v>72859</v>
      </c>
      <c r="G4459">
        <v>276610</v>
      </c>
      <c r="H4459">
        <v>3.8</v>
      </c>
    </row>
    <row r="4460" spans="1:15" x14ac:dyDescent="0.25">
      <c r="A4460">
        <v>2024</v>
      </c>
      <c r="B4460">
        <v>8</v>
      </c>
      <c r="C4460" t="s">
        <v>114</v>
      </c>
      <c r="D4460" t="s">
        <v>5</v>
      </c>
      <c r="E4460" t="s">
        <v>33</v>
      </c>
      <c r="F4460">
        <v>135583</v>
      </c>
      <c r="G4460">
        <v>558772</v>
      </c>
      <c r="H4460">
        <v>4.12</v>
      </c>
    </row>
    <row r="4461" spans="1:15" x14ac:dyDescent="0.25">
      <c r="A4461">
        <v>2024</v>
      </c>
      <c r="B4461">
        <v>8</v>
      </c>
      <c r="C4461" t="s">
        <v>114</v>
      </c>
      <c r="D4461" t="s">
        <v>55</v>
      </c>
      <c r="E4461" t="s">
        <v>11</v>
      </c>
    </row>
    <row r="4462" spans="1:15" x14ac:dyDescent="0.25">
      <c r="A4462">
        <v>2024</v>
      </c>
      <c r="B4462">
        <v>8</v>
      </c>
      <c r="C4462" t="s">
        <v>114</v>
      </c>
      <c r="D4462" t="s">
        <v>55</v>
      </c>
      <c r="E4462" t="s">
        <v>16</v>
      </c>
      <c r="F4462">
        <v>243540</v>
      </c>
      <c r="G4462">
        <v>1159987</v>
      </c>
      <c r="H4462">
        <v>4.76</v>
      </c>
    </row>
    <row r="4463" spans="1:15" x14ac:dyDescent="0.25">
      <c r="A4463">
        <v>2024</v>
      </c>
      <c r="B4463">
        <v>8</v>
      </c>
      <c r="C4463" t="s">
        <v>114</v>
      </c>
      <c r="D4463" t="s">
        <v>55</v>
      </c>
      <c r="E4463" t="s">
        <v>30</v>
      </c>
      <c r="F4463">
        <v>14665</v>
      </c>
      <c r="G4463">
        <v>48948</v>
      </c>
      <c r="H4463">
        <v>3.34</v>
      </c>
    </row>
    <row r="4464" spans="1:15" x14ac:dyDescent="0.25">
      <c r="A4464">
        <v>2024</v>
      </c>
      <c r="B4464">
        <v>8</v>
      </c>
      <c r="C4464" t="s">
        <v>114</v>
      </c>
      <c r="D4464" t="s">
        <v>55</v>
      </c>
      <c r="E4464" t="s">
        <v>33</v>
      </c>
      <c r="F4464">
        <v>27053</v>
      </c>
      <c r="G4464">
        <v>80416</v>
      </c>
      <c r="H4464">
        <v>2.97</v>
      </c>
    </row>
    <row r="4465" spans="1:15" x14ac:dyDescent="0.25">
      <c r="A4465">
        <v>2024</v>
      </c>
      <c r="B4465">
        <v>8</v>
      </c>
      <c r="C4465" t="s">
        <v>114</v>
      </c>
      <c r="D4465" t="s">
        <v>56</v>
      </c>
      <c r="E4465" t="s">
        <v>11</v>
      </c>
    </row>
    <row r="4466" spans="1:15" x14ac:dyDescent="0.25">
      <c r="A4466">
        <v>2024</v>
      </c>
      <c r="B4466">
        <v>8</v>
      </c>
      <c r="C4466" t="s">
        <v>114</v>
      </c>
      <c r="D4466" t="s">
        <v>56</v>
      </c>
      <c r="E4466" t="s">
        <v>16</v>
      </c>
      <c r="F4466">
        <v>522374</v>
      </c>
      <c r="G4466">
        <v>2179497</v>
      </c>
      <c r="H4466">
        <v>4.17</v>
      </c>
      <c r="I4466">
        <v>461</v>
      </c>
      <c r="J4466">
        <v>36206</v>
      </c>
      <c r="K4466">
        <v>76629</v>
      </c>
      <c r="L4466">
        <v>81.400000000000006</v>
      </c>
      <c r="M4466">
        <v>81.09</v>
      </c>
      <c r="N4466">
        <v>86.78</v>
      </c>
      <c r="O4466">
        <v>11518</v>
      </c>
    </row>
    <row r="4467" spans="1:15" x14ac:dyDescent="0.25">
      <c r="A4467">
        <v>2024</v>
      </c>
      <c r="B4467">
        <v>8</v>
      </c>
      <c r="C4467" t="s">
        <v>114</v>
      </c>
      <c r="D4467" t="s">
        <v>56</v>
      </c>
      <c r="E4467" t="s">
        <v>30</v>
      </c>
      <c r="F4467">
        <v>87524</v>
      </c>
      <c r="G4467">
        <v>325558</v>
      </c>
      <c r="H4467">
        <v>3.72</v>
      </c>
      <c r="I4467">
        <v>80</v>
      </c>
      <c r="J4467">
        <v>5840</v>
      </c>
      <c r="K4467">
        <v>12320</v>
      </c>
      <c r="L4467">
        <v>76.67</v>
      </c>
      <c r="M4467">
        <v>78.08</v>
      </c>
      <c r="N4467">
        <v>81.72</v>
      </c>
      <c r="O4467">
        <v>2006</v>
      </c>
    </row>
    <row r="4468" spans="1:15" x14ac:dyDescent="0.25">
      <c r="A4468">
        <v>2024</v>
      </c>
      <c r="B4468">
        <v>8</v>
      </c>
      <c r="C4468" t="s">
        <v>114</v>
      </c>
      <c r="D4468" t="s">
        <v>56</v>
      </c>
      <c r="E4468" t="s">
        <v>33</v>
      </c>
      <c r="F4468">
        <v>162636</v>
      </c>
      <c r="G4468">
        <v>639188</v>
      </c>
      <c r="H4468">
        <v>3.93</v>
      </c>
      <c r="I4468">
        <v>157</v>
      </c>
      <c r="J4468">
        <v>10354</v>
      </c>
      <c r="K4468">
        <v>24765</v>
      </c>
      <c r="L4468">
        <v>75.06</v>
      </c>
      <c r="M4468">
        <v>75</v>
      </c>
      <c r="N4468">
        <v>80.84</v>
      </c>
      <c r="O4468">
        <v>3099</v>
      </c>
    </row>
    <row r="4469" spans="1:15" x14ac:dyDescent="0.25">
      <c r="A4469">
        <v>2024</v>
      </c>
      <c r="B4469">
        <v>8</v>
      </c>
      <c r="C4469" t="s">
        <v>98</v>
      </c>
      <c r="D4469" t="s">
        <v>5</v>
      </c>
      <c r="E4469" t="s">
        <v>51</v>
      </c>
      <c r="F4469">
        <v>94846</v>
      </c>
      <c r="G4469">
        <v>229281</v>
      </c>
      <c r="H4469">
        <v>2.42</v>
      </c>
    </row>
    <row r="4470" spans="1:15" x14ac:dyDescent="0.25">
      <c r="A4470">
        <v>2024</v>
      </c>
      <c r="B4470">
        <v>8</v>
      </c>
      <c r="C4470" t="s">
        <v>98</v>
      </c>
      <c r="D4470" t="s">
        <v>55</v>
      </c>
      <c r="E4470" t="s">
        <v>51</v>
      </c>
      <c r="F4470">
        <v>12613</v>
      </c>
      <c r="G4470">
        <v>24228</v>
      </c>
      <c r="H4470">
        <v>1.92</v>
      </c>
    </row>
    <row r="4471" spans="1:15" x14ac:dyDescent="0.25">
      <c r="A4471">
        <v>2024</v>
      </c>
      <c r="B4471">
        <v>8</v>
      </c>
      <c r="C4471" t="s">
        <v>98</v>
      </c>
      <c r="D4471" t="s">
        <v>56</v>
      </c>
      <c r="E4471" t="s">
        <v>51</v>
      </c>
      <c r="F4471">
        <v>107459</v>
      </c>
      <c r="G4471">
        <v>253509</v>
      </c>
      <c r="H4471">
        <v>2.36</v>
      </c>
      <c r="I4471">
        <v>306</v>
      </c>
      <c r="J4471">
        <v>6448</v>
      </c>
      <c r="K4471">
        <v>14419</v>
      </c>
      <c r="L4471">
        <v>56.01</v>
      </c>
      <c r="M4471">
        <v>56.6</v>
      </c>
      <c r="N4471">
        <v>60.99</v>
      </c>
      <c r="O4471">
        <v>1600</v>
      </c>
    </row>
    <row r="4472" spans="1:15" x14ac:dyDescent="0.25">
      <c r="A4472">
        <v>2024</v>
      </c>
      <c r="B4472">
        <v>8</v>
      </c>
      <c r="C4472" t="s">
        <v>45</v>
      </c>
      <c r="D4472" t="s">
        <v>5</v>
      </c>
      <c r="E4472" t="s">
        <v>44</v>
      </c>
      <c r="F4472">
        <v>31340</v>
      </c>
      <c r="G4472">
        <v>64137</v>
      </c>
      <c r="H4472">
        <v>2.0499999999999998</v>
      </c>
    </row>
    <row r="4473" spans="1:15" x14ac:dyDescent="0.25">
      <c r="A4473">
        <v>2024</v>
      </c>
      <c r="B4473">
        <v>8</v>
      </c>
      <c r="C4473" t="s">
        <v>45</v>
      </c>
      <c r="D4473" t="s">
        <v>55</v>
      </c>
      <c r="E4473" t="s">
        <v>44</v>
      </c>
      <c r="F4473">
        <v>3140</v>
      </c>
      <c r="G4473">
        <v>5581</v>
      </c>
      <c r="H4473">
        <v>1.78</v>
      </c>
    </row>
    <row r="4474" spans="1:15" x14ac:dyDescent="0.25">
      <c r="A4474">
        <v>2024</v>
      </c>
      <c r="B4474">
        <v>8</v>
      </c>
      <c r="C4474" t="s">
        <v>45</v>
      </c>
      <c r="D4474" t="s">
        <v>56</v>
      </c>
      <c r="E4474" t="s">
        <v>44</v>
      </c>
      <c r="F4474">
        <v>34480</v>
      </c>
      <c r="G4474">
        <v>69718</v>
      </c>
      <c r="H4474">
        <v>2.02</v>
      </c>
      <c r="I4474">
        <v>85</v>
      </c>
      <c r="J4474">
        <v>2127</v>
      </c>
      <c r="K4474">
        <v>4165</v>
      </c>
      <c r="L4474">
        <v>53.43</v>
      </c>
      <c r="M4474">
        <v>57.68</v>
      </c>
      <c r="N4474">
        <v>57.55</v>
      </c>
      <c r="O4474">
        <v>680</v>
      </c>
    </row>
    <row r="4475" spans="1:15" x14ac:dyDescent="0.25">
      <c r="A4475">
        <v>2024</v>
      </c>
      <c r="B4475">
        <v>8</v>
      </c>
      <c r="C4475" t="s">
        <v>10</v>
      </c>
      <c r="D4475" t="s">
        <v>5</v>
      </c>
      <c r="E4475" t="s">
        <v>9</v>
      </c>
      <c r="F4475">
        <v>30215</v>
      </c>
      <c r="G4475">
        <v>74527</v>
      </c>
      <c r="H4475">
        <v>2.4700000000000002</v>
      </c>
    </row>
    <row r="4476" spans="1:15" x14ac:dyDescent="0.25">
      <c r="A4476">
        <v>2024</v>
      </c>
      <c r="B4476">
        <v>8</v>
      </c>
      <c r="C4476" t="s">
        <v>10</v>
      </c>
      <c r="D4476" t="s">
        <v>5</v>
      </c>
      <c r="E4476" t="s">
        <v>115</v>
      </c>
      <c r="F4476">
        <v>26443</v>
      </c>
      <c r="G4476">
        <v>63634</v>
      </c>
      <c r="H4476">
        <v>2.41</v>
      </c>
    </row>
    <row r="4477" spans="1:15" x14ac:dyDescent="0.25">
      <c r="A4477">
        <v>2024</v>
      </c>
      <c r="B4477">
        <v>8</v>
      </c>
      <c r="C4477" t="s">
        <v>10</v>
      </c>
      <c r="D4477" t="s">
        <v>5</v>
      </c>
      <c r="E4477" t="s">
        <v>52</v>
      </c>
      <c r="F4477">
        <v>73544</v>
      </c>
      <c r="G4477">
        <v>181232</v>
      </c>
      <c r="H4477">
        <v>2.46</v>
      </c>
    </row>
    <row r="4478" spans="1:15" x14ac:dyDescent="0.25">
      <c r="A4478">
        <v>2024</v>
      </c>
      <c r="B4478">
        <v>8</v>
      </c>
      <c r="C4478" t="s">
        <v>10</v>
      </c>
      <c r="D4478" t="s">
        <v>5</v>
      </c>
      <c r="E4478" t="s">
        <v>53</v>
      </c>
      <c r="F4478">
        <v>227225</v>
      </c>
      <c r="G4478">
        <v>620034</v>
      </c>
      <c r="H4478">
        <v>2.73</v>
      </c>
    </row>
    <row r="4479" spans="1:15" x14ac:dyDescent="0.25">
      <c r="A4479">
        <v>2024</v>
      </c>
      <c r="B4479">
        <v>8</v>
      </c>
      <c r="C4479" t="s">
        <v>10</v>
      </c>
      <c r="D4479" t="s">
        <v>55</v>
      </c>
      <c r="E4479" t="s">
        <v>9</v>
      </c>
      <c r="F4479">
        <v>6071</v>
      </c>
      <c r="G4479">
        <v>10484</v>
      </c>
      <c r="H4479">
        <v>1.73</v>
      </c>
    </row>
    <row r="4480" spans="1:15" x14ac:dyDescent="0.25">
      <c r="A4480">
        <v>2024</v>
      </c>
      <c r="B4480">
        <v>8</v>
      </c>
      <c r="C4480" t="s">
        <v>10</v>
      </c>
      <c r="D4480" t="s">
        <v>55</v>
      </c>
      <c r="E4480" t="s">
        <v>115</v>
      </c>
      <c r="F4480">
        <v>7493</v>
      </c>
      <c r="G4480">
        <v>15961</v>
      </c>
      <c r="H4480">
        <v>2.13</v>
      </c>
    </row>
    <row r="4481" spans="1:15" x14ac:dyDescent="0.25">
      <c r="A4481">
        <v>2024</v>
      </c>
      <c r="B4481">
        <v>8</v>
      </c>
      <c r="C4481" t="s">
        <v>10</v>
      </c>
      <c r="D4481" t="s">
        <v>55</v>
      </c>
      <c r="E4481" t="s">
        <v>52</v>
      </c>
      <c r="F4481">
        <v>21268</v>
      </c>
      <c r="G4481">
        <v>45782</v>
      </c>
      <c r="H4481">
        <v>2.15</v>
      </c>
    </row>
    <row r="4482" spans="1:15" x14ac:dyDescent="0.25">
      <c r="A4482">
        <v>2024</v>
      </c>
      <c r="B4482">
        <v>8</v>
      </c>
      <c r="C4482" t="s">
        <v>10</v>
      </c>
      <c r="D4482" t="s">
        <v>55</v>
      </c>
      <c r="E4482" t="s">
        <v>53</v>
      </c>
      <c r="F4482">
        <v>75543</v>
      </c>
      <c r="G4482">
        <v>154734</v>
      </c>
      <c r="H4482">
        <v>2.0499999999999998</v>
      </c>
    </row>
    <row r="4483" spans="1:15" x14ac:dyDescent="0.25">
      <c r="A4483">
        <v>2024</v>
      </c>
      <c r="B4483">
        <v>8</v>
      </c>
      <c r="C4483" t="s">
        <v>10</v>
      </c>
      <c r="D4483" t="s">
        <v>56</v>
      </c>
      <c r="E4483" t="s">
        <v>9</v>
      </c>
      <c r="F4483">
        <v>36286</v>
      </c>
      <c r="G4483">
        <v>85011</v>
      </c>
      <c r="H4483">
        <v>2.34</v>
      </c>
      <c r="I4483">
        <v>111</v>
      </c>
      <c r="J4483">
        <v>1966</v>
      </c>
      <c r="K4483">
        <v>3766</v>
      </c>
      <c r="L4483">
        <v>72.06</v>
      </c>
      <c r="M4483">
        <v>68.91</v>
      </c>
      <c r="N4483">
        <v>71.48</v>
      </c>
      <c r="O4483">
        <v>458</v>
      </c>
    </row>
    <row r="4484" spans="1:15" x14ac:dyDescent="0.25">
      <c r="A4484">
        <v>2024</v>
      </c>
      <c r="B4484">
        <v>8</v>
      </c>
      <c r="C4484" t="s">
        <v>10</v>
      </c>
      <c r="D4484" t="s">
        <v>56</v>
      </c>
      <c r="E4484" t="s">
        <v>115</v>
      </c>
      <c r="F4484">
        <v>33936</v>
      </c>
      <c r="G4484">
        <v>79595</v>
      </c>
      <c r="H4484">
        <v>2.35</v>
      </c>
      <c r="I4484">
        <v>122</v>
      </c>
      <c r="J4484">
        <v>1564</v>
      </c>
      <c r="K4484">
        <v>3166</v>
      </c>
      <c r="L4484">
        <v>80.19</v>
      </c>
      <c r="M4484">
        <v>81.540000000000006</v>
      </c>
      <c r="N4484">
        <v>85.04</v>
      </c>
      <c r="O4484">
        <v>476</v>
      </c>
    </row>
    <row r="4485" spans="1:15" x14ac:dyDescent="0.25">
      <c r="A4485">
        <v>2024</v>
      </c>
      <c r="B4485">
        <v>8</v>
      </c>
      <c r="C4485" t="s">
        <v>10</v>
      </c>
      <c r="D4485" t="s">
        <v>56</v>
      </c>
      <c r="E4485" t="s">
        <v>52</v>
      </c>
      <c r="F4485">
        <v>94812</v>
      </c>
      <c r="G4485">
        <v>227014</v>
      </c>
      <c r="H4485">
        <v>2.39</v>
      </c>
      <c r="I4485">
        <v>207</v>
      </c>
      <c r="J4485">
        <v>5982</v>
      </c>
      <c r="K4485">
        <v>11241</v>
      </c>
      <c r="L4485">
        <v>64.069999999999993</v>
      </c>
      <c r="M4485">
        <v>64.069999999999993</v>
      </c>
      <c r="N4485">
        <v>68.16</v>
      </c>
      <c r="O4485">
        <v>1197</v>
      </c>
    </row>
    <row r="4486" spans="1:15" x14ac:dyDescent="0.25">
      <c r="A4486">
        <v>2024</v>
      </c>
      <c r="B4486">
        <v>8</v>
      </c>
      <c r="C4486" t="s">
        <v>10</v>
      </c>
      <c r="D4486" t="s">
        <v>56</v>
      </c>
      <c r="E4486" t="s">
        <v>53</v>
      </c>
      <c r="F4486">
        <v>302768</v>
      </c>
      <c r="G4486">
        <v>774768</v>
      </c>
      <c r="H4486">
        <v>2.56</v>
      </c>
      <c r="I4486">
        <v>669</v>
      </c>
      <c r="J4486">
        <v>16959</v>
      </c>
      <c r="K4486">
        <v>32235</v>
      </c>
      <c r="L4486">
        <v>75.5</v>
      </c>
      <c r="M4486">
        <v>77.58</v>
      </c>
      <c r="N4486">
        <v>76.150000000000006</v>
      </c>
      <c r="O4486">
        <v>4377</v>
      </c>
    </row>
    <row r="4487" spans="1:15" x14ac:dyDescent="0.25">
      <c r="A4487">
        <v>2024</v>
      </c>
      <c r="B4487">
        <v>8</v>
      </c>
      <c r="C4487" t="s">
        <v>116</v>
      </c>
      <c r="D4487" t="s">
        <v>5</v>
      </c>
      <c r="E4487" t="s">
        <v>41</v>
      </c>
      <c r="F4487">
        <v>128047</v>
      </c>
      <c r="G4487">
        <v>566713</v>
      </c>
      <c r="H4487">
        <v>4.43</v>
      </c>
    </row>
    <row r="4488" spans="1:15" x14ac:dyDescent="0.25">
      <c r="A4488">
        <v>2024</v>
      </c>
      <c r="B4488">
        <v>8</v>
      </c>
      <c r="C4488" t="s">
        <v>116</v>
      </c>
      <c r="D4488" t="s">
        <v>5</v>
      </c>
      <c r="E4488" t="s">
        <v>117</v>
      </c>
      <c r="F4488">
        <v>41548</v>
      </c>
      <c r="G4488">
        <v>191105</v>
      </c>
      <c r="H4488">
        <v>4.5999999999999996</v>
      </c>
    </row>
    <row r="4489" spans="1:15" x14ac:dyDescent="0.25">
      <c r="A4489">
        <v>2024</v>
      </c>
      <c r="B4489">
        <v>8</v>
      </c>
      <c r="C4489" t="s">
        <v>116</v>
      </c>
      <c r="D4489" t="s">
        <v>5</v>
      </c>
      <c r="E4489" t="s">
        <v>118</v>
      </c>
      <c r="F4489">
        <v>62962</v>
      </c>
      <c r="G4489">
        <v>222116</v>
      </c>
      <c r="H4489">
        <v>3.53</v>
      </c>
    </row>
    <row r="4490" spans="1:15" x14ac:dyDescent="0.25">
      <c r="A4490">
        <v>2024</v>
      </c>
      <c r="B4490">
        <v>8</v>
      </c>
      <c r="C4490" t="s">
        <v>116</v>
      </c>
      <c r="D4490" t="s">
        <v>5</v>
      </c>
      <c r="E4490" t="s">
        <v>119</v>
      </c>
      <c r="F4490">
        <v>50701</v>
      </c>
      <c r="G4490">
        <v>182877</v>
      </c>
      <c r="H4490">
        <v>3.61</v>
      </c>
    </row>
    <row r="4491" spans="1:15" x14ac:dyDescent="0.25">
      <c r="A4491">
        <v>2024</v>
      </c>
      <c r="B4491">
        <v>8</v>
      </c>
      <c r="C4491" t="s">
        <v>116</v>
      </c>
      <c r="D4491" t="s">
        <v>55</v>
      </c>
      <c r="E4491" t="s">
        <v>41</v>
      </c>
      <c r="F4491">
        <v>1354833</v>
      </c>
      <c r="G4491">
        <v>7964889</v>
      </c>
      <c r="H4491">
        <v>5.88</v>
      </c>
    </row>
    <row r="4492" spans="1:15" x14ac:dyDescent="0.25">
      <c r="A4492">
        <v>2024</v>
      </c>
      <c r="B4492">
        <v>8</v>
      </c>
      <c r="C4492" t="s">
        <v>116</v>
      </c>
      <c r="D4492" t="s">
        <v>55</v>
      </c>
      <c r="E4492" t="s">
        <v>117</v>
      </c>
      <c r="F4492">
        <v>122843</v>
      </c>
      <c r="G4492">
        <v>803114</v>
      </c>
      <c r="H4492">
        <v>6.54</v>
      </c>
    </row>
    <row r="4493" spans="1:15" x14ac:dyDescent="0.25">
      <c r="A4493">
        <v>2024</v>
      </c>
      <c r="B4493">
        <v>8</v>
      </c>
      <c r="C4493" t="s">
        <v>116</v>
      </c>
      <c r="D4493" t="s">
        <v>55</v>
      </c>
      <c r="E4493" t="s">
        <v>118</v>
      </c>
      <c r="F4493">
        <v>357582</v>
      </c>
      <c r="G4493">
        <v>1669282</v>
      </c>
      <c r="H4493">
        <v>4.67</v>
      </c>
    </row>
    <row r="4494" spans="1:15" x14ac:dyDescent="0.25">
      <c r="A4494">
        <v>2024</v>
      </c>
      <c r="B4494">
        <v>8</v>
      </c>
      <c r="C4494" t="s">
        <v>116</v>
      </c>
      <c r="D4494" t="s">
        <v>55</v>
      </c>
      <c r="E4494" t="s">
        <v>119</v>
      </c>
      <c r="F4494">
        <v>622826</v>
      </c>
      <c r="G4494">
        <v>3146407</v>
      </c>
      <c r="H4494">
        <v>5.05</v>
      </c>
    </row>
    <row r="4495" spans="1:15" x14ac:dyDescent="0.25">
      <c r="A4495">
        <v>2024</v>
      </c>
      <c r="B4495">
        <v>8</v>
      </c>
      <c r="C4495" t="s">
        <v>116</v>
      </c>
      <c r="D4495" t="s">
        <v>56</v>
      </c>
      <c r="E4495" t="s">
        <v>41</v>
      </c>
      <c r="F4495">
        <v>1482880</v>
      </c>
      <c r="G4495">
        <v>8531602</v>
      </c>
      <c r="H4495">
        <v>5.75</v>
      </c>
      <c r="I4495">
        <v>956</v>
      </c>
      <c r="J4495">
        <v>131318</v>
      </c>
      <c r="K4495">
        <v>280018</v>
      </c>
      <c r="L4495">
        <v>90.27</v>
      </c>
      <c r="M4495">
        <v>89.98</v>
      </c>
      <c r="N4495">
        <v>91.66</v>
      </c>
      <c r="O4495">
        <v>54594</v>
      </c>
    </row>
    <row r="4496" spans="1:15" x14ac:dyDescent="0.25">
      <c r="A4496">
        <v>2024</v>
      </c>
      <c r="B4496">
        <v>8</v>
      </c>
      <c r="C4496" t="s">
        <v>116</v>
      </c>
      <c r="D4496" t="s">
        <v>56</v>
      </c>
      <c r="E4496" t="s">
        <v>117</v>
      </c>
      <c r="F4496">
        <v>164391</v>
      </c>
      <c r="G4496">
        <v>994219</v>
      </c>
      <c r="H4496">
        <v>6.05</v>
      </c>
      <c r="I4496">
        <v>112</v>
      </c>
      <c r="J4496">
        <v>14435</v>
      </c>
      <c r="K4496">
        <v>33588</v>
      </c>
      <c r="L4496">
        <v>85.41</v>
      </c>
      <c r="M4496">
        <v>85.55</v>
      </c>
      <c r="N4496">
        <v>91.74</v>
      </c>
      <c r="O4496">
        <v>5875</v>
      </c>
    </row>
    <row r="4497" spans="1:15" x14ac:dyDescent="0.25">
      <c r="A4497">
        <v>2024</v>
      </c>
      <c r="B4497">
        <v>8</v>
      </c>
      <c r="C4497" t="s">
        <v>116</v>
      </c>
      <c r="D4497" t="s">
        <v>56</v>
      </c>
      <c r="E4497" t="s">
        <v>118</v>
      </c>
      <c r="F4497">
        <v>420544</v>
      </c>
      <c r="G4497">
        <v>1891398</v>
      </c>
      <c r="H4497">
        <v>4.5</v>
      </c>
      <c r="I4497">
        <v>296</v>
      </c>
      <c r="J4497">
        <v>30969</v>
      </c>
      <c r="K4497">
        <v>64644</v>
      </c>
      <c r="L4497">
        <v>90.62</v>
      </c>
      <c r="M4497">
        <v>86.59</v>
      </c>
      <c r="N4497">
        <v>91.79</v>
      </c>
      <c r="O4497">
        <v>13726</v>
      </c>
    </row>
    <row r="4498" spans="1:15" x14ac:dyDescent="0.25">
      <c r="A4498">
        <v>2024</v>
      </c>
      <c r="B4498">
        <v>8</v>
      </c>
      <c r="C4498" t="s">
        <v>116</v>
      </c>
      <c r="D4498" t="s">
        <v>56</v>
      </c>
      <c r="E4498" t="s">
        <v>119</v>
      </c>
      <c r="F4498">
        <v>673527</v>
      </c>
      <c r="G4498">
        <v>3329284</v>
      </c>
      <c r="H4498">
        <v>4.9400000000000004</v>
      </c>
      <c r="I4498">
        <v>400</v>
      </c>
      <c r="J4498">
        <v>54189</v>
      </c>
      <c r="K4498">
        <v>111125</v>
      </c>
      <c r="L4498">
        <v>90.36</v>
      </c>
      <c r="M4498">
        <v>89.93</v>
      </c>
      <c r="N4498">
        <v>91.57</v>
      </c>
      <c r="O4498">
        <v>22991</v>
      </c>
    </row>
    <row r="4499" spans="1:15" x14ac:dyDescent="0.25">
      <c r="A4499">
        <v>2024</v>
      </c>
      <c r="B4499">
        <v>8</v>
      </c>
      <c r="C4499" t="s">
        <v>28</v>
      </c>
      <c r="D4499" t="s">
        <v>5</v>
      </c>
      <c r="E4499" t="s">
        <v>61</v>
      </c>
      <c r="F4499">
        <v>10141</v>
      </c>
      <c r="G4499">
        <v>23726</v>
      </c>
      <c r="H4499">
        <v>2.34</v>
      </c>
    </row>
    <row r="4500" spans="1:15" x14ac:dyDescent="0.25">
      <c r="A4500">
        <v>2024</v>
      </c>
      <c r="B4500">
        <v>8</v>
      </c>
      <c r="C4500" t="s">
        <v>28</v>
      </c>
      <c r="D4500" t="s">
        <v>5</v>
      </c>
      <c r="E4500" t="s">
        <v>27</v>
      </c>
      <c r="F4500">
        <v>44294</v>
      </c>
      <c r="G4500">
        <v>108185</v>
      </c>
      <c r="H4500">
        <v>2.44</v>
      </c>
    </row>
    <row r="4501" spans="1:15" x14ac:dyDescent="0.25">
      <c r="A4501">
        <v>2024</v>
      </c>
      <c r="B4501">
        <v>8</v>
      </c>
      <c r="C4501" t="s">
        <v>28</v>
      </c>
      <c r="D4501" t="s">
        <v>5</v>
      </c>
      <c r="E4501" t="s">
        <v>97</v>
      </c>
      <c r="F4501">
        <v>12594</v>
      </c>
      <c r="G4501">
        <v>28835</v>
      </c>
      <c r="H4501">
        <v>2.29</v>
      </c>
    </row>
    <row r="4502" spans="1:15" x14ac:dyDescent="0.25">
      <c r="A4502">
        <v>2024</v>
      </c>
      <c r="B4502">
        <v>8</v>
      </c>
      <c r="C4502" t="s">
        <v>28</v>
      </c>
      <c r="D4502" t="s">
        <v>55</v>
      </c>
      <c r="E4502" t="s">
        <v>61</v>
      </c>
      <c r="F4502">
        <v>6643</v>
      </c>
      <c r="G4502">
        <v>14356</v>
      </c>
      <c r="H4502">
        <v>2.16</v>
      </c>
    </row>
    <row r="4503" spans="1:15" x14ac:dyDescent="0.25">
      <c r="A4503">
        <v>2024</v>
      </c>
      <c r="B4503">
        <v>8</v>
      </c>
      <c r="C4503" t="s">
        <v>28</v>
      </c>
      <c r="D4503" t="s">
        <v>55</v>
      </c>
      <c r="E4503" t="s">
        <v>27</v>
      </c>
      <c r="F4503">
        <v>75595</v>
      </c>
      <c r="G4503">
        <v>172827</v>
      </c>
      <c r="H4503">
        <v>2.29</v>
      </c>
    </row>
    <row r="4504" spans="1:15" x14ac:dyDescent="0.25">
      <c r="A4504">
        <v>2024</v>
      </c>
      <c r="B4504">
        <v>8</v>
      </c>
      <c r="C4504" t="s">
        <v>28</v>
      </c>
      <c r="D4504" t="s">
        <v>55</v>
      </c>
      <c r="E4504" t="s">
        <v>97</v>
      </c>
      <c r="F4504">
        <v>7945</v>
      </c>
      <c r="G4504">
        <v>13231</v>
      </c>
      <c r="H4504">
        <v>1.67</v>
      </c>
    </row>
    <row r="4505" spans="1:15" x14ac:dyDescent="0.25">
      <c r="A4505">
        <v>2024</v>
      </c>
      <c r="B4505">
        <v>8</v>
      </c>
      <c r="C4505" t="s">
        <v>28</v>
      </c>
      <c r="D4505" t="s">
        <v>56</v>
      </c>
      <c r="E4505" t="s">
        <v>61</v>
      </c>
      <c r="F4505">
        <v>16784</v>
      </c>
      <c r="G4505">
        <v>38082</v>
      </c>
      <c r="H4505">
        <v>2.27</v>
      </c>
      <c r="I4505">
        <v>50</v>
      </c>
      <c r="J4505">
        <v>770</v>
      </c>
      <c r="K4505">
        <v>1547</v>
      </c>
      <c r="L4505">
        <v>75.78</v>
      </c>
      <c r="M4505">
        <v>74.290000000000006</v>
      </c>
      <c r="N4505">
        <v>83.75</v>
      </c>
      <c r="O4505">
        <v>265</v>
      </c>
    </row>
    <row r="4506" spans="1:15" x14ac:dyDescent="0.25">
      <c r="A4506">
        <v>2024</v>
      </c>
      <c r="B4506">
        <v>8</v>
      </c>
      <c r="C4506" t="s">
        <v>28</v>
      </c>
      <c r="D4506" t="s">
        <v>56</v>
      </c>
      <c r="E4506" t="s">
        <v>27</v>
      </c>
      <c r="F4506">
        <v>119889</v>
      </c>
      <c r="G4506">
        <v>281012</v>
      </c>
      <c r="H4506">
        <v>2.34</v>
      </c>
      <c r="I4506">
        <v>231</v>
      </c>
      <c r="J4506">
        <v>5108</v>
      </c>
      <c r="K4506">
        <v>10215</v>
      </c>
      <c r="L4506">
        <v>86.3</v>
      </c>
      <c r="M4506">
        <v>85.06</v>
      </c>
      <c r="N4506">
        <v>92.29</v>
      </c>
      <c r="O4506">
        <v>1530</v>
      </c>
    </row>
    <row r="4507" spans="1:15" x14ac:dyDescent="0.25">
      <c r="A4507">
        <v>2024</v>
      </c>
      <c r="B4507">
        <v>8</v>
      </c>
      <c r="C4507" t="s">
        <v>28</v>
      </c>
      <c r="D4507" t="s">
        <v>56</v>
      </c>
      <c r="E4507" t="s">
        <v>97</v>
      </c>
      <c r="F4507">
        <v>20539</v>
      </c>
      <c r="G4507">
        <v>42066</v>
      </c>
      <c r="H4507">
        <v>2.0499999999999998</v>
      </c>
      <c r="I4507">
        <v>66</v>
      </c>
      <c r="J4507">
        <v>1152</v>
      </c>
      <c r="K4507">
        <v>2170</v>
      </c>
      <c r="L4507">
        <v>61.64</v>
      </c>
      <c r="M4507">
        <v>61.63</v>
      </c>
      <c r="N4507">
        <v>66.709999999999994</v>
      </c>
      <c r="O4507">
        <v>289</v>
      </c>
    </row>
    <row r="4508" spans="1:15" x14ac:dyDescent="0.25">
      <c r="A4508">
        <v>2024</v>
      </c>
      <c r="B4508">
        <v>8</v>
      </c>
      <c r="C4508" t="s">
        <v>32</v>
      </c>
      <c r="D4508" t="s">
        <v>5</v>
      </c>
      <c r="E4508" t="s">
        <v>31</v>
      </c>
      <c r="F4508">
        <v>119772</v>
      </c>
      <c r="G4508">
        <v>318981</v>
      </c>
      <c r="H4508">
        <v>2.66</v>
      </c>
    </row>
    <row r="4509" spans="1:15" x14ac:dyDescent="0.25">
      <c r="A4509">
        <v>2024</v>
      </c>
      <c r="B4509">
        <v>8</v>
      </c>
      <c r="C4509" t="s">
        <v>32</v>
      </c>
      <c r="D4509" t="s">
        <v>55</v>
      </c>
      <c r="E4509" t="s">
        <v>31</v>
      </c>
      <c r="F4509">
        <v>25676</v>
      </c>
      <c r="G4509">
        <v>48540</v>
      </c>
      <c r="H4509">
        <v>1.89</v>
      </c>
    </row>
    <row r="4510" spans="1:15" x14ac:dyDescent="0.25">
      <c r="A4510">
        <v>2024</v>
      </c>
      <c r="B4510">
        <v>8</v>
      </c>
      <c r="C4510" t="s">
        <v>32</v>
      </c>
      <c r="D4510" t="s">
        <v>56</v>
      </c>
      <c r="E4510" t="s">
        <v>31</v>
      </c>
      <c r="F4510">
        <v>145448</v>
      </c>
      <c r="G4510">
        <v>367521</v>
      </c>
      <c r="H4510">
        <v>2.5299999999999998</v>
      </c>
      <c r="I4510">
        <v>365</v>
      </c>
      <c r="J4510">
        <v>7503</v>
      </c>
      <c r="K4510">
        <v>14663</v>
      </c>
      <c r="L4510">
        <v>78.81</v>
      </c>
      <c r="M4510">
        <v>78.819999999999993</v>
      </c>
      <c r="N4510">
        <v>83.2</v>
      </c>
      <c r="O4510">
        <v>2040</v>
      </c>
    </row>
    <row r="4511" spans="1:15" x14ac:dyDescent="0.25">
      <c r="A4511">
        <v>2024</v>
      </c>
      <c r="B4511">
        <v>8</v>
      </c>
      <c r="C4511" t="s">
        <v>19</v>
      </c>
      <c r="D4511" t="s">
        <v>5</v>
      </c>
      <c r="E4511" t="s">
        <v>18</v>
      </c>
      <c r="F4511">
        <v>67235</v>
      </c>
      <c r="G4511">
        <v>215424</v>
      </c>
      <c r="H4511">
        <v>3.2</v>
      </c>
    </row>
    <row r="4512" spans="1:15" x14ac:dyDescent="0.25">
      <c r="A4512">
        <v>2024</v>
      </c>
      <c r="B4512">
        <v>8</v>
      </c>
      <c r="C4512" t="s">
        <v>19</v>
      </c>
      <c r="D4512" t="s">
        <v>55</v>
      </c>
      <c r="E4512" t="s">
        <v>18</v>
      </c>
      <c r="F4512">
        <v>20499</v>
      </c>
      <c r="G4512">
        <v>80594</v>
      </c>
      <c r="H4512">
        <v>3.93</v>
      </c>
    </row>
    <row r="4513" spans="1:15" x14ac:dyDescent="0.25">
      <c r="A4513">
        <v>2024</v>
      </c>
      <c r="B4513">
        <v>8</v>
      </c>
      <c r="C4513" t="s">
        <v>19</v>
      </c>
      <c r="D4513" t="s">
        <v>56</v>
      </c>
      <c r="E4513" t="s">
        <v>18</v>
      </c>
      <c r="F4513">
        <v>87734</v>
      </c>
      <c r="G4513">
        <v>296018</v>
      </c>
      <c r="H4513">
        <v>3.37</v>
      </c>
      <c r="I4513">
        <v>82</v>
      </c>
      <c r="J4513">
        <v>5959</v>
      </c>
      <c r="K4513">
        <v>12620</v>
      </c>
      <c r="L4513">
        <v>71.17</v>
      </c>
      <c r="M4513">
        <v>74.03</v>
      </c>
      <c r="N4513">
        <v>74.849999999999994</v>
      </c>
      <c r="O4513">
        <v>1831</v>
      </c>
    </row>
    <row r="4514" spans="1:15" x14ac:dyDescent="0.25">
      <c r="A4514">
        <v>2024</v>
      </c>
      <c r="B4514">
        <v>9</v>
      </c>
      <c r="C4514" t="s">
        <v>22</v>
      </c>
      <c r="D4514" t="s">
        <v>5</v>
      </c>
      <c r="E4514" t="s">
        <v>21</v>
      </c>
      <c r="F4514">
        <v>130708</v>
      </c>
      <c r="G4514">
        <v>442411</v>
      </c>
      <c r="H4514">
        <v>3.38</v>
      </c>
    </row>
    <row r="4515" spans="1:15" x14ac:dyDescent="0.25">
      <c r="A4515">
        <v>2024</v>
      </c>
      <c r="B4515">
        <v>9</v>
      </c>
      <c r="C4515" t="s">
        <v>22</v>
      </c>
      <c r="D4515" t="s">
        <v>5</v>
      </c>
      <c r="E4515" t="s">
        <v>23</v>
      </c>
      <c r="F4515">
        <v>74781</v>
      </c>
      <c r="G4515">
        <v>274588</v>
      </c>
      <c r="H4515">
        <v>3.67</v>
      </c>
    </row>
    <row r="4516" spans="1:15" x14ac:dyDescent="0.25">
      <c r="A4516">
        <v>2024</v>
      </c>
      <c r="B4516">
        <v>9</v>
      </c>
      <c r="C4516" t="s">
        <v>22</v>
      </c>
      <c r="D4516" t="s">
        <v>5</v>
      </c>
      <c r="E4516" t="s">
        <v>24</v>
      </c>
      <c r="F4516">
        <v>174050</v>
      </c>
      <c r="G4516">
        <v>506453</v>
      </c>
      <c r="H4516">
        <v>2.91</v>
      </c>
    </row>
    <row r="4517" spans="1:15" x14ac:dyDescent="0.25">
      <c r="A4517">
        <v>2024</v>
      </c>
      <c r="B4517">
        <v>9</v>
      </c>
      <c r="C4517" t="s">
        <v>22</v>
      </c>
      <c r="D4517" t="s">
        <v>5</v>
      </c>
      <c r="E4517" t="s">
        <v>26</v>
      </c>
      <c r="F4517">
        <v>159335</v>
      </c>
      <c r="G4517">
        <v>430967</v>
      </c>
      <c r="H4517">
        <v>2.7</v>
      </c>
    </row>
    <row r="4518" spans="1:15" x14ac:dyDescent="0.25">
      <c r="A4518">
        <v>2024</v>
      </c>
      <c r="B4518">
        <v>9</v>
      </c>
      <c r="C4518" t="s">
        <v>22</v>
      </c>
      <c r="D4518" t="s">
        <v>5</v>
      </c>
      <c r="E4518" t="s">
        <v>29</v>
      </c>
      <c r="F4518">
        <v>23451</v>
      </c>
      <c r="G4518">
        <v>75926</v>
      </c>
      <c r="H4518">
        <v>3.24</v>
      </c>
    </row>
    <row r="4519" spans="1:15" x14ac:dyDescent="0.25">
      <c r="A4519">
        <v>2024</v>
      </c>
      <c r="B4519">
        <v>9</v>
      </c>
      <c r="C4519" t="s">
        <v>22</v>
      </c>
      <c r="D4519" t="s">
        <v>55</v>
      </c>
      <c r="E4519" t="s">
        <v>21</v>
      </c>
      <c r="F4519">
        <v>41014</v>
      </c>
      <c r="G4519">
        <v>198549</v>
      </c>
      <c r="H4519">
        <v>4.84</v>
      </c>
    </row>
    <row r="4520" spans="1:15" x14ac:dyDescent="0.25">
      <c r="A4520">
        <v>2024</v>
      </c>
      <c r="B4520">
        <v>9</v>
      </c>
      <c r="C4520" t="s">
        <v>22</v>
      </c>
      <c r="D4520" t="s">
        <v>55</v>
      </c>
      <c r="E4520" t="s">
        <v>23</v>
      </c>
      <c r="F4520">
        <v>43245</v>
      </c>
      <c r="G4520">
        <v>227074</v>
      </c>
      <c r="H4520">
        <v>5.25</v>
      </c>
    </row>
    <row r="4521" spans="1:15" x14ac:dyDescent="0.25">
      <c r="A4521">
        <v>2024</v>
      </c>
      <c r="B4521">
        <v>9</v>
      </c>
      <c r="C4521" t="s">
        <v>22</v>
      </c>
      <c r="D4521" t="s">
        <v>55</v>
      </c>
      <c r="E4521" t="s">
        <v>24</v>
      </c>
      <c r="F4521">
        <v>93382</v>
      </c>
      <c r="G4521">
        <v>387334</v>
      </c>
      <c r="H4521">
        <v>4.1500000000000004</v>
      </c>
    </row>
    <row r="4522" spans="1:15" x14ac:dyDescent="0.25">
      <c r="A4522">
        <v>2024</v>
      </c>
      <c r="B4522">
        <v>9</v>
      </c>
      <c r="C4522" t="s">
        <v>22</v>
      </c>
      <c r="D4522" t="s">
        <v>55</v>
      </c>
      <c r="E4522" t="s">
        <v>26</v>
      </c>
      <c r="F4522">
        <v>394533</v>
      </c>
      <c r="G4522">
        <v>1777349</v>
      </c>
      <c r="H4522">
        <v>4.5</v>
      </c>
    </row>
    <row r="4523" spans="1:15" x14ac:dyDescent="0.25">
      <c r="A4523">
        <v>2024</v>
      </c>
      <c r="B4523">
        <v>9</v>
      </c>
      <c r="C4523" t="s">
        <v>22</v>
      </c>
      <c r="D4523" t="s">
        <v>55</v>
      </c>
      <c r="E4523" t="s">
        <v>29</v>
      </c>
      <c r="F4523">
        <v>12782</v>
      </c>
      <c r="G4523">
        <v>71047</v>
      </c>
      <c r="H4523">
        <v>5.56</v>
      </c>
    </row>
    <row r="4524" spans="1:15" x14ac:dyDescent="0.25">
      <c r="A4524">
        <v>2024</v>
      </c>
      <c r="B4524">
        <v>9</v>
      </c>
      <c r="C4524" t="s">
        <v>22</v>
      </c>
      <c r="D4524" t="s">
        <v>56</v>
      </c>
      <c r="E4524" t="s">
        <v>21</v>
      </c>
      <c r="F4524">
        <v>171722</v>
      </c>
      <c r="G4524">
        <v>640960</v>
      </c>
      <c r="H4524">
        <v>3.73</v>
      </c>
      <c r="I4524">
        <v>188</v>
      </c>
      <c r="J4524">
        <v>14533</v>
      </c>
      <c r="K4524">
        <v>39101</v>
      </c>
      <c r="L4524">
        <v>53.3</v>
      </c>
      <c r="M4524">
        <v>59.09</v>
      </c>
      <c r="N4524">
        <v>68.930000000000007</v>
      </c>
      <c r="O4524">
        <v>4794</v>
      </c>
    </row>
    <row r="4525" spans="1:15" x14ac:dyDescent="0.25">
      <c r="A4525">
        <v>2024</v>
      </c>
      <c r="B4525">
        <v>9</v>
      </c>
      <c r="C4525" t="s">
        <v>22</v>
      </c>
      <c r="D4525" t="s">
        <v>56</v>
      </c>
      <c r="E4525" t="s">
        <v>23</v>
      </c>
      <c r="F4525">
        <v>118026</v>
      </c>
      <c r="G4525">
        <v>501662</v>
      </c>
      <c r="H4525">
        <v>4.25</v>
      </c>
      <c r="I4525">
        <v>91</v>
      </c>
      <c r="J4525">
        <v>10480</v>
      </c>
      <c r="K4525">
        <v>25220</v>
      </c>
      <c r="L4525">
        <v>64.27</v>
      </c>
      <c r="M4525">
        <v>69.099999999999994</v>
      </c>
      <c r="N4525">
        <v>73.64</v>
      </c>
      <c r="O4525">
        <v>4784</v>
      </c>
    </row>
    <row r="4526" spans="1:15" x14ac:dyDescent="0.25">
      <c r="A4526">
        <v>2024</v>
      </c>
      <c r="B4526">
        <v>9</v>
      </c>
      <c r="C4526" t="s">
        <v>22</v>
      </c>
      <c r="D4526" t="s">
        <v>56</v>
      </c>
      <c r="E4526" t="s">
        <v>24</v>
      </c>
      <c r="F4526">
        <v>267432</v>
      </c>
      <c r="G4526">
        <v>893787</v>
      </c>
      <c r="H4526">
        <v>3.34</v>
      </c>
      <c r="I4526">
        <v>390</v>
      </c>
      <c r="J4526">
        <v>19725</v>
      </c>
      <c r="K4526">
        <v>44103</v>
      </c>
      <c r="L4526">
        <v>66.23</v>
      </c>
      <c r="M4526">
        <v>72.11</v>
      </c>
      <c r="N4526">
        <v>77.38</v>
      </c>
      <c r="O4526">
        <v>8614</v>
      </c>
    </row>
    <row r="4527" spans="1:15" x14ac:dyDescent="0.25">
      <c r="A4527">
        <v>2024</v>
      </c>
      <c r="B4527">
        <v>9</v>
      </c>
      <c r="C4527" t="s">
        <v>22</v>
      </c>
      <c r="D4527" t="s">
        <v>56</v>
      </c>
      <c r="E4527" t="s">
        <v>26</v>
      </c>
      <c r="F4527">
        <v>553868</v>
      </c>
      <c r="G4527">
        <v>2208316</v>
      </c>
      <c r="H4527">
        <v>3.99</v>
      </c>
      <c r="I4527">
        <v>505</v>
      </c>
      <c r="J4527">
        <v>43468</v>
      </c>
      <c r="K4527">
        <v>98150</v>
      </c>
      <c r="L4527">
        <v>73.349999999999994</v>
      </c>
      <c r="M4527">
        <v>75.680000000000007</v>
      </c>
      <c r="N4527">
        <v>87.35</v>
      </c>
      <c r="O4527">
        <v>17806</v>
      </c>
    </row>
    <row r="4528" spans="1:15" x14ac:dyDescent="0.25">
      <c r="A4528">
        <v>2024</v>
      </c>
      <c r="B4528">
        <v>9</v>
      </c>
      <c r="C4528" t="s">
        <v>22</v>
      </c>
      <c r="D4528" t="s">
        <v>56</v>
      </c>
      <c r="E4528" t="s">
        <v>29</v>
      </c>
      <c r="F4528">
        <v>36233</v>
      </c>
      <c r="G4528">
        <v>146973</v>
      </c>
      <c r="H4528">
        <v>4.0599999999999996</v>
      </c>
      <c r="I4528">
        <v>59</v>
      </c>
      <c r="J4528">
        <v>3350</v>
      </c>
      <c r="K4528">
        <v>8395</v>
      </c>
      <c r="L4528">
        <v>58.16</v>
      </c>
      <c r="M4528">
        <v>58.97</v>
      </c>
      <c r="N4528">
        <v>74.05</v>
      </c>
      <c r="O4528">
        <v>1144</v>
      </c>
    </row>
    <row r="4529" spans="1:15" x14ac:dyDescent="0.25">
      <c r="A4529">
        <v>2024</v>
      </c>
      <c r="B4529">
        <v>9</v>
      </c>
      <c r="C4529" t="s">
        <v>47</v>
      </c>
      <c r="D4529" t="s">
        <v>5</v>
      </c>
      <c r="E4529" t="s">
        <v>46</v>
      </c>
      <c r="F4529">
        <v>48713</v>
      </c>
      <c r="G4529">
        <v>109817</v>
      </c>
      <c r="H4529">
        <v>2.25</v>
      </c>
    </row>
    <row r="4530" spans="1:15" x14ac:dyDescent="0.25">
      <c r="A4530">
        <v>2024</v>
      </c>
      <c r="B4530">
        <v>9</v>
      </c>
      <c r="C4530" t="s">
        <v>47</v>
      </c>
      <c r="D4530" t="s">
        <v>55</v>
      </c>
      <c r="E4530" t="s">
        <v>46</v>
      </c>
      <c r="F4530">
        <v>19018</v>
      </c>
      <c r="G4530">
        <v>36019</v>
      </c>
      <c r="H4530">
        <v>1.89</v>
      </c>
    </row>
    <row r="4531" spans="1:15" x14ac:dyDescent="0.25">
      <c r="A4531">
        <v>2024</v>
      </c>
      <c r="B4531">
        <v>9</v>
      </c>
      <c r="C4531" t="s">
        <v>47</v>
      </c>
      <c r="D4531" t="s">
        <v>56</v>
      </c>
      <c r="E4531" t="s">
        <v>46</v>
      </c>
      <c r="F4531">
        <v>67731</v>
      </c>
      <c r="G4531">
        <v>145836</v>
      </c>
      <c r="H4531">
        <v>2.15</v>
      </c>
      <c r="I4531">
        <v>233</v>
      </c>
      <c r="J4531">
        <v>5255</v>
      </c>
      <c r="K4531">
        <v>11439</v>
      </c>
      <c r="L4531">
        <v>42.19</v>
      </c>
      <c r="M4531">
        <v>46.38</v>
      </c>
      <c r="N4531">
        <v>48.74</v>
      </c>
      <c r="O4531">
        <v>1247</v>
      </c>
    </row>
    <row r="4532" spans="1:15" x14ac:dyDescent="0.25">
      <c r="A4532">
        <v>2024</v>
      </c>
      <c r="B4532">
        <v>9</v>
      </c>
      <c r="C4532" t="s">
        <v>35</v>
      </c>
      <c r="D4532" t="s">
        <v>5</v>
      </c>
      <c r="E4532" t="s">
        <v>34</v>
      </c>
      <c r="F4532">
        <v>24576</v>
      </c>
      <c r="G4532">
        <v>128064</v>
      </c>
      <c r="H4532">
        <v>5.21</v>
      </c>
    </row>
    <row r="4533" spans="1:15" x14ac:dyDescent="0.25">
      <c r="A4533">
        <v>2024</v>
      </c>
      <c r="B4533">
        <v>9</v>
      </c>
      <c r="C4533" t="s">
        <v>35</v>
      </c>
      <c r="D4533" t="s">
        <v>5</v>
      </c>
      <c r="E4533" t="s">
        <v>36</v>
      </c>
      <c r="F4533">
        <v>73783</v>
      </c>
      <c r="G4533">
        <v>317462</v>
      </c>
      <c r="H4533">
        <v>4.3</v>
      </c>
    </row>
    <row r="4534" spans="1:15" x14ac:dyDescent="0.25">
      <c r="A4534">
        <v>2024</v>
      </c>
      <c r="B4534">
        <v>9</v>
      </c>
      <c r="C4534" t="s">
        <v>35</v>
      </c>
      <c r="D4534" t="s">
        <v>5</v>
      </c>
      <c r="E4534" t="s">
        <v>38</v>
      </c>
      <c r="F4534">
        <v>3199</v>
      </c>
      <c r="G4534">
        <v>7941</v>
      </c>
      <c r="H4534">
        <v>2.48</v>
      </c>
    </row>
    <row r="4535" spans="1:15" x14ac:dyDescent="0.25">
      <c r="A4535">
        <v>2024</v>
      </c>
      <c r="B4535">
        <v>9</v>
      </c>
      <c r="C4535" t="s">
        <v>35</v>
      </c>
      <c r="D4535" t="s">
        <v>5</v>
      </c>
      <c r="E4535" t="s">
        <v>39</v>
      </c>
      <c r="F4535">
        <v>9144</v>
      </c>
      <c r="G4535">
        <v>33747</v>
      </c>
      <c r="H4535">
        <v>3.69</v>
      </c>
    </row>
    <row r="4536" spans="1:15" x14ac:dyDescent="0.25">
      <c r="A4536">
        <v>2024</v>
      </c>
      <c r="B4536">
        <v>9</v>
      </c>
      <c r="C4536" t="s">
        <v>35</v>
      </c>
      <c r="D4536" t="s">
        <v>5</v>
      </c>
      <c r="E4536" t="s">
        <v>40</v>
      </c>
      <c r="F4536">
        <v>29486</v>
      </c>
      <c r="G4536">
        <v>140196</v>
      </c>
      <c r="H4536">
        <v>4.75</v>
      </c>
    </row>
    <row r="4537" spans="1:15" x14ac:dyDescent="0.25">
      <c r="A4537">
        <v>2024</v>
      </c>
      <c r="B4537">
        <v>9</v>
      </c>
      <c r="C4537" t="s">
        <v>35</v>
      </c>
      <c r="D4537" t="s">
        <v>5</v>
      </c>
      <c r="E4537" t="s">
        <v>43</v>
      </c>
      <c r="F4537">
        <v>93021</v>
      </c>
      <c r="G4537">
        <v>345918</v>
      </c>
      <c r="H4537">
        <v>3.72</v>
      </c>
    </row>
    <row r="4538" spans="1:15" x14ac:dyDescent="0.25">
      <c r="A4538">
        <v>2024</v>
      </c>
      <c r="B4538">
        <v>9</v>
      </c>
      <c r="C4538" t="s">
        <v>35</v>
      </c>
      <c r="D4538" t="s">
        <v>5</v>
      </c>
      <c r="E4538" t="s">
        <v>110</v>
      </c>
      <c r="F4538">
        <v>48547</v>
      </c>
      <c r="G4538">
        <v>250585</v>
      </c>
      <c r="H4538">
        <v>5.16</v>
      </c>
    </row>
    <row r="4539" spans="1:15" x14ac:dyDescent="0.25">
      <c r="A4539">
        <v>2024</v>
      </c>
      <c r="B4539">
        <v>9</v>
      </c>
      <c r="C4539" t="s">
        <v>35</v>
      </c>
      <c r="D4539" t="s">
        <v>5</v>
      </c>
      <c r="E4539" t="s">
        <v>111</v>
      </c>
      <c r="F4539">
        <v>42183</v>
      </c>
      <c r="G4539">
        <v>167789</v>
      </c>
      <c r="H4539">
        <v>3.98</v>
      </c>
    </row>
    <row r="4540" spans="1:15" x14ac:dyDescent="0.25">
      <c r="A4540">
        <v>2024</v>
      </c>
      <c r="B4540">
        <v>9</v>
      </c>
      <c r="C4540" t="s">
        <v>35</v>
      </c>
      <c r="D4540" t="s">
        <v>55</v>
      </c>
      <c r="E4540" t="s">
        <v>34</v>
      </c>
      <c r="F4540">
        <v>125440</v>
      </c>
      <c r="G4540">
        <v>1044950</v>
      </c>
      <c r="H4540">
        <v>8.33</v>
      </c>
    </row>
    <row r="4541" spans="1:15" x14ac:dyDescent="0.25">
      <c r="A4541">
        <v>2024</v>
      </c>
      <c r="B4541">
        <v>9</v>
      </c>
      <c r="C4541" t="s">
        <v>35</v>
      </c>
      <c r="D4541" t="s">
        <v>55</v>
      </c>
      <c r="E4541" t="s">
        <v>36</v>
      </c>
      <c r="F4541">
        <v>158295</v>
      </c>
      <c r="G4541">
        <v>1238690</v>
      </c>
      <c r="H4541">
        <v>7.83</v>
      </c>
    </row>
    <row r="4542" spans="1:15" x14ac:dyDescent="0.25">
      <c r="A4542">
        <v>2024</v>
      </c>
      <c r="B4542">
        <v>9</v>
      </c>
      <c r="C4542" t="s">
        <v>35</v>
      </c>
      <c r="D4542" t="s">
        <v>55</v>
      </c>
      <c r="E4542" t="s">
        <v>38</v>
      </c>
      <c r="F4542">
        <v>2112</v>
      </c>
      <c r="G4542">
        <v>12121</v>
      </c>
      <c r="H4542">
        <v>5.74</v>
      </c>
    </row>
    <row r="4543" spans="1:15" x14ac:dyDescent="0.25">
      <c r="A4543">
        <v>2024</v>
      </c>
      <c r="B4543">
        <v>9</v>
      </c>
      <c r="C4543" t="s">
        <v>35</v>
      </c>
      <c r="D4543" t="s">
        <v>55</v>
      </c>
      <c r="E4543" t="s">
        <v>39</v>
      </c>
      <c r="F4543">
        <v>4133</v>
      </c>
      <c r="G4543">
        <v>32205</v>
      </c>
      <c r="H4543">
        <v>7.79</v>
      </c>
    </row>
    <row r="4544" spans="1:15" x14ac:dyDescent="0.25">
      <c r="A4544">
        <v>2024</v>
      </c>
      <c r="B4544">
        <v>9</v>
      </c>
      <c r="C4544" t="s">
        <v>35</v>
      </c>
      <c r="D4544" t="s">
        <v>55</v>
      </c>
      <c r="E4544" t="s">
        <v>40</v>
      </c>
      <c r="F4544">
        <v>108506</v>
      </c>
      <c r="G4544">
        <v>841298</v>
      </c>
      <c r="H4544">
        <v>7.75</v>
      </c>
    </row>
    <row r="4545" spans="1:15" x14ac:dyDescent="0.25">
      <c r="A4545">
        <v>2024</v>
      </c>
      <c r="B4545">
        <v>9</v>
      </c>
      <c r="C4545" t="s">
        <v>35</v>
      </c>
      <c r="D4545" t="s">
        <v>55</v>
      </c>
      <c r="E4545" t="s">
        <v>43</v>
      </c>
      <c r="F4545">
        <v>255709</v>
      </c>
      <c r="G4545">
        <v>1814711</v>
      </c>
      <c r="H4545">
        <v>7.1</v>
      </c>
    </row>
    <row r="4546" spans="1:15" x14ac:dyDescent="0.25">
      <c r="A4546">
        <v>2024</v>
      </c>
      <c r="B4546">
        <v>9</v>
      </c>
      <c r="C4546" t="s">
        <v>35</v>
      </c>
      <c r="D4546" t="s">
        <v>55</v>
      </c>
      <c r="E4546" t="s">
        <v>110</v>
      </c>
      <c r="F4546">
        <v>143263</v>
      </c>
      <c r="G4546">
        <v>1173335</v>
      </c>
      <c r="H4546">
        <v>8.19</v>
      </c>
    </row>
    <row r="4547" spans="1:15" x14ac:dyDescent="0.25">
      <c r="A4547">
        <v>2024</v>
      </c>
      <c r="B4547">
        <v>9</v>
      </c>
      <c r="C4547" t="s">
        <v>35</v>
      </c>
      <c r="D4547" t="s">
        <v>55</v>
      </c>
      <c r="E4547" t="s">
        <v>111</v>
      </c>
      <c r="F4547">
        <v>213316</v>
      </c>
      <c r="G4547">
        <v>1535005</v>
      </c>
      <c r="H4547">
        <v>7.2</v>
      </c>
    </row>
    <row r="4548" spans="1:15" x14ac:dyDescent="0.25">
      <c r="A4548">
        <v>2024</v>
      </c>
      <c r="B4548">
        <v>9</v>
      </c>
      <c r="C4548" t="s">
        <v>35</v>
      </c>
      <c r="D4548" t="s">
        <v>56</v>
      </c>
      <c r="E4548" t="s">
        <v>34</v>
      </c>
      <c r="F4548">
        <v>150016</v>
      </c>
      <c r="G4548">
        <v>1173014</v>
      </c>
      <c r="H4548">
        <v>7.82</v>
      </c>
      <c r="I4548">
        <v>91</v>
      </c>
      <c r="J4548">
        <v>22186</v>
      </c>
      <c r="K4548">
        <v>51457</v>
      </c>
      <c r="L4548">
        <v>75.12</v>
      </c>
      <c r="M4548">
        <v>75.430000000000007</v>
      </c>
      <c r="N4548">
        <v>89.09</v>
      </c>
      <c r="O4548">
        <v>10467</v>
      </c>
    </row>
    <row r="4549" spans="1:15" x14ac:dyDescent="0.25">
      <c r="A4549">
        <v>2024</v>
      </c>
      <c r="B4549">
        <v>9</v>
      </c>
      <c r="C4549" t="s">
        <v>35</v>
      </c>
      <c r="D4549" t="s">
        <v>56</v>
      </c>
      <c r="E4549" t="s">
        <v>36</v>
      </c>
      <c r="F4549">
        <v>232078</v>
      </c>
      <c r="G4549">
        <v>1556152</v>
      </c>
      <c r="H4549">
        <v>6.71</v>
      </c>
      <c r="I4549">
        <v>164</v>
      </c>
      <c r="J4549">
        <v>30890</v>
      </c>
      <c r="K4549">
        <v>69371</v>
      </c>
      <c r="L4549">
        <v>73.98</v>
      </c>
      <c r="M4549">
        <v>77.58</v>
      </c>
      <c r="N4549">
        <v>85.87</v>
      </c>
      <c r="O4549">
        <v>14797</v>
      </c>
    </row>
    <row r="4550" spans="1:15" x14ac:dyDescent="0.25">
      <c r="A4550">
        <v>2024</v>
      </c>
      <c r="B4550">
        <v>9</v>
      </c>
      <c r="C4550" t="s">
        <v>35</v>
      </c>
      <c r="D4550" t="s">
        <v>56</v>
      </c>
      <c r="E4550" t="s">
        <v>38</v>
      </c>
      <c r="F4550">
        <v>5311</v>
      </c>
      <c r="G4550">
        <v>20062</v>
      </c>
      <c r="H4550">
        <v>3.78</v>
      </c>
      <c r="I4550">
        <v>18</v>
      </c>
      <c r="J4550">
        <v>719</v>
      </c>
      <c r="K4550">
        <v>1422</v>
      </c>
      <c r="L4550">
        <v>47.01</v>
      </c>
      <c r="M4550">
        <v>54.42</v>
      </c>
      <c r="N4550">
        <v>52.68</v>
      </c>
      <c r="O4550">
        <v>294</v>
      </c>
    </row>
    <row r="4551" spans="1:15" x14ac:dyDescent="0.25">
      <c r="A4551">
        <v>2024</v>
      </c>
      <c r="B4551">
        <v>9</v>
      </c>
      <c r="C4551" t="s">
        <v>35</v>
      </c>
      <c r="D4551" t="s">
        <v>56</v>
      </c>
      <c r="E4551" t="s">
        <v>39</v>
      </c>
      <c r="F4551">
        <v>13277</v>
      </c>
      <c r="G4551">
        <v>65952</v>
      </c>
      <c r="H4551">
        <v>4.97</v>
      </c>
      <c r="I4551">
        <v>14</v>
      </c>
      <c r="J4551">
        <v>1987</v>
      </c>
      <c r="K4551">
        <v>4784</v>
      </c>
      <c r="L4551">
        <v>45.95</v>
      </c>
      <c r="M4551">
        <v>59.95</v>
      </c>
      <c r="N4551">
        <v>58.71</v>
      </c>
      <c r="O4551">
        <v>712</v>
      </c>
    </row>
    <row r="4552" spans="1:15" x14ac:dyDescent="0.25">
      <c r="A4552">
        <v>2024</v>
      </c>
      <c r="B4552">
        <v>9</v>
      </c>
      <c r="C4552" t="s">
        <v>35</v>
      </c>
      <c r="D4552" t="s">
        <v>56</v>
      </c>
      <c r="E4552" t="s">
        <v>40</v>
      </c>
      <c r="F4552">
        <v>137992</v>
      </c>
      <c r="G4552">
        <v>981494</v>
      </c>
      <c r="H4552">
        <v>7.11</v>
      </c>
      <c r="I4552">
        <v>76</v>
      </c>
      <c r="J4552">
        <v>16997</v>
      </c>
      <c r="K4552">
        <v>41973</v>
      </c>
      <c r="L4552">
        <v>76.64</v>
      </c>
      <c r="M4552">
        <v>76.61</v>
      </c>
      <c r="N4552">
        <v>93.4</v>
      </c>
      <c r="O4552">
        <v>9039</v>
      </c>
    </row>
    <row r="4553" spans="1:15" x14ac:dyDescent="0.25">
      <c r="A4553">
        <v>2024</v>
      </c>
      <c r="B4553">
        <v>9</v>
      </c>
      <c r="C4553" t="s">
        <v>35</v>
      </c>
      <c r="D4553" t="s">
        <v>56</v>
      </c>
      <c r="E4553" t="s">
        <v>43</v>
      </c>
      <c r="F4553">
        <v>348730</v>
      </c>
      <c r="G4553">
        <v>2160629</v>
      </c>
      <c r="H4553">
        <v>6.2</v>
      </c>
      <c r="I4553">
        <v>215</v>
      </c>
      <c r="J4553">
        <v>41236</v>
      </c>
      <c r="K4553">
        <v>95040</v>
      </c>
      <c r="L4553">
        <v>74.81</v>
      </c>
      <c r="M4553">
        <v>77.569999999999993</v>
      </c>
      <c r="N4553">
        <v>84.77</v>
      </c>
      <c r="O4553">
        <v>22846</v>
      </c>
    </row>
    <row r="4554" spans="1:15" x14ac:dyDescent="0.25">
      <c r="A4554">
        <v>2024</v>
      </c>
      <c r="B4554">
        <v>9</v>
      </c>
      <c r="C4554" t="s">
        <v>35</v>
      </c>
      <c r="D4554" t="s">
        <v>56</v>
      </c>
      <c r="E4554" t="s">
        <v>110</v>
      </c>
      <c r="F4554">
        <v>191810</v>
      </c>
      <c r="G4554">
        <v>1423920</v>
      </c>
      <c r="H4554">
        <v>7.42</v>
      </c>
      <c r="I4554">
        <v>110</v>
      </c>
      <c r="J4554">
        <v>27134</v>
      </c>
      <c r="K4554">
        <v>61776</v>
      </c>
      <c r="L4554">
        <v>75.95</v>
      </c>
      <c r="M4554">
        <v>79.3</v>
      </c>
      <c r="N4554">
        <v>88.09</v>
      </c>
      <c r="O4554">
        <v>13592</v>
      </c>
    </row>
    <row r="4555" spans="1:15" x14ac:dyDescent="0.25">
      <c r="A4555">
        <v>2024</v>
      </c>
      <c r="B4555">
        <v>9</v>
      </c>
      <c r="C4555" t="s">
        <v>35</v>
      </c>
      <c r="D4555" t="s">
        <v>56</v>
      </c>
      <c r="E4555" t="s">
        <v>111</v>
      </c>
      <c r="F4555">
        <v>255499</v>
      </c>
      <c r="G4555">
        <v>1702794</v>
      </c>
      <c r="H4555">
        <v>6.66</v>
      </c>
      <c r="I4555">
        <v>132</v>
      </c>
      <c r="J4555">
        <v>31351</v>
      </c>
      <c r="K4555">
        <v>74624</v>
      </c>
      <c r="L4555">
        <v>75.06</v>
      </c>
      <c r="M4555">
        <v>77.03</v>
      </c>
      <c r="N4555">
        <v>85.9</v>
      </c>
      <c r="O4555">
        <v>18858</v>
      </c>
    </row>
    <row r="4556" spans="1:15" x14ac:dyDescent="0.25">
      <c r="A4556">
        <v>2024</v>
      </c>
      <c r="B4556">
        <v>9</v>
      </c>
      <c r="C4556" t="s">
        <v>7</v>
      </c>
      <c r="D4556" t="s">
        <v>5</v>
      </c>
      <c r="E4556" t="s">
        <v>6</v>
      </c>
      <c r="F4556">
        <v>124915</v>
      </c>
      <c r="G4556">
        <v>241413</v>
      </c>
      <c r="H4556">
        <v>1.93</v>
      </c>
    </row>
    <row r="4557" spans="1:15" x14ac:dyDescent="0.25">
      <c r="A4557">
        <v>2024</v>
      </c>
      <c r="B4557">
        <v>9</v>
      </c>
      <c r="C4557" t="s">
        <v>7</v>
      </c>
      <c r="D4557" t="s">
        <v>5</v>
      </c>
      <c r="E4557" t="s">
        <v>8</v>
      </c>
    </row>
    <row r="4558" spans="1:15" x14ac:dyDescent="0.25">
      <c r="A4558">
        <v>2024</v>
      </c>
      <c r="B4558">
        <v>9</v>
      </c>
      <c r="C4558" t="s">
        <v>7</v>
      </c>
      <c r="D4558" t="s">
        <v>5</v>
      </c>
      <c r="E4558" t="s">
        <v>13</v>
      </c>
    </row>
    <row r="4559" spans="1:15" x14ac:dyDescent="0.25">
      <c r="A4559">
        <v>2024</v>
      </c>
      <c r="B4559">
        <v>9</v>
      </c>
      <c r="C4559" t="s">
        <v>7</v>
      </c>
      <c r="D4559" t="s">
        <v>5</v>
      </c>
      <c r="E4559" t="s">
        <v>14</v>
      </c>
      <c r="F4559">
        <v>127799</v>
      </c>
      <c r="G4559">
        <v>258937</v>
      </c>
      <c r="H4559">
        <v>2.0299999999999998</v>
      </c>
    </row>
    <row r="4560" spans="1:15" x14ac:dyDescent="0.25">
      <c r="A4560">
        <v>2024</v>
      </c>
      <c r="B4560">
        <v>9</v>
      </c>
      <c r="C4560" t="s">
        <v>7</v>
      </c>
      <c r="D4560" t="s">
        <v>5</v>
      </c>
      <c r="E4560" t="s">
        <v>15</v>
      </c>
    </row>
    <row r="4561" spans="1:8" x14ac:dyDescent="0.25">
      <c r="A4561">
        <v>2024</v>
      </c>
      <c r="B4561">
        <v>9</v>
      </c>
      <c r="C4561" t="s">
        <v>7</v>
      </c>
      <c r="D4561" t="s">
        <v>5</v>
      </c>
      <c r="E4561" t="s">
        <v>60</v>
      </c>
    </row>
    <row r="4562" spans="1:8" x14ac:dyDescent="0.25">
      <c r="A4562">
        <v>2024</v>
      </c>
      <c r="B4562">
        <v>9</v>
      </c>
      <c r="C4562" t="s">
        <v>7</v>
      </c>
      <c r="D4562" t="s">
        <v>5</v>
      </c>
      <c r="E4562" t="s">
        <v>17</v>
      </c>
      <c r="F4562">
        <v>130563</v>
      </c>
      <c r="G4562">
        <v>302532</v>
      </c>
      <c r="H4562">
        <v>2.3199999999999998</v>
      </c>
    </row>
    <row r="4563" spans="1:8" x14ac:dyDescent="0.25">
      <c r="A4563">
        <v>2024</v>
      </c>
      <c r="B4563">
        <v>9</v>
      </c>
      <c r="C4563" t="s">
        <v>7</v>
      </c>
      <c r="D4563" t="s">
        <v>5</v>
      </c>
      <c r="E4563" t="s">
        <v>20</v>
      </c>
      <c r="F4563">
        <v>182742</v>
      </c>
      <c r="G4563">
        <v>465977</v>
      </c>
      <c r="H4563">
        <v>2.5499999999999998</v>
      </c>
    </row>
    <row r="4564" spans="1:8" x14ac:dyDescent="0.25">
      <c r="A4564">
        <v>2024</v>
      </c>
      <c r="B4564">
        <v>9</v>
      </c>
      <c r="C4564" t="s">
        <v>7</v>
      </c>
      <c r="D4564" t="s">
        <v>5</v>
      </c>
      <c r="E4564" t="s">
        <v>25</v>
      </c>
    </row>
    <row r="4565" spans="1:8" x14ac:dyDescent="0.25">
      <c r="A4565">
        <v>2024</v>
      </c>
      <c r="B4565">
        <v>9</v>
      </c>
      <c r="C4565" t="s">
        <v>7</v>
      </c>
      <c r="D4565" t="s">
        <v>5</v>
      </c>
      <c r="E4565" t="s">
        <v>48</v>
      </c>
    </row>
    <row r="4566" spans="1:8" x14ac:dyDescent="0.25">
      <c r="A4566">
        <v>2024</v>
      </c>
      <c r="B4566">
        <v>9</v>
      </c>
      <c r="C4566" t="s">
        <v>7</v>
      </c>
      <c r="D4566" t="s">
        <v>5</v>
      </c>
      <c r="E4566" t="s">
        <v>112</v>
      </c>
      <c r="F4566">
        <v>18451</v>
      </c>
      <c r="G4566">
        <v>31719</v>
      </c>
      <c r="H4566">
        <v>1.72</v>
      </c>
    </row>
    <row r="4567" spans="1:8" x14ac:dyDescent="0.25">
      <c r="A4567">
        <v>2024</v>
      </c>
      <c r="B4567">
        <v>9</v>
      </c>
      <c r="C4567" t="s">
        <v>7</v>
      </c>
      <c r="D4567" t="s">
        <v>5</v>
      </c>
      <c r="E4567" t="s">
        <v>54</v>
      </c>
      <c r="F4567">
        <v>24904</v>
      </c>
      <c r="G4567">
        <v>60414</v>
      </c>
      <c r="H4567">
        <v>2.4300000000000002</v>
      </c>
    </row>
    <row r="4568" spans="1:8" x14ac:dyDescent="0.25">
      <c r="A4568">
        <v>2024</v>
      </c>
      <c r="B4568">
        <v>9</v>
      </c>
      <c r="C4568" t="s">
        <v>7</v>
      </c>
      <c r="D4568" t="s">
        <v>5</v>
      </c>
      <c r="E4568" t="s">
        <v>113</v>
      </c>
      <c r="F4568">
        <v>13669</v>
      </c>
      <c r="G4568">
        <v>33422</v>
      </c>
      <c r="H4568">
        <v>2.4500000000000002</v>
      </c>
    </row>
    <row r="4569" spans="1:8" x14ac:dyDescent="0.25">
      <c r="A4569">
        <v>2024</v>
      </c>
      <c r="B4569">
        <v>9</v>
      </c>
      <c r="C4569" t="s">
        <v>7</v>
      </c>
      <c r="D4569" t="s">
        <v>55</v>
      </c>
      <c r="E4569" t="s">
        <v>6</v>
      </c>
      <c r="F4569">
        <v>641114</v>
      </c>
      <c r="G4569">
        <v>1733360</v>
      </c>
      <c r="H4569">
        <v>2.7</v>
      </c>
    </row>
    <row r="4570" spans="1:8" x14ac:dyDescent="0.25">
      <c r="A4570">
        <v>2024</v>
      </c>
      <c r="B4570">
        <v>9</v>
      </c>
      <c r="C4570" t="s">
        <v>7</v>
      </c>
      <c r="D4570" t="s">
        <v>55</v>
      </c>
      <c r="E4570" t="s">
        <v>8</v>
      </c>
    </row>
    <row r="4571" spans="1:8" x14ac:dyDescent="0.25">
      <c r="A4571">
        <v>2024</v>
      </c>
      <c r="B4571">
        <v>9</v>
      </c>
      <c r="C4571" t="s">
        <v>7</v>
      </c>
      <c r="D4571" t="s">
        <v>55</v>
      </c>
      <c r="E4571" t="s">
        <v>13</v>
      </c>
    </row>
    <row r="4572" spans="1:8" x14ac:dyDescent="0.25">
      <c r="A4572">
        <v>2024</v>
      </c>
      <c r="B4572">
        <v>9</v>
      </c>
      <c r="C4572" t="s">
        <v>7</v>
      </c>
      <c r="D4572" t="s">
        <v>55</v>
      </c>
      <c r="E4572" t="s">
        <v>14</v>
      </c>
      <c r="F4572">
        <v>276288</v>
      </c>
      <c r="G4572">
        <v>1084749</v>
      </c>
      <c r="H4572">
        <v>3.93</v>
      </c>
    </row>
    <row r="4573" spans="1:8" x14ac:dyDescent="0.25">
      <c r="A4573">
        <v>2024</v>
      </c>
      <c r="B4573">
        <v>9</v>
      </c>
      <c r="C4573" t="s">
        <v>7</v>
      </c>
      <c r="D4573" t="s">
        <v>55</v>
      </c>
      <c r="E4573" t="s">
        <v>15</v>
      </c>
    </row>
    <row r="4574" spans="1:8" x14ac:dyDescent="0.25">
      <c r="A4574">
        <v>2024</v>
      </c>
      <c r="B4574">
        <v>9</v>
      </c>
      <c r="C4574" t="s">
        <v>7</v>
      </c>
      <c r="D4574" t="s">
        <v>55</v>
      </c>
      <c r="E4574" t="s">
        <v>60</v>
      </c>
    </row>
    <row r="4575" spans="1:8" x14ac:dyDescent="0.25">
      <c r="A4575">
        <v>2024</v>
      </c>
      <c r="B4575">
        <v>9</v>
      </c>
      <c r="C4575" t="s">
        <v>7</v>
      </c>
      <c r="D4575" t="s">
        <v>55</v>
      </c>
      <c r="E4575" t="s">
        <v>17</v>
      </c>
      <c r="F4575">
        <v>329061</v>
      </c>
      <c r="G4575">
        <v>1288077</v>
      </c>
      <c r="H4575">
        <v>3.91</v>
      </c>
    </row>
    <row r="4576" spans="1:8" x14ac:dyDescent="0.25">
      <c r="A4576">
        <v>2024</v>
      </c>
      <c r="B4576">
        <v>9</v>
      </c>
      <c r="C4576" t="s">
        <v>7</v>
      </c>
      <c r="D4576" t="s">
        <v>55</v>
      </c>
      <c r="E4576" t="s">
        <v>20</v>
      </c>
      <c r="F4576">
        <v>173563</v>
      </c>
      <c r="G4576">
        <v>970076</v>
      </c>
      <c r="H4576">
        <v>5.59</v>
      </c>
    </row>
    <row r="4577" spans="1:15" x14ac:dyDescent="0.25">
      <c r="A4577">
        <v>2024</v>
      </c>
      <c r="B4577">
        <v>9</v>
      </c>
      <c r="C4577" t="s">
        <v>7</v>
      </c>
      <c r="D4577" t="s">
        <v>55</v>
      </c>
      <c r="E4577" t="s">
        <v>25</v>
      </c>
    </row>
    <row r="4578" spans="1:15" x14ac:dyDescent="0.25">
      <c r="A4578">
        <v>2024</v>
      </c>
      <c r="B4578">
        <v>9</v>
      </c>
      <c r="C4578" t="s">
        <v>7</v>
      </c>
      <c r="D4578" t="s">
        <v>55</v>
      </c>
      <c r="E4578" t="s">
        <v>48</v>
      </c>
    </row>
    <row r="4579" spans="1:15" x14ac:dyDescent="0.25">
      <c r="A4579">
        <v>2024</v>
      </c>
      <c r="B4579">
        <v>9</v>
      </c>
      <c r="C4579" t="s">
        <v>7</v>
      </c>
      <c r="D4579" t="s">
        <v>55</v>
      </c>
      <c r="E4579" t="s">
        <v>112</v>
      </c>
      <c r="F4579">
        <v>8191</v>
      </c>
      <c r="G4579">
        <v>13913</v>
      </c>
      <c r="H4579">
        <v>1.7</v>
      </c>
    </row>
    <row r="4580" spans="1:15" x14ac:dyDescent="0.25">
      <c r="A4580">
        <v>2024</v>
      </c>
      <c r="B4580">
        <v>9</v>
      </c>
      <c r="C4580" t="s">
        <v>7</v>
      </c>
      <c r="D4580" t="s">
        <v>55</v>
      </c>
      <c r="E4580" t="s">
        <v>54</v>
      </c>
      <c r="F4580">
        <v>6491</v>
      </c>
      <c r="G4580">
        <v>20040</v>
      </c>
      <c r="H4580">
        <v>3.09</v>
      </c>
    </row>
    <row r="4581" spans="1:15" x14ac:dyDescent="0.25">
      <c r="A4581">
        <v>2024</v>
      </c>
      <c r="B4581">
        <v>9</v>
      </c>
      <c r="C4581" t="s">
        <v>7</v>
      </c>
      <c r="D4581" t="s">
        <v>55</v>
      </c>
      <c r="E4581" t="s">
        <v>113</v>
      </c>
      <c r="F4581">
        <v>4865</v>
      </c>
      <c r="G4581">
        <v>10346</v>
      </c>
      <c r="H4581">
        <v>2.13</v>
      </c>
    </row>
    <row r="4582" spans="1:15" x14ac:dyDescent="0.25">
      <c r="A4582">
        <v>2024</v>
      </c>
      <c r="B4582">
        <v>9</v>
      </c>
      <c r="C4582" t="s">
        <v>7</v>
      </c>
      <c r="D4582" t="s">
        <v>56</v>
      </c>
      <c r="E4582" t="s">
        <v>6</v>
      </c>
      <c r="F4582">
        <v>766029</v>
      </c>
      <c r="G4582">
        <v>1974773</v>
      </c>
      <c r="H4582">
        <v>2.58</v>
      </c>
      <c r="I4582">
        <v>728</v>
      </c>
      <c r="J4582">
        <v>46673</v>
      </c>
      <c r="K4582">
        <v>94033</v>
      </c>
      <c r="L4582">
        <v>69.5</v>
      </c>
      <c r="M4582">
        <v>72.260000000000005</v>
      </c>
      <c r="N4582">
        <v>85.34</v>
      </c>
      <c r="O4582">
        <v>16264</v>
      </c>
    </row>
    <row r="4583" spans="1:15" x14ac:dyDescent="0.25">
      <c r="A4583">
        <v>2024</v>
      </c>
      <c r="B4583">
        <v>9</v>
      </c>
      <c r="C4583" t="s">
        <v>7</v>
      </c>
      <c r="D4583" t="s">
        <v>56</v>
      </c>
      <c r="E4583" t="s">
        <v>8</v>
      </c>
    </row>
    <row r="4584" spans="1:15" x14ac:dyDescent="0.25">
      <c r="A4584">
        <v>2024</v>
      </c>
      <c r="B4584">
        <v>9</v>
      </c>
      <c r="C4584" t="s">
        <v>7</v>
      </c>
      <c r="D4584" t="s">
        <v>56</v>
      </c>
      <c r="E4584" t="s">
        <v>13</v>
      </c>
    </row>
    <row r="4585" spans="1:15" x14ac:dyDescent="0.25">
      <c r="A4585">
        <v>2024</v>
      </c>
      <c r="B4585">
        <v>9</v>
      </c>
      <c r="C4585" t="s">
        <v>7</v>
      </c>
      <c r="D4585" t="s">
        <v>56</v>
      </c>
      <c r="E4585" t="s">
        <v>14</v>
      </c>
      <c r="F4585">
        <v>404087</v>
      </c>
      <c r="G4585">
        <v>1343686</v>
      </c>
      <c r="H4585">
        <v>3.33</v>
      </c>
      <c r="I4585">
        <v>348</v>
      </c>
      <c r="J4585">
        <v>29531</v>
      </c>
      <c r="K4585">
        <v>62616</v>
      </c>
      <c r="L4585">
        <v>70.58</v>
      </c>
      <c r="M4585">
        <v>73.86</v>
      </c>
      <c r="N4585">
        <v>81.72</v>
      </c>
      <c r="O4585">
        <v>8033</v>
      </c>
    </row>
    <row r="4586" spans="1:15" x14ac:dyDescent="0.25">
      <c r="A4586">
        <v>2024</v>
      </c>
      <c r="B4586">
        <v>9</v>
      </c>
      <c r="C4586" t="s">
        <v>7</v>
      </c>
      <c r="D4586" t="s">
        <v>56</v>
      </c>
      <c r="E4586" t="s">
        <v>15</v>
      </c>
    </row>
    <row r="4587" spans="1:15" x14ac:dyDescent="0.25">
      <c r="A4587">
        <v>2024</v>
      </c>
      <c r="B4587">
        <v>9</v>
      </c>
      <c r="C4587" t="s">
        <v>7</v>
      </c>
      <c r="D4587" t="s">
        <v>56</v>
      </c>
      <c r="E4587" t="s">
        <v>60</v>
      </c>
    </row>
    <row r="4588" spans="1:15" x14ac:dyDescent="0.25">
      <c r="A4588">
        <v>2024</v>
      </c>
      <c r="B4588">
        <v>9</v>
      </c>
      <c r="C4588" t="s">
        <v>7</v>
      </c>
      <c r="D4588" t="s">
        <v>56</v>
      </c>
      <c r="E4588" t="s">
        <v>17</v>
      </c>
      <c r="F4588">
        <v>459624</v>
      </c>
      <c r="G4588">
        <v>1590609</v>
      </c>
      <c r="H4588">
        <v>3.46</v>
      </c>
      <c r="I4588">
        <v>611</v>
      </c>
      <c r="J4588">
        <v>36359</v>
      </c>
      <c r="K4588">
        <v>79813</v>
      </c>
      <c r="L4588">
        <v>64.790000000000006</v>
      </c>
      <c r="M4588">
        <v>70.400000000000006</v>
      </c>
      <c r="N4588">
        <v>74.53</v>
      </c>
      <c r="O4588">
        <v>10546</v>
      </c>
    </row>
    <row r="4589" spans="1:15" x14ac:dyDescent="0.25">
      <c r="A4589">
        <v>2024</v>
      </c>
      <c r="B4589">
        <v>9</v>
      </c>
      <c r="C4589" t="s">
        <v>7</v>
      </c>
      <c r="D4589" t="s">
        <v>56</v>
      </c>
      <c r="E4589" t="s">
        <v>20</v>
      </c>
      <c r="F4589">
        <v>356305</v>
      </c>
      <c r="G4589">
        <v>1436053</v>
      </c>
      <c r="H4589">
        <v>4.03</v>
      </c>
      <c r="I4589">
        <v>222</v>
      </c>
      <c r="J4589">
        <v>27040</v>
      </c>
      <c r="K4589">
        <v>67622</v>
      </c>
      <c r="L4589">
        <v>68.319999999999993</v>
      </c>
      <c r="M4589">
        <v>69.790000000000006</v>
      </c>
      <c r="N4589">
        <v>81.44</v>
      </c>
      <c r="O4589">
        <v>8251</v>
      </c>
    </row>
    <row r="4590" spans="1:15" x14ac:dyDescent="0.25">
      <c r="A4590">
        <v>2024</v>
      </c>
      <c r="B4590">
        <v>9</v>
      </c>
      <c r="C4590" t="s">
        <v>7</v>
      </c>
      <c r="D4590" t="s">
        <v>56</v>
      </c>
      <c r="E4590" t="s">
        <v>25</v>
      </c>
    </row>
    <row r="4591" spans="1:15" x14ac:dyDescent="0.25">
      <c r="A4591">
        <v>2024</v>
      </c>
      <c r="B4591">
        <v>9</v>
      </c>
      <c r="C4591" t="s">
        <v>7</v>
      </c>
      <c r="D4591" t="s">
        <v>56</v>
      </c>
      <c r="E4591" t="s">
        <v>48</v>
      </c>
    </row>
    <row r="4592" spans="1:15" x14ac:dyDescent="0.25">
      <c r="A4592">
        <v>2024</v>
      </c>
      <c r="B4592">
        <v>9</v>
      </c>
      <c r="C4592" t="s">
        <v>7</v>
      </c>
      <c r="D4592" t="s">
        <v>56</v>
      </c>
      <c r="E4592" t="s">
        <v>112</v>
      </c>
      <c r="F4592">
        <v>26642</v>
      </c>
      <c r="G4592">
        <v>45632</v>
      </c>
      <c r="H4592">
        <v>1.71</v>
      </c>
      <c r="I4592">
        <v>68</v>
      </c>
      <c r="J4592">
        <v>1895</v>
      </c>
      <c r="K4592">
        <v>3815</v>
      </c>
      <c r="L4592">
        <v>39.81</v>
      </c>
      <c r="M4592">
        <v>50.16</v>
      </c>
      <c r="N4592">
        <v>50.49</v>
      </c>
      <c r="O4592">
        <v>342</v>
      </c>
    </row>
    <row r="4593" spans="1:15" x14ac:dyDescent="0.25">
      <c r="A4593">
        <v>2024</v>
      </c>
      <c r="B4593">
        <v>9</v>
      </c>
      <c r="C4593" t="s">
        <v>7</v>
      </c>
      <c r="D4593" t="s">
        <v>56</v>
      </c>
      <c r="E4593" t="s">
        <v>54</v>
      </c>
      <c r="F4593">
        <v>31395</v>
      </c>
      <c r="G4593">
        <v>80454</v>
      </c>
      <c r="H4593">
        <v>2.56</v>
      </c>
      <c r="I4593">
        <v>69</v>
      </c>
      <c r="J4593">
        <v>2380</v>
      </c>
      <c r="K4593">
        <v>5390</v>
      </c>
      <c r="L4593">
        <v>47.65</v>
      </c>
      <c r="M4593">
        <v>63.2</v>
      </c>
      <c r="N4593">
        <v>58</v>
      </c>
      <c r="O4593">
        <v>663</v>
      </c>
    </row>
    <row r="4594" spans="1:15" x14ac:dyDescent="0.25">
      <c r="A4594">
        <v>2024</v>
      </c>
      <c r="B4594">
        <v>9</v>
      </c>
      <c r="C4594" t="s">
        <v>7</v>
      </c>
      <c r="D4594" t="s">
        <v>56</v>
      </c>
      <c r="E4594" t="s">
        <v>113</v>
      </c>
      <c r="F4594">
        <v>18534</v>
      </c>
      <c r="G4594">
        <v>43768</v>
      </c>
      <c r="H4594">
        <v>2.36</v>
      </c>
      <c r="I4594">
        <v>56</v>
      </c>
      <c r="J4594">
        <v>1672</v>
      </c>
      <c r="K4594">
        <v>3777</v>
      </c>
      <c r="L4594">
        <v>38.549999999999997</v>
      </c>
      <c r="M4594">
        <v>41.11</v>
      </c>
      <c r="N4594">
        <v>45.21</v>
      </c>
      <c r="O4594">
        <v>401</v>
      </c>
    </row>
    <row r="4595" spans="1:15" x14ac:dyDescent="0.25">
      <c r="A4595">
        <v>2024</v>
      </c>
      <c r="B4595">
        <v>9</v>
      </c>
      <c r="C4595" t="s">
        <v>50</v>
      </c>
      <c r="D4595" t="s">
        <v>5</v>
      </c>
      <c r="E4595" t="s">
        <v>49</v>
      </c>
      <c r="F4595">
        <v>14158</v>
      </c>
      <c r="G4595">
        <v>30814</v>
      </c>
      <c r="H4595">
        <v>2.1800000000000002</v>
      </c>
    </row>
    <row r="4596" spans="1:15" x14ac:dyDescent="0.25">
      <c r="A4596">
        <v>2024</v>
      </c>
      <c r="B4596">
        <v>9</v>
      </c>
      <c r="C4596" t="s">
        <v>50</v>
      </c>
      <c r="D4596" t="s">
        <v>55</v>
      </c>
      <c r="E4596" t="s">
        <v>49</v>
      </c>
      <c r="F4596">
        <v>6450</v>
      </c>
      <c r="G4596">
        <v>9051</v>
      </c>
      <c r="H4596">
        <v>1.4</v>
      </c>
    </row>
    <row r="4597" spans="1:15" x14ac:dyDescent="0.25">
      <c r="A4597">
        <v>2024</v>
      </c>
      <c r="B4597">
        <v>9</v>
      </c>
      <c r="C4597" t="s">
        <v>50</v>
      </c>
      <c r="D4597" t="s">
        <v>56</v>
      </c>
      <c r="E4597" t="s">
        <v>49</v>
      </c>
      <c r="F4597">
        <v>20608</v>
      </c>
      <c r="G4597">
        <v>39865</v>
      </c>
      <c r="H4597">
        <v>1.93</v>
      </c>
      <c r="I4597">
        <v>110</v>
      </c>
      <c r="J4597">
        <v>1548</v>
      </c>
      <c r="K4597">
        <v>3090</v>
      </c>
      <c r="L4597">
        <v>42.84</v>
      </c>
      <c r="M4597">
        <v>45.59</v>
      </c>
      <c r="N4597">
        <v>48.11</v>
      </c>
      <c r="O4597">
        <v>338</v>
      </c>
    </row>
    <row r="4598" spans="1:15" x14ac:dyDescent="0.25">
      <c r="A4598">
        <v>2024</v>
      </c>
      <c r="B4598">
        <v>9</v>
      </c>
      <c r="C4598" t="s">
        <v>114</v>
      </c>
      <c r="D4598" t="s">
        <v>5</v>
      </c>
      <c r="E4598" t="s">
        <v>11</v>
      </c>
    </row>
    <row r="4599" spans="1:15" x14ac:dyDescent="0.25">
      <c r="A4599">
        <v>2024</v>
      </c>
      <c r="B4599">
        <v>9</v>
      </c>
      <c r="C4599" t="s">
        <v>114</v>
      </c>
      <c r="D4599" t="s">
        <v>5</v>
      </c>
      <c r="E4599" t="s">
        <v>16</v>
      </c>
      <c r="F4599">
        <v>177716</v>
      </c>
      <c r="G4599">
        <v>642071</v>
      </c>
      <c r="H4599">
        <v>3.61</v>
      </c>
    </row>
    <row r="4600" spans="1:15" x14ac:dyDescent="0.25">
      <c r="A4600">
        <v>2024</v>
      </c>
      <c r="B4600">
        <v>9</v>
      </c>
      <c r="C4600" t="s">
        <v>114</v>
      </c>
      <c r="D4600" t="s">
        <v>5</v>
      </c>
      <c r="E4600" t="s">
        <v>30</v>
      </c>
      <c r="F4600">
        <v>52304</v>
      </c>
      <c r="G4600">
        <v>189997</v>
      </c>
      <c r="H4600">
        <v>3.63</v>
      </c>
    </row>
    <row r="4601" spans="1:15" x14ac:dyDescent="0.25">
      <c r="A4601">
        <v>2024</v>
      </c>
      <c r="B4601">
        <v>9</v>
      </c>
      <c r="C4601" t="s">
        <v>114</v>
      </c>
      <c r="D4601" t="s">
        <v>5</v>
      </c>
      <c r="E4601" t="s">
        <v>33</v>
      </c>
      <c r="F4601">
        <v>90693</v>
      </c>
      <c r="G4601">
        <v>339733</v>
      </c>
      <c r="H4601">
        <v>3.75</v>
      </c>
    </row>
    <row r="4602" spans="1:15" x14ac:dyDescent="0.25">
      <c r="A4602">
        <v>2024</v>
      </c>
      <c r="B4602">
        <v>9</v>
      </c>
      <c r="C4602" t="s">
        <v>114</v>
      </c>
      <c r="D4602" t="s">
        <v>55</v>
      </c>
      <c r="E4602" t="s">
        <v>11</v>
      </c>
    </row>
    <row r="4603" spans="1:15" x14ac:dyDescent="0.25">
      <c r="A4603">
        <v>2024</v>
      </c>
      <c r="B4603">
        <v>9</v>
      </c>
      <c r="C4603" t="s">
        <v>114</v>
      </c>
      <c r="D4603" t="s">
        <v>55</v>
      </c>
      <c r="E4603" t="s">
        <v>16</v>
      </c>
      <c r="F4603">
        <v>238754</v>
      </c>
      <c r="G4603">
        <v>1122144</v>
      </c>
      <c r="H4603">
        <v>4.7</v>
      </c>
    </row>
    <row r="4604" spans="1:15" x14ac:dyDescent="0.25">
      <c r="A4604">
        <v>2024</v>
      </c>
      <c r="B4604">
        <v>9</v>
      </c>
      <c r="C4604" t="s">
        <v>114</v>
      </c>
      <c r="D4604" t="s">
        <v>55</v>
      </c>
      <c r="E4604" t="s">
        <v>30</v>
      </c>
      <c r="F4604">
        <v>18423</v>
      </c>
      <c r="G4604">
        <v>59253</v>
      </c>
      <c r="H4604">
        <v>3.22</v>
      </c>
    </row>
    <row r="4605" spans="1:15" x14ac:dyDescent="0.25">
      <c r="A4605">
        <v>2024</v>
      </c>
      <c r="B4605">
        <v>9</v>
      </c>
      <c r="C4605" t="s">
        <v>114</v>
      </c>
      <c r="D4605" t="s">
        <v>55</v>
      </c>
      <c r="E4605" t="s">
        <v>33</v>
      </c>
      <c r="F4605">
        <v>27522</v>
      </c>
      <c r="G4605">
        <v>93918</v>
      </c>
      <c r="H4605">
        <v>3.41</v>
      </c>
    </row>
    <row r="4606" spans="1:15" x14ac:dyDescent="0.25">
      <c r="A4606">
        <v>2024</v>
      </c>
      <c r="B4606">
        <v>9</v>
      </c>
      <c r="C4606" t="s">
        <v>114</v>
      </c>
      <c r="D4606" t="s">
        <v>56</v>
      </c>
      <c r="E4606" t="s">
        <v>11</v>
      </c>
    </row>
    <row r="4607" spans="1:15" x14ac:dyDescent="0.25">
      <c r="A4607">
        <v>2024</v>
      </c>
      <c r="B4607">
        <v>9</v>
      </c>
      <c r="C4607" t="s">
        <v>114</v>
      </c>
      <c r="D4607" t="s">
        <v>56</v>
      </c>
      <c r="E4607" t="s">
        <v>16</v>
      </c>
      <c r="F4607">
        <v>416470</v>
      </c>
      <c r="G4607">
        <v>1764215</v>
      </c>
      <c r="H4607">
        <v>4.24</v>
      </c>
      <c r="I4607">
        <v>453</v>
      </c>
      <c r="J4607">
        <v>36441</v>
      </c>
      <c r="K4607">
        <v>77158</v>
      </c>
      <c r="L4607">
        <v>73.36</v>
      </c>
      <c r="M4607">
        <v>78.260000000000005</v>
      </c>
      <c r="N4607">
        <v>83.44</v>
      </c>
      <c r="O4607">
        <v>10919</v>
      </c>
    </row>
    <row r="4608" spans="1:15" x14ac:dyDescent="0.25">
      <c r="A4608">
        <v>2024</v>
      </c>
      <c r="B4608">
        <v>9</v>
      </c>
      <c r="C4608" t="s">
        <v>114</v>
      </c>
      <c r="D4608" t="s">
        <v>56</v>
      </c>
      <c r="E4608" t="s">
        <v>30</v>
      </c>
      <c r="F4608">
        <v>70727</v>
      </c>
      <c r="G4608">
        <v>249250</v>
      </c>
      <c r="H4608">
        <v>3.52</v>
      </c>
      <c r="I4608">
        <v>63</v>
      </c>
      <c r="J4608">
        <v>5552</v>
      </c>
      <c r="K4608">
        <v>11761</v>
      </c>
      <c r="L4608">
        <v>68.459999999999994</v>
      </c>
      <c r="M4608">
        <v>72.540000000000006</v>
      </c>
      <c r="N4608">
        <v>74.56</v>
      </c>
      <c r="O4608">
        <v>2030</v>
      </c>
    </row>
    <row r="4609" spans="1:15" x14ac:dyDescent="0.25">
      <c r="A4609">
        <v>2024</v>
      </c>
      <c r="B4609">
        <v>9</v>
      </c>
      <c r="C4609" t="s">
        <v>114</v>
      </c>
      <c r="D4609" t="s">
        <v>56</v>
      </c>
      <c r="E4609" t="s">
        <v>33</v>
      </c>
      <c r="F4609">
        <v>118215</v>
      </c>
      <c r="G4609">
        <v>433651</v>
      </c>
      <c r="H4609">
        <v>3.67</v>
      </c>
      <c r="I4609">
        <v>140</v>
      </c>
      <c r="J4609">
        <v>10101</v>
      </c>
      <c r="K4609">
        <v>24270</v>
      </c>
      <c r="L4609">
        <v>58.37</v>
      </c>
      <c r="M4609">
        <v>64.05</v>
      </c>
      <c r="N4609">
        <v>68.58</v>
      </c>
      <c r="O4609">
        <v>2508</v>
      </c>
    </row>
    <row r="4610" spans="1:15" x14ac:dyDescent="0.25">
      <c r="A4610">
        <v>2024</v>
      </c>
      <c r="B4610">
        <v>9</v>
      </c>
      <c r="C4610" t="s">
        <v>98</v>
      </c>
      <c r="D4610" t="s">
        <v>5</v>
      </c>
      <c r="E4610" t="s">
        <v>51</v>
      </c>
      <c r="F4610">
        <v>47561</v>
      </c>
      <c r="G4610">
        <v>86125</v>
      </c>
      <c r="H4610">
        <v>1.81</v>
      </c>
    </row>
    <row r="4611" spans="1:15" x14ac:dyDescent="0.25">
      <c r="A4611">
        <v>2024</v>
      </c>
      <c r="B4611">
        <v>9</v>
      </c>
      <c r="C4611" t="s">
        <v>98</v>
      </c>
      <c r="D4611" t="s">
        <v>55</v>
      </c>
      <c r="E4611" t="s">
        <v>51</v>
      </c>
      <c r="F4611">
        <v>14028</v>
      </c>
      <c r="G4611">
        <v>25820</v>
      </c>
      <c r="H4611">
        <v>1.84</v>
      </c>
    </row>
    <row r="4612" spans="1:15" x14ac:dyDescent="0.25">
      <c r="A4612">
        <v>2024</v>
      </c>
      <c r="B4612">
        <v>9</v>
      </c>
      <c r="C4612" t="s">
        <v>98</v>
      </c>
      <c r="D4612" t="s">
        <v>56</v>
      </c>
      <c r="E4612" t="s">
        <v>51</v>
      </c>
      <c r="F4612">
        <v>61589</v>
      </c>
      <c r="G4612">
        <v>111945</v>
      </c>
      <c r="H4612">
        <v>1.82</v>
      </c>
      <c r="I4612">
        <v>288</v>
      </c>
      <c r="J4612">
        <v>5615</v>
      </c>
      <c r="K4612">
        <v>11899</v>
      </c>
      <c r="L4612">
        <v>31.19</v>
      </c>
      <c r="M4612">
        <v>45.15</v>
      </c>
      <c r="N4612">
        <v>36.5</v>
      </c>
      <c r="O4612">
        <v>1245</v>
      </c>
    </row>
    <row r="4613" spans="1:15" x14ac:dyDescent="0.25">
      <c r="A4613">
        <v>2024</v>
      </c>
      <c r="B4613">
        <v>9</v>
      </c>
      <c r="C4613" t="s">
        <v>45</v>
      </c>
      <c r="D4613" t="s">
        <v>5</v>
      </c>
      <c r="E4613" t="s">
        <v>44</v>
      </c>
      <c r="F4613">
        <v>23807</v>
      </c>
      <c r="G4613">
        <v>49516</v>
      </c>
      <c r="H4613">
        <v>2.08</v>
      </c>
    </row>
    <row r="4614" spans="1:15" x14ac:dyDescent="0.25">
      <c r="A4614">
        <v>2024</v>
      </c>
      <c r="B4614">
        <v>9</v>
      </c>
      <c r="C4614" t="s">
        <v>45</v>
      </c>
      <c r="D4614" t="s">
        <v>55</v>
      </c>
      <c r="E4614" t="s">
        <v>44</v>
      </c>
      <c r="F4614">
        <v>3857</v>
      </c>
      <c r="G4614">
        <v>6293</v>
      </c>
      <c r="H4614">
        <v>1.63</v>
      </c>
    </row>
    <row r="4615" spans="1:15" x14ac:dyDescent="0.25">
      <c r="A4615">
        <v>2024</v>
      </c>
      <c r="B4615">
        <v>9</v>
      </c>
      <c r="C4615" t="s">
        <v>45</v>
      </c>
      <c r="D4615" t="s">
        <v>56</v>
      </c>
      <c r="E4615" t="s">
        <v>44</v>
      </c>
      <c r="F4615">
        <v>27664</v>
      </c>
      <c r="G4615">
        <v>55809</v>
      </c>
      <c r="H4615">
        <v>2.02</v>
      </c>
      <c r="I4615">
        <v>82</v>
      </c>
      <c r="J4615">
        <v>2109</v>
      </c>
      <c r="K4615">
        <v>4115</v>
      </c>
      <c r="L4615">
        <v>45.05</v>
      </c>
      <c r="M4615">
        <v>51.48</v>
      </c>
      <c r="N4615">
        <v>53.39</v>
      </c>
      <c r="O4615">
        <v>659</v>
      </c>
    </row>
    <row r="4616" spans="1:15" x14ac:dyDescent="0.25">
      <c r="A4616">
        <v>2024</v>
      </c>
      <c r="B4616">
        <v>9</v>
      </c>
      <c r="C4616" t="s">
        <v>10</v>
      </c>
      <c r="D4616" t="s">
        <v>5</v>
      </c>
      <c r="E4616" t="s">
        <v>9</v>
      </c>
      <c r="F4616">
        <v>16058</v>
      </c>
      <c r="G4616">
        <v>32470</v>
      </c>
      <c r="H4616">
        <v>2.02</v>
      </c>
    </row>
    <row r="4617" spans="1:15" x14ac:dyDescent="0.25">
      <c r="A4617">
        <v>2024</v>
      </c>
      <c r="B4617">
        <v>9</v>
      </c>
      <c r="C4617" t="s">
        <v>10</v>
      </c>
      <c r="D4617" t="s">
        <v>5</v>
      </c>
      <c r="E4617" t="s">
        <v>115</v>
      </c>
      <c r="F4617">
        <v>14071</v>
      </c>
      <c r="G4617">
        <v>30841</v>
      </c>
      <c r="H4617">
        <v>2.19</v>
      </c>
    </row>
    <row r="4618" spans="1:15" x14ac:dyDescent="0.25">
      <c r="A4618">
        <v>2024</v>
      </c>
      <c r="B4618">
        <v>9</v>
      </c>
      <c r="C4618" t="s">
        <v>10</v>
      </c>
      <c r="D4618" t="s">
        <v>5</v>
      </c>
      <c r="E4618" t="s">
        <v>52</v>
      </c>
      <c r="F4618">
        <v>56896</v>
      </c>
      <c r="G4618">
        <v>110872</v>
      </c>
      <c r="H4618">
        <v>1.95</v>
      </c>
    </row>
    <row r="4619" spans="1:15" x14ac:dyDescent="0.25">
      <c r="A4619">
        <v>2024</v>
      </c>
      <c r="B4619">
        <v>9</v>
      </c>
      <c r="C4619" t="s">
        <v>10</v>
      </c>
      <c r="D4619" t="s">
        <v>5</v>
      </c>
      <c r="E4619" t="s">
        <v>53</v>
      </c>
      <c r="F4619">
        <v>132804</v>
      </c>
      <c r="G4619">
        <v>325897</v>
      </c>
      <c r="H4619">
        <v>2.4500000000000002</v>
      </c>
    </row>
    <row r="4620" spans="1:15" x14ac:dyDescent="0.25">
      <c r="A4620">
        <v>2024</v>
      </c>
      <c r="B4620">
        <v>9</v>
      </c>
      <c r="C4620" t="s">
        <v>10</v>
      </c>
      <c r="D4620" t="s">
        <v>55</v>
      </c>
      <c r="E4620" t="s">
        <v>9</v>
      </c>
      <c r="F4620">
        <v>5505</v>
      </c>
      <c r="G4620">
        <v>9433</v>
      </c>
      <c r="H4620">
        <v>1.71</v>
      </c>
    </row>
    <row r="4621" spans="1:15" x14ac:dyDescent="0.25">
      <c r="A4621">
        <v>2024</v>
      </c>
      <c r="B4621">
        <v>9</v>
      </c>
      <c r="C4621" t="s">
        <v>10</v>
      </c>
      <c r="D4621" t="s">
        <v>55</v>
      </c>
      <c r="E4621" t="s">
        <v>115</v>
      </c>
      <c r="F4621">
        <v>10203</v>
      </c>
      <c r="G4621">
        <v>15379</v>
      </c>
      <c r="H4621">
        <v>1.51</v>
      </c>
    </row>
    <row r="4622" spans="1:15" x14ac:dyDescent="0.25">
      <c r="A4622">
        <v>2024</v>
      </c>
      <c r="B4622">
        <v>9</v>
      </c>
      <c r="C4622" t="s">
        <v>10</v>
      </c>
      <c r="D4622" t="s">
        <v>55</v>
      </c>
      <c r="E4622" t="s">
        <v>52</v>
      </c>
      <c r="F4622">
        <v>20624</v>
      </c>
      <c r="G4622">
        <v>41438</v>
      </c>
      <c r="H4622">
        <v>2.0099999999999998</v>
      </c>
    </row>
    <row r="4623" spans="1:15" x14ac:dyDescent="0.25">
      <c r="A4623">
        <v>2024</v>
      </c>
      <c r="B4623">
        <v>9</v>
      </c>
      <c r="C4623" t="s">
        <v>10</v>
      </c>
      <c r="D4623" t="s">
        <v>55</v>
      </c>
      <c r="E4623" t="s">
        <v>53</v>
      </c>
      <c r="F4623">
        <v>93755</v>
      </c>
      <c r="G4623">
        <v>145927</v>
      </c>
      <c r="H4623">
        <v>1.56</v>
      </c>
    </row>
    <row r="4624" spans="1:15" x14ac:dyDescent="0.25">
      <c r="A4624">
        <v>2024</v>
      </c>
      <c r="B4624">
        <v>9</v>
      </c>
      <c r="C4624" t="s">
        <v>10</v>
      </c>
      <c r="D4624" t="s">
        <v>56</v>
      </c>
      <c r="E4624" t="s">
        <v>9</v>
      </c>
      <c r="F4624">
        <v>21563</v>
      </c>
      <c r="G4624">
        <v>41903</v>
      </c>
      <c r="H4624">
        <v>1.94</v>
      </c>
      <c r="I4624">
        <v>97</v>
      </c>
      <c r="J4624">
        <v>1801</v>
      </c>
      <c r="K4624">
        <v>3430</v>
      </c>
      <c r="L4624">
        <v>40.67</v>
      </c>
      <c r="M4624">
        <v>43.44</v>
      </c>
      <c r="N4624">
        <v>44.4</v>
      </c>
      <c r="O4624">
        <v>397</v>
      </c>
    </row>
    <row r="4625" spans="1:15" x14ac:dyDescent="0.25">
      <c r="A4625">
        <v>2024</v>
      </c>
      <c r="B4625">
        <v>9</v>
      </c>
      <c r="C4625" t="s">
        <v>10</v>
      </c>
      <c r="D4625" t="s">
        <v>56</v>
      </c>
      <c r="E4625" t="s">
        <v>115</v>
      </c>
      <c r="F4625">
        <v>24274</v>
      </c>
      <c r="G4625">
        <v>46220</v>
      </c>
      <c r="H4625">
        <v>1.9</v>
      </c>
      <c r="I4625">
        <v>114</v>
      </c>
      <c r="J4625">
        <v>1469</v>
      </c>
      <c r="K4625">
        <v>2991</v>
      </c>
      <c r="L4625">
        <v>51.21</v>
      </c>
      <c r="M4625">
        <v>60.33</v>
      </c>
      <c r="N4625">
        <v>58.22</v>
      </c>
      <c r="O4625">
        <v>426</v>
      </c>
    </row>
    <row r="4626" spans="1:15" x14ac:dyDescent="0.25">
      <c r="A4626">
        <v>2024</v>
      </c>
      <c r="B4626">
        <v>9</v>
      </c>
      <c r="C4626" t="s">
        <v>10</v>
      </c>
      <c r="D4626" t="s">
        <v>56</v>
      </c>
      <c r="E4626" t="s">
        <v>52</v>
      </c>
      <c r="F4626">
        <v>77520</v>
      </c>
      <c r="G4626">
        <v>152310</v>
      </c>
      <c r="H4626">
        <v>1.96</v>
      </c>
      <c r="I4626">
        <v>202</v>
      </c>
      <c r="J4626">
        <v>5408</v>
      </c>
      <c r="K4626">
        <v>10094</v>
      </c>
      <c r="L4626">
        <v>49.88</v>
      </c>
      <c r="M4626">
        <v>56.69</v>
      </c>
      <c r="N4626">
        <v>60.28</v>
      </c>
      <c r="O4626">
        <v>1052</v>
      </c>
    </row>
    <row r="4627" spans="1:15" x14ac:dyDescent="0.25">
      <c r="A4627">
        <v>2024</v>
      </c>
      <c r="B4627">
        <v>9</v>
      </c>
      <c r="C4627" t="s">
        <v>10</v>
      </c>
      <c r="D4627" t="s">
        <v>56</v>
      </c>
      <c r="E4627" t="s">
        <v>53</v>
      </c>
      <c r="F4627">
        <v>226559</v>
      </c>
      <c r="G4627">
        <v>471824</v>
      </c>
      <c r="H4627">
        <v>2.08</v>
      </c>
      <c r="I4627">
        <v>580</v>
      </c>
      <c r="J4627">
        <v>15747</v>
      </c>
      <c r="K4627">
        <v>29910</v>
      </c>
      <c r="L4627">
        <v>52.11</v>
      </c>
      <c r="M4627">
        <v>58.23</v>
      </c>
      <c r="N4627">
        <v>56.73</v>
      </c>
      <c r="O4627">
        <v>3638</v>
      </c>
    </row>
    <row r="4628" spans="1:15" x14ac:dyDescent="0.25">
      <c r="A4628">
        <v>2024</v>
      </c>
      <c r="B4628">
        <v>9</v>
      </c>
      <c r="C4628" t="s">
        <v>116</v>
      </c>
      <c r="D4628" t="s">
        <v>5</v>
      </c>
      <c r="E4628" t="s">
        <v>41</v>
      </c>
      <c r="F4628">
        <v>97144</v>
      </c>
      <c r="G4628">
        <v>346404</v>
      </c>
      <c r="H4628">
        <v>3.57</v>
      </c>
    </row>
    <row r="4629" spans="1:15" x14ac:dyDescent="0.25">
      <c r="A4629">
        <v>2024</v>
      </c>
      <c r="B4629">
        <v>9</v>
      </c>
      <c r="C4629" t="s">
        <v>116</v>
      </c>
      <c r="D4629" t="s">
        <v>5</v>
      </c>
      <c r="E4629" t="s">
        <v>117</v>
      </c>
      <c r="F4629">
        <v>27841</v>
      </c>
      <c r="G4629">
        <v>113937</v>
      </c>
      <c r="H4629">
        <v>4.09</v>
      </c>
    </row>
    <row r="4630" spans="1:15" x14ac:dyDescent="0.25">
      <c r="A4630">
        <v>2024</v>
      </c>
      <c r="B4630">
        <v>9</v>
      </c>
      <c r="C4630" t="s">
        <v>116</v>
      </c>
      <c r="D4630" t="s">
        <v>5</v>
      </c>
      <c r="E4630" t="s">
        <v>118</v>
      </c>
      <c r="F4630">
        <v>52490</v>
      </c>
      <c r="G4630">
        <v>188262</v>
      </c>
      <c r="H4630">
        <v>3.59</v>
      </c>
    </row>
    <row r="4631" spans="1:15" x14ac:dyDescent="0.25">
      <c r="A4631">
        <v>2024</v>
      </c>
      <c r="B4631">
        <v>9</v>
      </c>
      <c r="C4631" t="s">
        <v>116</v>
      </c>
      <c r="D4631" t="s">
        <v>5</v>
      </c>
      <c r="E4631" t="s">
        <v>119</v>
      </c>
      <c r="F4631">
        <v>52892</v>
      </c>
      <c r="G4631">
        <v>176854</v>
      </c>
      <c r="H4631">
        <v>3.34</v>
      </c>
    </row>
    <row r="4632" spans="1:15" x14ac:dyDescent="0.25">
      <c r="A4632">
        <v>2024</v>
      </c>
      <c r="B4632">
        <v>9</v>
      </c>
      <c r="C4632" t="s">
        <v>116</v>
      </c>
      <c r="D4632" t="s">
        <v>55</v>
      </c>
      <c r="E4632" t="s">
        <v>41</v>
      </c>
      <c r="F4632">
        <v>1193427</v>
      </c>
      <c r="G4632">
        <v>6771813</v>
      </c>
      <c r="H4632">
        <v>5.67</v>
      </c>
    </row>
    <row r="4633" spans="1:15" x14ac:dyDescent="0.25">
      <c r="A4633">
        <v>2024</v>
      </c>
      <c r="B4633">
        <v>9</v>
      </c>
      <c r="C4633" t="s">
        <v>116</v>
      </c>
      <c r="D4633" t="s">
        <v>55</v>
      </c>
      <c r="E4633" t="s">
        <v>117</v>
      </c>
      <c r="F4633">
        <v>94789</v>
      </c>
      <c r="G4633">
        <v>638251</v>
      </c>
      <c r="H4633">
        <v>6.73</v>
      </c>
    </row>
    <row r="4634" spans="1:15" x14ac:dyDescent="0.25">
      <c r="A4634">
        <v>2024</v>
      </c>
      <c r="B4634">
        <v>9</v>
      </c>
      <c r="C4634" t="s">
        <v>116</v>
      </c>
      <c r="D4634" t="s">
        <v>55</v>
      </c>
      <c r="E4634" t="s">
        <v>118</v>
      </c>
      <c r="F4634">
        <v>293594</v>
      </c>
      <c r="G4634">
        <v>1375312</v>
      </c>
      <c r="H4634">
        <v>4.68</v>
      </c>
    </row>
    <row r="4635" spans="1:15" x14ac:dyDescent="0.25">
      <c r="A4635">
        <v>2024</v>
      </c>
      <c r="B4635">
        <v>9</v>
      </c>
      <c r="C4635" t="s">
        <v>116</v>
      </c>
      <c r="D4635" t="s">
        <v>55</v>
      </c>
      <c r="E4635" t="s">
        <v>119</v>
      </c>
      <c r="F4635">
        <v>522301</v>
      </c>
      <c r="G4635">
        <v>2635942</v>
      </c>
      <c r="H4635">
        <v>5.05</v>
      </c>
    </row>
    <row r="4636" spans="1:15" x14ac:dyDescent="0.25">
      <c r="A4636">
        <v>2024</v>
      </c>
      <c r="B4636">
        <v>9</v>
      </c>
      <c r="C4636" t="s">
        <v>116</v>
      </c>
      <c r="D4636" t="s">
        <v>56</v>
      </c>
      <c r="E4636" t="s">
        <v>41</v>
      </c>
      <c r="F4636">
        <v>1290571</v>
      </c>
      <c r="G4636">
        <v>7118217</v>
      </c>
      <c r="H4636">
        <v>5.52</v>
      </c>
      <c r="I4636">
        <v>968</v>
      </c>
      <c r="J4636">
        <v>131343</v>
      </c>
      <c r="K4636">
        <v>279923</v>
      </c>
      <c r="L4636">
        <v>82.01</v>
      </c>
      <c r="M4636">
        <v>82.94</v>
      </c>
      <c r="N4636">
        <v>88.93</v>
      </c>
      <c r="O4636">
        <v>52554</v>
      </c>
    </row>
    <row r="4637" spans="1:15" x14ac:dyDescent="0.25">
      <c r="A4637">
        <v>2024</v>
      </c>
      <c r="B4637">
        <v>9</v>
      </c>
      <c r="C4637" t="s">
        <v>116</v>
      </c>
      <c r="D4637" t="s">
        <v>56</v>
      </c>
      <c r="E4637" t="s">
        <v>117</v>
      </c>
      <c r="F4637">
        <v>122630</v>
      </c>
      <c r="G4637">
        <v>752188</v>
      </c>
      <c r="H4637">
        <v>6.13</v>
      </c>
      <c r="I4637">
        <v>112</v>
      </c>
      <c r="J4637">
        <v>14436</v>
      </c>
      <c r="K4637">
        <v>33588</v>
      </c>
      <c r="L4637">
        <v>72.45</v>
      </c>
      <c r="M4637">
        <v>71.599999999999994</v>
      </c>
      <c r="N4637">
        <v>84.11</v>
      </c>
      <c r="O4637">
        <v>5455</v>
      </c>
    </row>
    <row r="4638" spans="1:15" x14ac:dyDescent="0.25">
      <c r="A4638">
        <v>2024</v>
      </c>
      <c r="B4638">
        <v>9</v>
      </c>
      <c r="C4638" t="s">
        <v>116</v>
      </c>
      <c r="D4638" t="s">
        <v>56</v>
      </c>
      <c r="E4638" t="s">
        <v>118</v>
      </c>
      <c r="F4638">
        <v>346084</v>
      </c>
      <c r="G4638">
        <v>1563574</v>
      </c>
      <c r="H4638">
        <v>4.5199999999999996</v>
      </c>
      <c r="I4638">
        <v>292</v>
      </c>
      <c r="J4638">
        <v>30803</v>
      </c>
      <c r="K4638">
        <v>64318</v>
      </c>
      <c r="L4638">
        <v>80.239999999999995</v>
      </c>
      <c r="M4638">
        <v>80.39</v>
      </c>
      <c r="N4638">
        <v>86.04</v>
      </c>
      <c r="O4638">
        <v>13656</v>
      </c>
    </row>
    <row r="4639" spans="1:15" x14ac:dyDescent="0.25">
      <c r="A4639">
        <v>2024</v>
      </c>
      <c r="B4639">
        <v>9</v>
      </c>
      <c r="C4639" t="s">
        <v>116</v>
      </c>
      <c r="D4639" t="s">
        <v>56</v>
      </c>
      <c r="E4639" t="s">
        <v>119</v>
      </c>
      <c r="F4639">
        <v>575193</v>
      </c>
      <c r="G4639">
        <v>2812796</v>
      </c>
      <c r="H4639">
        <v>4.8899999999999997</v>
      </c>
      <c r="I4639">
        <v>412</v>
      </c>
      <c r="J4639">
        <v>54108</v>
      </c>
      <c r="K4639">
        <v>110912</v>
      </c>
      <c r="L4639">
        <v>81.99</v>
      </c>
      <c r="M4639">
        <v>83.62</v>
      </c>
      <c r="N4639">
        <v>89.07</v>
      </c>
      <c r="O4639">
        <v>22125</v>
      </c>
    </row>
    <row r="4640" spans="1:15" x14ac:dyDescent="0.25">
      <c r="A4640">
        <v>2024</v>
      </c>
      <c r="B4640">
        <v>9</v>
      </c>
      <c r="C4640" t="s">
        <v>28</v>
      </c>
      <c r="D4640" t="s">
        <v>5</v>
      </c>
      <c r="E4640" t="s">
        <v>61</v>
      </c>
      <c r="F4640">
        <v>8678</v>
      </c>
      <c r="G4640">
        <v>17063</v>
      </c>
      <c r="H4640">
        <v>1.97</v>
      </c>
    </row>
    <row r="4641" spans="1:15" x14ac:dyDescent="0.25">
      <c r="A4641">
        <v>2024</v>
      </c>
      <c r="B4641">
        <v>9</v>
      </c>
      <c r="C4641" t="s">
        <v>28</v>
      </c>
      <c r="D4641" t="s">
        <v>5</v>
      </c>
      <c r="E4641" t="s">
        <v>27</v>
      </c>
      <c r="F4641">
        <v>41551</v>
      </c>
      <c r="G4641">
        <v>83603</v>
      </c>
      <c r="H4641">
        <v>2.0099999999999998</v>
      </c>
    </row>
    <row r="4642" spans="1:15" x14ac:dyDescent="0.25">
      <c r="A4642">
        <v>2024</v>
      </c>
      <c r="B4642">
        <v>9</v>
      </c>
      <c r="C4642" t="s">
        <v>28</v>
      </c>
      <c r="D4642" t="s">
        <v>5</v>
      </c>
      <c r="E4642" t="s">
        <v>97</v>
      </c>
      <c r="F4642">
        <v>10372</v>
      </c>
      <c r="G4642">
        <v>21042</v>
      </c>
      <c r="H4642">
        <v>2.0299999999999998</v>
      </c>
    </row>
    <row r="4643" spans="1:15" x14ac:dyDescent="0.25">
      <c r="A4643">
        <v>2024</v>
      </c>
      <c r="B4643">
        <v>9</v>
      </c>
      <c r="C4643" t="s">
        <v>28</v>
      </c>
      <c r="D4643" t="s">
        <v>55</v>
      </c>
      <c r="E4643" t="s">
        <v>61</v>
      </c>
      <c r="F4643">
        <v>6050</v>
      </c>
      <c r="G4643">
        <v>11698</v>
      </c>
      <c r="H4643">
        <v>1.93</v>
      </c>
    </row>
    <row r="4644" spans="1:15" x14ac:dyDescent="0.25">
      <c r="A4644">
        <v>2024</v>
      </c>
      <c r="B4644">
        <v>9</v>
      </c>
      <c r="C4644" t="s">
        <v>28</v>
      </c>
      <c r="D4644" t="s">
        <v>55</v>
      </c>
      <c r="E4644" t="s">
        <v>27</v>
      </c>
      <c r="F4644">
        <v>76596</v>
      </c>
      <c r="G4644">
        <v>164719</v>
      </c>
      <c r="H4644">
        <v>2.15</v>
      </c>
    </row>
    <row r="4645" spans="1:15" x14ac:dyDescent="0.25">
      <c r="A4645">
        <v>2024</v>
      </c>
      <c r="B4645">
        <v>9</v>
      </c>
      <c r="C4645" t="s">
        <v>28</v>
      </c>
      <c r="D4645" t="s">
        <v>55</v>
      </c>
      <c r="E4645" t="s">
        <v>97</v>
      </c>
      <c r="F4645">
        <v>6732</v>
      </c>
      <c r="G4645">
        <v>11705</v>
      </c>
      <c r="H4645">
        <v>1.74</v>
      </c>
    </row>
    <row r="4646" spans="1:15" x14ac:dyDescent="0.25">
      <c r="A4646">
        <v>2024</v>
      </c>
      <c r="B4646">
        <v>9</v>
      </c>
      <c r="C4646" t="s">
        <v>28</v>
      </c>
      <c r="D4646" t="s">
        <v>56</v>
      </c>
      <c r="E4646" t="s">
        <v>61</v>
      </c>
      <c r="F4646">
        <v>14728</v>
      </c>
      <c r="G4646">
        <v>28761</v>
      </c>
      <c r="H4646">
        <v>1.95</v>
      </c>
      <c r="I4646">
        <v>52</v>
      </c>
      <c r="J4646">
        <v>819</v>
      </c>
      <c r="K4646">
        <v>1645</v>
      </c>
      <c r="L4646">
        <v>57.04</v>
      </c>
      <c r="M4646">
        <v>67.02</v>
      </c>
      <c r="N4646">
        <v>67.010000000000005</v>
      </c>
      <c r="O4646">
        <v>237</v>
      </c>
    </row>
    <row r="4647" spans="1:15" x14ac:dyDescent="0.25">
      <c r="A4647">
        <v>2024</v>
      </c>
      <c r="B4647">
        <v>9</v>
      </c>
      <c r="C4647" t="s">
        <v>28</v>
      </c>
      <c r="D4647" t="s">
        <v>56</v>
      </c>
      <c r="E4647" t="s">
        <v>27</v>
      </c>
      <c r="F4647">
        <v>118147</v>
      </c>
      <c r="G4647">
        <v>248322</v>
      </c>
      <c r="H4647">
        <v>2.1</v>
      </c>
      <c r="I4647">
        <v>230</v>
      </c>
      <c r="J4647">
        <v>5425</v>
      </c>
      <c r="K4647">
        <v>10810</v>
      </c>
      <c r="L4647">
        <v>75.88</v>
      </c>
      <c r="M4647">
        <v>78.56</v>
      </c>
      <c r="N4647">
        <v>84.39</v>
      </c>
      <c r="O4647">
        <v>1830</v>
      </c>
    </row>
    <row r="4648" spans="1:15" x14ac:dyDescent="0.25">
      <c r="A4648">
        <v>2024</v>
      </c>
      <c r="B4648">
        <v>9</v>
      </c>
      <c r="C4648" t="s">
        <v>28</v>
      </c>
      <c r="D4648" t="s">
        <v>56</v>
      </c>
      <c r="E4648" t="s">
        <v>97</v>
      </c>
      <c r="F4648">
        <v>17104</v>
      </c>
      <c r="G4648">
        <v>32747</v>
      </c>
      <c r="H4648">
        <v>1.91</v>
      </c>
      <c r="I4648">
        <v>59</v>
      </c>
      <c r="J4648">
        <v>1141</v>
      </c>
      <c r="K4648">
        <v>2157</v>
      </c>
      <c r="L4648">
        <v>50.32</v>
      </c>
      <c r="M4648">
        <v>56.68</v>
      </c>
      <c r="N4648">
        <v>62.57</v>
      </c>
      <c r="O4648">
        <v>292</v>
      </c>
    </row>
    <row r="4649" spans="1:15" x14ac:dyDescent="0.25">
      <c r="A4649">
        <v>2024</v>
      </c>
      <c r="B4649">
        <v>9</v>
      </c>
      <c r="C4649" t="s">
        <v>32</v>
      </c>
      <c r="D4649" t="s">
        <v>5</v>
      </c>
      <c r="E4649" t="s">
        <v>31</v>
      </c>
      <c r="F4649">
        <v>82993</v>
      </c>
      <c r="G4649">
        <v>181812</v>
      </c>
      <c r="H4649">
        <v>2.19</v>
      </c>
    </row>
    <row r="4650" spans="1:15" x14ac:dyDescent="0.25">
      <c r="A4650">
        <v>2024</v>
      </c>
      <c r="B4650">
        <v>9</v>
      </c>
      <c r="C4650" t="s">
        <v>32</v>
      </c>
      <c r="D4650" t="s">
        <v>55</v>
      </c>
      <c r="E4650" t="s">
        <v>31</v>
      </c>
      <c r="F4650">
        <v>28618</v>
      </c>
      <c r="G4650">
        <v>51234</v>
      </c>
      <c r="H4650">
        <v>1.79</v>
      </c>
    </row>
    <row r="4651" spans="1:15" x14ac:dyDescent="0.25">
      <c r="A4651">
        <v>2024</v>
      </c>
      <c r="B4651">
        <v>9</v>
      </c>
      <c r="C4651" t="s">
        <v>32</v>
      </c>
      <c r="D4651" t="s">
        <v>56</v>
      </c>
      <c r="E4651" t="s">
        <v>31</v>
      </c>
      <c r="F4651">
        <v>111611</v>
      </c>
      <c r="G4651">
        <v>233046</v>
      </c>
      <c r="H4651">
        <v>2.09</v>
      </c>
      <c r="I4651">
        <v>317</v>
      </c>
      <c r="J4651">
        <v>6917</v>
      </c>
      <c r="K4651">
        <v>13473</v>
      </c>
      <c r="L4651">
        <v>56.86</v>
      </c>
      <c r="M4651">
        <v>63.18</v>
      </c>
      <c r="N4651">
        <v>63.88</v>
      </c>
      <c r="O4651">
        <v>1777</v>
      </c>
    </row>
    <row r="4652" spans="1:15" x14ac:dyDescent="0.25">
      <c r="A4652">
        <v>2024</v>
      </c>
      <c r="B4652">
        <v>9</v>
      </c>
      <c r="C4652" t="s">
        <v>19</v>
      </c>
      <c r="D4652" t="s">
        <v>5</v>
      </c>
      <c r="E4652" t="s">
        <v>18</v>
      </c>
      <c r="F4652">
        <v>45514</v>
      </c>
      <c r="G4652">
        <v>129422</v>
      </c>
      <c r="H4652">
        <v>2.84</v>
      </c>
    </row>
    <row r="4653" spans="1:15" x14ac:dyDescent="0.25">
      <c r="A4653">
        <v>2024</v>
      </c>
      <c r="B4653">
        <v>9</v>
      </c>
      <c r="C4653" t="s">
        <v>19</v>
      </c>
      <c r="D4653" t="s">
        <v>55</v>
      </c>
      <c r="E4653" t="s">
        <v>18</v>
      </c>
      <c r="F4653">
        <v>20726</v>
      </c>
      <c r="G4653">
        <v>83722</v>
      </c>
      <c r="H4653">
        <v>4.04</v>
      </c>
    </row>
    <row r="4654" spans="1:15" x14ac:dyDescent="0.25">
      <c r="A4654">
        <v>2024</v>
      </c>
      <c r="B4654">
        <v>9</v>
      </c>
      <c r="C4654" t="s">
        <v>19</v>
      </c>
      <c r="D4654" t="s">
        <v>56</v>
      </c>
      <c r="E4654" t="s">
        <v>18</v>
      </c>
      <c r="F4654">
        <v>66240</v>
      </c>
      <c r="G4654">
        <v>213144</v>
      </c>
      <c r="H4654">
        <v>3.22</v>
      </c>
      <c r="I4654">
        <v>76</v>
      </c>
      <c r="J4654">
        <v>5775</v>
      </c>
      <c r="K4654">
        <v>12293</v>
      </c>
      <c r="L4654">
        <v>55.58</v>
      </c>
      <c r="M4654">
        <v>65.48</v>
      </c>
      <c r="N4654">
        <v>65.760000000000005</v>
      </c>
      <c r="O4654">
        <v>1725</v>
      </c>
    </row>
    <row r="4655" spans="1:15" x14ac:dyDescent="0.25">
      <c r="A4655">
        <v>2024</v>
      </c>
      <c r="B4655">
        <v>10</v>
      </c>
      <c r="C4655" t="s">
        <v>22</v>
      </c>
      <c r="D4655" t="s">
        <v>5</v>
      </c>
      <c r="E4655" t="s">
        <v>21</v>
      </c>
      <c r="F4655">
        <v>64162</v>
      </c>
      <c r="G4655">
        <v>161615</v>
      </c>
      <c r="H4655">
        <v>2.52</v>
      </c>
    </row>
    <row r="4656" spans="1:15" x14ac:dyDescent="0.25">
      <c r="A4656">
        <v>2024</v>
      </c>
      <c r="B4656">
        <v>10</v>
      </c>
      <c r="C4656" t="s">
        <v>22</v>
      </c>
      <c r="D4656" t="s">
        <v>5</v>
      </c>
      <c r="E4656" t="s">
        <v>23</v>
      </c>
      <c r="F4656">
        <v>30967</v>
      </c>
      <c r="G4656">
        <v>84238</v>
      </c>
      <c r="H4656">
        <v>2.72</v>
      </c>
    </row>
    <row r="4657" spans="1:15" x14ac:dyDescent="0.25">
      <c r="A4657">
        <v>2024</v>
      </c>
      <c r="B4657">
        <v>10</v>
      </c>
      <c r="C4657" t="s">
        <v>22</v>
      </c>
      <c r="D4657" t="s">
        <v>5</v>
      </c>
      <c r="E4657" t="s">
        <v>24</v>
      </c>
      <c r="F4657">
        <v>115808</v>
      </c>
      <c r="G4657">
        <v>291224</v>
      </c>
      <c r="H4657">
        <v>2.5099999999999998</v>
      </c>
    </row>
    <row r="4658" spans="1:15" x14ac:dyDescent="0.25">
      <c r="A4658">
        <v>2024</v>
      </c>
      <c r="B4658">
        <v>10</v>
      </c>
      <c r="C4658" t="s">
        <v>22</v>
      </c>
      <c r="D4658" t="s">
        <v>5</v>
      </c>
      <c r="E4658" t="s">
        <v>26</v>
      </c>
      <c r="F4658">
        <v>138900</v>
      </c>
      <c r="G4658">
        <v>312600</v>
      </c>
      <c r="H4658">
        <v>2.25</v>
      </c>
    </row>
    <row r="4659" spans="1:15" x14ac:dyDescent="0.25">
      <c r="A4659">
        <v>2024</v>
      </c>
      <c r="B4659">
        <v>10</v>
      </c>
      <c r="C4659" t="s">
        <v>22</v>
      </c>
      <c r="D4659" t="s">
        <v>5</v>
      </c>
      <c r="E4659" t="s">
        <v>29</v>
      </c>
      <c r="F4659">
        <v>12537</v>
      </c>
      <c r="G4659">
        <v>29894</v>
      </c>
      <c r="H4659">
        <v>2.38</v>
      </c>
    </row>
    <row r="4660" spans="1:15" x14ac:dyDescent="0.25">
      <c r="A4660">
        <v>2024</v>
      </c>
      <c r="B4660">
        <v>10</v>
      </c>
      <c r="C4660" t="s">
        <v>22</v>
      </c>
      <c r="D4660" t="s">
        <v>55</v>
      </c>
      <c r="E4660" t="s">
        <v>21</v>
      </c>
      <c r="F4660">
        <v>28736</v>
      </c>
      <c r="G4660">
        <v>135299</v>
      </c>
      <c r="H4660">
        <v>4.71</v>
      </c>
    </row>
    <row r="4661" spans="1:15" x14ac:dyDescent="0.25">
      <c r="A4661">
        <v>2024</v>
      </c>
      <c r="B4661">
        <v>10</v>
      </c>
      <c r="C4661" t="s">
        <v>22</v>
      </c>
      <c r="D4661" t="s">
        <v>55</v>
      </c>
      <c r="E4661" t="s">
        <v>23</v>
      </c>
      <c r="F4661">
        <v>18932</v>
      </c>
      <c r="G4661">
        <v>106699</v>
      </c>
      <c r="H4661">
        <v>5.64</v>
      </c>
    </row>
    <row r="4662" spans="1:15" x14ac:dyDescent="0.25">
      <c r="A4662">
        <v>2024</v>
      </c>
      <c r="B4662">
        <v>10</v>
      </c>
      <c r="C4662" t="s">
        <v>22</v>
      </c>
      <c r="D4662" t="s">
        <v>55</v>
      </c>
      <c r="E4662" t="s">
        <v>24</v>
      </c>
      <c r="F4662">
        <v>83924</v>
      </c>
      <c r="G4662">
        <v>353355</v>
      </c>
      <c r="H4662">
        <v>4.21</v>
      </c>
    </row>
    <row r="4663" spans="1:15" x14ac:dyDescent="0.25">
      <c r="A4663">
        <v>2024</v>
      </c>
      <c r="B4663">
        <v>10</v>
      </c>
      <c r="C4663" t="s">
        <v>22</v>
      </c>
      <c r="D4663" t="s">
        <v>55</v>
      </c>
      <c r="E4663" t="s">
        <v>26</v>
      </c>
      <c r="F4663">
        <v>399133</v>
      </c>
      <c r="G4663">
        <v>1754462</v>
      </c>
      <c r="H4663">
        <v>4.4000000000000004</v>
      </c>
    </row>
    <row r="4664" spans="1:15" x14ac:dyDescent="0.25">
      <c r="A4664">
        <v>2024</v>
      </c>
      <c r="B4664">
        <v>10</v>
      </c>
      <c r="C4664" t="s">
        <v>22</v>
      </c>
      <c r="D4664" t="s">
        <v>55</v>
      </c>
      <c r="E4664" t="s">
        <v>29</v>
      </c>
      <c r="F4664">
        <v>12953</v>
      </c>
      <c r="G4664">
        <v>87705</v>
      </c>
      <c r="H4664">
        <v>6.77</v>
      </c>
    </row>
    <row r="4665" spans="1:15" x14ac:dyDescent="0.25">
      <c r="A4665">
        <v>2024</v>
      </c>
      <c r="B4665">
        <v>10</v>
      </c>
      <c r="C4665" t="s">
        <v>22</v>
      </c>
      <c r="D4665" t="s">
        <v>56</v>
      </c>
      <c r="E4665" t="s">
        <v>21</v>
      </c>
      <c r="F4665">
        <v>92898</v>
      </c>
      <c r="G4665">
        <v>296914</v>
      </c>
      <c r="H4665">
        <v>3.2</v>
      </c>
      <c r="I4665">
        <v>147</v>
      </c>
      <c r="J4665">
        <v>9351</v>
      </c>
      <c r="K4665">
        <v>24239</v>
      </c>
      <c r="L4665">
        <v>39.130000000000003</v>
      </c>
      <c r="M4665">
        <v>50.5</v>
      </c>
      <c r="N4665">
        <v>56.84</v>
      </c>
      <c r="O4665">
        <v>2556</v>
      </c>
    </row>
    <row r="4666" spans="1:15" x14ac:dyDescent="0.25">
      <c r="A4666">
        <v>2024</v>
      </c>
      <c r="B4666">
        <v>10</v>
      </c>
      <c r="C4666" t="s">
        <v>22</v>
      </c>
      <c r="D4666" t="s">
        <v>56</v>
      </c>
      <c r="E4666" t="s">
        <v>23</v>
      </c>
      <c r="F4666">
        <v>49899</v>
      </c>
      <c r="G4666">
        <v>190937</v>
      </c>
      <c r="H4666">
        <v>3.83</v>
      </c>
      <c r="I4666">
        <v>69</v>
      </c>
      <c r="J4666">
        <v>6225</v>
      </c>
      <c r="K4666">
        <v>14191</v>
      </c>
      <c r="L4666">
        <v>43.11</v>
      </c>
      <c r="M4666">
        <v>56.17</v>
      </c>
      <c r="N4666">
        <v>53.26</v>
      </c>
      <c r="O4666">
        <v>2212</v>
      </c>
    </row>
    <row r="4667" spans="1:15" x14ac:dyDescent="0.25">
      <c r="A4667">
        <v>2024</v>
      </c>
      <c r="B4667">
        <v>10</v>
      </c>
      <c r="C4667" t="s">
        <v>22</v>
      </c>
      <c r="D4667" t="s">
        <v>56</v>
      </c>
      <c r="E4667" t="s">
        <v>24</v>
      </c>
      <c r="F4667">
        <v>199732</v>
      </c>
      <c r="G4667">
        <v>644579</v>
      </c>
      <c r="H4667">
        <v>3.23</v>
      </c>
      <c r="I4667">
        <v>292</v>
      </c>
      <c r="J4667">
        <v>17916</v>
      </c>
      <c r="K4667">
        <v>40278</v>
      </c>
      <c r="L4667">
        <v>51.18</v>
      </c>
      <c r="M4667">
        <v>62.71</v>
      </c>
      <c r="N4667">
        <v>62.41</v>
      </c>
      <c r="O4667">
        <v>7630</v>
      </c>
    </row>
    <row r="4668" spans="1:15" x14ac:dyDescent="0.25">
      <c r="A4668">
        <v>2024</v>
      </c>
      <c r="B4668">
        <v>10</v>
      </c>
      <c r="C4668" t="s">
        <v>22</v>
      </c>
      <c r="D4668" t="s">
        <v>56</v>
      </c>
      <c r="E4668" t="s">
        <v>26</v>
      </c>
      <c r="F4668">
        <v>538033</v>
      </c>
      <c r="G4668">
        <v>2067062</v>
      </c>
      <c r="H4668">
        <v>3.84</v>
      </c>
      <c r="I4668">
        <v>479</v>
      </c>
      <c r="J4668">
        <v>41941</v>
      </c>
      <c r="K4668">
        <v>93830</v>
      </c>
      <c r="L4668">
        <v>69.48</v>
      </c>
      <c r="M4668">
        <v>73.510000000000005</v>
      </c>
      <c r="N4668">
        <v>83.62</v>
      </c>
      <c r="O4668">
        <v>16348</v>
      </c>
    </row>
    <row r="4669" spans="1:15" x14ac:dyDescent="0.25">
      <c r="A4669">
        <v>2024</v>
      </c>
      <c r="B4669">
        <v>10</v>
      </c>
      <c r="C4669" t="s">
        <v>22</v>
      </c>
      <c r="D4669" t="s">
        <v>56</v>
      </c>
      <c r="E4669" t="s">
        <v>29</v>
      </c>
      <c r="F4669">
        <v>25490</v>
      </c>
      <c r="G4669">
        <v>117599</v>
      </c>
      <c r="H4669">
        <v>4.6100000000000003</v>
      </c>
      <c r="I4669">
        <v>51</v>
      </c>
      <c r="J4669">
        <v>2916</v>
      </c>
      <c r="K4669">
        <v>7292</v>
      </c>
      <c r="L4669">
        <v>52.01</v>
      </c>
      <c r="M4669">
        <v>58.8</v>
      </c>
      <c r="N4669">
        <v>67.040000000000006</v>
      </c>
      <c r="O4669">
        <v>995</v>
      </c>
    </row>
    <row r="4670" spans="1:15" x14ac:dyDescent="0.25">
      <c r="A4670">
        <v>2024</v>
      </c>
      <c r="B4670">
        <v>10</v>
      </c>
      <c r="C4670" t="s">
        <v>47</v>
      </c>
      <c r="D4670" t="s">
        <v>5</v>
      </c>
      <c r="E4670" t="s">
        <v>46</v>
      </c>
      <c r="F4670">
        <v>42734</v>
      </c>
      <c r="G4670">
        <v>87523</v>
      </c>
      <c r="H4670">
        <v>2.0499999999999998</v>
      </c>
    </row>
    <row r="4671" spans="1:15" x14ac:dyDescent="0.25">
      <c r="A4671">
        <v>2024</v>
      </c>
      <c r="B4671">
        <v>10</v>
      </c>
      <c r="C4671" t="s">
        <v>47</v>
      </c>
      <c r="D4671" t="s">
        <v>55</v>
      </c>
      <c r="E4671" t="s">
        <v>46</v>
      </c>
      <c r="F4671">
        <v>11068</v>
      </c>
      <c r="G4671">
        <v>19778</v>
      </c>
      <c r="H4671">
        <v>1.79</v>
      </c>
    </row>
    <row r="4672" spans="1:15" x14ac:dyDescent="0.25">
      <c r="A4672">
        <v>2024</v>
      </c>
      <c r="B4672">
        <v>10</v>
      </c>
      <c r="C4672" t="s">
        <v>47</v>
      </c>
      <c r="D4672" t="s">
        <v>56</v>
      </c>
      <c r="E4672" t="s">
        <v>46</v>
      </c>
      <c r="F4672">
        <v>53802</v>
      </c>
      <c r="G4672">
        <v>107301</v>
      </c>
      <c r="H4672">
        <v>1.99</v>
      </c>
      <c r="I4672">
        <v>211</v>
      </c>
      <c r="J4672">
        <v>4705</v>
      </c>
      <c r="K4672">
        <v>10145</v>
      </c>
      <c r="L4672">
        <v>33.94</v>
      </c>
      <c r="M4672">
        <v>44.79</v>
      </c>
      <c r="N4672">
        <v>40.770000000000003</v>
      </c>
      <c r="O4672">
        <v>1053</v>
      </c>
    </row>
    <row r="4673" spans="1:8" x14ac:dyDescent="0.25">
      <c r="A4673">
        <v>2024</v>
      </c>
      <c r="B4673">
        <v>10</v>
      </c>
      <c r="C4673" t="s">
        <v>35</v>
      </c>
      <c r="D4673" t="s">
        <v>5</v>
      </c>
      <c r="E4673" t="s">
        <v>34</v>
      </c>
      <c r="F4673">
        <v>19179</v>
      </c>
      <c r="G4673">
        <v>89781</v>
      </c>
      <c r="H4673">
        <v>4.68</v>
      </c>
    </row>
    <row r="4674" spans="1:8" x14ac:dyDescent="0.25">
      <c r="A4674">
        <v>2024</v>
      </c>
      <c r="B4674">
        <v>10</v>
      </c>
      <c r="C4674" t="s">
        <v>35</v>
      </c>
      <c r="D4674" t="s">
        <v>5</v>
      </c>
      <c r="E4674" t="s">
        <v>36</v>
      </c>
      <c r="F4674">
        <v>65029</v>
      </c>
      <c r="G4674">
        <v>244666</v>
      </c>
      <c r="H4674">
        <v>3.76</v>
      </c>
    </row>
    <row r="4675" spans="1:8" x14ac:dyDescent="0.25">
      <c r="A4675">
        <v>2024</v>
      </c>
      <c r="B4675">
        <v>10</v>
      </c>
      <c r="C4675" t="s">
        <v>35</v>
      </c>
      <c r="D4675" t="s">
        <v>5</v>
      </c>
      <c r="E4675" t="s">
        <v>38</v>
      </c>
      <c r="F4675">
        <v>2562</v>
      </c>
      <c r="G4675">
        <v>5138</v>
      </c>
      <c r="H4675">
        <v>2.0099999999999998</v>
      </c>
    </row>
    <row r="4676" spans="1:8" x14ac:dyDescent="0.25">
      <c r="A4676">
        <v>2024</v>
      </c>
      <c r="B4676">
        <v>10</v>
      </c>
      <c r="C4676" t="s">
        <v>35</v>
      </c>
      <c r="D4676" t="s">
        <v>5</v>
      </c>
      <c r="E4676" t="s">
        <v>39</v>
      </c>
      <c r="F4676">
        <v>7883</v>
      </c>
      <c r="G4676">
        <v>25031</v>
      </c>
      <c r="H4676">
        <v>3.18</v>
      </c>
    </row>
    <row r="4677" spans="1:8" x14ac:dyDescent="0.25">
      <c r="A4677">
        <v>2024</v>
      </c>
      <c r="B4677">
        <v>10</v>
      </c>
      <c r="C4677" t="s">
        <v>35</v>
      </c>
      <c r="D4677" t="s">
        <v>5</v>
      </c>
      <c r="E4677" t="s">
        <v>40</v>
      </c>
      <c r="F4677">
        <v>26372</v>
      </c>
      <c r="G4677">
        <v>118322</v>
      </c>
      <c r="H4677">
        <v>4.49</v>
      </c>
    </row>
    <row r="4678" spans="1:8" x14ac:dyDescent="0.25">
      <c r="A4678">
        <v>2024</v>
      </c>
      <c r="B4678">
        <v>10</v>
      </c>
      <c r="C4678" t="s">
        <v>35</v>
      </c>
      <c r="D4678" t="s">
        <v>5</v>
      </c>
      <c r="E4678" t="s">
        <v>43</v>
      </c>
      <c r="F4678">
        <v>76593</v>
      </c>
      <c r="G4678">
        <v>271652</v>
      </c>
      <c r="H4678">
        <v>3.55</v>
      </c>
    </row>
    <row r="4679" spans="1:8" x14ac:dyDescent="0.25">
      <c r="A4679">
        <v>2024</v>
      </c>
      <c r="B4679">
        <v>10</v>
      </c>
      <c r="C4679" t="s">
        <v>35</v>
      </c>
      <c r="D4679" t="s">
        <v>5</v>
      </c>
      <c r="E4679" t="s">
        <v>110</v>
      </c>
      <c r="F4679">
        <v>37734</v>
      </c>
      <c r="G4679">
        <v>171877</v>
      </c>
      <c r="H4679">
        <v>4.5599999999999996</v>
      </c>
    </row>
    <row r="4680" spans="1:8" x14ac:dyDescent="0.25">
      <c r="A4680">
        <v>2024</v>
      </c>
      <c r="B4680">
        <v>10</v>
      </c>
      <c r="C4680" t="s">
        <v>35</v>
      </c>
      <c r="D4680" t="s">
        <v>5</v>
      </c>
      <c r="E4680" t="s">
        <v>111</v>
      </c>
      <c r="F4680">
        <v>30883</v>
      </c>
      <c r="G4680">
        <v>123732</v>
      </c>
      <c r="H4680">
        <v>4.01</v>
      </c>
    </row>
    <row r="4681" spans="1:8" x14ac:dyDescent="0.25">
      <c r="A4681">
        <v>2024</v>
      </c>
      <c r="B4681">
        <v>10</v>
      </c>
      <c r="C4681" t="s">
        <v>35</v>
      </c>
      <c r="D4681" t="s">
        <v>55</v>
      </c>
      <c r="E4681" t="s">
        <v>34</v>
      </c>
      <c r="F4681">
        <v>141504</v>
      </c>
      <c r="G4681">
        <v>1127759</v>
      </c>
      <c r="H4681">
        <v>7.97</v>
      </c>
    </row>
    <row r="4682" spans="1:8" x14ac:dyDescent="0.25">
      <c r="A4682">
        <v>2024</v>
      </c>
      <c r="B4682">
        <v>10</v>
      </c>
      <c r="C4682" t="s">
        <v>35</v>
      </c>
      <c r="D4682" t="s">
        <v>55</v>
      </c>
      <c r="E4682" t="s">
        <v>36</v>
      </c>
      <c r="F4682">
        <v>208321</v>
      </c>
      <c r="G4682">
        <v>1535333</v>
      </c>
      <c r="H4682">
        <v>7.37</v>
      </c>
    </row>
    <row r="4683" spans="1:8" x14ac:dyDescent="0.25">
      <c r="A4683">
        <v>2024</v>
      </c>
      <c r="B4683">
        <v>10</v>
      </c>
      <c r="C4683" t="s">
        <v>35</v>
      </c>
      <c r="D4683" t="s">
        <v>55</v>
      </c>
      <c r="E4683" t="s">
        <v>38</v>
      </c>
      <c r="F4683">
        <v>3102</v>
      </c>
      <c r="G4683">
        <v>15260</v>
      </c>
      <c r="H4683">
        <v>4.92</v>
      </c>
    </row>
    <row r="4684" spans="1:8" x14ac:dyDescent="0.25">
      <c r="A4684">
        <v>2024</v>
      </c>
      <c r="B4684">
        <v>10</v>
      </c>
      <c r="C4684" t="s">
        <v>35</v>
      </c>
      <c r="D4684" t="s">
        <v>55</v>
      </c>
      <c r="E4684" t="s">
        <v>39</v>
      </c>
      <c r="F4684">
        <v>4622</v>
      </c>
      <c r="G4684">
        <v>28820</v>
      </c>
      <c r="H4684">
        <v>6.24</v>
      </c>
    </row>
    <row r="4685" spans="1:8" x14ac:dyDescent="0.25">
      <c r="A4685">
        <v>2024</v>
      </c>
      <c r="B4685">
        <v>10</v>
      </c>
      <c r="C4685" t="s">
        <v>35</v>
      </c>
      <c r="D4685" t="s">
        <v>55</v>
      </c>
      <c r="E4685" t="s">
        <v>40</v>
      </c>
      <c r="F4685">
        <v>124691</v>
      </c>
      <c r="G4685">
        <v>942859</v>
      </c>
      <c r="H4685">
        <v>7.56</v>
      </c>
    </row>
    <row r="4686" spans="1:8" x14ac:dyDescent="0.25">
      <c r="A4686">
        <v>2024</v>
      </c>
      <c r="B4686">
        <v>10</v>
      </c>
      <c r="C4686" t="s">
        <v>35</v>
      </c>
      <c r="D4686" t="s">
        <v>55</v>
      </c>
      <c r="E4686" t="s">
        <v>43</v>
      </c>
      <c r="F4686">
        <v>302586</v>
      </c>
      <c r="G4686">
        <v>2065454</v>
      </c>
      <c r="H4686">
        <v>6.83</v>
      </c>
    </row>
    <row r="4687" spans="1:8" x14ac:dyDescent="0.25">
      <c r="A4687">
        <v>2024</v>
      </c>
      <c r="B4687">
        <v>10</v>
      </c>
      <c r="C4687" t="s">
        <v>35</v>
      </c>
      <c r="D4687" t="s">
        <v>55</v>
      </c>
      <c r="E4687" t="s">
        <v>110</v>
      </c>
      <c r="F4687">
        <v>188893</v>
      </c>
      <c r="G4687">
        <v>1460763</v>
      </c>
      <c r="H4687">
        <v>7.73</v>
      </c>
    </row>
    <row r="4688" spans="1:8" x14ac:dyDescent="0.25">
      <c r="A4688">
        <v>2024</v>
      </c>
      <c r="B4688">
        <v>10</v>
      </c>
      <c r="C4688" t="s">
        <v>35</v>
      </c>
      <c r="D4688" t="s">
        <v>55</v>
      </c>
      <c r="E4688" t="s">
        <v>111</v>
      </c>
      <c r="F4688">
        <v>250048</v>
      </c>
      <c r="G4688">
        <v>1742165</v>
      </c>
      <c r="H4688">
        <v>6.97</v>
      </c>
    </row>
    <row r="4689" spans="1:15" x14ac:dyDescent="0.25">
      <c r="A4689">
        <v>2024</v>
      </c>
      <c r="B4689">
        <v>10</v>
      </c>
      <c r="C4689" t="s">
        <v>35</v>
      </c>
      <c r="D4689" t="s">
        <v>56</v>
      </c>
      <c r="E4689" t="s">
        <v>34</v>
      </c>
      <c r="F4689">
        <v>160683</v>
      </c>
      <c r="G4689">
        <v>1217540</v>
      </c>
      <c r="H4689">
        <v>7.58</v>
      </c>
      <c r="I4689">
        <v>91</v>
      </c>
      <c r="J4689">
        <v>22161</v>
      </c>
      <c r="K4689">
        <v>51440</v>
      </c>
      <c r="L4689">
        <v>74.22</v>
      </c>
      <c r="M4689">
        <v>73.959999999999994</v>
      </c>
      <c r="N4689">
        <v>83.46</v>
      </c>
      <c r="O4689">
        <v>10332</v>
      </c>
    </row>
    <row r="4690" spans="1:15" x14ac:dyDescent="0.25">
      <c r="A4690">
        <v>2024</v>
      </c>
      <c r="B4690">
        <v>10</v>
      </c>
      <c r="C4690" t="s">
        <v>35</v>
      </c>
      <c r="D4690" t="s">
        <v>56</v>
      </c>
      <c r="E4690" t="s">
        <v>36</v>
      </c>
      <c r="F4690">
        <v>273350</v>
      </c>
      <c r="G4690">
        <v>1779999</v>
      </c>
      <c r="H4690">
        <v>6.51</v>
      </c>
      <c r="I4690">
        <v>164</v>
      </c>
      <c r="J4690">
        <v>31214</v>
      </c>
      <c r="K4690">
        <v>70505</v>
      </c>
      <c r="L4690">
        <v>80.11</v>
      </c>
      <c r="M4690">
        <v>81.319999999999993</v>
      </c>
      <c r="N4690">
        <v>88.45</v>
      </c>
      <c r="O4690">
        <v>15465</v>
      </c>
    </row>
    <row r="4691" spans="1:15" x14ac:dyDescent="0.25">
      <c r="A4691">
        <v>2024</v>
      </c>
      <c r="B4691">
        <v>10</v>
      </c>
      <c r="C4691" t="s">
        <v>35</v>
      </c>
      <c r="D4691" t="s">
        <v>56</v>
      </c>
      <c r="E4691" t="s">
        <v>38</v>
      </c>
      <c r="F4691">
        <v>5664</v>
      </c>
      <c r="G4691">
        <v>20398</v>
      </c>
      <c r="H4691">
        <v>3.6</v>
      </c>
      <c r="I4691">
        <v>18</v>
      </c>
      <c r="J4691">
        <v>504</v>
      </c>
      <c r="K4691">
        <v>1013</v>
      </c>
      <c r="L4691">
        <v>64.88</v>
      </c>
      <c r="M4691">
        <v>66.33</v>
      </c>
      <c r="N4691">
        <v>74.260000000000005</v>
      </c>
      <c r="O4691">
        <v>204</v>
      </c>
    </row>
    <row r="4692" spans="1:15" x14ac:dyDescent="0.25">
      <c r="A4692">
        <v>2024</v>
      </c>
      <c r="B4692">
        <v>10</v>
      </c>
      <c r="C4692" t="s">
        <v>35</v>
      </c>
      <c r="D4692" t="s">
        <v>56</v>
      </c>
      <c r="E4692" t="s">
        <v>39</v>
      </c>
      <c r="F4692">
        <v>12505</v>
      </c>
      <c r="G4692">
        <v>53851</v>
      </c>
      <c r="H4692">
        <v>4.3099999999999996</v>
      </c>
      <c r="I4692">
        <v>15</v>
      </c>
      <c r="J4692">
        <v>2006</v>
      </c>
      <c r="K4692">
        <v>4817</v>
      </c>
      <c r="L4692">
        <v>36.06</v>
      </c>
      <c r="M4692">
        <v>44.02</v>
      </c>
      <c r="N4692">
        <v>46.3</v>
      </c>
      <c r="O4692">
        <v>647</v>
      </c>
    </row>
    <row r="4693" spans="1:15" x14ac:dyDescent="0.25">
      <c r="A4693">
        <v>2024</v>
      </c>
      <c r="B4693">
        <v>10</v>
      </c>
      <c r="C4693" t="s">
        <v>35</v>
      </c>
      <c r="D4693" t="s">
        <v>56</v>
      </c>
      <c r="E4693" t="s">
        <v>40</v>
      </c>
      <c r="F4693">
        <v>151063</v>
      </c>
      <c r="G4693">
        <v>1061181</v>
      </c>
      <c r="H4693">
        <v>7.02</v>
      </c>
      <c r="I4693">
        <v>76</v>
      </c>
      <c r="J4693">
        <v>17416</v>
      </c>
      <c r="K4693">
        <v>42559</v>
      </c>
      <c r="L4693">
        <v>77.790000000000006</v>
      </c>
      <c r="M4693">
        <v>77.69</v>
      </c>
      <c r="N4693">
        <v>88.87</v>
      </c>
      <c r="O4693">
        <v>9164</v>
      </c>
    </row>
    <row r="4694" spans="1:15" x14ac:dyDescent="0.25">
      <c r="A4694">
        <v>2024</v>
      </c>
      <c r="B4694">
        <v>10</v>
      </c>
      <c r="C4694" t="s">
        <v>35</v>
      </c>
      <c r="D4694" t="s">
        <v>56</v>
      </c>
      <c r="E4694" t="s">
        <v>43</v>
      </c>
      <c r="F4694">
        <v>379179</v>
      </c>
      <c r="G4694">
        <v>2337106</v>
      </c>
      <c r="H4694">
        <v>6.16</v>
      </c>
      <c r="I4694">
        <v>217</v>
      </c>
      <c r="J4694">
        <v>41537</v>
      </c>
      <c r="K4694">
        <v>95674</v>
      </c>
      <c r="L4694">
        <v>77.66</v>
      </c>
      <c r="M4694">
        <v>79.489999999999995</v>
      </c>
      <c r="N4694">
        <v>85.02</v>
      </c>
      <c r="O4694">
        <v>22453</v>
      </c>
    </row>
    <row r="4695" spans="1:15" x14ac:dyDescent="0.25">
      <c r="A4695">
        <v>2024</v>
      </c>
      <c r="B4695">
        <v>10</v>
      </c>
      <c r="C4695" t="s">
        <v>35</v>
      </c>
      <c r="D4695" t="s">
        <v>56</v>
      </c>
      <c r="E4695" t="s">
        <v>110</v>
      </c>
      <c r="F4695">
        <v>226627</v>
      </c>
      <c r="G4695">
        <v>1632640</v>
      </c>
      <c r="H4695">
        <v>7.2</v>
      </c>
      <c r="I4695">
        <v>112</v>
      </c>
      <c r="J4695">
        <v>27438</v>
      </c>
      <c r="K4695">
        <v>62855</v>
      </c>
      <c r="L4695">
        <v>82.32</v>
      </c>
      <c r="M4695">
        <v>82.83</v>
      </c>
      <c r="N4695">
        <v>89.84</v>
      </c>
      <c r="O4695">
        <v>14253</v>
      </c>
    </row>
    <row r="4696" spans="1:15" x14ac:dyDescent="0.25">
      <c r="A4696">
        <v>2024</v>
      </c>
      <c r="B4696">
        <v>10</v>
      </c>
      <c r="C4696" t="s">
        <v>35</v>
      </c>
      <c r="D4696" t="s">
        <v>56</v>
      </c>
      <c r="E4696" t="s">
        <v>111</v>
      </c>
      <c r="F4696">
        <v>280931</v>
      </c>
      <c r="G4696">
        <v>1865897</v>
      </c>
      <c r="H4696">
        <v>6.64</v>
      </c>
      <c r="I4696">
        <v>133</v>
      </c>
      <c r="J4696">
        <v>31582</v>
      </c>
      <c r="K4696">
        <v>75132</v>
      </c>
      <c r="L4696">
        <v>78.78</v>
      </c>
      <c r="M4696">
        <v>79.91</v>
      </c>
      <c r="N4696">
        <v>86.58</v>
      </c>
      <c r="O4696">
        <v>18491</v>
      </c>
    </row>
    <row r="4697" spans="1:15" x14ac:dyDescent="0.25">
      <c r="A4697">
        <v>2024</v>
      </c>
      <c r="B4697">
        <v>10</v>
      </c>
      <c r="C4697" t="s">
        <v>7</v>
      </c>
      <c r="D4697" t="s">
        <v>5</v>
      </c>
      <c r="E4697" t="s">
        <v>6</v>
      </c>
      <c r="F4697">
        <v>142809</v>
      </c>
      <c r="G4697">
        <v>278024</v>
      </c>
      <c r="H4697">
        <v>1.95</v>
      </c>
    </row>
    <row r="4698" spans="1:15" x14ac:dyDescent="0.25">
      <c r="A4698">
        <v>2024</v>
      </c>
      <c r="B4698">
        <v>10</v>
      </c>
      <c r="C4698" t="s">
        <v>7</v>
      </c>
      <c r="D4698" t="s">
        <v>5</v>
      </c>
      <c r="E4698" t="s">
        <v>8</v>
      </c>
    </row>
    <row r="4699" spans="1:15" x14ac:dyDescent="0.25">
      <c r="A4699">
        <v>2024</v>
      </c>
      <c r="B4699">
        <v>10</v>
      </c>
      <c r="C4699" t="s">
        <v>7</v>
      </c>
      <c r="D4699" t="s">
        <v>5</v>
      </c>
      <c r="E4699" t="s">
        <v>13</v>
      </c>
    </row>
    <row r="4700" spans="1:15" x14ac:dyDescent="0.25">
      <c r="A4700">
        <v>2024</v>
      </c>
      <c r="B4700">
        <v>10</v>
      </c>
      <c r="C4700" t="s">
        <v>7</v>
      </c>
      <c r="D4700" t="s">
        <v>5</v>
      </c>
      <c r="E4700" t="s">
        <v>14</v>
      </c>
      <c r="F4700">
        <v>128489</v>
      </c>
      <c r="G4700">
        <v>256565</v>
      </c>
      <c r="H4700">
        <v>2</v>
      </c>
    </row>
    <row r="4701" spans="1:15" x14ac:dyDescent="0.25">
      <c r="A4701">
        <v>2024</v>
      </c>
      <c r="B4701">
        <v>10</v>
      </c>
      <c r="C4701" t="s">
        <v>7</v>
      </c>
      <c r="D4701" t="s">
        <v>5</v>
      </c>
      <c r="E4701" t="s">
        <v>15</v>
      </c>
    </row>
    <row r="4702" spans="1:15" x14ac:dyDescent="0.25">
      <c r="A4702">
        <v>2024</v>
      </c>
      <c r="B4702">
        <v>10</v>
      </c>
      <c r="C4702" t="s">
        <v>7</v>
      </c>
      <c r="D4702" t="s">
        <v>5</v>
      </c>
      <c r="E4702" t="s">
        <v>60</v>
      </c>
    </row>
    <row r="4703" spans="1:15" x14ac:dyDescent="0.25">
      <c r="A4703">
        <v>2024</v>
      </c>
      <c r="B4703">
        <v>10</v>
      </c>
      <c r="C4703" t="s">
        <v>7</v>
      </c>
      <c r="D4703" t="s">
        <v>5</v>
      </c>
      <c r="E4703" t="s">
        <v>17</v>
      </c>
      <c r="F4703">
        <v>100769</v>
      </c>
      <c r="G4703">
        <v>204392</v>
      </c>
      <c r="H4703">
        <v>2.0299999999999998</v>
      </c>
    </row>
    <row r="4704" spans="1:15" x14ac:dyDescent="0.25">
      <c r="A4704">
        <v>2024</v>
      </c>
      <c r="B4704">
        <v>10</v>
      </c>
      <c r="C4704" t="s">
        <v>7</v>
      </c>
      <c r="D4704" t="s">
        <v>5</v>
      </c>
      <c r="E4704" t="s">
        <v>20</v>
      </c>
      <c r="F4704">
        <v>125505</v>
      </c>
      <c r="G4704">
        <v>242533</v>
      </c>
      <c r="H4704">
        <v>1.93</v>
      </c>
    </row>
    <row r="4705" spans="1:8" x14ac:dyDescent="0.25">
      <c r="A4705">
        <v>2024</v>
      </c>
      <c r="B4705">
        <v>10</v>
      </c>
      <c r="C4705" t="s">
        <v>7</v>
      </c>
      <c r="D4705" t="s">
        <v>5</v>
      </c>
      <c r="E4705" t="s">
        <v>25</v>
      </c>
    </row>
    <row r="4706" spans="1:8" x14ac:dyDescent="0.25">
      <c r="A4706">
        <v>2024</v>
      </c>
      <c r="B4706">
        <v>10</v>
      </c>
      <c r="C4706" t="s">
        <v>7</v>
      </c>
      <c r="D4706" t="s">
        <v>5</v>
      </c>
      <c r="E4706" t="s">
        <v>48</v>
      </c>
    </row>
    <row r="4707" spans="1:8" x14ac:dyDescent="0.25">
      <c r="A4707">
        <v>2024</v>
      </c>
      <c r="B4707">
        <v>10</v>
      </c>
      <c r="C4707" t="s">
        <v>7</v>
      </c>
      <c r="D4707" t="s">
        <v>5</v>
      </c>
      <c r="E4707" t="s">
        <v>112</v>
      </c>
      <c r="F4707">
        <v>20562</v>
      </c>
      <c r="G4707">
        <v>36111</v>
      </c>
      <c r="H4707">
        <v>1.76</v>
      </c>
    </row>
    <row r="4708" spans="1:8" x14ac:dyDescent="0.25">
      <c r="A4708">
        <v>2024</v>
      </c>
      <c r="B4708">
        <v>10</v>
      </c>
      <c r="C4708" t="s">
        <v>7</v>
      </c>
      <c r="D4708" t="s">
        <v>5</v>
      </c>
      <c r="E4708" t="s">
        <v>54</v>
      </c>
      <c r="F4708">
        <v>14691</v>
      </c>
      <c r="G4708">
        <v>36553</v>
      </c>
      <c r="H4708">
        <v>2.4900000000000002</v>
      </c>
    </row>
    <row r="4709" spans="1:8" x14ac:dyDescent="0.25">
      <c r="A4709">
        <v>2024</v>
      </c>
      <c r="B4709">
        <v>10</v>
      </c>
      <c r="C4709" t="s">
        <v>7</v>
      </c>
      <c r="D4709" t="s">
        <v>5</v>
      </c>
      <c r="E4709" t="s">
        <v>113</v>
      </c>
      <c r="F4709">
        <v>7014</v>
      </c>
      <c r="G4709">
        <v>15359</v>
      </c>
      <c r="H4709">
        <v>2.19</v>
      </c>
    </row>
    <row r="4710" spans="1:8" x14ac:dyDescent="0.25">
      <c r="A4710">
        <v>2024</v>
      </c>
      <c r="B4710">
        <v>10</v>
      </c>
      <c r="C4710" t="s">
        <v>7</v>
      </c>
      <c r="D4710" t="s">
        <v>55</v>
      </c>
      <c r="E4710" t="s">
        <v>6</v>
      </c>
      <c r="F4710">
        <v>681841</v>
      </c>
      <c r="G4710">
        <v>1782840</v>
      </c>
      <c r="H4710">
        <v>2.61</v>
      </c>
    </row>
    <row r="4711" spans="1:8" x14ac:dyDescent="0.25">
      <c r="A4711">
        <v>2024</v>
      </c>
      <c r="B4711">
        <v>10</v>
      </c>
      <c r="C4711" t="s">
        <v>7</v>
      </c>
      <c r="D4711" t="s">
        <v>55</v>
      </c>
      <c r="E4711" t="s">
        <v>8</v>
      </c>
    </row>
    <row r="4712" spans="1:8" x14ac:dyDescent="0.25">
      <c r="A4712">
        <v>2024</v>
      </c>
      <c r="B4712">
        <v>10</v>
      </c>
      <c r="C4712" t="s">
        <v>7</v>
      </c>
      <c r="D4712" t="s">
        <v>55</v>
      </c>
      <c r="E4712" t="s">
        <v>13</v>
      </c>
    </row>
    <row r="4713" spans="1:8" x14ac:dyDescent="0.25">
      <c r="A4713">
        <v>2024</v>
      </c>
      <c r="B4713">
        <v>10</v>
      </c>
      <c r="C4713" t="s">
        <v>7</v>
      </c>
      <c r="D4713" t="s">
        <v>55</v>
      </c>
      <c r="E4713" t="s">
        <v>14</v>
      </c>
      <c r="F4713">
        <v>232754</v>
      </c>
      <c r="G4713">
        <v>786541</v>
      </c>
      <c r="H4713">
        <v>3.38</v>
      </c>
    </row>
    <row r="4714" spans="1:8" x14ac:dyDescent="0.25">
      <c r="A4714">
        <v>2024</v>
      </c>
      <c r="B4714">
        <v>10</v>
      </c>
      <c r="C4714" t="s">
        <v>7</v>
      </c>
      <c r="D4714" t="s">
        <v>55</v>
      </c>
      <c r="E4714" t="s">
        <v>15</v>
      </c>
    </row>
    <row r="4715" spans="1:8" x14ac:dyDescent="0.25">
      <c r="A4715">
        <v>2024</v>
      </c>
      <c r="B4715">
        <v>10</v>
      </c>
      <c r="C4715" t="s">
        <v>7</v>
      </c>
      <c r="D4715" t="s">
        <v>55</v>
      </c>
      <c r="E4715" t="s">
        <v>60</v>
      </c>
    </row>
    <row r="4716" spans="1:8" x14ac:dyDescent="0.25">
      <c r="A4716">
        <v>2024</v>
      </c>
      <c r="B4716">
        <v>10</v>
      </c>
      <c r="C4716" t="s">
        <v>7</v>
      </c>
      <c r="D4716" t="s">
        <v>55</v>
      </c>
      <c r="E4716" t="s">
        <v>17</v>
      </c>
      <c r="F4716">
        <v>250124</v>
      </c>
      <c r="G4716">
        <v>841286</v>
      </c>
      <c r="H4716">
        <v>3.36</v>
      </c>
    </row>
    <row r="4717" spans="1:8" x14ac:dyDescent="0.25">
      <c r="A4717">
        <v>2024</v>
      </c>
      <c r="B4717">
        <v>10</v>
      </c>
      <c r="C4717" t="s">
        <v>7</v>
      </c>
      <c r="D4717" t="s">
        <v>55</v>
      </c>
      <c r="E4717" t="s">
        <v>20</v>
      </c>
      <c r="F4717">
        <v>132124</v>
      </c>
      <c r="G4717">
        <v>581531</v>
      </c>
      <c r="H4717">
        <v>4.4000000000000004</v>
      </c>
    </row>
    <row r="4718" spans="1:8" x14ac:dyDescent="0.25">
      <c r="A4718">
        <v>2024</v>
      </c>
      <c r="B4718">
        <v>10</v>
      </c>
      <c r="C4718" t="s">
        <v>7</v>
      </c>
      <c r="D4718" t="s">
        <v>55</v>
      </c>
      <c r="E4718" t="s">
        <v>25</v>
      </c>
    </row>
    <row r="4719" spans="1:8" x14ac:dyDescent="0.25">
      <c r="A4719">
        <v>2024</v>
      </c>
      <c r="B4719">
        <v>10</v>
      </c>
      <c r="C4719" t="s">
        <v>7</v>
      </c>
      <c r="D4719" t="s">
        <v>55</v>
      </c>
      <c r="E4719" t="s">
        <v>48</v>
      </c>
    </row>
    <row r="4720" spans="1:8" x14ac:dyDescent="0.25">
      <c r="A4720">
        <v>2024</v>
      </c>
      <c r="B4720">
        <v>10</v>
      </c>
      <c r="C4720" t="s">
        <v>7</v>
      </c>
      <c r="D4720" t="s">
        <v>55</v>
      </c>
      <c r="E4720" t="s">
        <v>112</v>
      </c>
      <c r="F4720">
        <v>7849</v>
      </c>
      <c r="G4720">
        <v>13721</v>
      </c>
      <c r="H4720">
        <v>1.75</v>
      </c>
    </row>
    <row r="4721" spans="1:15" x14ac:dyDescent="0.25">
      <c r="A4721">
        <v>2024</v>
      </c>
      <c r="B4721">
        <v>10</v>
      </c>
      <c r="C4721" t="s">
        <v>7</v>
      </c>
      <c r="D4721" t="s">
        <v>55</v>
      </c>
      <c r="E4721" t="s">
        <v>54</v>
      </c>
      <c r="F4721">
        <v>4384</v>
      </c>
      <c r="G4721">
        <v>8346</v>
      </c>
      <c r="H4721">
        <v>1.9</v>
      </c>
    </row>
    <row r="4722" spans="1:15" x14ac:dyDescent="0.25">
      <c r="A4722">
        <v>2024</v>
      </c>
      <c r="B4722">
        <v>10</v>
      </c>
      <c r="C4722" t="s">
        <v>7</v>
      </c>
      <c r="D4722" t="s">
        <v>55</v>
      </c>
      <c r="E4722" t="s">
        <v>113</v>
      </c>
      <c r="F4722">
        <v>1502</v>
      </c>
      <c r="G4722">
        <v>2987</v>
      </c>
      <c r="H4722">
        <v>1.99</v>
      </c>
    </row>
    <row r="4723" spans="1:15" x14ac:dyDescent="0.25">
      <c r="A4723">
        <v>2024</v>
      </c>
      <c r="B4723">
        <v>10</v>
      </c>
      <c r="C4723" t="s">
        <v>7</v>
      </c>
      <c r="D4723" t="s">
        <v>56</v>
      </c>
      <c r="E4723" t="s">
        <v>6</v>
      </c>
      <c r="F4723">
        <v>824650</v>
      </c>
      <c r="G4723">
        <v>2060864</v>
      </c>
      <c r="H4723">
        <v>2.5</v>
      </c>
      <c r="I4723">
        <v>721</v>
      </c>
      <c r="J4723">
        <v>46548</v>
      </c>
      <c r="K4723">
        <v>94098</v>
      </c>
      <c r="L4723">
        <v>69.88</v>
      </c>
      <c r="M4723">
        <v>74.239999999999995</v>
      </c>
      <c r="N4723">
        <v>83.45</v>
      </c>
      <c r="O4723">
        <v>15857</v>
      </c>
    </row>
    <row r="4724" spans="1:15" x14ac:dyDescent="0.25">
      <c r="A4724">
        <v>2024</v>
      </c>
      <c r="B4724">
        <v>10</v>
      </c>
      <c r="C4724" t="s">
        <v>7</v>
      </c>
      <c r="D4724" t="s">
        <v>56</v>
      </c>
      <c r="E4724" t="s">
        <v>8</v>
      </c>
    </row>
    <row r="4725" spans="1:15" x14ac:dyDescent="0.25">
      <c r="A4725">
        <v>2024</v>
      </c>
      <c r="B4725">
        <v>10</v>
      </c>
      <c r="C4725" t="s">
        <v>7</v>
      </c>
      <c r="D4725" t="s">
        <v>56</v>
      </c>
      <c r="E4725" t="s">
        <v>13</v>
      </c>
    </row>
    <row r="4726" spans="1:15" x14ac:dyDescent="0.25">
      <c r="A4726">
        <v>2024</v>
      </c>
      <c r="B4726">
        <v>10</v>
      </c>
      <c r="C4726" t="s">
        <v>7</v>
      </c>
      <c r="D4726" t="s">
        <v>56</v>
      </c>
      <c r="E4726" t="s">
        <v>14</v>
      </c>
      <c r="F4726">
        <v>361243</v>
      </c>
      <c r="G4726">
        <v>1043106</v>
      </c>
      <c r="H4726">
        <v>2.89</v>
      </c>
      <c r="I4726">
        <v>323</v>
      </c>
      <c r="J4726">
        <v>25135</v>
      </c>
      <c r="K4726">
        <v>53477</v>
      </c>
      <c r="L4726">
        <v>62.38</v>
      </c>
      <c r="M4726">
        <v>64.97</v>
      </c>
      <c r="N4726">
        <v>72.569999999999993</v>
      </c>
      <c r="O4726">
        <v>6865</v>
      </c>
    </row>
    <row r="4727" spans="1:15" x14ac:dyDescent="0.25">
      <c r="A4727">
        <v>2024</v>
      </c>
      <c r="B4727">
        <v>10</v>
      </c>
      <c r="C4727" t="s">
        <v>7</v>
      </c>
      <c r="D4727" t="s">
        <v>56</v>
      </c>
      <c r="E4727" t="s">
        <v>15</v>
      </c>
    </row>
    <row r="4728" spans="1:15" x14ac:dyDescent="0.25">
      <c r="A4728">
        <v>2024</v>
      </c>
      <c r="B4728">
        <v>10</v>
      </c>
      <c r="C4728" t="s">
        <v>7</v>
      </c>
      <c r="D4728" t="s">
        <v>56</v>
      </c>
      <c r="E4728" t="s">
        <v>60</v>
      </c>
    </row>
    <row r="4729" spans="1:15" x14ac:dyDescent="0.25">
      <c r="A4729">
        <v>2024</v>
      </c>
      <c r="B4729">
        <v>10</v>
      </c>
      <c r="C4729" t="s">
        <v>7</v>
      </c>
      <c r="D4729" t="s">
        <v>56</v>
      </c>
      <c r="E4729" t="s">
        <v>17</v>
      </c>
      <c r="F4729">
        <v>350893</v>
      </c>
      <c r="G4729">
        <v>1045678</v>
      </c>
      <c r="H4729">
        <v>2.98</v>
      </c>
      <c r="I4729">
        <v>472</v>
      </c>
      <c r="J4729">
        <v>27774</v>
      </c>
      <c r="K4729">
        <v>60613</v>
      </c>
      <c r="L4729">
        <v>54.66</v>
      </c>
      <c r="M4729">
        <v>60.88</v>
      </c>
      <c r="N4729">
        <v>62.45</v>
      </c>
      <c r="O4729">
        <v>7837</v>
      </c>
    </row>
    <row r="4730" spans="1:15" x14ac:dyDescent="0.25">
      <c r="A4730">
        <v>2024</v>
      </c>
      <c r="B4730">
        <v>10</v>
      </c>
      <c r="C4730" t="s">
        <v>7</v>
      </c>
      <c r="D4730" t="s">
        <v>56</v>
      </c>
      <c r="E4730" t="s">
        <v>20</v>
      </c>
      <c r="F4730">
        <v>257629</v>
      </c>
      <c r="G4730">
        <v>824064</v>
      </c>
      <c r="H4730">
        <v>3.2</v>
      </c>
      <c r="I4730">
        <v>177</v>
      </c>
      <c r="J4730">
        <v>18043</v>
      </c>
      <c r="K4730">
        <v>43805</v>
      </c>
      <c r="L4730">
        <v>58.5</v>
      </c>
      <c r="M4730">
        <v>64.599999999999994</v>
      </c>
      <c r="N4730">
        <v>68.319999999999993</v>
      </c>
      <c r="O4730">
        <v>5378</v>
      </c>
    </row>
    <row r="4731" spans="1:15" x14ac:dyDescent="0.25">
      <c r="A4731">
        <v>2024</v>
      </c>
      <c r="B4731">
        <v>10</v>
      </c>
      <c r="C4731" t="s">
        <v>7</v>
      </c>
      <c r="D4731" t="s">
        <v>56</v>
      </c>
      <c r="E4731" t="s">
        <v>25</v>
      </c>
    </row>
    <row r="4732" spans="1:15" x14ac:dyDescent="0.25">
      <c r="A4732">
        <v>2024</v>
      </c>
      <c r="B4732">
        <v>10</v>
      </c>
      <c r="C4732" t="s">
        <v>7</v>
      </c>
      <c r="D4732" t="s">
        <v>56</v>
      </c>
      <c r="E4732" t="s">
        <v>48</v>
      </c>
    </row>
    <row r="4733" spans="1:15" x14ac:dyDescent="0.25">
      <c r="A4733">
        <v>2024</v>
      </c>
      <c r="B4733">
        <v>10</v>
      </c>
      <c r="C4733" t="s">
        <v>7</v>
      </c>
      <c r="D4733" t="s">
        <v>56</v>
      </c>
      <c r="E4733" t="s">
        <v>112</v>
      </c>
      <c r="F4733">
        <v>28411</v>
      </c>
      <c r="G4733">
        <v>49832</v>
      </c>
      <c r="H4733">
        <v>1.75</v>
      </c>
      <c r="I4733">
        <v>70</v>
      </c>
      <c r="J4733">
        <v>1918</v>
      </c>
      <c r="K4733">
        <v>3861</v>
      </c>
      <c r="L4733">
        <v>41.55</v>
      </c>
      <c r="M4733">
        <v>54.83</v>
      </c>
      <c r="N4733">
        <v>54.3</v>
      </c>
      <c r="O4733">
        <v>354</v>
      </c>
    </row>
    <row r="4734" spans="1:15" x14ac:dyDescent="0.25">
      <c r="A4734">
        <v>2024</v>
      </c>
      <c r="B4734">
        <v>10</v>
      </c>
      <c r="C4734" t="s">
        <v>7</v>
      </c>
      <c r="D4734" t="s">
        <v>56</v>
      </c>
      <c r="E4734" t="s">
        <v>54</v>
      </c>
      <c r="F4734">
        <v>19075</v>
      </c>
      <c r="G4734">
        <v>44899</v>
      </c>
      <c r="H4734">
        <v>2.35</v>
      </c>
      <c r="I4734">
        <v>60</v>
      </c>
      <c r="J4734">
        <v>1913</v>
      </c>
      <c r="K4734">
        <v>4466</v>
      </c>
      <c r="L4734">
        <v>32.340000000000003</v>
      </c>
      <c r="M4734">
        <v>45.12</v>
      </c>
      <c r="N4734">
        <v>47.2</v>
      </c>
      <c r="O4734">
        <v>441</v>
      </c>
    </row>
    <row r="4735" spans="1:15" x14ac:dyDescent="0.25">
      <c r="A4735">
        <v>2024</v>
      </c>
      <c r="B4735">
        <v>10</v>
      </c>
      <c r="C4735" t="s">
        <v>7</v>
      </c>
      <c r="D4735" t="s">
        <v>56</v>
      </c>
      <c r="E4735" t="s">
        <v>113</v>
      </c>
      <c r="F4735">
        <v>8516</v>
      </c>
      <c r="G4735">
        <v>18346</v>
      </c>
      <c r="H4735">
        <v>2.15</v>
      </c>
      <c r="I4735">
        <v>24</v>
      </c>
      <c r="J4735">
        <v>776</v>
      </c>
      <c r="K4735">
        <v>1814</v>
      </c>
      <c r="L4735">
        <v>32.549999999999997</v>
      </c>
      <c r="M4735">
        <v>46.9</v>
      </c>
      <c r="N4735">
        <v>41.13</v>
      </c>
      <c r="O4735">
        <v>175</v>
      </c>
    </row>
    <row r="4736" spans="1:15" x14ac:dyDescent="0.25">
      <c r="A4736">
        <v>2024</v>
      </c>
      <c r="B4736">
        <v>10</v>
      </c>
      <c r="C4736" t="s">
        <v>50</v>
      </c>
      <c r="D4736" t="s">
        <v>5</v>
      </c>
      <c r="E4736" t="s">
        <v>49</v>
      </c>
      <c r="F4736">
        <v>15716</v>
      </c>
      <c r="G4736">
        <v>34608</v>
      </c>
      <c r="H4736">
        <v>2.2000000000000002</v>
      </c>
    </row>
    <row r="4737" spans="1:15" x14ac:dyDescent="0.25">
      <c r="A4737">
        <v>2024</v>
      </c>
      <c r="B4737">
        <v>10</v>
      </c>
      <c r="C4737" t="s">
        <v>50</v>
      </c>
      <c r="D4737" t="s">
        <v>55</v>
      </c>
      <c r="E4737" t="s">
        <v>49</v>
      </c>
      <c r="F4737">
        <v>3723</v>
      </c>
      <c r="G4737">
        <v>5710</v>
      </c>
      <c r="H4737">
        <v>1.53</v>
      </c>
    </row>
    <row r="4738" spans="1:15" x14ac:dyDescent="0.25">
      <c r="A4738">
        <v>2024</v>
      </c>
      <c r="B4738">
        <v>10</v>
      </c>
      <c r="C4738" t="s">
        <v>50</v>
      </c>
      <c r="D4738" t="s">
        <v>56</v>
      </c>
      <c r="E4738" t="s">
        <v>49</v>
      </c>
      <c r="F4738">
        <v>19439</v>
      </c>
      <c r="G4738">
        <v>40318</v>
      </c>
      <c r="H4738">
        <v>2.0699999999999998</v>
      </c>
      <c r="I4738">
        <v>102</v>
      </c>
      <c r="J4738">
        <v>1501</v>
      </c>
      <c r="K4738">
        <v>3001</v>
      </c>
      <c r="L4738">
        <v>43.26</v>
      </c>
      <c r="M4738">
        <v>53.7</v>
      </c>
      <c r="N4738">
        <v>48.3</v>
      </c>
      <c r="O4738">
        <v>298</v>
      </c>
    </row>
    <row r="4739" spans="1:15" x14ac:dyDescent="0.25">
      <c r="A4739">
        <v>2024</v>
      </c>
      <c r="B4739">
        <v>10</v>
      </c>
      <c r="C4739" t="s">
        <v>114</v>
      </c>
      <c r="D4739" t="s">
        <v>5</v>
      </c>
      <c r="E4739" t="s">
        <v>11</v>
      </c>
    </row>
    <row r="4740" spans="1:15" x14ac:dyDescent="0.25">
      <c r="A4740">
        <v>2024</v>
      </c>
      <c r="B4740">
        <v>10</v>
      </c>
      <c r="C4740" t="s">
        <v>114</v>
      </c>
      <c r="D4740" t="s">
        <v>5</v>
      </c>
      <c r="E4740" t="s">
        <v>16</v>
      </c>
      <c r="F4740">
        <v>167896</v>
      </c>
      <c r="G4740">
        <v>591447</v>
      </c>
      <c r="H4740">
        <v>3.52</v>
      </c>
    </row>
    <row r="4741" spans="1:15" x14ac:dyDescent="0.25">
      <c r="A4741">
        <v>2024</v>
      </c>
      <c r="B4741">
        <v>10</v>
      </c>
      <c r="C4741" t="s">
        <v>114</v>
      </c>
      <c r="D4741" t="s">
        <v>5</v>
      </c>
      <c r="E4741" t="s">
        <v>30</v>
      </c>
      <c r="F4741">
        <v>36692</v>
      </c>
      <c r="G4741">
        <v>85591</v>
      </c>
      <c r="H4741">
        <v>2.33</v>
      </c>
    </row>
    <row r="4742" spans="1:15" x14ac:dyDescent="0.25">
      <c r="A4742">
        <v>2024</v>
      </c>
      <c r="B4742">
        <v>10</v>
      </c>
      <c r="C4742" t="s">
        <v>114</v>
      </c>
      <c r="D4742" t="s">
        <v>5</v>
      </c>
      <c r="E4742" t="s">
        <v>33</v>
      </c>
      <c r="F4742">
        <v>62217</v>
      </c>
      <c r="G4742">
        <v>180048</v>
      </c>
      <c r="H4742">
        <v>2.89</v>
      </c>
    </row>
    <row r="4743" spans="1:15" x14ac:dyDescent="0.25">
      <c r="A4743">
        <v>2024</v>
      </c>
      <c r="B4743">
        <v>10</v>
      </c>
      <c r="C4743" t="s">
        <v>114</v>
      </c>
      <c r="D4743" t="s">
        <v>55</v>
      </c>
      <c r="E4743" t="s">
        <v>11</v>
      </c>
    </row>
    <row r="4744" spans="1:15" x14ac:dyDescent="0.25">
      <c r="A4744">
        <v>2024</v>
      </c>
      <c r="B4744">
        <v>10</v>
      </c>
      <c r="C4744" t="s">
        <v>114</v>
      </c>
      <c r="D4744" t="s">
        <v>55</v>
      </c>
      <c r="E4744" t="s">
        <v>16</v>
      </c>
      <c r="F4744">
        <v>223634</v>
      </c>
      <c r="G4744">
        <v>1023854</v>
      </c>
      <c r="H4744">
        <v>4.58</v>
      </c>
    </row>
    <row r="4745" spans="1:15" x14ac:dyDescent="0.25">
      <c r="A4745">
        <v>2024</v>
      </c>
      <c r="B4745">
        <v>10</v>
      </c>
      <c r="C4745" t="s">
        <v>114</v>
      </c>
      <c r="D4745" t="s">
        <v>55</v>
      </c>
      <c r="E4745" t="s">
        <v>30</v>
      </c>
      <c r="F4745">
        <v>19546</v>
      </c>
      <c r="G4745">
        <v>54369</v>
      </c>
      <c r="H4745">
        <v>2.78</v>
      </c>
    </row>
    <row r="4746" spans="1:15" x14ac:dyDescent="0.25">
      <c r="A4746">
        <v>2024</v>
      </c>
      <c r="B4746">
        <v>10</v>
      </c>
      <c r="C4746" t="s">
        <v>114</v>
      </c>
      <c r="D4746" t="s">
        <v>55</v>
      </c>
      <c r="E4746" t="s">
        <v>33</v>
      </c>
      <c r="F4746">
        <v>24885</v>
      </c>
      <c r="G4746">
        <v>74456</v>
      </c>
      <c r="H4746">
        <v>2.99</v>
      </c>
    </row>
    <row r="4747" spans="1:15" x14ac:dyDescent="0.25">
      <c r="A4747">
        <v>2024</v>
      </c>
      <c r="B4747">
        <v>10</v>
      </c>
      <c r="C4747" t="s">
        <v>114</v>
      </c>
      <c r="D4747" t="s">
        <v>56</v>
      </c>
      <c r="E4747" t="s">
        <v>11</v>
      </c>
    </row>
    <row r="4748" spans="1:15" x14ac:dyDescent="0.25">
      <c r="A4748">
        <v>2024</v>
      </c>
      <c r="B4748">
        <v>10</v>
      </c>
      <c r="C4748" t="s">
        <v>114</v>
      </c>
      <c r="D4748" t="s">
        <v>56</v>
      </c>
      <c r="E4748" t="s">
        <v>16</v>
      </c>
      <c r="F4748">
        <v>391530</v>
      </c>
      <c r="G4748">
        <v>1615301</v>
      </c>
      <c r="H4748">
        <v>4.13</v>
      </c>
      <c r="I4748">
        <v>435</v>
      </c>
      <c r="J4748">
        <v>35583</v>
      </c>
      <c r="K4748">
        <v>75986</v>
      </c>
      <c r="L4748">
        <v>66.95</v>
      </c>
      <c r="M4748">
        <v>74.010000000000005</v>
      </c>
      <c r="N4748">
        <v>78.33</v>
      </c>
      <c r="O4748">
        <v>10197</v>
      </c>
    </row>
    <row r="4749" spans="1:15" x14ac:dyDescent="0.25">
      <c r="A4749">
        <v>2024</v>
      </c>
      <c r="B4749">
        <v>10</v>
      </c>
      <c r="C4749" t="s">
        <v>114</v>
      </c>
      <c r="D4749" t="s">
        <v>56</v>
      </c>
      <c r="E4749" t="s">
        <v>30</v>
      </c>
      <c r="F4749">
        <v>56238</v>
      </c>
      <c r="G4749">
        <v>139960</v>
      </c>
      <c r="H4749">
        <v>2.4900000000000002</v>
      </c>
      <c r="I4749">
        <v>52</v>
      </c>
      <c r="J4749">
        <v>3848</v>
      </c>
      <c r="K4749">
        <v>7882</v>
      </c>
      <c r="L4749">
        <v>56.9</v>
      </c>
      <c r="M4749">
        <v>76.42</v>
      </c>
      <c r="N4749">
        <v>70.94</v>
      </c>
      <c r="O4749">
        <v>1359</v>
      </c>
    </row>
    <row r="4750" spans="1:15" x14ac:dyDescent="0.25">
      <c r="A4750">
        <v>2024</v>
      </c>
      <c r="B4750">
        <v>10</v>
      </c>
      <c r="C4750" t="s">
        <v>114</v>
      </c>
      <c r="D4750" t="s">
        <v>56</v>
      </c>
      <c r="E4750" t="s">
        <v>33</v>
      </c>
      <c r="F4750">
        <v>87102</v>
      </c>
      <c r="G4750">
        <v>254504</v>
      </c>
      <c r="H4750">
        <v>2.92</v>
      </c>
      <c r="I4750">
        <v>114</v>
      </c>
      <c r="J4750">
        <v>8197</v>
      </c>
      <c r="K4750">
        <v>17793</v>
      </c>
      <c r="L4750">
        <v>45.79</v>
      </c>
      <c r="M4750">
        <v>57.92</v>
      </c>
      <c r="N4750">
        <v>54.23</v>
      </c>
      <c r="O4750">
        <v>1851</v>
      </c>
    </row>
    <row r="4751" spans="1:15" x14ac:dyDescent="0.25">
      <c r="A4751">
        <v>2024</v>
      </c>
      <c r="B4751">
        <v>10</v>
      </c>
      <c r="C4751" t="s">
        <v>98</v>
      </c>
      <c r="D4751" t="s">
        <v>5</v>
      </c>
      <c r="E4751" t="s">
        <v>51</v>
      </c>
      <c r="F4751">
        <v>45179</v>
      </c>
      <c r="G4751">
        <v>80888</v>
      </c>
      <c r="H4751">
        <v>1.79</v>
      </c>
    </row>
    <row r="4752" spans="1:15" x14ac:dyDescent="0.25">
      <c r="A4752">
        <v>2024</v>
      </c>
      <c r="B4752">
        <v>10</v>
      </c>
      <c r="C4752" t="s">
        <v>98</v>
      </c>
      <c r="D4752" t="s">
        <v>55</v>
      </c>
      <c r="E4752" t="s">
        <v>51</v>
      </c>
      <c r="F4752">
        <v>8483</v>
      </c>
      <c r="G4752">
        <v>14767</v>
      </c>
      <c r="H4752">
        <v>1.74</v>
      </c>
    </row>
    <row r="4753" spans="1:15" x14ac:dyDescent="0.25">
      <c r="A4753">
        <v>2024</v>
      </c>
      <c r="B4753">
        <v>10</v>
      </c>
      <c r="C4753" t="s">
        <v>98</v>
      </c>
      <c r="D4753" t="s">
        <v>56</v>
      </c>
      <c r="E4753" t="s">
        <v>51</v>
      </c>
      <c r="F4753">
        <v>53662</v>
      </c>
      <c r="G4753">
        <v>95655</v>
      </c>
      <c r="H4753">
        <v>1.78</v>
      </c>
      <c r="I4753">
        <v>272</v>
      </c>
      <c r="J4753">
        <v>5329</v>
      </c>
      <c r="K4753">
        <v>11375</v>
      </c>
      <c r="L4753">
        <v>27.04</v>
      </c>
      <c r="M4753">
        <v>46.35</v>
      </c>
      <c r="N4753">
        <v>32.450000000000003</v>
      </c>
      <c r="O4753">
        <v>1220</v>
      </c>
    </row>
    <row r="4754" spans="1:15" x14ac:dyDescent="0.25">
      <c r="A4754">
        <v>2024</v>
      </c>
      <c r="B4754">
        <v>10</v>
      </c>
      <c r="C4754" t="s">
        <v>45</v>
      </c>
      <c r="D4754" t="s">
        <v>5</v>
      </c>
      <c r="E4754" t="s">
        <v>44</v>
      </c>
      <c r="F4754">
        <v>21187</v>
      </c>
      <c r="G4754">
        <v>50607</v>
      </c>
      <c r="H4754">
        <v>2.39</v>
      </c>
    </row>
    <row r="4755" spans="1:15" x14ac:dyDescent="0.25">
      <c r="A4755">
        <v>2024</v>
      </c>
      <c r="B4755">
        <v>10</v>
      </c>
      <c r="C4755" t="s">
        <v>45</v>
      </c>
      <c r="D4755" t="s">
        <v>55</v>
      </c>
      <c r="E4755" t="s">
        <v>44</v>
      </c>
      <c r="F4755">
        <v>3543</v>
      </c>
      <c r="G4755">
        <v>5348</v>
      </c>
      <c r="H4755">
        <v>1.51</v>
      </c>
    </row>
    <row r="4756" spans="1:15" x14ac:dyDescent="0.25">
      <c r="A4756">
        <v>2024</v>
      </c>
      <c r="B4756">
        <v>10</v>
      </c>
      <c r="C4756" t="s">
        <v>45</v>
      </c>
      <c r="D4756" t="s">
        <v>56</v>
      </c>
      <c r="E4756" t="s">
        <v>44</v>
      </c>
      <c r="F4756">
        <v>24730</v>
      </c>
      <c r="G4756">
        <v>55955</v>
      </c>
      <c r="H4756">
        <v>2.2599999999999998</v>
      </c>
      <c r="I4756">
        <v>82</v>
      </c>
      <c r="J4756">
        <v>2117</v>
      </c>
      <c r="K4756">
        <v>4131</v>
      </c>
      <c r="L4756">
        <v>43.5</v>
      </c>
      <c r="M4756">
        <v>53.88</v>
      </c>
      <c r="N4756">
        <v>53.46</v>
      </c>
      <c r="O4756">
        <v>623</v>
      </c>
    </row>
    <row r="4757" spans="1:15" x14ac:dyDescent="0.25">
      <c r="A4757">
        <v>2024</v>
      </c>
      <c r="B4757">
        <v>10</v>
      </c>
      <c r="C4757" t="s">
        <v>10</v>
      </c>
      <c r="D4757" t="s">
        <v>5</v>
      </c>
      <c r="E4757" t="s">
        <v>9</v>
      </c>
      <c r="F4757">
        <v>12532</v>
      </c>
      <c r="G4757">
        <v>24129</v>
      </c>
      <c r="H4757">
        <v>1.93</v>
      </c>
    </row>
    <row r="4758" spans="1:15" x14ac:dyDescent="0.25">
      <c r="A4758">
        <v>2024</v>
      </c>
      <c r="B4758">
        <v>10</v>
      </c>
      <c r="C4758" t="s">
        <v>10</v>
      </c>
      <c r="D4758" t="s">
        <v>5</v>
      </c>
      <c r="E4758" t="s">
        <v>115</v>
      </c>
      <c r="F4758">
        <v>8094</v>
      </c>
      <c r="G4758">
        <v>18887</v>
      </c>
      <c r="H4758">
        <v>2.33</v>
      </c>
    </row>
    <row r="4759" spans="1:15" x14ac:dyDescent="0.25">
      <c r="A4759">
        <v>2024</v>
      </c>
      <c r="B4759">
        <v>10</v>
      </c>
      <c r="C4759" t="s">
        <v>10</v>
      </c>
      <c r="D4759" t="s">
        <v>5</v>
      </c>
      <c r="E4759" t="s">
        <v>52</v>
      </c>
      <c r="F4759">
        <v>54648</v>
      </c>
      <c r="G4759">
        <v>103763</v>
      </c>
      <c r="H4759">
        <v>1.9</v>
      </c>
    </row>
    <row r="4760" spans="1:15" x14ac:dyDescent="0.25">
      <c r="A4760">
        <v>2024</v>
      </c>
      <c r="B4760">
        <v>10</v>
      </c>
      <c r="C4760" t="s">
        <v>10</v>
      </c>
      <c r="D4760" t="s">
        <v>5</v>
      </c>
      <c r="E4760" t="s">
        <v>53</v>
      </c>
      <c r="F4760">
        <v>109415</v>
      </c>
      <c r="G4760">
        <v>246246</v>
      </c>
      <c r="H4760">
        <v>2.25</v>
      </c>
    </row>
    <row r="4761" spans="1:15" x14ac:dyDescent="0.25">
      <c r="A4761">
        <v>2024</v>
      </c>
      <c r="B4761">
        <v>10</v>
      </c>
      <c r="C4761" t="s">
        <v>10</v>
      </c>
      <c r="D4761" t="s">
        <v>55</v>
      </c>
      <c r="E4761" t="s">
        <v>9</v>
      </c>
      <c r="F4761">
        <v>3067</v>
      </c>
      <c r="G4761">
        <v>4057</v>
      </c>
      <c r="H4761">
        <v>1.32</v>
      </c>
    </row>
    <row r="4762" spans="1:15" x14ac:dyDescent="0.25">
      <c r="A4762">
        <v>2024</v>
      </c>
      <c r="B4762">
        <v>10</v>
      </c>
      <c r="C4762" t="s">
        <v>10</v>
      </c>
      <c r="D4762" t="s">
        <v>55</v>
      </c>
      <c r="E4762" t="s">
        <v>115</v>
      </c>
      <c r="F4762">
        <v>5552</v>
      </c>
      <c r="G4762">
        <v>8932</v>
      </c>
      <c r="H4762">
        <v>1.61</v>
      </c>
    </row>
    <row r="4763" spans="1:15" x14ac:dyDescent="0.25">
      <c r="A4763">
        <v>2024</v>
      </c>
      <c r="B4763">
        <v>10</v>
      </c>
      <c r="C4763" t="s">
        <v>10</v>
      </c>
      <c r="D4763" t="s">
        <v>55</v>
      </c>
      <c r="E4763" t="s">
        <v>52</v>
      </c>
      <c r="F4763">
        <v>14917</v>
      </c>
      <c r="G4763">
        <v>31650</v>
      </c>
      <c r="H4763">
        <v>2.12</v>
      </c>
    </row>
    <row r="4764" spans="1:15" x14ac:dyDescent="0.25">
      <c r="A4764">
        <v>2024</v>
      </c>
      <c r="B4764">
        <v>10</v>
      </c>
      <c r="C4764" t="s">
        <v>10</v>
      </c>
      <c r="D4764" t="s">
        <v>55</v>
      </c>
      <c r="E4764" t="s">
        <v>53</v>
      </c>
      <c r="F4764">
        <v>60411</v>
      </c>
      <c r="G4764">
        <v>88754</v>
      </c>
      <c r="H4764">
        <v>1.47</v>
      </c>
    </row>
    <row r="4765" spans="1:15" x14ac:dyDescent="0.25">
      <c r="A4765">
        <v>2024</v>
      </c>
      <c r="B4765">
        <v>10</v>
      </c>
      <c r="C4765" t="s">
        <v>10</v>
      </c>
      <c r="D4765" t="s">
        <v>56</v>
      </c>
      <c r="E4765" t="s">
        <v>9</v>
      </c>
      <c r="F4765">
        <v>15599</v>
      </c>
      <c r="G4765">
        <v>28186</v>
      </c>
      <c r="H4765">
        <v>1.81</v>
      </c>
      <c r="I4765">
        <v>90</v>
      </c>
      <c r="J4765">
        <v>1609</v>
      </c>
      <c r="K4765">
        <v>3061</v>
      </c>
      <c r="L4765">
        <v>29.66</v>
      </c>
      <c r="M4765">
        <v>43.07</v>
      </c>
      <c r="N4765">
        <v>33.81</v>
      </c>
      <c r="O4765">
        <v>306</v>
      </c>
    </row>
    <row r="4766" spans="1:15" x14ac:dyDescent="0.25">
      <c r="A4766">
        <v>2024</v>
      </c>
      <c r="B4766">
        <v>10</v>
      </c>
      <c r="C4766" t="s">
        <v>10</v>
      </c>
      <c r="D4766" t="s">
        <v>56</v>
      </c>
      <c r="E4766" t="s">
        <v>115</v>
      </c>
      <c r="F4766">
        <v>13646</v>
      </c>
      <c r="G4766">
        <v>27819</v>
      </c>
      <c r="H4766">
        <v>2.04</v>
      </c>
      <c r="I4766">
        <v>122</v>
      </c>
      <c r="J4766">
        <v>1530</v>
      </c>
      <c r="K4766">
        <v>3044</v>
      </c>
      <c r="L4766">
        <v>29.41</v>
      </c>
      <c r="M4766">
        <v>37.94</v>
      </c>
      <c r="N4766">
        <v>34.82</v>
      </c>
      <c r="O4766">
        <v>374</v>
      </c>
    </row>
    <row r="4767" spans="1:15" x14ac:dyDescent="0.25">
      <c r="A4767">
        <v>2024</v>
      </c>
      <c r="B4767">
        <v>10</v>
      </c>
      <c r="C4767" t="s">
        <v>10</v>
      </c>
      <c r="D4767" t="s">
        <v>56</v>
      </c>
      <c r="E4767" t="s">
        <v>52</v>
      </c>
      <c r="F4767">
        <v>69565</v>
      </c>
      <c r="G4767">
        <v>135413</v>
      </c>
      <c r="H4767">
        <v>1.95</v>
      </c>
      <c r="I4767">
        <v>200</v>
      </c>
      <c r="J4767">
        <v>5669</v>
      </c>
      <c r="K4767">
        <v>10501</v>
      </c>
      <c r="L4767">
        <v>41.4</v>
      </c>
      <c r="M4767">
        <v>47.06</v>
      </c>
      <c r="N4767">
        <v>53.57</v>
      </c>
      <c r="O4767">
        <v>1045</v>
      </c>
    </row>
    <row r="4768" spans="1:15" x14ac:dyDescent="0.25">
      <c r="A4768">
        <v>2024</v>
      </c>
      <c r="B4768">
        <v>10</v>
      </c>
      <c r="C4768" t="s">
        <v>10</v>
      </c>
      <c r="D4768" t="s">
        <v>56</v>
      </c>
      <c r="E4768" t="s">
        <v>53</v>
      </c>
      <c r="F4768">
        <v>169826</v>
      </c>
      <c r="G4768">
        <v>335000</v>
      </c>
      <c r="H4768">
        <v>1.97</v>
      </c>
      <c r="I4768">
        <v>424</v>
      </c>
      <c r="J4768">
        <v>12776</v>
      </c>
      <c r="K4768">
        <v>24288</v>
      </c>
      <c r="L4768">
        <v>44.28</v>
      </c>
      <c r="M4768">
        <v>53.59</v>
      </c>
      <c r="N4768">
        <v>50.2</v>
      </c>
      <c r="O4768">
        <v>3120</v>
      </c>
    </row>
    <row r="4769" spans="1:15" x14ac:dyDescent="0.25">
      <c r="A4769">
        <v>2024</v>
      </c>
      <c r="B4769">
        <v>10</v>
      </c>
      <c r="C4769" t="s">
        <v>116</v>
      </c>
      <c r="D4769" t="s">
        <v>5</v>
      </c>
      <c r="E4769" t="s">
        <v>41</v>
      </c>
      <c r="F4769">
        <v>106525</v>
      </c>
      <c r="G4769">
        <v>316722</v>
      </c>
      <c r="H4769">
        <v>2.97</v>
      </c>
    </row>
    <row r="4770" spans="1:15" x14ac:dyDescent="0.25">
      <c r="A4770">
        <v>2024</v>
      </c>
      <c r="B4770">
        <v>10</v>
      </c>
      <c r="C4770" t="s">
        <v>116</v>
      </c>
      <c r="D4770" t="s">
        <v>5</v>
      </c>
      <c r="E4770" t="s">
        <v>117</v>
      </c>
      <c r="F4770">
        <v>15506</v>
      </c>
      <c r="G4770">
        <v>46549</v>
      </c>
      <c r="H4770">
        <v>3</v>
      </c>
    </row>
    <row r="4771" spans="1:15" x14ac:dyDescent="0.25">
      <c r="A4771">
        <v>2024</v>
      </c>
      <c r="B4771">
        <v>10</v>
      </c>
      <c r="C4771" t="s">
        <v>116</v>
      </c>
      <c r="D4771" t="s">
        <v>5</v>
      </c>
      <c r="E4771" t="s">
        <v>118</v>
      </c>
      <c r="F4771">
        <v>42731</v>
      </c>
      <c r="G4771">
        <v>161858</v>
      </c>
      <c r="H4771">
        <v>3.79</v>
      </c>
    </row>
    <row r="4772" spans="1:15" x14ac:dyDescent="0.25">
      <c r="A4772">
        <v>2024</v>
      </c>
      <c r="B4772">
        <v>10</v>
      </c>
      <c r="C4772" t="s">
        <v>116</v>
      </c>
      <c r="D4772" t="s">
        <v>5</v>
      </c>
      <c r="E4772" t="s">
        <v>119</v>
      </c>
      <c r="F4772">
        <v>59231</v>
      </c>
      <c r="G4772">
        <v>146784</v>
      </c>
      <c r="H4772">
        <v>2.48</v>
      </c>
    </row>
    <row r="4773" spans="1:15" x14ac:dyDescent="0.25">
      <c r="A4773">
        <v>2024</v>
      </c>
      <c r="B4773">
        <v>10</v>
      </c>
      <c r="C4773" t="s">
        <v>116</v>
      </c>
      <c r="D4773" t="s">
        <v>55</v>
      </c>
      <c r="E4773" t="s">
        <v>41</v>
      </c>
      <c r="F4773">
        <v>1004078</v>
      </c>
      <c r="G4773">
        <v>5442759</v>
      </c>
      <c r="H4773">
        <v>5.42</v>
      </c>
    </row>
    <row r="4774" spans="1:15" x14ac:dyDescent="0.25">
      <c r="A4774">
        <v>2024</v>
      </c>
      <c r="B4774">
        <v>10</v>
      </c>
      <c r="C4774" t="s">
        <v>116</v>
      </c>
      <c r="D4774" t="s">
        <v>55</v>
      </c>
      <c r="E4774" t="s">
        <v>117</v>
      </c>
      <c r="F4774">
        <v>51254</v>
      </c>
      <c r="G4774">
        <v>340494</v>
      </c>
      <c r="H4774">
        <v>6.64</v>
      </c>
    </row>
    <row r="4775" spans="1:15" x14ac:dyDescent="0.25">
      <c r="A4775">
        <v>2024</v>
      </c>
      <c r="B4775">
        <v>10</v>
      </c>
      <c r="C4775" t="s">
        <v>116</v>
      </c>
      <c r="D4775" t="s">
        <v>55</v>
      </c>
      <c r="E4775" t="s">
        <v>118</v>
      </c>
      <c r="F4775">
        <v>152264</v>
      </c>
      <c r="G4775">
        <v>781274</v>
      </c>
      <c r="H4775">
        <v>5.13</v>
      </c>
    </row>
    <row r="4776" spans="1:15" x14ac:dyDescent="0.25">
      <c r="A4776">
        <v>2024</v>
      </c>
      <c r="B4776">
        <v>10</v>
      </c>
      <c r="C4776" t="s">
        <v>116</v>
      </c>
      <c r="D4776" t="s">
        <v>55</v>
      </c>
      <c r="E4776" t="s">
        <v>119</v>
      </c>
      <c r="F4776">
        <v>495570</v>
      </c>
      <c r="G4776">
        <v>2223463</v>
      </c>
      <c r="H4776">
        <v>4.49</v>
      </c>
    </row>
    <row r="4777" spans="1:15" x14ac:dyDescent="0.25">
      <c r="A4777">
        <v>2024</v>
      </c>
      <c r="B4777">
        <v>10</v>
      </c>
      <c r="C4777" t="s">
        <v>116</v>
      </c>
      <c r="D4777" t="s">
        <v>56</v>
      </c>
      <c r="E4777" t="s">
        <v>41</v>
      </c>
      <c r="F4777">
        <v>1110603</v>
      </c>
      <c r="G4777">
        <v>5759481</v>
      </c>
      <c r="H4777">
        <v>5.19</v>
      </c>
      <c r="I4777">
        <v>843</v>
      </c>
      <c r="J4777">
        <v>117846</v>
      </c>
      <c r="K4777">
        <v>251152</v>
      </c>
      <c r="L4777">
        <v>71.97</v>
      </c>
      <c r="M4777">
        <v>73.8</v>
      </c>
      <c r="N4777">
        <v>76.540000000000006</v>
      </c>
      <c r="O4777">
        <v>43930</v>
      </c>
    </row>
    <row r="4778" spans="1:15" x14ac:dyDescent="0.25">
      <c r="A4778">
        <v>2024</v>
      </c>
      <c r="B4778">
        <v>10</v>
      </c>
      <c r="C4778" t="s">
        <v>116</v>
      </c>
      <c r="D4778" t="s">
        <v>56</v>
      </c>
      <c r="E4778" t="s">
        <v>117</v>
      </c>
      <c r="F4778">
        <v>66760</v>
      </c>
      <c r="G4778">
        <v>387043</v>
      </c>
      <c r="H4778">
        <v>5.8</v>
      </c>
      <c r="I4778">
        <v>80</v>
      </c>
      <c r="J4778">
        <v>10396</v>
      </c>
      <c r="K4778">
        <v>24114</v>
      </c>
      <c r="L4778">
        <v>50.58</v>
      </c>
      <c r="M4778">
        <v>52.44</v>
      </c>
      <c r="N4778">
        <v>60.01</v>
      </c>
      <c r="O4778">
        <v>3568</v>
      </c>
    </row>
    <row r="4779" spans="1:15" x14ac:dyDescent="0.25">
      <c r="A4779">
        <v>2024</v>
      </c>
      <c r="B4779">
        <v>10</v>
      </c>
      <c r="C4779" t="s">
        <v>116</v>
      </c>
      <c r="D4779" t="s">
        <v>56</v>
      </c>
      <c r="E4779" t="s">
        <v>118</v>
      </c>
      <c r="F4779">
        <v>194995</v>
      </c>
      <c r="G4779">
        <v>943132</v>
      </c>
      <c r="H4779">
        <v>4.84</v>
      </c>
      <c r="I4779">
        <v>187</v>
      </c>
      <c r="J4779">
        <v>22182</v>
      </c>
      <c r="K4779">
        <v>46871</v>
      </c>
      <c r="L4779">
        <v>64.44</v>
      </c>
      <c r="M4779">
        <v>63.4</v>
      </c>
      <c r="N4779">
        <v>68.37</v>
      </c>
      <c r="O4779">
        <v>9296</v>
      </c>
    </row>
    <row r="4780" spans="1:15" x14ac:dyDescent="0.25">
      <c r="A4780">
        <v>2024</v>
      </c>
      <c r="B4780">
        <v>10</v>
      </c>
      <c r="C4780" t="s">
        <v>116</v>
      </c>
      <c r="D4780" t="s">
        <v>56</v>
      </c>
      <c r="E4780" t="s">
        <v>119</v>
      </c>
      <c r="F4780">
        <v>554801</v>
      </c>
      <c r="G4780">
        <v>2370247</v>
      </c>
      <c r="H4780">
        <v>4.2699999999999996</v>
      </c>
      <c r="I4780">
        <v>351</v>
      </c>
      <c r="J4780">
        <v>49968</v>
      </c>
      <c r="K4780">
        <v>102745</v>
      </c>
      <c r="L4780">
        <v>72.94</v>
      </c>
      <c r="M4780">
        <v>76.75</v>
      </c>
      <c r="N4780">
        <v>79.42</v>
      </c>
      <c r="O4780">
        <v>19181</v>
      </c>
    </row>
    <row r="4781" spans="1:15" x14ac:dyDescent="0.25">
      <c r="A4781">
        <v>2024</v>
      </c>
      <c r="B4781">
        <v>10</v>
      </c>
      <c r="C4781" t="s">
        <v>28</v>
      </c>
      <c r="D4781" t="s">
        <v>5</v>
      </c>
      <c r="E4781" t="s">
        <v>61</v>
      </c>
      <c r="F4781">
        <v>7549</v>
      </c>
      <c r="G4781">
        <v>13497</v>
      </c>
      <c r="H4781">
        <v>1.79</v>
      </c>
    </row>
    <row r="4782" spans="1:15" x14ac:dyDescent="0.25">
      <c r="A4782">
        <v>2024</v>
      </c>
      <c r="B4782">
        <v>10</v>
      </c>
      <c r="C4782" t="s">
        <v>28</v>
      </c>
      <c r="D4782" t="s">
        <v>5</v>
      </c>
      <c r="E4782" t="s">
        <v>27</v>
      </c>
      <c r="F4782">
        <v>46320</v>
      </c>
      <c r="G4782">
        <v>85704</v>
      </c>
      <c r="H4782">
        <v>1.85</v>
      </c>
    </row>
    <row r="4783" spans="1:15" x14ac:dyDescent="0.25">
      <c r="A4783">
        <v>2024</v>
      </c>
      <c r="B4783">
        <v>10</v>
      </c>
      <c r="C4783" t="s">
        <v>28</v>
      </c>
      <c r="D4783" t="s">
        <v>5</v>
      </c>
      <c r="E4783" t="s">
        <v>97</v>
      </c>
      <c r="F4783">
        <v>11291</v>
      </c>
      <c r="G4783">
        <v>20526</v>
      </c>
      <c r="H4783">
        <v>1.82</v>
      </c>
    </row>
    <row r="4784" spans="1:15" x14ac:dyDescent="0.25">
      <c r="A4784">
        <v>2024</v>
      </c>
      <c r="B4784">
        <v>10</v>
      </c>
      <c r="C4784" t="s">
        <v>28</v>
      </c>
      <c r="D4784" t="s">
        <v>55</v>
      </c>
      <c r="E4784" t="s">
        <v>61</v>
      </c>
      <c r="F4784">
        <v>5132</v>
      </c>
      <c r="G4784">
        <v>9065</v>
      </c>
      <c r="H4784">
        <v>1.77</v>
      </c>
    </row>
    <row r="4785" spans="1:15" x14ac:dyDescent="0.25">
      <c r="A4785">
        <v>2024</v>
      </c>
      <c r="B4785">
        <v>10</v>
      </c>
      <c r="C4785" t="s">
        <v>28</v>
      </c>
      <c r="D4785" t="s">
        <v>55</v>
      </c>
      <c r="E4785" t="s">
        <v>27</v>
      </c>
      <c r="F4785">
        <v>71068</v>
      </c>
      <c r="G4785">
        <v>147988</v>
      </c>
      <c r="H4785">
        <v>2.08</v>
      </c>
    </row>
    <row r="4786" spans="1:15" x14ac:dyDescent="0.25">
      <c r="A4786">
        <v>2024</v>
      </c>
      <c r="B4786">
        <v>10</v>
      </c>
      <c r="C4786" t="s">
        <v>28</v>
      </c>
      <c r="D4786" t="s">
        <v>55</v>
      </c>
      <c r="E4786" t="s">
        <v>97</v>
      </c>
      <c r="F4786">
        <v>5109</v>
      </c>
      <c r="G4786">
        <v>9972</v>
      </c>
      <c r="H4786">
        <v>1.95</v>
      </c>
    </row>
    <row r="4787" spans="1:15" x14ac:dyDescent="0.25">
      <c r="A4787">
        <v>2024</v>
      </c>
      <c r="B4787">
        <v>10</v>
      </c>
      <c r="C4787" t="s">
        <v>28</v>
      </c>
      <c r="D4787" t="s">
        <v>56</v>
      </c>
      <c r="E4787" t="s">
        <v>61</v>
      </c>
      <c r="F4787">
        <v>12681</v>
      </c>
      <c r="G4787">
        <v>22562</v>
      </c>
      <c r="H4787">
        <v>1.78</v>
      </c>
      <c r="I4787">
        <v>46</v>
      </c>
      <c r="J4787">
        <v>780</v>
      </c>
      <c r="K4787">
        <v>1551</v>
      </c>
      <c r="L4787">
        <v>46.12</v>
      </c>
      <c r="M4787">
        <v>65.05</v>
      </c>
      <c r="N4787">
        <v>54.85</v>
      </c>
      <c r="O4787">
        <v>254</v>
      </c>
    </row>
    <row r="4788" spans="1:15" x14ac:dyDescent="0.25">
      <c r="A4788">
        <v>2024</v>
      </c>
      <c r="B4788">
        <v>10</v>
      </c>
      <c r="C4788" t="s">
        <v>28</v>
      </c>
      <c r="D4788" t="s">
        <v>56</v>
      </c>
      <c r="E4788" t="s">
        <v>27</v>
      </c>
      <c r="F4788">
        <v>117388</v>
      </c>
      <c r="G4788">
        <v>233692</v>
      </c>
      <c r="H4788">
        <v>1.99</v>
      </c>
      <c r="I4788">
        <v>226</v>
      </c>
      <c r="J4788">
        <v>5404</v>
      </c>
      <c r="K4788">
        <v>10774</v>
      </c>
      <c r="L4788">
        <v>69.38</v>
      </c>
      <c r="M4788">
        <v>77.989999999999995</v>
      </c>
      <c r="N4788">
        <v>79.73</v>
      </c>
      <c r="O4788">
        <v>1771</v>
      </c>
    </row>
    <row r="4789" spans="1:15" x14ac:dyDescent="0.25">
      <c r="A4789">
        <v>2024</v>
      </c>
      <c r="B4789">
        <v>10</v>
      </c>
      <c r="C4789" t="s">
        <v>28</v>
      </c>
      <c r="D4789" t="s">
        <v>56</v>
      </c>
      <c r="E4789" t="s">
        <v>97</v>
      </c>
      <c r="F4789">
        <v>16400</v>
      </c>
      <c r="G4789">
        <v>30498</v>
      </c>
      <c r="H4789">
        <v>1.86</v>
      </c>
      <c r="I4789">
        <v>70</v>
      </c>
      <c r="J4789">
        <v>1287</v>
      </c>
      <c r="K4789">
        <v>2409</v>
      </c>
      <c r="L4789">
        <v>40.700000000000003</v>
      </c>
      <c r="M4789">
        <v>51.33</v>
      </c>
      <c r="N4789">
        <v>52.24</v>
      </c>
      <c r="O4789">
        <v>300</v>
      </c>
    </row>
    <row r="4790" spans="1:15" x14ac:dyDescent="0.25">
      <c r="A4790">
        <v>2024</v>
      </c>
      <c r="B4790">
        <v>10</v>
      </c>
      <c r="C4790" t="s">
        <v>32</v>
      </c>
      <c r="D4790" t="s">
        <v>5</v>
      </c>
      <c r="E4790" t="s">
        <v>31</v>
      </c>
      <c r="F4790">
        <v>65435</v>
      </c>
      <c r="G4790">
        <v>126128</v>
      </c>
      <c r="H4790">
        <v>1.93</v>
      </c>
    </row>
    <row r="4791" spans="1:15" x14ac:dyDescent="0.25">
      <c r="A4791">
        <v>2024</v>
      </c>
      <c r="B4791">
        <v>10</v>
      </c>
      <c r="C4791" t="s">
        <v>32</v>
      </c>
      <c r="D4791" t="s">
        <v>55</v>
      </c>
      <c r="E4791" t="s">
        <v>31</v>
      </c>
      <c r="F4791">
        <v>18010</v>
      </c>
      <c r="G4791">
        <v>31301</v>
      </c>
      <c r="H4791">
        <v>1.74</v>
      </c>
    </row>
    <row r="4792" spans="1:15" x14ac:dyDescent="0.25">
      <c r="A4792">
        <v>2024</v>
      </c>
      <c r="B4792">
        <v>10</v>
      </c>
      <c r="C4792" t="s">
        <v>32</v>
      </c>
      <c r="D4792" t="s">
        <v>56</v>
      </c>
      <c r="E4792" t="s">
        <v>31</v>
      </c>
      <c r="F4792">
        <v>83445</v>
      </c>
      <c r="G4792">
        <v>157429</v>
      </c>
      <c r="H4792">
        <v>1.89</v>
      </c>
      <c r="I4792">
        <v>243</v>
      </c>
      <c r="J4792">
        <v>5766</v>
      </c>
      <c r="K4792">
        <v>11242</v>
      </c>
      <c r="L4792">
        <v>44.75</v>
      </c>
      <c r="M4792">
        <v>55.16</v>
      </c>
      <c r="N4792">
        <v>52.46</v>
      </c>
      <c r="O4792">
        <v>1512</v>
      </c>
    </row>
    <row r="4793" spans="1:15" x14ac:dyDescent="0.25">
      <c r="A4793">
        <v>2024</v>
      </c>
      <c r="B4793">
        <v>10</v>
      </c>
      <c r="C4793" t="s">
        <v>19</v>
      </c>
      <c r="D4793" t="s">
        <v>5</v>
      </c>
      <c r="E4793" t="s">
        <v>18</v>
      </c>
      <c r="F4793">
        <v>38754</v>
      </c>
      <c r="G4793">
        <v>99807</v>
      </c>
      <c r="H4793">
        <v>2.58</v>
      </c>
    </row>
    <row r="4794" spans="1:15" x14ac:dyDescent="0.25">
      <c r="A4794">
        <v>2024</v>
      </c>
      <c r="B4794">
        <v>10</v>
      </c>
      <c r="C4794" t="s">
        <v>19</v>
      </c>
      <c r="D4794" t="s">
        <v>55</v>
      </c>
      <c r="E4794" t="s">
        <v>18</v>
      </c>
      <c r="F4794">
        <v>16787</v>
      </c>
      <c r="G4794">
        <v>56420</v>
      </c>
      <c r="H4794">
        <v>3.36</v>
      </c>
    </row>
    <row r="4795" spans="1:15" x14ac:dyDescent="0.25">
      <c r="A4795">
        <v>2024</v>
      </c>
      <c r="B4795">
        <v>10</v>
      </c>
      <c r="C4795" t="s">
        <v>19</v>
      </c>
      <c r="D4795" t="s">
        <v>56</v>
      </c>
      <c r="E4795" t="s">
        <v>18</v>
      </c>
      <c r="F4795">
        <v>55541</v>
      </c>
      <c r="G4795">
        <v>156227</v>
      </c>
      <c r="H4795">
        <v>2.81</v>
      </c>
      <c r="I4795">
        <v>68</v>
      </c>
      <c r="J4795">
        <v>5120</v>
      </c>
      <c r="K4795">
        <v>10844</v>
      </c>
      <c r="L4795">
        <v>46.29</v>
      </c>
      <c r="M4795">
        <v>59.74</v>
      </c>
      <c r="N4795">
        <v>56.21</v>
      </c>
      <c r="O4795">
        <v>1318</v>
      </c>
    </row>
    <row r="4796" spans="1:15" x14ac:dyDescent="0.25">
      <c r="A4796">
        <v>2024</v>
      </c>
      <c r="B4796">
        <v>11</v>
      </c>
      <c r="C4796" t="s">
        <v>22</v>
      </c>
      <c r="D4796" t="s">
        <v>5</v>
      </c>
      <c r="E4796" t="s">
        <v>21</v>
      </c>
      <c r="F4796">
        <v>30246</v>
      </c>
      <c r="G4796">
        <v>65647</v>
      </c>
      <c r="H4796">
        <v>2.17</v>
      </c>
    </row>
    <row r="4797" spans="1:15" x14ac:dyDescent="0.25">
      <c r="A4797">
        <v>2024</v>
      </c>
      <c r="B4797">
        <v>11</v>
      </c>
      <c r="C4797" t="s">
        <v>22</v>
      </c>
      <c r="D4797" t="s">
        <v>5</v>
      </c>
      <c r="E4797" t="s">
        <v>23</v>
      </c>
      <c r="F4797">
        <v>12181</v>
      </c>
      <c r="G4797">
        <v>26656</v>
      </c>
      <c r="H4797">
        <v>2.19</v>
      </c>
    </row>
    <row r="4798" spans="1:15" x14ac:dyDescent="0.25">
      <c r="A4798">
        <v>2024</v>
      </c>
      <c r="B4798">
        <v>11</v>
      </c>
      <c r="C4798" t="s">
        <v>22</v>
      </c>
      <c r="D4798" t="s">
        <v>5</v>
      </c>
      <c r="E4798" t="s">
        <v>24</v>
      </c>
      <c r="F4798">
        <v>65378</v>
      </c>
      <c r="G4798">
        <v>144317</v>
      </c>
      <c r="H4798">
        <v>2.21</v>
      </c>
    </row>
    <row r="4799" spans="1:15" x14ac:dyDescent="0.25">
      <c r="A4799">
        <v>2024</v>
      </c>
      <c r="B4799">
        <v>11</v>
      </c>
      <c r="C4799" t="s">
        <v>22</v>
      </c>
      <c r="D4799" t="s">
        <v>5</v>
      </c>
      <c r="E4799" t="s">
        <v>26</v>
      </c>
      <c r="F4799">
        <v>120159</v>
      </c>
      <c r="G4799">
        <v>244281</v>
      </c>
      <c r="H4799">
        <v>2.0299999999999998</v>
      </c>
    </row>
    <row r="4800" spans="1:15" x14ac:dyDescent="0.25">
      <c r="A4800">
        <v>2024</v>
      </c>
      <c r="B4800">
        <v>11</v>
      </c>
      <c r="C4800" t="s">
        <v>22</v>
      </c>
      <c r="D4800" t="s">
        <v>5</v>
      </c>
      <c r="E4800" t="s">
        <v>29</v>
      </c>
      <c r="F4800">
        <v>10080</v>
      </c>
      <c r="G4800">
        <v>29001</v>
      </c>
      <c r="H4800">
        <v>2.88</v>
      </c>
    </row>
    <row r="4801" spans="1:15" x14ac:dyDescent="0.25">
      <c r="A4801">
        <v>2024</v>
      </c>
      <c r="B4801">
        <v>11</v>
      </c>
      <c r="C4801" t="s">
        <v>22</v>
      </c>
      <c r="D4801" t="s">
        <v>55</v>
      </c>
      <c r="E4801" t="s">
        <v>21</v>
      </c>
      <c r="F4801">
        <v>12070</v>
      </c>
      <c r="G4801">
        <v>41223</v>
      </c>
      <c r="H4801">
        <v>3.42</v>
      </c>
    </row>
    <row r="4802" spans="1:15" x14ac:dyDescent="0.25">
      <c r="A4802">
        <v>2024</v>
      </c>
      <c r="B4802">
        <v>11</v>
      </c>
      <c r="C4802" t="s">
        <v>22</v>
      </c>
      <c r="D4802" t="s">
        <v>55</v>
      </c>
      <c r="E4802" t="s">
        <v>23</v>
      </c>
      <c r="F4802">
        <v>6904</v>
      </c>
      <c r="G4802">
        <v>42014</v>
      </c>
      <c r="H4802">
        <v>6.09</v>
      </c>
    </row>
    <row r="4803" spans="1:15" x14ac:dyDescent="0.25">
      <c r="A4803">
        <v>2024</v>
      </c>
      <c r="B4803">
        <v>11</v>
      </c>
      <c r="C4803" t="s">
        <v>22</v>
      </c>
      <c r="D4803" t="s">
        <v>55</v>
      </c>
      <c r="E4803" t="s">
        <v>24</v>
      </c>
      <c r="F4803">
        <v>38907</v>
      </c>
      <c r="G4803">
        <v>116081</v>
      </c>
      <c r="H4803">
        <v>2.98</v>
      </c>
    </row>
    <row r="4804" spans="1:15" x14ac:dyDescent="0.25">
      <c r="A4804">
        <v>2024</v>
      </c>
      <c r="B4804">
        <v>11</v>
      </c>
      <c r="C4804" t="s">
        <v>22</v>
      </c>
      <c r="D4804" t="s">
        <v>55</v>
      </c>
      <c r="E4804" t="s">
        <v>26</v>
      </c>
      <c r="F4804">
        <v>204055</v>
      </c>
      <c r="G4804">
        <v>855855</v>
      </c>
      <c r="H4804">
        <v>4.1900000000000004</v>
      </c>
    </row>
    <row r="4805" spans="1:15" x14ac:dyDescent="0.25">
      <c r="A4805">
        <v>2024</v>
      </c>
      <c r="B4805">
        <v>11</v>
      </c>
      <c r="C4805" t="s">
        <v>22</v>
      </c>
      <c r="D4805" t="s">
        <v>55</v>
      </c>
      <c r="E4805" t="s">
        <v>29</v>
      </c>
      <c r="F4805">
        <v>5878</v>
      </c>
      <c r="G4805">
        <v>43971</v>
      </c>
      <c r="H4805">
        <v>7.48</v>
      </c>
    </row>
    <row r="4806" spans="1:15" x14ac:dyDescent="0.25">
      <c r="A4806">
        <v>2024</v>
      </c>
      <c r="B4806">
        <v>11</v>
      </c>
      <c r="C4806" t="s">
        <v>22</v>
      </c>
      <c r="D4806" t="s">
        <v>56</v>
      </c>
      <c r="E4806" t="s">
        <v>21</v>
      </c>
      <c r="F4806">
        <v>42316</v>
      </c>
      <c r="G4806">
        <v>106870</v>
      </c>
      <c r="H4806">
        <v>2.5299999999999998</v>
      </c>
      <c r="I4806">
        <v>112</v>
      </c>
      <c r="J4806">
        <v>4700</v>
      </c>
      <c r="K4806">
        <v>11226</v>
      </c>
      <c r="L4806">
        <v>31.62</v>
      </c>
      <c r="M4806">
        <v>35.840000000000003</v>
      </c>
      <c r="N4806">
        <v>48.98</v>
      </c>
      <c r="O4806">
        <v>1026</v>
      </c>
    </row>
    <row r="4807" spans="1:15" x14ac:dyDescent="0.25">
      <c r="A4807">
        <v>2024</v>
      </c>
      <c r="B4807">
        <v>11</v>
      </c>
      <c r="C4807" t="s">
        <v>22</v>
      </c>
      <c r="D4807" t="s">
        <v>56</v>
      </c>
      <c r="E4807" t="s">
        <v>23</v>
      </c>
      <c r="F4807">
        <v>19085</v>
      </c>
      <c r="G4807">
        <v>68670</v>
      </c>
      <c r="H4807">
        <v>3.6</v>
      </c>
      <c r="I4807">
        <v>50</v>
      </c>
      <c r="J4807">
        <v>2705</v>
      </c>
      <c r="K4807">
        <v>6133</v>
      </c>
      <c r="L4807">
        <v>37.299999999999997</v>
      </c>
      <c r="M4807">
        <v>40.61</v>
      </c>
      <c r="N4807">
        <v>49.22</v>
      </c>
      <c r="O4807">
        <v>907</v>
      </c>
    </row>
    <row r="4808" spans="1:15" x14ac:dyDescent="0.25">
      <c r="A4808">
        <v>2024</v>
      </c>
      <c r="B4808">
        <v>11</v>
      </c>
      <c r="C4808" t="s">
        <v>22</v>
      </c>
      <c r="D4808" t="s">
        <v>56</v>
      </c>
      <c r="E4808" t="s">
        <v>24</v>
      </c>
      <c r="F4808">
        <v>104285</v>
      </c>
      <c r="G4808">
        <v>260398</v>
      </c>
      <c r="H4808">
        <v>2.5</v>
      </c>
      <c r="I4808">
        <v>215</v>
      </c>
      <c r="J4808">
        <v>9662</v>
      </c>
      <c r="K4808">
        <v>20798</v>
      </c>
      <c r="L4808">
        <v>41.5</v>
      </c>
      <c r="M4808">
        <v>49.15</v>
      </c>
      <c r="N4808">
        <v>54.25</v>
      </c>
      <c r="O4808">
        <v>3031</v>
      </c>
    </row>
    <row r="4809" spans="1:15" x14ac:dyDescent="0.25">
      <c r="A4809">
        <v>2024</v>
      </c>
      <c r="B4809">
        <v>11</v>
      </c>
      <c r="C4809" t="s">
        <v>22</v>
      </c>
      <c r="D4809" t="s">
        <v>56</v>
      </c>
      <c r="E4809" t="s">
        <v>26</v>
      </c>
      <c r="F4809">
        <v>324214</v>
      </c>
      <c r="G4809">
        <v>1100136</v>
      </c>
      <c r="H4809">
        <v>3.39</v>
      </c>
      <c r="I4809">
        <v>394</v>
      </c>
      <c r="J4809">
        <v>32004</v>
      </c>
      <c r="K4809">
        <v>71410</v>
      </c>
      <c r="L4809">
        <v>50.95</v>
      </c>
      <c r="M4809">
        <v>54.13</v>
      </c>
      <c r="N4809">
        <v>66.12</v>
      </c>
      <c r="O4809">
        <v>12101</v>
      </c>
    </row>
    <row r="4810" spans="1:15" x14ac:dyDescent="0.25">
      <c r="A4810">
        <v>2024</v>
      </c>
      <c r="B4810">
        <v>11</v>
      </c>
      <c r="C4810" t="s">
        <v>22</v>
      </c>
      <c r="D4810" t="s">
        <v>56</v>
      </c>
      <c r="E4810" t="s">
        <v>29</v>
      </c>
      <c r="F4810">
        <v>15958</v>
      </c>
      <c r="G4810">
        <v>72972</v>
      </c>
      <c r="H4810">
        <v>4.57</v>
      </c>
      <c r="I4810">
        <v>47</v>
      </c>
      <c r="J4810">
        <v>2297</v>
      </c>
      <c r="K4810">
        <v>5181</v>
      </c>
      <c r="L4810">
        <v>46.92</v>
      </c>
      <c r="M4810">
        <v>55.79</v>
      </c>
      <c r="N4810">
        <v>58.63</v>
      </c>
      <c r="O4810">
        <v>750</v>
      </c>
    </row>
    <row r="4811" spans="1:15" x14ac:dyDescent="0.25">
      <c r="A4811">
        <v>2024</v>
      </c>
      <c r="B4811">
        <v>11</v>
      </c>
      <c r="C4811" t="s">
        <v>47</v>
      </c>
      <c r="D4811" t="s">
        <v>5</v>
      </c>
      <c r="E4811" t="s">
        <v>46</v>
      </c>
      <c r="F4811">
        <v>27731</v>
      </c>
      <c r="G4811">
        <v>56423</v>
      </c>
      <c r="H4811">
        <v>2.0299999999999998</v>
      </c>
    </row>
    <row r="4812" spans="1:15" x14ac:dyDescent="0.25">
      <c r="A4812">
        <v>2024</v>
      </c>
      <c r="B4812">
        <v>11</v>
      </c>
      <c r="C4812" t="s">
        <v>47</v>
      </c>
      <c r="D4812" t="s">
        <v>55</v>
      </c>
      <c r="E4812" t="s">
        <v>46</v>
      </c>
      <c r="F4812">
        <v>3693</v>
      </c>
      <c r="G4812">
        <v>6844</v>
      </c>
      <c r="H4812">
        <v>1.85</v>
      </c>
    </row>
    <row r="4813" spans="1:15" x14ac:dyDescent="0.25">
      <c r="A4813">
        <v>2024</v>
      </c>
      <c r="B4813">
        <v>11</v>
      </c>
      <c r="C4813" t="s">
        <v>47</v>
      </c>
      <c r="D4813" t="s">
        <v>56</v>
      </c>
      <c r="E4813" t="s">
        <v>46</v>
      </c>
      <c r="F4813">
        <v>31424</v>
      </c>
      <c r="G4813">
        <v>63267</v>
      </c>
      <c r="H4813">
        <v>2.0099999999999998</v>
      </c>
      <c r="I4813">
        <v>175</v>
      </c>
      <c r="J4813">
        <v>3782</v>
      </c>
      <c r="K4813">
        <v>8252</v>
      </c>
      <c r="L4813">
        <v>25.49</v>
      </c>
      <c r="M4813">
        <v>43.38</v>
      </c>
      <c r="N4813">
        <v>31.28</v>
      </c>
      <c r="O4813">
        <v>885</v>
      </c>
    </row>
    <row r="4814" spans="1:15" x14ac:dyDescent="0.25">
      <c r="A4814">
        <v>2024</v>
      </c>
      <c r="B4814">
        <v>11</v>
      </c>
      <c r="C4814" t="s">
        <v>35</v>
      </c>
      <c r="D4814" t="s">
        <v>5</v>
      </c>
      <c r="E4814" t="s">
        <v>34</v>
      </c>
      <c r="F4814">
        <v>13534</v>
      </c>
      <c r="G4814">
        <v>53468</v>
      </c>
      <c r="H4814">
        <v>3.95</v>
      </c>
    </row>
    <row r="4815" spans="1:15" x14ac:dyDescent="0.25">
      <c r="A4815">
        <v>2024</v>
      </c>
      <c r="B4815">
        <v>11</v>
      </c>
      <c r="C4815" t="s">
        <v>35</v>
      </c>
      <c r="D4815" t="s">
        <v>5</v>
      </c>
      <c r="E4815" t="s">
        <v>36</v>
      </c>
      <c r="F4815">
        <v>42036</v>
      </c>
      <c r="G4815">
        <v>135237</v>
      </c>
      <c r="H4815">
        <v>3.22</v>
      </c>
    </row>
    <row r="4816" spans="1:15" x14ac:dyDescent="0.25">
      <c r="A4816">
        <v>2024</v>
      </c>
      <c r="B4816">
        <v>11</v>
      </c>
      <c r="C4816" t="s">
        <v>35</v>
      </c>
      <c r="D4816" t="s">
        <v>5</v>
      </c>
      <c r="E4816" t="s">
        <v>38</v>
      </c>
      <c r="F4816">
        <v>1963</v>
      </c>
      <c r="G4816">
        <v>3630</v>
      </c>
      <c r="H4816">
        <v>1.85</v>
      </c>
    </row>
    <row r="4817" spans="1:15" x14ac:dyDescent="0.25">
      <c r="A4817">
        <v>2024</v>
      </c>
      <c r="B4817">
        <v>11</v>
      </c>
      <c r="C4817" t="s">
        <v>35</v>
      </c>
      <c r="D4817" t="s">
        <v>5</v>
      </c>
      <c r="E4817" t="s">
        <v>39</v>
      </c>
      <c r="F4817">
        <v>5362</v>
      </c>
      <c r="G4817">
        <v>16596</v>
      </c>
      <c r="H4817">
        <v>3.1</v>
      </c>
    </row>
    <row r="4818" spans="1:15" x14ac:dyDescent="0.25">
      <c r="A4818">
        <v>2024</v>
      </c>
      <c r="B4818">
        <v>11</v>
      </c>
      <c r="C4818" t="s">
        <v>35</v>
      </c>
      <c r="D4818" t="s">
        <v>5</v>
      </c>
      <c r="E4818" t="s">
        <v>40</v>
      </c>
      <c r="F4818">
        <v>24565</v>
      </c>
      <c r="G4818">
        <v>100748</v>
      </c>
      <c r="H4818">
        <v>4.0999999999999996</v>
      </c>
    </row>
    <row r="4819" spans="1:15" x14ac:dyDescent="0.25">
      <c r="A4819">
        <v>2024</v>
      </c>
      <c r="B4819">
        <v>11</v>
      </c>
      <c r="C4819" t="s">
        <v>35</v>
      </c>
      <c r="D4819" t="s">
        <v>5</v>
      </c>
      <c r="E4819" t="s">
        <v>43</v>
      </c>
      <c r="F4819">
        <v>66960</v>
      </c>
      <c r="G4819">
        <v>245075</v>
      </c>
      <c r="H4819">
        <v>3.66</v>
      </c>
    </row>
    <row r="4820" spans="1:15" x14ac:dyDescent="0.25">
      <c r="A4820">
        <v>2024</v>
      </c>
      <c r="B4820">
        <v>11</v>
      </c>
      <c r="C4820" t="s">
        <v>35</v>
      </c>
      <c r="D4820" t="s">
        <v>5</v>
      </c>
      <c r="E4820" t="s">
        <v>110</v>
      </c>
      <c r="F4820">
        <v>16594</v>
      </c>
      <c r="G4820">
        <v>76206</v>
      </c>
      <c r="H4820">
        <v>4.59</v>
      </c>
    </row>
    <row r="4821" spans="1:15" x14ac:dyDescent="0.25">
      <c r="A4821">
        <v>2024</v>
      </c>
      <c r="B4821">
        <v>11</v>
      </c>
      <c r="C4821" t="s">
        <v>35</v>
      </c>
      <c r="D4821" t="s">
        <v>5</v>
      </c>
      <c r="E4821" t="s">
        <v>111</v>
      </c>
      <c r="F4821">
        <v>21854</v>
      </c>
      <c r="G4821">
        <v>100059</v>
      </c>
      <c r="H4821">
        <v>4.58</v>
      </c>
    </row>
    <row r="4822" spans="1:15" x14ac:dyDescent="0.25">
      <c r="A4822">
        <v>2024</v>
      </c>
      <c r="B4822">
        <v>11</v>
      </c>
      <c r="C4822" t="s">
        <v>35</v>
      </c>
      <c r="D4822" t="s">
        <v>55</v>
      </c>
      <c r="E4822" t="s">
        <v>34</v>
      </c>
      <c r="F4822">
        <v>138016</v>
      </c>
      <c r="G4822">
        <v>1114179</v>
      </c>
      <c r="H4822">
        <v>8.07</v>
      </c>
    </row>
    <row r="4823" spans="1:15" x14ac:dyDescent="0.25">
      <c r="A4823">
        <v>2024</v>
      </c>
      <c r="B4823">
        <v>11</v>
      </c>
      <c r="C4823" t="s">
        <v>35</v>
      </c>
      <c r="D4823" t="s">
        <v>55</v>
      </c>
      <c r="E4823" t="s">
        <v>36</v>
      </c>
      <c r="F4823">
        <v>209493</v>
      </c>
      <c r="G4823">
        <v>1502846</v>
      </c>
      <c r="H4823">
        <v>7.17</v>
      </c>
    </row>
    <row r="4824" spans="1:15" x14ac:dyDescent="0.25">
      <c r="A4824">
        <v>2024</v>
      </c>
      <c r="B4824">
        <v>11</v>
      </c>
      <c r="C4824" t="s">
        <v>35</v>
      </c>
      <c r="D4824" t="s">
        <v>55</v>
      </c>
      <c r="E4824" t="s">
        <v>38</v>
      </c>
      <c r="F4824">
        <v>6740</v>
      </c>
      <c r="G4824">
        <v>23883</v>
      </c>
      <c r="H4824">
        <v>3.54</v>
      </c>
    </row>
    <row r="4825" spans="1:15" x14ac:dyDescent="0.25">
      <c r="A4825">
        <v>2024</v>
      </c>
      <c r="B4825">
        <v>11</v>
      </c>
      <c r="C4825" t="s">
        <v>35</v>
      </c>
      <c r="D4825" t="s">
        <v>55</v>
      </c>
      <c r="E4825" t="s">
        <v>39</v>
      </c>
      <c r="F4825">
        <v>8245</v>
      </c>
      <c r="G4825">
        <v>55744</v>
      </c>
      <c r="H4825">
        <v>6.76</v>
      </c>
    </row>
    <row r="4826" spans="1:15" x14ac:dyDescent="0.25">
      <c r="A4826">
        <v>2024</v>
      </c>
      <c r="B4826">
        <v>11</v>
      </c>
      <c r="C4826" t="s">
        <v>35</v>
      </c>
      <c r="D4826" t="s">
        <v>55</v>
      </c>
      <c r="E4826" t="s">
        <v>40</v>
      </c>
      <c r="F4826">
        <v>113509</v>
      </c>
      <c r="G4826">
        <v>869214</v>
      </c>
      <c r="H4826">
        <v>7.66</v>
      </c>
    </row>
    <row r="4827" spans="1:15" x14ac:dyDescent="0.25">
      <c r="A4827">
        <v>2024</v>
      </c>
      <c r="B4827">
        <v>11</v>
      </c>
      <c r="C4827" t="s">
        <v>35</v>
      </c>
      <c r="D4827" t="s">
        <v>55</v>
      </c>
      <c r="E4827" t="s">
        <v>43</v>
      </c>
      <c r="F4827">
        <v>291957</v>
      </c>
      <c r="G4827">
        <v>1953310</v>
      </c>
      <c r="H4827">
        <v>6.69</v>
      </c>
    </row>
    <row r="4828" spans="1:15" x14ac:dyDescent="0.25">
      <c r="A4828">
        <v>2024</v>
      </c>
      <c r="B4828">
        <v>11</v>
      </c>
      <c r="C4828" t="s">
        <v>35</v>
      </c>
      <c r="D4828" t="s">
        <v>55</v>
      </c>
      <c r="E4828" t="s">
        <v>110</v>
      </c>
      <c r="F4828">
        <v>182416</v>
      </c>
      <c r="G4828">
        <v>1396347</v>
      </c>
      <c r="H4828">
        <v>7.65</v>
      </c>
    </row>
    <row r="4829" spans="1:15" x14ac:dyDescent="0.25">
      <c r="A4829">
        <v>2024</v>
      </c>
      <c r="B4829">
        <v>11</v>
      </c>
      <c r="C4829" t="s">
        <v>35</v>
      </c>
      <c r="D4829" t="s">
        <v>55</v>
      </c>
      <c r="E4829" t="s">
        <v>111</v>
      </c>
      <c r="F4829">
        <v>235778</v>
      </c>
      <c r="G4829">
        <v>1619301</v>
      </c>
      <c r="H4829">
        <v>6.87</v>
      </c>
    </row>
    <row r="4830" spans="1:15" x14ac:dyDescent="0.25">
      <c r="A4830">
        <v>2024</v>
      </c>
      <c r="B4830">
        <v>11</v>
      </c>
      <c r="C4830" t="s">
        <v>35</v>
      </c>
      <c r="D4830" t="s">
        <v>56</v>
      </c>
      <c r="E4830" t="s">
        <v>34</v>
      </c>
      <c r="F4830">
        <v>151550</v>
      </c>
      <c r="G4830">
        <v>1167647</v>
      </c>
      <c r="H4830">
        <v>7.7</v>
      </c>
      <c r="I4830">
        <v>91</v>
      </c>
      <c r="J4830">
        <v>22161</v>
      </c>
      <c r="K4830">
        <v>51439</v>
      </c>
      <c r="L4830">
        <v>74.86</v>
      </c>
      <c r="M4830">
        <v>75.400000000000006</v>
      </c>
      <c r="N4830">
        <v>91.06</v>
      </c>
      <c r="O4830">
        <v>10640</v>
      </c>
    </row>
    <row r="4831" spans="1:15" x14ac:dyDescent="0.25">
      <c r="A4831">
        <v>2024</v>
      </c>
      <c r="B4831">
        <v>11</v>
      </c>
      <c r="C4831" t="s">
        <v>35</v>
      </c>
      <c r="D4831" t="s">
        <v>56</v>
      </c>
      <c r="E4831" t="s">
        <v>36</v>
      </c>
      <c r="F4831">
        <v>251529</v>
      </c>
      <c r="G4831">
        <v>1638083</v>
      </c>
      <c r="H4831">
        <v>6.51</v>
      </c>
      <c r="I4831">
        <v>166</v>
      </c>
      <c r="J4831">
        <v>30883</v>
      </c>
      <c r="K4831">
        <v>69261</v>
      </c>
      <c r="L4831">
        <v>78.03</v>
      </c>
      <c r="M4831">
        <v>78.680000000000007</v>
      </c>
      <c r="N4831">
        <v>91.73</v>
      </c>
      <c r="O4831">
        <v>15306</v>
      </c>
    </row>
    <row r="4832" spans="1:15" x14ac:dyDescent="0.25">
      <c r="A4832">
        <v>2024</v>
      </c>
      <c r="B4832">
        <v>11</v>
      </c>
      <c r="C4832" t="s">
        <v>35</v>
      </c>
      <c r="D4832" t="s">
        <v>56</v>
      </c>
      <c r="E4832" t="s">
        <v>38</v>
      </c>
      <c r="F4832">
        <v>8703</v>
      </c>
      <c r="G4832">
        <v>27513</v>
      </c>
      <c r="H4832">
        <v>3.16</v>
      </c>
      <c r="I4832">
        <v>18</v>
      </c>
      <c r="J4832">
        <v>719</v>
      </c>
      <c r="K4832">
        <v>1422</v>
      </c>
      <c r="L4832">
        <v>64.47</v>
      </c>
      <c r="M4832">
        <v>71.099999999999994</v>
      </c>
      <c r="N4832">
        <v>71.069999999999993</v>
      </c>
      <c r="O4832">
        <v>326</v>
      </c>
    </row>
    <row r="4833" spans="1:15" x14ac:dyDescent="0.25">
      <c r="A4833">
        <v>2024</v>
      </c>
      <c r="B4833">
        <v>11</v>
      </c>
      <c r="C4833" t="s">
        <v>35</v>
      </c>
      <c r="D4833" t="s">
        <v>56</v>
      </c>
      <c r="E4833" t="s">
        <v>39</v>
      </c>
      <c r="F4833">
        <v>13607</v>
      </c>
      <c r="G4833">
        <v>72340</v>
      </c>
      <c r="H4833">
        <v>5.32</v>
      </c>
      <c r="I4833">
        <v>19</v>
      </c>
      <c r="J4833">
        <v>2042</v>
      </c>
      <c r="K4833">
        <v>4893</v>
      </c>
      <c r="L4833">
        <v>49.27</v>
      </c>
      <c r="M4833">
        <v>48.34</v>
      </c>
      <c r="N4833">
        <v>68.599999999999994</v>
      </c>
      <c r="O4833">
        <v>729</v>
      </c>
    </row>
    <row r="4834" spans="1:15" x14ac:dyDescent="0.25">
      <c r="A4834">
        <v>2024</v>
      </c>
      <c r="B4834">
        <v>11</v>
      </c>
      <c r="C4834" t="s">
        <v>35</v>
      </c>
      <c r="D4834" t="s">
        <v>56</v>
      </c>
      <c r="E4834" t="s">
        <v>40</v>
      </c>
      <c r="F4834">
        <v>138074</v>
      </c>
      <c r="G4834">
        <v>969962</v>
      </c>
      <c r="H4834">
        <v>7.02</v>
      </c>
      <c r="I4834">
        <v>76</v>
      </c>
      <c r="J4834">
        <v>17426</v>
      </c>
      <c r="K4834">
        <v>42579</v>
      </c>
      <c r="L4834">
        <v>74.8</v>
      </c>
      <c r="M4834">
        <v>75.22</v>
      </c>
      <c r="N4834">
        <v>90.84</v>
      </c>
      <c r="O4834">
        <v>9451</v>
      </c>
    </row>
    <row r="4835" spans="1:15" x14ac:dyDescent="0.25">
      <c r="A4835">
        <v>2024</v>
      </c>
      <c r="B4835">
        <v>11</v>
      </c>
      <c r="C4835" t="s">
        <v>35</v>
      </c>
      <c r="D4835" t="s">
        <v>56</v>
      </c>
      <c r="E4835" t="s">
        <v>43</v>
      </c>
      <c r="F4835">
        <v>358917</v>
      </c>
      <c r="G4835">
        <v>2198385</v>
      </c>
      <c r="H4835">
        <v>6.13</v>
      </c>
      <c r="I4835">
        <v>220</v>
      </c>
      <c r="J4835">
        <v>41686</v>
      </c>
      <c r="K4835">
        <v>95998</v>
      </c>
      <c r="L4835">
        <v>75.78</v>
      </c>
      <c r="M4835">
        <v>78.2</v>
      </c>
      <c r="N4835">
        <v>87.61</v>
      </c>
      <c r="O4835">
        <v>23017</v>
      </c>
    </row>
    <row r="4836" spans="1:15" x14ac:dyDescent="0.25">
      <c r="A4836">
        <v>2024</v>
      </c>
      <c r="B4836">
        <v>11</v>
      </c>
      <c r="C4836" t="s">
        <v>35</v>
      </c>
      <c r="D4836" t="s">
        <v>56</v>
      </c>
      <c r="E4836" t="s">
        <v>110</v>
      </c>
      <c r="F4836">
        <v>199010</v>
      </c>
      <c r="G4836">
        <v>1472553</v>
      </c>
      <c r="H4836">
        <v>7.4</v>
      </c>
      <c r="I4836">
        <v>109</v>
      </c>
      <c r="J4836">
        <v>27103</v>
      </c>
      <c r="K4836">
        <v>61632</v>
      </c>
      <c r="L4836">
        <v>78.75</v>
      </c>
      <c r="M4836">
        <v>78.66</v>
      </c>
      <c r="N4836">
        <v>91.83</v>
      </c>
      <c r="O4836">
        <v>13973</v>
      </c>
    </row>
    <row r="4837" spans="1:15" x14ac:dyDescent="0.25">
      <c r="A4837">
        <v>2024</v>
      </c>
      <c r="B4837">
        <v>11</v>
      </c>
      <c r="C4837" t="s">
        <v>35</v>
      </c>
      <c r="D4837" t="s">
        <v>56</v>
      </c>
      <c r="E4837" t="s">
        <v>111</v>
      </c>
      <c r="F4837">
        <v>257632</v>
      </c>
      <c r="G4837">
        <v>1719360</v>
      </c>
      <c r="H4837">
        <v>6.67</v>
      </c>
      <c r="I4837">
        <v>133</v>
      </c>
      <c r="J4837">
        <v>31572</v>
      </c>
      <c r="K4837">
        <v>75113</v>
      </c>
      <c r="L4837">
        <v>75.69</v>
      </c>
      <c r="M4837">
        <v>77.92</v>
      </c>
      <c r="N4837">
        <v>87.62</v>
      </c>
      <c r="O4837">
        <v>18945</v>
      </c>
    </row>
    <row r="4838" spans="1:15" x14ac:dyDescent="0.25">
      <c r="A4838">
        <v>2024</v>
      </c>
      <c r="B4838">
        <v>11</v>
      </c>
      <c r="C4838" t="s">
        <v>7</v>
      </c>
      <c r="D4838" t="s">
        <v>5</v>
      </c>
      <c r="E4838" t="s">
        <v>6</v>
      </c>
      <c r="F4838">
        <v>158715</v>
      </c>
      <c r="G4838">
        <v>282859</v>
      </c>
      <c r="H4838">
        <v>1.78</v>
      </c>
    </row>
    <row r="4839" spans="1:15" x14ac:dyDescent="0.25">
      <c r="A4839">
        <v>2024</v>
      </c>
      <c r="B4839">
        <v>11</v>
      </c>
      <c r="C4839" t="s">
        <v>7</v>
      </c>
      <c r="D4839" t="s">
        <v>5</v>
      </c>
      <c r="E4839" t="s">
        <v>8</v>
      </c>
    </row>
    <row r="4840" spans="1:15" x14ac:dyDescent="0.25">
      <c r="A4840">
        <v>2024</v>
      </c>
      <c r="B4840">
        <v>11</v>
      </c>
      <c r="C4840" t="s">
        <v>7</v>
      </c>
      <c r="D4840" t="s">
        <v>5</v>
      </c>
      <c r="E4840" t="s">
        <v>13</v>
      </c>
    </row>
    <row r="4841" spans="1:15" x14ac:dyDescent="0.25">
      <c r="A4841">
        <v>2024</v>
      </c>
      <c r="B4841">
        <v>11</v>
      </c>
      <c r="C4841" t="s">
        <v>7</v>
      </c>
      <c r="D4841" t="s">
        <v>5</v>
      </c>
      <c r="E4841" t="s">
        <v>14</v>
      </c>
      <c r="F4841">
        <v>103293</v>
      </c>
      <c r="G4841">
        <v>191719</v>
      </c>
      <c r="H4841">
        <v>1.86</v>
      </c>
    </row>
    <row r="4842" spans="1:15" x14ac:dyDescent="0.25">
      <c r="A4842">
        <v>2024</v>
      </c>
      <c r="B4842">
        <v>11</v>
      </c>
      <c r="C4842" t="s">
        <v>7</v>
      </c>
      <c r="D4842" t="s">
        <v>5</v>
      </c>
      <c r="E4842" t="s">
        <v>15</v>
      </c>
    </row>
    <row r="4843" spans="1:15" x14ac:dyDescent="0.25">
      <c r="A4843">
        <v>2024</v>
      </c>
      <c r="B4843">
        <v>11</v>
      </c>
      <c r="C4843" t="s">
        <v>7</v>
      </c>
      <c r="D4843" t="s">
        <v>5</v>
      </c>
      <c r="E4843" t="s">
        <v>60</v>
      </c>
    </row>
    <row r="4844" spans="1:15" x14ac:dyDescent="0.25">
      <c r="A4844">
        <v>2024</v>
      </c>
      <c r="B4844">
        <v>11</v>
      </c>
      <c r="C4844" t="s">
        <v>7</v>
      </c>
      <c r="D4844" t="s">
        <v>5</v>
      </c>
      <c r="E4844" t="s">
        <v>17</v>
      </c>
      <c r="F4844">
        <v>71194</v>
      </c>
      <c r="G4844">
        <v>116875</v>
      </c>
      <c r="H4844">
        <v>1.64</v>
      </c>
    </row>
    <row r="4845" spans="1:15" x14ac:dyDescent="0.25">
      <c r="A4845">
        <v>2024</v>
      </c>
      <c r="B4845">
        <v>11</v>
      </c>
      <c r="C4845" t="s">
        <v>7</v>
      </c>
      <c r="D4845" t="s">
        <v>5</v>
      </c>
      <c r="E4845" t="s">
        <v>20</v>
      </c>
      <c r="F4845">
        <v>73291</v>
      </c>
      <c r="G4845">
        <v>125377</v>
      </c>
      <c r="H4845">
        <v>1.71</v>
      </c>
    </row>
    <row r="4846" spans="1:15" x14ac:dyDescent="0.25">
      <c r="A4846">
        <v>2024</v>
      </c>
      <c r="B4846">
        <v>11</v>
      </c>
      <c r="C4846" t="s">
        <v>7</v>
      </c>
      <c r="D4846" t="s">
        <v>5</v>
      </c>
      <c r="E4846" t="s">
        <v>25</v>
      </c>
    </row>
    <row r="4847" spans="1:15" x14ac:dyDescent="0.25">
      <c r="A4847">
        <v>2024</v>
      </c>
      <c r="B4847">
        <v>11</v>
      </c>
      <c r="C4847" t="s">
        <v>7</v>
      </c>
      <c r="D4847" t="s">
        <v>5</v>
      </c>
      <c r="E4847" t="s">
        <v>48</v>
      </c>
    </row>
    <row r="4848" spans="1:15" x14ac:dyDescent="0.25">
      <c r="A4848">
        <v>2024</v>
      </c>
      <c r="B4848">
        <v>11</v>
      </c>
      <c r="C4848" t="s">
        <v>7</v>
      </c>
      <c r="D4848" t="s">
        <v>5</v>
      </c>
      <c r="E4848" t="s">
        <v>112</v>
      </c>
      <c r="F4848">
        <v>17184</v>
      </c>
      <c r="G4848">
        <v>29929</v>
      </c>
      <c r="H4848">
        <v>1.74</v>
      </c>
    </row>
    <row r="4849" spans="1:15" x14ac:dyDescent="0.25">
      <c r="A4849">
        <v>2024</v>
      </c>
      <c r="B4849">
        <v>11</v>
      </c>
      <c r="C4849" t="s">
        <v>7</v>
      </c>
      <c r="D4849" t="s">
        <v>5</v>
      </c>
      <c r="E4849" t="s">
        <v>54</v>
      </c>
      <c r="F4849">
        <v>7025</v>
      </c>
      <c r="G4849">
        <v>13062</v>
      </c>
      <c r="H4849">
        <v>1.86</v>
      </c>
    </row>
    <row r="4850" spans="1:15" x14ac:dyDescent="0.25">
      <c r="A4850">
        <v>2024</v>
      </c>
      <c r="B4850">
        <v>11</v>
      </c>
      <c r="C4850" t="s">
        <v>7</v>
      </c>
      <c r="D4850" t="s">
        <v>5</v>
      </c>
      <c r="E4850" t="s">
        <v>113</v>
      </c>
      <c r="F4850">
        <v>5892</v>
      </c>
      <c r="G4850">
        <v>14006</v>
      </c>
      <c r="H4850">
        <v>2.38</v>
      </c>
    </row>
    <row r="4851" spans="1:15" x14ac:dyDescent="0.25">
      <c r="A4851">
        <v>2024</v>
      </c>
      <c r="B4851">
        <v>11</v>
      </c>
      <c r="C4851" t="s">
        <v>7</v>
      </c>
      <c r="D4851" t="s">
        <v>55</v>
      </c>
      <c r="E4851" t="s">
        <v>6</v>
      </c>
      <c r="F4851">
        <v>550138</v>
      </c>
      <c r="G4851">
        <v>1418018</v>
      </c>
      <c r="H4851">
        <v>2.58</v>
      </c>
    </row>
    <row r="4852" spans="1:15" x14ac:dyDescent="0.25">
      <c r="A4852">
        <v>2024</v>
      </c>
      <c r="B4852">
        <v>11</v>
      </c>
      <c r="C4852" t="s">
        <v>7</v>
      </c>
      <c r="D4852" t="s">
        <v>55</v>
      </c>
      <c r="E4852" t="s">
        <v>8</v>
      </c>
    </row>
    <row r="4853" spans="1:15" x14ac:dyDescent="0.25">
      <c r="A4853">
        <v>2024</v>
      </c>
      <c r="B4853">
        <v>11</v>
      </c>
      <c r="C4853" t="s">
        <v>7</v>
      </c>
      <c r="D4853" t="s">
        <v>55</v>
      </c>
      <c r="E4853" t="s">
        <v>13</v>
      </c>
    </row>
    <row r="4854" spans="1:15" x14ac:dyDescent="0.25">
      <c r="A4854">
        <v>2024</v>
      </c>
      <c r="B4854">
        <v>11</v>
      </c>
      <c r="C4854" t="s">
        <v>7</v>
      </c>
      <c r="D4854" t="s">
        <v>55</v>
      </c>
      <c r="E4854" t="s">
        <v>14</v>
      </c>
      <c r="F4854">
        <v>104476</v>
      </c>
      <c r="G4854">
        <v>223322</v>
      </c>
      <c r="H4854">
        <v>2.14</v>
      </c>
    </row>
    <row r="4855" spans="1:15" x14ac:dyDescent="0.25">
      <c r="A4855">
        <v>2024</v>
      </c>
      <c r="B4855">
        <v>11</v>
      </c>
      <c r="C4855" t="s">
        <v>7</v>
      </c>
      <c r="D4855" t="s">
        <v>55</v>
      </c>
      <c r="E4855" t="s">
        <v>15</v>
      </c>
    </row>
    <row r="4856" spans="1:15" x14ac:dyDescent="0.25">
      <c r="A4856">
        <v>2024</v>
      </c>
      <c r="B4856">
        <v>11</v>
      </c>
      <c r="C4856" t="s">
        <v>7</v>
      </c>
      <c r="D4856" t="s">
        <v>55</v>
      </c>
      <c r="E4856" t="s">
        <v>60</v>
      </c>
    </row>
    <row r="4857" spans="1:15" x14ac:dyDescent="0.25">
      <c r="A4857">
        <v>2024</v>
      </c>
      <c r="B4857">
        <v>11</v>
      </c>
      <c r="C4857" t="s">
        <v>7</v>
      </c>
      <c r="D4857" t="s">
        <v>55</v>
      </c>
      <c r="E4857" t="s">
        <v>17</v>
      </c>
      <c r="F4857">
        <v>69127</v>
      </c>
      <c r="G4857">
        <v>140170</v>
      </c>
      <c r="H4857">
        <v>2.0299999999999998</v>
      </c>
    </row>
    <row r="4858" spans="1:15" x14ac:dyDescent="0.25">
      <c r="A4858">
        <v>2024</v>
      </c>
      <c r="B4858">
        <v>11</v>
      </c>
      <c r="C4858" t="s">
        <v>7</v>
      </c>
      <c r="D4858" t="s">
        <v>55</v>
      </c>
      <c r="E4858" t="s">
        <v>20</v>
      </c>
      <c r="F4858">
        <v>22858</v>
      </c>
      <c r="G4858">
        <v>46979</v>
      </c>
      <c r="H4858">
        <v>2.06</v>
      </c>
    </row>
    <row r="4859" spans="1:15" x14ac:dyDescent="0.25">
      <c r="A4859">
        <v>2024</v>
      </c>
      <c r="B4859">
        <v>11</v>
      </c>
      <c r="C4859" t="s">
        <v>7</v>
      </c>
      <c r="D4859" t="s">
        <v>55</v>
      </c>
      <c r="E4859" t="s">
        <v>25</v>
      </c>
    </row>
    <row r="4860" spans="1:15" x14ac:dyDescent="0.25">
      <c r="A4860">
        <v>2024</v>
      </c>
      <c r="B4860">
        <v>11</v>
      </c>
      <c r="C4860" t="s">
        <v>7</v>
      </c>
      <c r="D4860" t="s">
        <v>55</v>
      </c>
      <c r="E4860" t="s">
        <v>48</v>
      </c>
    </row>
    <row r="4861" spans="1:15" x14ac:dyDescent="0.25">
      <c r="A4861">
        <v>2024</v>
      </c>
      <c r="B4861">
        <v>11</v>
      </c>
      <c r="C4861" t="s">
        <v>7</v>
      </c>
      <c r="D4861" t="s">
        <v>55</v>
      </c>
      <c r="E4861" t="s">
        <v>112</v>
      </c>
      <c r="F4861">
        <v>5996</v>
      </c>
      <c r="G4861">
        <v>10532</v>
      </c>
      <c r="H4861">
        <v>1.76</v>
      </c>
    </row>
    <row r="4862" spans="1:15" x14ac:dyDescent="0.25">
      <c r="A4862">
        <v>2024</v>
      </c>
      <c r="B4862">
        <v>11</v>
      </c>
      <c r="C4862" t="s">
        <v>7</v>
      </c>
      <c r="D4862" t="s">
        <v>55</v>
      </c>
      <c r="E4862" t="s">
        <v>54</v>
      </c>
      <c r="F4862">
        <v>2051</v>
      </c>
      <c r="G4862">
        <v>3450</v>
      </c>
      <c r="H4862">
        <v>1.68</v>
      </c>
    </row>
    <row r="4863" spans="1:15" x14ac:dyDescent="0.25">
      <c r="A4863">
        <v>2024</v>
      </c>
      <c r="B4863">
        <v>11</v>
      </c>
      <c r="C4863" t="s">
        <v>7</v>
      </c>
      <c r="D4863" t="s">
        <v>55</v>
      </c>
      <c r="E4863" t="s">
        <v>113</v>
      </c>
      <c r="F4863">
        <v>887</v>
      </c>
      <c r="G4863">
        <v>1198</v>
      </c>
      <c r="H4863">
        <v>1.35</v>
      </c>
    </row>
    <row r="4864" spans="1:15" x14ac:dyDescent="0.25">
      <c r="A4864">
        <v>2024</v>
      </c>
      <c r="B4864">
        <v>11</v>
      </c>
      <c r="C4864" t="s">
        <v>7</v>
      </c>
      <c r="D4864" t="s">
        <v>56</v>
      </c>
      <c r="E4864" t="s">
        <v>6</v>
      </c>
      <c r="F4864">
        <v>708853</v>
      </c>
      <c r="G4864">
        <v>1700877</v>
      </c>
      <c r="H4864">
        <v>2.4</v>
      </c>
      <c r="I4864">
        <v>710</v>
      </c>
      <c r="J4864">
        <v>46055</v>
      </c>
      <c r="K4864">
        <v>93149</v>
      </c>
      <c r="L4864">
        <v>60.44</v>
      </c>
      <c r="M4864">
        <v>66.28</v>
      </c>
      <c r="N4864">
        <v>76.91</v>
      </c>
      <c r="O4864">
        <v>15670</v>
      </c>
    </row>
    <row r="4865" spans="1:15" x14ac:dyDescent="0.25">
      <c r="A4865">
        <v>2024</v>
      </c>
      <c r="B4865">
        <v>11</v>
      </c>
      <c r="C4865" t="s">
        <v>7</v>
      </c>
      <c r="D4865" t="s">
        <v>56</v>
      </c>
      <c r="E4865" t="s">
        <v>8</v>
      </c>
    </row>
    <row r="4866" spans="1:15" x14ac:dyDescent="0.25">
      <c r="A4866">
        <v>2024</v>
      </c>
      <c r="B4866">
        <v>11</v>
      </c>
      <c r="C4866" t="s">
        <v>7</v>
      </c>
      <c r="D4866" t="s">
        <v>56</v>
      </c>
      <c r="E4866" t="s">
        <v>13</v>
      </c>
    </row>
    <row r="4867" spans="1:15" x14ac:dyDescent="0.25">
      <c r="A4867">
        <v>2024</v>
      </c>
      <c r="B4867">
        <v>11</v>
      </c>
      <c r="C4867" t="s">
        <v>7</v>
      </c>
      <c r="D4867" t="s">
        <v>56</v>
      </c>
      <c r="E4867" t="s">
        <v>14</v>
      </c>
      <c r="F4867">
        <v>207769</v>
      </c>
      <c r="G4867">
        <v>415041</v>
      </c>
      <c r="H4867">
        <v>2</v>
      </c>
      <c r="I4867">
        <v>253</v>
      </c>
      <c r="J4867">
        <v>14099</v>
      </c>
      <c r="K4867">
        <v>28616</v>
      </c>
      <c r="L4867">
        <v>48.11</v>
      </c>
      <c r="M4867">
        <v>54.8</v>
      </c>
      <c r="N4867">
        <v>61.75</v>
      </c>
      <c r="O4867">
        <v>3882</v>
      </c>
    </row>
    <row r="4868" spans="1:15" x14ac:dyDescent="0.25">
      <c r="A4868">
        <v>2024</v>
      </c>
      <c r="B4868">
        <v>11</v>
      </c>
      <c r="C4868" t="s">
        <v>7</v>
      </c>
      <c r="D4868" t="s">
        <v>56</v>
      </c>
      <c r="E4868" t="s">
        <v>15</v>
      </c>
    </row>
    <row r="4869" spans="1:15" x14ac:dyDescent="0.25">
      <c r="A4869">
        <v>2024</v>
      </c>
      <c r="B4869">
        <v>11</v>
      </c>
      <c r="C4869" t="s">
        <v>7</v>
      </c>
      <c r="D4869" t="s">
        <v>56</v>
      </c>
      <c r="E4869" t="s">
        <v>60</v>
      </c>
    </row>
    <row r="4870" spans="1:15" x14ac:dyDescent="0.25">
      <c r="A4870">
        <v>2024</v>
      </c>
      <c r="B4870">
        <v>11</v>
      </c>
      <c r="C4870" t="s">
        <v>7</v>
      </c>
      <c r="D4870" t="s">
        <v>56</v>
      </c>
      <c r="E4870" t="s">
        <v>17</v>
      </c>
      <c r="F4870">
        <v>140321</v>
      </c>
      <c r="G4870">
        <v>257045</v>
      </c>
      <c r="H4870">
        <v>1.83</v>
      </c>
      <c r="I4870">
        <v>251</v>
      </c>
      <c r="J4870">
        <v>10653</v>
      </c>
      <c r="K4870">
        <v>22999</v>
      </c>
      <c r="L4870">
        <v>37.07</v>
      </c>
      <c r="M4870">
        <v>51.24</v>
      </c>
      <c r="N4870">
        <v>46.11</v>
      </c>
      <c r="O4870">
        <v>3364</v>
      </c>
    </row>
    <row r="4871" spans="1:15" x14ac:dyDescent="0.25">
      <c r="A4871">
        <v>2024</v>
      </c>
      <c r="B4871">
        <v>11</v>
      </c>
      <c r="C4871" t="s">
        <v>7</v>
      </c>
      <c r="D4871" t="s">
        <v>56</v>
      </c>
      <c r="E4871" t="s">
        <v>20</v>
      </c>
      <c r="F4871">
        <v>96149</v>
      </c>
      <c r="G4871">
        <v>172356</v>
      </c>
      <c r="H4871">
        <v>1.79</v>
      </c>
      <c r="I4871">
        <v>128</v>
      </c>
      <c r="J4871">
        <v>6945</v>
      </c>
      <c r="K4871">
        <v>18513</v>
      </c>
      <c r="L4871">
        <v>30.88</v>
      </c>
      <c r="M4871">
        <v>45.29</v>
      </c>
      <c r="N4871">
        <v>43.39</v>
      </c>
      <c r="O4871">
        <v>1992</v>
      </c>
    </row>
    <row r="4872" spans="1:15" x14ac:dyDescent="0.25">
      <c r="A4872">
        <v>2024</v>
      </c>
      <c r="B4872">
        <v>11</v>
      </c>
      <c r="C4872" t="s">
        <v>7</v>
      </c>
      <c r="D4872" t="s">
        <v>56</v>
      </c>
      <c r="E4872" t="s">
        <v>25</v>
      </c>
    </row>
    <row r="4873" spans="1:15" x14ac:dyDescent="0.25">
      <c r="A4873">
        <v>2024</v>
      </c>
      <c r="B4873">
        <v>11</v>
      </c>
      <c r="C4873" t="s">
        <v>7</v>
      </c>
      <c r="D4873" t="s">
        <v>56</v>
      </c>
      <c r="E4873" t="s">
        <v>48</v>
      </c>
    </row>
    <row r="4874" spans="1:15" x14ac:dyDescent="0.25">
      <c r="A4874">
        <v>2024</v>
      </c>
      <c r="B4874">
        <v>11</v>
      </c>
      <c r="C4874" t="s">
        <v>7</v>
      </c>
      <c r="D4874" t="s">
        <v>56</v>
      </c>
      <c r="E4874" t="s">
        <v>112</v>
      </c>
      <c r="F4874">
        <v>23180</v>
      </c>
      <c r="G4874">
        <v>40461</v>
      </c>
      <c r="H4874">
        <v>1.75</v>
      </c>
      <c r="I4874">
        <v>71</v>
      </c>
      <c r="J4874">
        <v>1912</v>
      </c>
      <c r="K4874">
        <v>3865</v>
      </c>
      <c r="L4874">
        <v>34.869999999999997</v>
      </c>
      <c r="M4874">
        <v>41.9</v>
      </c>
      <c r="N4874">
        <v>47.01</v>
      </c>
      <c r="O4874">
        <v>353</v>
      </c>
    </row>
    <row r="4875" spans="1:15" x14ac:dyDescent="0.25">
      <c r="A4875">
        <v>2024</v>
      </c>
      <c r="B4875">
        <v>11</v>
      </c>
      <c r="C4875" t="s">
        <v>7</v>
      </c>
      <c r="D4875" t="s">
        <v>56</v>
      </c>
      <c r="E4875" t="s">
        <v>54</v>
      </c>
      <c r="F4875">
        <v>9076</v>
      </c>
      <c r="G4875">
        <v>16512</v>
      </c>
      <c r="H4875">
        <v>1.82</v>
      </c>
      <c r="I4875">
        <v>49</v>
      </c>
      <c r="J4875">
        <v>1112</v>
      </c>
      <c r="K4875">
        <v>2227</v>
      </c>
      <c r="L4875">
        <v>24.68</v>
      </c>
      <c r="M4875">
        <v>31.19</v>
      </c>
      <c r="N4875">
        <v>33.770000000000003</v>
      </c>
      <c r="O4875">
        <v>225</v>
      </c>
    </row>
    <row r="4876" spans="1:15" x14ac:dyDescent="0.25">
      <c r="A4876">
        <v>2024</v>
      </c>
      <c r="B4876">
        <v>11</v>
      </c>
      <c r="C4876" t="s">
        <v>7</v>
      </c>
      <c r="D4876" t="s">
        <v>56</v>
      </c>
      <c r="E4876" t="s">
        <v>113</v>
      </c>
      <c r="F4876">
        <v>6779</v>
      </c>
      <c r="G4876">
        <v>15204</v>
      </c>
      <c r="H4876">
        <v>2.2400000000000002</v>
      </c>
      <c r="I4876">
        <v>22</v>
      </c>
      <c r="J4876">
        <v>743</v>
      </c>
      <c r="K4876">
        <v>1735</v>
      </c>
      <c r="L4876">
        <v>29.19</v>
      </c>
      <c r="M4876">
        <v>38.58</v>
      </c>
      <c r="N4876">
        <v>37.92</v>
      </c>
      <c r="O4876">
        <v>190</v>
      </c>
    </row>
    <row r="4877" spans="1:15" x14ac:dyDescent="0.25">
      <c r="A4877">
        <v>2024</v>
      </c>
      <c r="B4877">
        <v>11</v>
      </c>
      <c r="C4877" t="s">
        <v>50</v>
      </c>
      <c r="D4877" t="s">
        <v>5</v>
      </c>
      <c r="E4877" t="s">
        <v>49</v>
      </c>
      <c r="F4877">
        <v>11211</v>
      </c>
      <c r="G4877">
        <v>24953</v>
      </c>
      <c r="H4877">
        <v>2.23</v>
      </c>
    </row>
    <row r="4878" spans="1:15" x14ac:dyDescent="0.25">
      <c r="A4878">
        <v>2024</v>
      </c>
      <c r="B4878">
        <v>11</v>
      </c>
      <c r="C4878" t="s">
        <v>50</v>
      </c>
      <c r="D4878" t="s">
        <v>55</v>
      </c>
      <c r="E4878" t="s">
        <v>49</v>
      </c>
      <c r="F4878">
        <v>1000</v>
      </c>
      <c r="G4878">
        <v>1352</v>
      </c>
      <c r="H4878">
        <v>1.35</v>
      </c>
    </row>
    <row r="4879" spans="1:15" x14ac:dyDescent="0.25">
      <c r="A4879">
        <v>2024</v>
      </c>
      <c r="B4879">
        <v>11</v>
      </c>
      <c r="C4879" t="s">
        <v>50</v>
      </c>
      <c r="D4879" t="s">
        <v>56</v>
      </c>
      <c r="E4879" t="s">
        <v>49</v>
      </c>
      <c r="F4879">
        <v>12211</v>
      </c>
      <c r="G4879">
        <v>26305</v>
      </c>
      <c r="H4879">
        <v>2.15</v>
      </c>
      <c r="I4879">
        <v>89</v>
      </c>
      <c r="J4879">
        <v>1300</v>
      </c>
      <c r="K4879">
        <v>2603</v>
      </c>
      <c r="L4879">
        <v>33.659999999999997</v>
      </c>
      <c r="M4879">
        <v>45.99</v>
      </c>
      <c r="N4879">
        <v>40.64</v>
      </c>
      <c r="O4879">
        <v>238</v>
      </c>
    </row>
    <row r="4880" spans="1:15" x14ac:dyDescent="0.25">
      <c r="A4880">
        <v>2024</v>
      </c>
      <c r="B4880">
        <v>11</v>
      </c>
      <c r="C4880" t="s">
        <v>114</v>
      </c>
      <c r="D4880" t="s">
        <v>5</v>
      </c>
      <c r="E4880" t="s">
        <v>11</v>
      </c>
    </row>
    <row r="4881" spans="1:15" x14ac:dyDescent="0.25">
      <c r="A4881">
        <v>2024</v>
      </c>
      <c r="B4881">
        <v>11</v>
      </c>
      <c r="C4881" t="s">
        <v>114</v>
      </c>
      <c r="D4881" t="s">
        <v>5</v>
      </c>
      <c r="E4881" t="s">
        <v>16</v>
      </c>
      <c r="F4881">
        <v>139573</v>
      </c>
      <c r="G4881">
        <v>464828</v>
      </c>
      <c r="H4881">
        <v>3.33</v>
      </c>
    </row>
    <row r="4882" spans="1:15" x14ac:dyDescent="0.25">
      <c r="A4882">
        <v>2024</v>
      </c>
      <c r="B4882">
        <v>11</v>
      </c>
      <c r="C4882" t="s">
        <v>114</v>
      </c>
      <c r="D4882" t="s">
        <v>5</v>
      </c>
      <c r="E4882" t="s">
        <v>30</v>
      </c>
      <c r="F4882">
        <v>24596</v>
      </c>
      <c r="G4882">
        <v>75567</v>
      </c>
      <c r="H4882">
        <v>3.07</v>
      </c>
    </row>
    <row r="4883" spans="1:15" x14ac:dyDescent="0.25">
      <c r="A4883">
        <v>2024</v>
      </c>
      <c r="B4883">
        <v>11</v>
      </c>
      <c r="C4883" t="s">
        <v>114</v>
      </c>
      <c r="D4883" t="s">
        <v>5</v>
      </c>
      <c r="E4883" t="s">
        <v>33</v>
      </c>
      <c r="F4883">
        <v>30186</v>
      </c>
      <c r="G4883">
        <v>90694</v>
      </c>
      <c r="H4883">
        <v>3</v>
      </c>
    </row>
    <row r="4884" spans="1:15" x14ac:dyDescent="0.25">
      <c r="A4884">
        <v>2024</v>
      </c>
      <c r="B4884">
        <v>11</v>
      </c>
      <c r="C4884" t="s">
        <v>114</v>
      </c>
      <c r="D4884" t="s">
        <v>55</v>
      </c>
      <c r="E4884" t="s">
        <v>11</v>
      </c>
    </row>
    <row r="4885" spans="1:15" x14ac:dyDescent="0.25">
      <c r="A4885">
        <v>2024</v>
      </c>
      <c r="B4885">
        <v>11</v>
      </c>
      <c r="C4885" t="s">
        <v>114</v>
      </c>
      <c r="D4885" t="s">
        <v>55</v>
      </c>
      <c r="E4885" t="s">
        <v>16</v>
      </c>
      <c r="F4885">
        <v>162504</v>
      </c>
      <c r="G4885">
        <v>723770</v>
      </c>
      <c r="H4885">
        <v>4.45</v>
      </c>
    </row>
    <row r="4886" spans="1:15" x14ac:dyDescent="0.25">
      <c r="A4886">
        <v>2024</v>
      </c>
      <c r="B4886">
        <v>11</v>
      </c>
      <c r="C4886" t="s">
        <v>114</v>
      </c>
      <c r="D4886" t="s">
        <v>55</v>
      </c>
      <c r="E4886" t="s">
        <v>30</v>
      </c>
      <c r="F4886">
        <v>6984</v>
      </c>
      <c r="G4886">
        <v>17291</v>
      </c>
      <c r="H4886">
        <v>2.48</v>
      </c>
    </row>
    <row r="4887" spans="1:15" x14ac:dyDescent="0.25">
      <c r="A4887">
        <v>2024</v>
      </c>
      <c r="B4887">
        <v>11</v>
      </c>
      <c r="C4887" t="s">
        <v>114</v>
      </c>
      <c r="D4887" t="s">
        <v>55</v>
      </c>
      <c r="E4887" t="s">
        <v>33</v>
      </c>
      <c r="F4887">
        <v>9581</v>
      </c>
      <c r="G4887">
        <v>23450</v>
      </c>
      <c r="H4887">
        <v>2.4500000000000002</v>
      </c>
    </row>
    <row r="4888" spans="1:15" x14ac:dyDescent="0.25">
      <c r="A4888">
        <v>2024</v>
      </c>
      <c r="B4888">
        <v>11</v>
      </c>
      <c r="C4888" t="s">
        <v>114</v>
      </c>
      <c r="D4888" t="s">
        <v>56</v>
      </c>
      <c r="E4888" t="s">
        <v>11</v>
      </c>
    </row>
    <row r="4889" spans="1:15" x14ac:dyDescent="0.25">
      <c r="A4889">
        <v>2024</v>
      </c>
      <c r="B4889">
        <v>11</v>
      </c>
      <c r="C4889" t="s">
        <v>114</v>
      </c>
      <c r="D4889" t="s">
        <v>56</v>
      </c>
      <c r="E4889" t="s">
        <v>16</v>
      </c>
      <c r="F4889">
        <v>302077</v>
      </c>
      <c r="G4889">
        <v>1188598</v>
      </c>
      <c r="H4889">
        <v>3.93</v>
      </c>
      <c r="I4889">
        <v>374</v>
      </c>
      <c r="J4889">
        <v>32381</v>
      </c>
      <c r="K4889">
        <v>68730</v>
      </c>
      <c r="L4889">
        <v>57.3</v>
      </c>
      <c r="M4889">
        <v>63.5</v>
      </c>
      <c r="N4889">
        <v>66.48</v>
      </c>
      <c r="O4889">
        <v>9188</v>
      </c>
    </row>
    <row r="4890" spans="1:15" x14ac:dyDescent="0.25">
      <c r="A4890">
        <v>2024</v>
      </c>
      <c r="B4890">
        <v>11</v>
      </c>
      <c r="C4890" t="s">
        <v>114</v>
      </c>
      <c r="D4890" t="s">
        <v>56</v>
      </c>
      <c r="E4890" t="s">
        <v>30</v>
      </c>
      <c r="F4890">
        <v>31580</v>
      </c>
      <c r="G4890">
        <v>92858</v>
      </c>
      <c r="H4890">
        <v>2.94</v>
      </c>
      <c r="I4890">
        <v>47</v>
      </c>
      <c r="J4890">
        <v>2990</v>
      </c>
      <c r="K4890">
        <v>5976</v>
      </c>
      <c r="L4890">
        <v>51.55</v>
      </c>
      <c r="M4890">
        <v>64.739999999999995</v>
      </c>
      <c r="N4890">
        <v>69.849999999999994</v>
      </c>
      <c r="O4890">
        <v>661</v>
      </c>
    </row>
    <row r="4891" spans="1:15" x14ac:dyDescent="0.25">
      <c r="A4891">
        <v>2024</v>
      </c>
      <c r="B4891">
        <v>11</v>
      </c>
      <c r="C4891" t="s">
        <v>114</v>
      </c>
      <c r="D4891" t="s">
        <v>56</v>
      </c>
      <c r="E4891" t="s">
        <v>33</v>
      </c>
      <c r="F4891">
        <v>39767</v>
      </c>
      <c r="G4891">
        <v>114144</v>
      </c>
      <c r="H4891">
        <v>2.87</v>
      </c>
      <c r="I4891">
        <v>81</v>
      </c>
      <c r="J4891">
        <v>4728</v>
      </c>
      <c r="K4891">
        <v>9765</v>
      </c>
      <c r="L4891">
        <v>38.93</v>
      </c>
      <c r="M4891">
        <v>41.92</v>
      </c>
      <c r="N4891">
        <v>45.97</v>
      </c>
      <c r="O4891">
        <v>950</v>
      </c>
    </row>
    <row r="4892" spans="1:15" x14ac:dyDescent="0.25">
      <c r="A4892">
        <v>2024</v>
      </c>
      <c r="B4892">
        <v>11</v>
      </c>
      <c r="C4892" t="s">
        <v>98</v>
      </c>
      <c r="D4892" t="s">
        <v>5</v>
      </c>
      <c r="E4892" t="s">
        <v>51</v>
      </c>
      <c r="F4892">
        <v>29533</v>
      </c>
      <c r="G4892">
        <v>51702</v>
      </c>
      <c r="H4892">
        <v>1.75</v>
      </c>
    </row>
    <row r="4893" spans="1:15" x14ac:dyDescent="0.25">
      <c r="A4893">
        <v>2024</v>
      </c>
      <c r="B4893">
        <v>11</v>
      </c>
      <c r="C4893" t="s">
        <v>98</v>
      </c>
      <c r="D4893" t="s">
        <v>55</v>
      </c>
      <c r="E4893" t="s">
        <v>51</v>
      </c>
      <c r="F4893">
        <v>4019</v>
      </c>
      <c r="G4893">
        <v>7030</v>
      </c>
      <c r="H4893">
        <v>1.75</v>
      </c>
    </row>
    <row r="4894" spans="1:15" x14ac:dyDescent="0.25">
      <c r="A4894">
        <v>2024</v>
      </c>
      <c r="B4894">
        <v>11</v>
      </c>
      <c r="C4894" t="s">
        <v>98</v>
      </c>
      <c r="D4894" t="s">
        <v>56</v>
      </c>
      <c r="E4894" t="s">
        <v>51</v>
      </c>
      <c r="F4894">
        <v>33552</v>
      </c>
      <c r="G4894">
        <v>58732</v>
      </c>
      <c r="H4894">
        <v>1.75</v>
      </c>
      <c r="I4894">
        <v>225</v>
      </c>
      <c r="J4894">
        <v>4215</v>
      </c>
      <c r="K4894">
        <v>8932</v>
      </c>
      <c r="L4894">
        <v>21.88</v>
      </c>
      <c r="M4894">
        <v>38.729999999999997</v>
      </c>
      <c r="N4894">
        <v>27.15</v>
      </c>
      <c r="O4894">
        <v>953</v>
      </c>
    </row>
    <row r="4895" spans="1:15" x14ac:dyDescent="0.25">
      <c r="A4895">
        <v>2024</v>
      </c>
      <c r="B4895">
        <v>11</v>
      </c>
      <c r="C4895" t="s">
        <v>45</v>
      </c>
      <c r="D4895" t="s">
        <v>5</v>
      </c>
      <c r="E4895" t="s">
        <v>44</v>
      </c>
      <c r="F4895">
        <v>19849</v>
      </c>
      <c r="G4895">
        <v>45072</v>
      </c>
      <c r="H4895">
        <v>2.27</v>
      </c>
    </row>
    <row r="4896" spans="1:15" x14ac:dyDescent="0.25">
      <c r="A4896">
        <v>2024</v>
      </c>
      <c r="B4896">
        <v>11</v>
      </c>
      <c r="C4896" t="s">
        <v>45</v>
      </c>
      <c r="D4896" t="s">
        <v>55</v>
      </c>
      <c r="E4896" t="s">
        <v>44</v>
      </c>
      <c r="F4896">
        <v>2093</v>
      </c>
      <c r="G4896">
        <v>3414</v>
      </c>
      <c r="H4896">
        <v>1.63</v>
      </c>
    </row>
    <row r="4897" spans="1:15" x14ac:dyDescent="0.25">
      <c r="A4897">
        <v>2024</v>
      </c>
      <c r="B4897">
        <v>11</v>
      </c>
      <c r="C4897" t="s">
        <v>45</v>
      </c>
      <c r="D4897" t="s">
        <v>56</v>
      </c>
      <c r="E4897" t="s">
        <v>44</v>
      </c>
      <c r="F4897">
        <v>21942</v>
      </c>
      <c r="G4897">
        <v>48486</v>
      </c>
      <c r="H4897">
        <v>2.21</v>
      </c>
      <c r="I4897">
        <v>87</v>
      </c>
      <c r="J4897">
        <v>2058</v>
      </c>
      <c r="K4897">
        <v>4017</v>
      </c>
      <c r="L4897">
        <v>40.130000000000003</v>
      </c>
      <c r="M4897">
        <v>48.89</v>
      </c>
      <c r="N4897">
        <v>47.47</v>
      </c>
      <c r="O4897">
        <v>596</v>
      </c>
    </row>
    <row r="4898" spans="1:15" x14ac:dyDescent="0.25">
      <c r="A4898">
        <v>2024</v>
      </c>
      <c r="B4898">
        <v>11</v>
      </c>
      <c r="C4898" t="s">
        <v>10</v>
      </c>
      <c r="D4898" t="s">
        <v>5</v>
      </c>
      <c r="E4898" t="s">
        <v>9</v>
      </c>
      <c r="F4898">
        <v>8564</v>
      </c>
      <c r="G4898">
        <v>15463</v>
      </c>
      <c r="H4898">
        <v>1.81</v>
      </c>
    </row>
    <row r="4899" spans="1:15" x14ac:dyDescent="0.25">
      <c r="A4899">
        <v>2024</v>
      </c>
      <c r="B4899">
        <v>11</v>
      </c>
      <c r="C4899" t="s">
        <v>10</v>
      </c>
      <c r="D4899" t="s">
        <v>5</v>
      </c>
      <c r="E4899" t="s">
        <v>115</v>
      </c>
      <c r="F4899">
        <v>5271</v>
      </c>
      <c r="G4899">
        <v>13304</v>
      </c>
      <c r="H4899">
        <v>2.52</v>
      </c>
    </row>
    <row r="4900" spans="1:15" x14ac:dyDescent="0.25">
      <c r="A4900">
        <v>2024</v>
      </c>
      <c r="B4900">
        <v>11</v>
      </c>
      <c r="C4900" t="s">
        <v>10</v>
      </c>
      <c r="D4900" t="s">
        <v>5</v>
      </c>
      <c r="E4900" t="s">
        <v>52</v>
      </c>
      <c r="F4900">
        <v>49603</v>
      </c>
      <c r="G4900">
        <v>89166</v>
      </c>
      <c r="H4900">
        <v>1.8</v>
      </c>
    </row>
    <row r="4901" spans="1:15" x14ac:dyDescent="0.25">
      <c r="A4901">
        <v>2024</v>
      </c>
      <c r="B4901">
        <v>11</v>
      </c>
      <c r="C4901" t="s">
        <v>10</v>
      </c>
      <c r="D4901" t="s">
        <v>5</v>
      </c>
      <c r="E4901" t="s">
        <v>53</v>
      </c>
      <c r="F4901">
        <v>73257</v>
      </c>
      <c r="G4901">
        <v>150201</v>
      </c>
      <c r="H4901">
        <v>2.0499999999999998</v>
      </c>
    </row>
    <row r="4902" spans="1:15" x14ac:dyDescent="0.25">
      <c r="A4902">
        <v>2024</v>
      </c>
      <c r="B4902">
        <v>11</v>
      </c>
      <c r="C4902" t="s">
        <v>10</v>
      </c>
      <c r="D4902" t="s">
        <v>55</v>
      </c>
      <c r="E4902" t="s">
        <v>9</v>
      </c>
      <c r="F4902">
        <v>533</v>
      </c>
      <c r="G4902">
        <v>1054</v>
      </c>
      <c r="H4902">
        <v>1.98</v>
      </c>
    </row>
    <row r="4903" spans="1:15" x14ac:dyDescent="0.25">
      <c r="A4903">
        <v>2024</v>
      </c>
      <c r="B4903">
        <v>11</v>
      </c>
      <c r="C4903" t="s">
        <v>10</v>
      </c>
      <c r="D4903" t="s">
        <v>55</v>
      </c>
      <c r="E4903" t="s">
        <v>115</v>
      </c>
      <c r="F4903">
        <v>1619</v>
      </c>
      <c r="G4903">
        <v>2529</v>
      </c>
      <c r="H4903">
        <v>1.56</v>
      </c>
    </row>
    <row r="4904" spans="1:15" x14ac:dyDescent="0.25">
      <c r="A4904">
        <v>2024</v>
      </c>
      <c r="B4904">
        <v>11</v>
      </c>
      <c r="C4904" t="s">
        <v>10</v>
      </c>
      <c r="D4904" t="s">
        <v>55</v>
      </c>
      <c r="E4904" t="s">
        <v>52</v>
      </c>
      <c r="F4904">
        <v>9025</v>
      </c>
      <c r="G4904">
        <v>21404</v>
      </c>
      <c r="H4904">
        <v>2.37</v>
      </c>
    </row>
    <row r="4905" spans="1:15" x14ac:dyDescent="0.25">
      <c r="A4905">
        <v>2024</v>
      </c>
      <c r="B4905">
        <v>11</v>
      </c>
      <c r="C4905" t="s">
        <v>10</v>
      </c>
      <c r="D4905" t="s">
        <v>55</v>
      </c>
      <c r="E4905" t="s">
        <v>53</v>
      </c>
      <c r="F4905">
        <v>23332</v>
      </c>
      <c r="G4905">
        <v>38662</v>
      </c>
      <c r="H4905">
        <v>1.66</v>
      </c>
    </row>
    <row r="4906" spans="1:15" x14ac:dyDescent="0.25">
      <c r="A4906">
        <v>2024</v>
      </c>
      <c r="B4906">
        <v>11</v>
      </c>
      <c r="C4906" t="s">
        <v>10</v>
      </c>
      <c r="D4906" t="s">
        <v>56</v>
      </c>
      <c r="E4906" t="s">
        <v>9</v>
      </c>
      <c r="F4906">
        <v>9097</v>
      </c>
      <c r="G4906">
        <v>16517</v>
      </c>
      <c r="H4906">
        <v>1.82</v>
      </c>
      <c r="I4906">
        <v>75</v>
      </c>
      <c r="J4906">
        <v>1433</v>
      </c>
      <c r="K4906">
        <v>2691</v>
      </c>
      <c r="L4906">
        <v>20.45</v>
      </c>
      <c r="M4906">
        <v>22.14</v>
      </c>
      <c r="N4906">
        <v>24.42</v>
      </c>
      <c r="O4906">
        <v>256</v>
      </c>
    </row>
    <row r="4907" spans="1:15" x14ac:dyDescent="0.25">
      <c r="A4907">
        <v>2024</v>
      </c>
      <c r="B4907">
        <v>11</v>
      </c>
      <c r="C4907" t="s">
        <v>10</v>
      </c>
      <c r="D4907" t="s">
        <v>56</v>
      </c>
      <c r="E4907" t="s">
        <v>115</v>
      </c>
      <c r="F4907">
        <v>6890</v>
      </c>
      <c r="G4907">
        <v>15833</v>
      </c>
      <c r="H4907">
        <v>2.2999999999999998</v>
      </c>
      <c r="I4907">
        <v>81</v>
      </c>
      <c r="J4907">
        <v>1093</v>
      </c>
      <c r="K4907">
        <v>2218</v>
      </c>
      <c r="L4907">
        <v>23.73</v>
      </c>
      <c r="M4907">
        <v>31.56</v>
      </c>
      <c r="N4907">
        <v>28.52</v>
      </c>
      <c r="O4907">
        <v>259</v>
      </c>
    </row>
    <row r="4908" spans="1:15" x14ac:dyDescent="0.25">
      <c r="A4908">
        <v>2024</v>
      </c>
      <c r="B4908">
        <v>11</v>
      </c>
      <c r="C4908" t="s">
        <v>10</v>
      </c>
      <c r="D4908" t="s">
        <v>56</v>
      </c>
      <c r="E4908" t="s">
        <v>52</v>
      </c>
      <c r="F4908">
        <v>58628</v>
      </c>
      <c r="G4908">
        <v>110570</v>
      </c>
      <c r="H4908">
        <v>1.89</v>
      </c>
      <c r="I4908">
        <v>194</v>
      </c>
      <c r="J4908">
        <v>5444</v>
      </c>
      <c r="K4908">
        <v>10071</v>
      </c>
      <c r="L4908">
        <v>36.33</v>
      </c>
      <c r="M4908">
        <v>45.44</v>
      </c>
      <c r="N4908">
        <v>47.03</v>
      </c>
      <c r="O4908">
        <v>1055</v>
      </c>
    </row>
    <row r="4909" spans="1:15" x14ac:dyDescent="0.25">
      <c r="A4909">
        <v>2024</v>
      </c>
      <c r="B4909">
        <v>11</v>
      </c>
      <c r="C4909" t="s">
        <v>10</v>
      </c>
      <c r="D4909" t="s">
        <v>56</v>
      </c>
      <c r="E4909" t="s">
        <v>53</v>
      </c>
      <c r="F4909">
        <v>96589</v>
      </c>
      <c r="G4909">
        <v>188863</v>
      </c>
      <c r="H4909">
        <v>1.96</v>
      </c>
      <c r="I4909">
        <v>345</v>
      </c>
      <c r="J4909">
        <v>9076</v>
      </c>
      <c r="K4909">
        <v>17318</v>
      </c>
      <c r="L4909">
        <v>36.119999999999997</v>
      </c>
      <c r="M4909">
        <v>46.85</v>
      </c>
      <c r="N4909">
        <v>41.99</v>
      </c>
      <c r="O4909">
        <v>2180</v>
      </c>
    </row>
    <row r="4910" spans="1:15" x14ac:dyDescent="0.25">
      <c r="A4910">
        <v>2024</v>
      </c>
      <c r="B4910">
        <v>11</v>
      </c>
      <c r="C4910" t="s">
        <v>116</v>
      </c>
      <c r="D4910" t="s">
        <v>5</v>
      </c>
      <c r="E4910" t="s">
        <v>41</v>
      </c>
      <c r="F4910">
        <v>30552</v>
      </c>
      <c r="G4910">
        <v>70117</v>
      </c>
      <c r="H4910">
        <v>2.2999999999999998</v>
      </c>
    </row>
    <row r="4911" spans="1:15" x14ac:dyDescent="0.25">
      <c r="A4911">
        <v>2024</v>
      </c>
      <c r="B4911">
        <v>11</v>
      </c>
      <c r="C4911" t="s">
        <v>116</v>
      </c>
      <c r="D4911" t="s">
        <v>5</v>
      </c>
      <c r="E4911" t="s">
        <v>117</v>
      </c>
      <c r="F4911">
        <v>2998</v>
      </c>
      <c r="G4911">
        <v>5922</v>
      </c>
      <c r="H4911">
        <v>1.98</v>
      </c>
    </row>
    <row r="4912" spans="1:15" x14ac:dyDescent="0.25">
      <c r="A4912">
        <v>2024</v>
      </c>
      <c r="B4912">
        <v>11</v>
      </c>
      <c r="C4912" t="s">
        <v>116</v>
      </c>
      <c r="D4912" t="s">
        <v>5</v>
      </c>
      <c r="E4912" t="s">
        <v>118</v>
      </c>
      <c r="F4912">
        <v>8767</v>
      </c>
      <c r="G4912">
        <v>17033</v>
      </c>
      <c r="H4912">
        <v>1.94</v>
      </c>
    </row>
    <row r="4913" spans="1:15" x14ac:dyDescent="0.25">
      <c r="A4913">
        <v>2024</v>
      </c>
      <c r="B4913">
        <v>11</v>
      </c>
      <c r="C4913" t="s">
        <v>116</v>
      </c>
      <c r="D4913" t="s">
        <v>5</v>
      </c>
      <c r="E4913" t="s">
        <v>119</v>
      </c>
      <c r="F4913">
        <v>26075</v>
      </c>
      <c r="G4913">
        <v>62510</v>
      </c>
      <c r="H4913">
        <v>2.4</v>
      </c>
    </row>
    <row r="4914" spans="1:15" x14ac:dyDescent="0.25">
      <c r="A4914">
        <v>2024</v>
      </c>
      <c r="B4914">
        <v>11</v>
      </c>
      <c r="C4914" t="s">
        <v>116</v>
      </c>
      <c r="D4914" t="s">
        <v>55</v>
      </c>
      <c r="E4914" t="s">
        <v>41</v>
      </c>
      <c r="F4914">
        <v>71872</v>
      </c>
      <c r="G4914">
        <v>289684</v>
      </c>
      <c r="H4914">
        <v>4.03</v>
      </c>
    </row>
    <row r="4915" spans="1:15" x14ac:dyDescent="0.25">
      <c r="A4915">
        <v>2024</v>
      </c>
      <c r="B4915">
        <v>11</v>
      </c>
      <c r="C4915" t="s">
        <v>116</v>
      </c>
      <c r="D4915" t="s">
        <v>55</v>
      </c>
      <c r="E4915" t="s">
        <v>117</v>
      </c>
      <c r="F4915">
        <v>710</v>
      </c>
      <c r="G4915">
        <v>1852</v>
      </c>
      <c r="H4915">
        <v>2.61</v>
      </c>
    </row>
    <row r="4916" spans="1:15" x14ac:dyDescent="0.25">
      <c r="A4916">
        <v>2024</v>
      </c>
      <c r="B4916">
        <v>11</v>
      </c>
      <c r="C4916" t="s">
        <v>116</v>
      </c>
      <c r="D4916" t="s">
        <v>55</v>
      </c>
      <c r="E4916" t="s">
        <v>118</v>
      </c>
      <c r="F4916">
        <v>5570</v>
      </c>
      <c r="G4916">
        <v>20483</v>
      </c>
      <c r="H4916">
        <v>3.68</v>
      </c>
    </row>
    <row r="4917" spans="1:15" x14ac:dyDescent="0.25">
      <c r="A4917">
        <v>2024</v>
      </c>
      <c r="B4917">
        <v>11</v>
      </c>
      <c r="C4917" t="s">
        <v>116</v>
      </c>
      <c r="D4917" t="s">
        <v>55</v>
      </c>
      <c r="E4917" t="s">
        <v>119</v>
      </c>
      <c r="F4917">
        <v>57087</v>
      </c>
      <c r="G4917">
        <v>219218</v>
      </c>
      <c r="H4917">
        <v>3.84</v>
      </c>
    </row>
    <row r="4918" spans="1:15" x14ac:dyDescent="0.25">
      <c r="A4918">
        <v>2024</v>
      </c>
      <c r="B4918">
        <v>11</v>
      </c>
      <c r="C4918" t="s">
        <v>116</v>
      </c>
      <c r="D4918" t="s">
        <v>56</v>
      </c>
      <c r="E4918" t="s">
        <v>41</v>
      </c>
      <c r="F4918">
        <v>102424</v>
      </c>
      <c r="G4918">
        <v>359801</v>
      </c>
      <c r="H4918">
        <v>3.51</v>
      </c>
      <c r="I4918">
        <v>142</v>
      </c>
      <c r="J4918">
        <v>11208</v>
      </c>
      <c r="K4918">
        <v>23330</v>
      </c>
      <c r="L4918">
        <v>51.32</v>
      </c>
      <c r="M4918">
        <v>55.86</v>
      </c>
      <c r="N4918">
        <v>64.08</v>
      </c>
      <c r="O4918">
        <v>5198</v>
      </c>
    </row>
    <row r="4919" spans="1:15" x14ac:dyDescent="0.25">
      <c r="A4919">
        <v>2024</v>
      </c>
      <c r="B4919">
        <v>11</v>
      </c>
      <c r="C4919" t="s">
        <v>116</v>
      </c>
      <c r="D4919" t="s">
        <v>56</v>
      </c>
      <c r="E4919" t="s">
        <v>117</v>
      </c>
      <c r="F4919">
        <v>3708</v>
      </c>
      <c r="G4919">
        <v>7774</v>
      </c>
      <c r="H4919">
        <v>2.1</v>
      </c>
      <c r="I4919">
        <v>13</v>
      </c>
      <c r="J4919">
        <v>538</v>
      </c>
      <c r="K4919">
        <v>1155</v>
      </c>
      <c r="L4919">
        <v>22.43</v>
      </c>
      <c r="M4919">
        <v>28.2</v>
      </c>
      <c r="N4919">
        <v>35.99</v>
      </c>
      <c r="O4919">
        <v>141</v>
      </c>
    </row>
    <row r="4920" spans="1:15" x14ac:dyDescent="0.25">
      <c r="A4920">
        <v>2024</v>
      </c>
      <c r="B4920">
        <v>11</v>
      </c>
      <c r="C4920" t="s">
        <v>116</v>
      </c>
      <c r="D4920" t="s">
        <v>56</v>
      </c>
      <c r="E4920" t="s">
        <v>118</v>
      </c>
      <c r="F4920">
        <v>14337</v>
      </c>
      <c r="G4920">
        <v>37516</v>
      </c>
      <c r="H4920">
        <v>2.62</v>
      </c>
      <c r="I4920">
        <v>29</v>
      </c>
      <c r="J4920">
        <v>1876</v>
      </c>
      <c r="K4920">
        <v>3790</v>
      </c>
      <c r="L4920">
        <v>32.92</v>
      </c>
      <c r="M4920">
        <v>42.29</v>
      </c>
      <c r="N4920">
        <v>45.09</v>
      </c>
      <c r="O4920">
        <v>643</v>
      </c>
    </row>
    <row r="4921" spans="1:15" x14ac:dyDescent="0.25">
      <c r="A4921">
        <v>2024</v>
      </c>
      <c r="B4921">
        <v>11</v>
      </c>
      <c r="C4921" t="s">
        <v>116</v>
      </c>
      <c r="D4921" t="s">
        <v>56</v>
      </c>
      <c r="E4921" t="s">
        <v>119</v>
      </c>
      <c r="F4921">
        <v>83162</v>
      </c>
      <c r="G4921">
        <v>281728</v>
      </c>
      <c r="H4921">
        <v>3.39</v>
      </c>
      <c r="I4921">
        <v>100</v>
      </c>
      <c r="J4921">
        <v>9026</v>
      </c>
      <c r="K4921">
        <v>19021</v>
      </c>
      <c r="L4921">
        <v>49.27</v>
      </c>
      <c r="M4921">
        <v>53.26</v>
      </c>
      <c r="N4921">
        <v>62.18</v>
      </c>
      <c r="O4921">
        <v>4333</v>
      </c>
    </row>
    <row r="4922" spans="1:15" x14ac:dyDescent="0.25">
      <c r="A4922">
        <v>2024</v>
      </c>
      <c r="B4922">
        <v>11</v>
      </c>
      <c r="C4922" t="s">
        <v>28</v>
      </c>
      <c r="D4922" t="s">
        <v>5</v>
      </c>
      <c r="E4922" t="s">
        <v>61</v>
      </c>
      <c r="F4922">
        <v>6707</v>
      </c>
      <c r="G4922">
        <v>11703</v>
      </c>
      <c r="H4922">
        <v>1.74</v>
      </c>
    </row>
    <row r="4923" spans="1:15" x14ac:dyDescent="0.25">
      <c r="A4923">
        <v>2024</v>
      </c>
      <c r="B4923">
        <v>11</v>
      </c>
      <c r="C4923" t="s">
        <v>28</v>
      </c>
      <c r="D4923" t="s">
        <v>5</v>
      </c>
      <c r="E4923" t="s">
        <v>27</v>
      </c>
      <c r="F4923">
        <v>49056</v>
      </c>
      <c r="G4923">
        <v>89299</v>
      </c>
      <c r="H4923">
        <v>1.82</v>
      </c>
    </row>
    <row r="4924" spans="1:15" x14ac:dyDescent="0.25">
      <c r="A4924">
        <v>2024</v>
      </c>
      <c r="B4924">
        <v>11</v>
      </c>
      <c r="C4924" t="s">
        <v>28</v>
      </c>
      <c r="D4924" t="s">
        <v>5</v>
      </c>
      <c r="E4924" t="s">
        <v>97</v>
      </c>
      <c r="F4924">
        <v>9493</v>
      </c>
      <c r="G4924">
        <v>17106</v>
      </c>
      <c r="H4924">
        <v>1.8</v>
      </c>
    </row>
    <row r="4925" spans="1:15" x14ac:dyDescent="0.25">
      <c r="A4925">
        <v>2024</v>
      </c>
      <c r="B4925">
        <v>11</v>
      </c>
      <c r="C4925" t="s">
        <v>28</v>
      </c>
      <c r="D4925" t="s">
        <v>55</v>
      </c>
      <c r="E4925" t="s">
        <v>61</v>
      </c>
      <c r="F4925">
        <v>2116</v>
      </c>
      <c r="G4925">
        <v>3614</v>
      </c>
      <c r="H4925">
        <v>1.71</v>
      </c>
    </row>
    <row r="4926" spans="1:15" x14ac:dyDescent="0.25">
      <c r="A4926">
        <v>2024</v>
      </c>
      <c r="B4926">
        <v>11</v>
      </c>
      <c r="C4926" t="s">
        <v>28</v>
      </c>
      <c r="D4926" t="s">
        <v>55</v>
      </c>
      <c r="E4926" t="s">
        <v>27</v>
      </c>
      <c r="F4926">
        <v>41411</v>
      </c>
      <c r="G4926">
        <v>77235</v>
      </c>
      <c r="H4926">
        <v>1.87</v>
      </c>
    </row>
    <row r="4927" spans="1:15" x14ac:dyDescent="0.25">
      <c r="A4927">
        <v>2024</v>
      </c>
      <c r="B4927">
        <v>11</v>
      </c>
      <c r="C4927" t="s">
        <v>28</v>
      </c>
      <c r="D4927" t="s">
        <v>55</v>
      </c>
      <c r="E4927" t="s">
        <v>97</v>
      </c>
      <c r="F4927">
        <v>2937</v>
      </c>
      <c r="G4927">
        <v>6198</v>
      </c>
      <c r="H4927">
        <v>2.11</v>
      </c>
    </row>
    <row r="4928" spans="1:15" x14ac:dyDescent="0.25">
      <c r="A4928">
        <v>2024</v>
      </c>
      <c r="B4928">
        <v>11</v>
      </c>
      <c r="C4928" t="s">
        <v>28</v>
      </c>
      <c r="D4928" t="s">
        <v>56</v>
      </c>
      <c r="E4928" t="s">
        <v>61</v>
      </c>
      <c r="F4928">
        <v>8823</v>
      </c>
      <c r="G4928">
        <v>15317</v>
      </c>
      <c r="H4928">
        <v>1.74</v>
      </c>
      <c r="I4928">
        <v>39</v>
      </c>
      <c r="J4928">
        <v>703</v>
      </c>
      <c r="K4928">
        <v>1393</v>
      </c>
      <c r="L4928">
        <v>36.130000000000003</v>
      </c>
      <c r="M4928">
        <v>52.31</v>
      </c>
      <c r="N4928">
        <v>45.76</v>
      </c>
      <c r="O4928">
        <v>265</v>
      </c>
    </row>
    <row r="4929" spans="1:15" x14ac:dyDescent="0.25">
      <c r="A4929">
        <v>2024</v>
      </c>
      <c r="B4929">
        <v>11</v>
      </c>
      <c r="C4929" t="s">
        <v>28</v>
      </c>
      <c r="D4929" t="s">
        <v>56</v>
      </c>
      <c r="E4929" t="s">
        <v>27</v>
      </c>
      <c r="F4929">
        <v>90467</v>
      </c>
      <c r="G4929">
        <v>166534</v>
      </c>
      <c r="H4929">
        <v>1.84</v>
      </c>
      <c r="I4929">
        <v>212</v>
      </c>
      <c r="J4929">
        <v>5253</v>
      </c>
      <c r="K4929">
        <v>10449</v>
      </c>
      <c r="L4929">
        <v>52.64</v>
      </c>
      <c r="M4929">
        <v>71.08</v>
      </c>
      <c r="N4929">
        <v>60.05</v>
      </c>
      <c r="O4929">
        <v>1729</v>
      </c>
    </row>
    <row r="4930" spans="1:15" x14ac:dyDescent="0.25">
      <c r="A4930">
        <v>2024</v>
      </c>
      <c r="B4930">
        <v>11</v>
      </c>
      <c r="C4930" t="s">
        <v>28</v>
      </c>
      <c r="D4930" t="s">
        <v>56</v>
      </c>
      <c r="E4930" t="s">
        <v>97</v>
      </c>
      <c r="F4930">
        <v>12430</v>
      </c>
      <c r="G4930">
        <v>23304</v>
      </c>
      <c r="H4930">
        <v>1.87</v>
      </c>
      <c r="I4930">
        <v>71</v>
      </c>
      <c r="J4930">
        <v>1288</v>
      </c>
      <c r="K4930">
        <v>2410</v>
      </c>
      <c r="L4930">
        <v>32.15</v>
      </c>
      <c r="M4930">
        <v>43</v>
      </c>
      <c r="N4930">
        <v>41.82</v>
      </c>
      <c r="O4930">
        <v>297</v>
      </c>
    </row>
    <row r="4931" spans="1:15" x14ac:dyDescent="0.25">
      <c r="A4931">
        <v>2024</v>
      </c>
      <c r="B4931">
        <v>11</v>
      </c>
      <c r="C4931" t="s">
        <v>32</v>
      </c>
      <c r="D4931" t="s">
        <v>5</v>
      </c>
      <c r="E4931" t="s">
        <v>31</v>
      </c>
      <c r="F4931">
        <v>43952</v>
      </c>
      <c r="G4931">
        <v>85349</v>
      </c>
      <c r="H4931">
        <v>1.94</v>
      </c>
    </row>
    <row r="4932" spans="1:15" x14ac:dyDescent="0.25">
      <c r="A4932">
        <v>2024</v>
      </c>
      <c r="B4932">
        <v>11</v>
      </c>
      <c r="C4932" t="s">
        <v>32</v>
      </c>
      <c r="D4932" t="s">
        <v>55</v>
      </c>
      <c r="E4932" t="s">
        <v>31</v>
      </c>
      <c r="F4932">
        <v>6673</v>
      </c>
      <c r="G4932">
        <v>13891</v>
      </c>
      <c r="H4932">
        <v>2.08</v>
      </c>
    </row>
    <row r="4933" spans="1:15" x14ac:dyDescent="0.25">
      <c r="A4933">
        <v>2024</v>
      </c>
      <c r="B4933">
        <v>11</v>
      </c>
      <c r="C4933" t="s">
        <v>32</v>
      </c>
      <c r="D4933" t="s">
        <v>56</v>
      </c>
      <c r="E4933" t="s">
        <v>31</v>
      </c>
      <c r="F4933">
        <v>50625</v>
      </c>
      <c r="G4933">
        <v>99240</v>
      </c>
      <c r="H4933">
        <v>1.96</v>
      </c>
      <c r="I4933">
        <v>188</v>
      </c>
      <c r="J4933">
        <v>4930</v>
      </c>
      <c r="K4933">
        <v>9540</v>
      </c>
      <c r="L4933">
        <v>34.43</v>
      </c>
      <c r="M4933">
        <v>48.12</v>
      </c>
      <c r="N4933">
        <v>42.68</v>
      </c>
      <c r="O4933">
        <v>1231</v>
      </c>
    </row>
    <row r="4934" spans="1:15" x14ac:dyDescent="0.25">
      <c r="A4934">
        <v>2024</v>
      </c>
      <c r="B4934">
        <v>11</v>
      </c>
      <c r="C4934" t="s">
        <v>19</v>
      </c>
      <c r="D4934" t="s">
        <v>5</v>
      </c>
      <c r="E4934" t="s">
        <v>18</v>
      </c>
      <c r="F4934">
        <v>25877</v>
      </c>
      <c r="G4934">
        <v>59317</v>
      </c>
      <c r="H4934">
        <v>2.29</v>
      </c>
    </row>
    <row r="4935" spans="1:15" x14ac:dyDescent="0.25">
      <c r="A4935">
        <v>2024</v>
      </c>
      <c r="B4935">
        <v>11</v>
      </c>
      <c r="C4935" t="s">
        <v>19</v>
      </c>
      <c r="D4935" t="s">
        <v>55</v>
      </c>
      <c r="E4935" t="s">
        <v>18</v>
      </c>
      <c r="F4935">
        <v>7381</v>
      </c>
      <c r="G4935">
        <v>21101</v>
      </c>
      <c r="H4935">
        <v>2.86</v>
      </c>
    </row>
    <row r="4936" spans="1:15" x14ac:dyDescent="0.25">
      <c r="A4936">
        <v>2024</v>
      </c>
      <c r="B4936">
        <v>11</v>
      </c>
      <c r="C4936" t="s">
        <v>19</v>
      </c>
      <c r="D4936" t="s">
        <v>56</v>
      </c>
      <c r="E4936" t="s">
        <v>18</v>
      </c>
      <c r="F4936">
        <v>33258</v>
      </c>
      <c r="G4936">
        <v>80418</v>
      </c>
      <c r="H4936">
        <v>2.42</v>
      </c>
      <c r="I4936">
        <v>60</v>
      </c>
      <c r="J4936">
        <v>3659</v>
      </c>
      <c r="K4936">
        <v>7730</v>
      </c>
      <c r="L4936">
        <v>34.6</v>
      </c>
      <c r="M4936">
        <v>49.46</v>
      </c>
      <c r="N4936">
        <v>45.07</v>
      </c>
      <c r="O4936">
        <v>855</v>
      </c>
    </row>
    <row r="4937" spans="1:15" x14ac:dyDescent="0.25">
      <c r="A4937">
        <v>2024</v>
      </c>
      <c r="B4937">
        <v>12</v>
      </c>
      <c r="C4937" t="s">
        <v>22</v>
      </c>
      <c r="D4937" t="s">
        <v>5</v>
      </c>
      <c r="E4937" t="s">
        <v>21</v>
      </c>
      <c r="F4937">
        <v>31776</v>
      </c>
      <c r="G4937">
        <v>76652</v>
      </c>
      <c r="H4937">
        <v>2.41</v>
      </c>
    </row>
    <row r="4938" spans="1:15" x14ac:dyDescent="0.25">
      <c r="A4938">
        <v>2024</v>
      </c>
      <c r="B4938">
        <v>12</v>
      </c>
      <c r="C4938" t="s">
        <v>22</v>
      </c>
      <c r="D4938" t="s">
        <v>5</v>
      </c>
      <c r="E4938" t="s">
        <v>23</v>
      </c>
      <c r="F4938">
        <v>9278</v>
      </c>
      <c r="G4938">
        <v>18076</v>
      </c>
      <c r="H4938">
        <v>1.95</v>
      </c>
    </row>
    <row r="4939" spans="1:15" x14ac:dyDescent="0.25">
      <c r="A4939">
        <v>2024</v>
      </c>
      <c r="B4939">
        <v>12</v>
      </c>
      <c r="C4939" t="s">
        <v>22</v>
      </c>
      <c r="D4939" t="s">
        <v>5</v>
      </c>
      <c r="E4939" t="s">
        <v>24</v>
      </c>
      <c r="F4939">
        <v>56818</v>
      </c>
      <c r="G4939">
        <v>118643</v>
      </c>
      <c r="H4939">
        <v>2.09</v>
      </c>
    </row>
    <row r="4940" spans="1:15" x14ac:dyDescent="0.25">
      <c r="A4940">
        <v>2024</v>
      </c>
      <c r="B4940">
        <v>12</v>
      </c>
      <c r="C4940" t="s">
        <v>22</v>
      </c>
      <c r="D4940" t="s">
        <v>5</v>
      </c>
      <c r="E4940" t="s">
        <v>26</v>
      </c>
      <c r="F4940">
        <v>101282</v>
      </c>
      <c r="G4940">
        <v>215460</v>
      </c>
      <c r="H4940">
        <v>2.13</v>
      </c>
    </row>
    <row r="4941" spans="1:15" x14ac:dyDescent="0.25">
      <c r="A4941">
        <v>2024</v>
      </c>
      <c r="B4941">
        <v>12</v>
      </c>
      <c r="C4941" t="s">
        <v>22</v>
      </c>
      <c r="D4941" t="s">
        <v>5</v>
      </c>
      <c r="E4941" t="s">
        <v>29</v>
      </c>
      <c r="F4941">
        <v>8462</v>
      </c>
      <c r="G4941">
        <v>26441</v>
      </c>
      <c r="H4941">
        <v>3.12</v>
      </c>
    </row>
    <row r="4942" spans="1:15" x14ac:dyDescent="0.25">
      <c r="A4942">
        <v>2024</v>
      </c>
      <c r="B4942">
        <v>12</v>
      </c>
      <c r="C4942" t="s">
        <v>22</v>
      </c>
      <c r="D4942" t="s">
        <v>55</v>
      </c>
      <c r="E4942" t="s">
        <v>21</v>
      </c>
      <c r="F4942">
        <v>10004</v>
      </c>
      <c r="G4942">
        <v>26334</v>
      </c>
      <c r="H4942">
        <v>2.63</v>
      </c>
    </row>
    <row r="4943" spans="1:15" x14ac:dyDescent="0.25">
      <c r="A4943">
        <v>2024</v>
      </c>
      <c r="B4943">
        <v>12</v>
      </c>
      <c r="C4943" t="s">
        <v>22</v>
      </c>
      <c r="D4943" t="s">
        <v>55</v>
      </c>
      <c r="E4943" t="s">
        <v>23</v>
      </c>
      <c r="F4943">
        <v>2802</v>
      </c>
      <c r="G4943">
        <v>11497</v>
      </c>
      <c r="H4943">
        <v>4.0999999999999996</v>
      </c>
    </row>
    <row r="4944" spans="1:15" x14ac:dyDescent="0.25">
      <c r="A4944">
        <v>2024</v>
      </c>
      <c r="B4944">
        <v>12</v>
      </c>
      <c r="C4944" t="s">
        <v>22</v>
      </c>
      <c r="D4944" t="s">
        <v>55</v>
      </c>
      <c r="E4944" t="s">
        <v>24</v>
      </c>
      <c r="F4944">
        <v>25480</v>
      </c>
      <c r="G4944">
        <v>63566</v>
      </c>
      <c r="H4944">
        <v>2.4900000000000002</v>
      </c>
    </row>
    <row r="4945" spans="1:15" x14ac:dyDescent="0.25">
      <c r="A4945">
        <v>2024</v>
      </c>
      <c r="B4945">
        <v>12</v>
      </c>
      <c r="C4945" t="s">
        <v>22</v>
      </c>
      <c r="D4945" t="s">
        <v>55</v>
      </c>
      <c r="E4945" t="s">
        <v>26</v>
      </c>
      <c r="F4945">
        <v>156553</v>
      </c>
      <c r="G4945">
        <v>619319</v>
      </c>
      <c r="H4945">
        <v>3.96</v>
      </c>
    </row>
    <row r="4946" spans="1:15" x14ac:dyDescent="0.25">
      <c r="A4946">
        <v>2024</v>
      </c>
      <c r="B4946">
        <v>12</v>
      </c>
      <c r="C4946" t="s">
        <v>22</v>
      </c>
      <c r="D4946" t="s">
        <v>55</v>
      </c>
      <c r="E4946" t="s">
        <v>29</v>
      </c>
      <c r="F4946">
        <v>2018</v>
      </c>
      <c r="G4946">
        <v>12931</v>
      </c>
      <c r="H4946">
        <v>6.41</v>
      </c>
    </row>
    <row r="4947" spans="1:15" x14ac:dyDescent="0.25">
      <c r="A4947">
        <v>2024</v>
      </c>
      <c r="B4947">
        <v>12</v>
      </c>
      <c r="C4947" t="s">
        <v>22</v>
      </c>
      <c r="D4947" t="s">
        <v>56</v>
      </c>
      <c r="E4947" t="s">
        <v>21</v>
      </c>
      <c r="F4947">
        <v>41780</v>
      </c>
      <c r="G4947">
        <v>102986</v>
      </c>
      <c r="H4947">
        <v>2.4700000000000002</v>
      </c>
      <c r="I4947">
        <v>113</v>
      </c>
      <c r="J4947">
        <v>5051</v>
      </c>
      <c r="K4947">
        <v>12014</v>
      </c>
      <c r="L4947">
        <v>27.51</v>
      </c>
      <c r="M4947">
        <v>38.520000000000003</v>
      </c>
      <c r="N4947">
        <v>37.74</v>
      </c>
      <c r="O4947">
        <v>1224</v>
      </c>
    </row>
    <row r="4948" spans="1:15" x14ac:dyDescent="0.25">
      <c r="A4948">
        <v>2024</v>
      </c>
      <c r="B4948">
        <v>12</v>
      </c>
      <c r="C4948" t="s">
        <v>22</v>
      </c>
      <c r="D4948" t="s">
        <v>56</v>
      </c>
      <c r="E4948" t="s">
        <v>23</v>
      </c>
      <c r="F4948">
        <v>12080</v>
      </c>
      <c r="G4948">
        <v>29573</v>
      </c>
      <c r="H4948">
        <v>2.4500000000000002</v>
      </c>
      <c r="I4948">
        <v>41</v>
      </c>
      <c r="J4948">
        <v>1686</v>
      </c>
      <c r="K4948">
        <v>3825</v>
      </c>
      <c r="L4948">
        <v>24.91</v>
      </c>
      <c r="M4948">
        <v>23.7</v>
      </c>
      <c r="N4948">
        <v>30.95</v>
      </c>
      <c r="O4948">
        <v>503</v>
      </c>
    </row>
    <row r="4949" spans="1:15" x14ac:dyDescent="0.25">
      <c r="A4949">
        <v>2024</v>
      </c>
      <c r="B4949">
        <v>12</v>
      </c>
      <c r="C4949" t="s">
        <v>22</v>
      </c>
      <c r="D4949" t="s">
        <v>56</v>
      </c>
      <c r="E4949" t="s">
        <v>24</v>
      </c>
      <c r="F4949">
        <v>82298</v>
      </c>
      <c r="G4949">
        <v>182209</v>
      </c>
      <c r="H4949">
        <v>2.21</v>
      </c>
      <c r="I4949">
        <v>194</v>
      </c>
      <c r="J4949">
        <v>8458</v>
      </c>
      <c r="K4949">
        <v>18438</v>
      </c>
      <c r="L4949">
        <v>31.68</v>
      </c>
      <c r="M4949">
        <v>39.07</v>
      </c>
      <c r="N4949">
        <v>39.01</v>
      </c>
      <c r="O4949">
        <v>2777</v>
      </c>
    </row>
    <row r="4950" spans="1:15" x14ac:dyDescent="0.25">
      <c r="A4950">
        <v>2024</v>
      </c>
      <c r="B4950">
        <v>12</v>
      </c>
      <c r="C4950" t="s">
        <v>22</v>
      </c>
      <c r="D4950" t="s">
        <v>56</v>
      </c>
      <c r="E4950" t="s">
        <v>26</v>
      </c>
      <c r="F4950">
        <v>257835</v>
      </c>
      <c r="G4950">
        <v>834779</v>
      </c>
      <c r="H4950">
        <v>3.24</v>
      </c>
      <c r="I4950">
        <v>338</v>
      </c>
      <c r="J4950">
        <v>27058</v>
      </c>
      <c r="K4950">
        <v>60163</v>
      </c>
      <c r="L4950">
        <v>44.33</v>
      </c>
      <c r="M4950">
        <v>49.4</v>
      </c>
      <c r="N4950">
        <v>53.7</v>
      </c>
      <c r="O4950">
        <v>9469</v>
      </c>
    </row>
    <row r="4951" spans="1:15" x14ac:dyDescent="0.25">
      <c r="A4951">
        <v>2024</v>
      </c>
      <c r="B4951">
        <v>12</v>
      </c>
      <c r="C4951" t="s">
        <v>22</v>
      </c>
      <c r="D4951" t="s">
        <v>56</v>
      </c>
      <c r="E4951" t="s">
        <v>29</v>
      </c>
      <c r="F4951">
        <v>10480</v>
      </c>
      <c r="G4951">
        <v>39372</v>
      </c>
      <c r="H4951">
        <v>3.76</v>
      </c>
      <c r="I4951">
        <v>45</v>
      </c>
      <c r="J4951">
        <v>1875</v>
      </c>
      <c r="K4951">
        <v>3945</v>
      </c>
      <c r="L4951">
        <v>32.130000000000003</v>
      </c>
      <c r="M4951">
        <v>35.369999999999997</v>
      </c>
      <c r="N4951">
        <v>38.520000000000003</v>
      </c>
      <c r="O4951">
        <v>494</v>
      </c>
    </row>
    <row r="4952" spans="1:15" x14ac:dyDescent="0.25">
      <c r="A4952">
        <v>2024</v>
      </c>
      <c r="B4952">
        <v>12</v>
      </c>
      <c r="C4952" t="s">
        <v>47</v>
      </c>
      <c r="D4952" t="s">
        <v>5</v>
      </c>
      <c r="E4952" t="s">
        <v>46</v>
      </c>
      <c r="F4952">
        <v>40720</v>
      </c>
      <c r="G4952">
        <v>94018</v>
      </c>
      <c r="H4952">
        <v>2.31</v>
      </c>
    </row>
    <row r="4953" spans="1:15" x14ac:dyDescent="0.25">
      <c r="A4953">
        <v>2024</v>
      </c>
      <c r="B4953">
        <v>12</v>
      </c>
      <c r="C4953" t="s">
        <v>47</v>
      </c>
      <c r="D4953" t="s">
        <v>55</v>
      </c>
      <c r="E4953" t="s">
        <v>46</v>
      </c>
      <c r="F4953">
        <v>3637</v>
      </c>
      <c r="G4953">
        <v>7941</v>
      </c>
      <c r="H4953">
        <v>2.1800000000000002</v>
      </c>
    </row>
    <row r="4954" spans="1:15" x14ac:dyDescent="0.25">
      <c r="A4954">
        <v>2024</v>
      </c>
      <c r="B4954">
        <v>12</v>
      </c>
      <c r="C4954" t="s">
        <v>47</v>
      </c>
      <c r="D4954" t="s">
        <v>56</v>
      </c>
      <c r="E4954" t="s">
        <v>46</v>
      </c>
      <c r="F4954">
        <v>44357</v>
      </c>
      <c r="G4954">
        <v>101959</v>
      </c>
      <c r="H4954">
        <v>2.2999999999999998</v>
      </c>
      <c r="I4954">
        <v>186</v>
      </c>
      <c r="J4954">
        <v>4827</v>
      </c>
      <c r="K4954">
        <v>10527</v>
      </c>
      <c r="L4954">
        <v>30.89</v>
      </c>
      <c r="M4954">
        <v>43.62</v>
      </c>
      <c r="N4954">
        <v>32.08</v>
      </c>
      <c r="O4954">
        <v>1214</v>
      </c>
    </row>
    <row r="4955" spans="1:15" x14ac:dyDescent="0.25">
      <c r="A4955">
        <v>2024</v>
      </c>
      <c r="B4955">
        <v>12</v>
      </c>
      <c r="C4955" t="s">
        <v>35</v>
      </c>
      <c r="D4955" t="s">
        <v>5</v>
      </c>
      <c r="E4955" t="s">
        <v>34</v>
      </c>
      <c r="F4955">
        <v>14108</v>
      </c>
      <c r="G4955">
        <v>64565</v>
      </c>
      <c r="H4955">
        <v>4.58</v>
      </c>
    </row>
    <row r="4956" spans="1:15" x14ac:dyDescent="0.25">
      <c r="A4956">
        <v>2024</v>
      </c>
      <c r="B4956">
        <v>12</v>
      </c>
      <c r="C4956" t="s">
        <v>35</v>
      </c>
      <c r="D4956" t="s">
        <v>5</v>
      </c>
      <c r="E4956" t="s">
        <v>36</v>
      </c>
      <c r="F4956">
        <v>47927</v>
      </c>
      <c r="G4956">
        <v>177234</v>
      </c>
      <c r="H4956">
        <v>3.7</v>
      </c>
    </row>
    <row r="4957" spans="1:15" x14ac:dyDescent="0.25">
      <c r="A4957">
        <v>2024</v>
      </c>
      <c r="B4957">
        <v>12</v>
      </c>
      <c r="C4957" t="s">
        <v>35</v>
      </c>
      <c r="D4957" t="s">
        <v>5</v>
      </c>
      <c r="E4957" t="s">
        <v>38</v>
      </c>
      <c r="F4957">
        <v>2712</v>
      </c>
      <c r="G4957">
        <v>6645</v>
      </c>
      <c r="H4957">
        <v>2.4500000000000002</v>
      </c>
    </row>
    <row r="4958" spans="1:15" x14ac:dyDescent="0.25">
      <c r="A4958">
        <v>2024</v>
      </c>
      <c r="B4958">
        <v>12</v>
      </c>
      <c r="C4958" t="s">
        <v>35</v>
      </c>
      <c r="D4958" t="s">
        <v>5</v>
      </c>
      <c r="E4958" t="s">
        <v>39</v>
      </c>
      <c r="F4958">
        <v>5272</v>
      </c>
      <c r="G4958">
        <v>15086</v>
      </c>
      <c r="H4958">
        <v>2.86</v>
      </c>
    </row>
    <row r="4959" spans="1:15" x14ac:dyDescent="0.25">
      <c r="A4959">
        <v>2024</v>
      </c>
      <c r="B4959">
        <v>12</v>
      </c>
      <c r="C4959" t="s">
        <v>35</v>
      </c>
      <c r="D4959" t="s">
        <v>5</v>
      </c>
      <c r="E4959" t="s">
        <v>40</v>
      </c>
      <c r="F4959">
        <v>23600</v>
      </c>
      <c r="G4959">
        <v>96648</v>
      </c>
      <c r="H4959">
        <v>4.0999999999999996</v>
      </c>
    </row>
    <row r="4960" spans="1:15" x14ac:dyDescent="0.25">
      <c r="A4960">
        <v>2024</v>
      </c>
      <c r="B4960">
        <v>12</v>
      </c>
      <c r="C4960" t="s">
        <v>35</v>
      </c>
      <c r="D4960" t="s">
        <v>5</v>
      </c>
      <c r="E4960" t="s">
        <v>43</v>
      </c>
      <c r="F4960">
        <v>67674</v>
      </c>
      <c r="G4960">
        <v>252613</v>
      </c>
      <c r="H4960">
        <v>3.73</v>
      </c>
    </row>
    <row r="4961" spans="1:15" x14ac:dyDescent="0.25">
      <c r="A4961">
        <v>2024</v>
      </c>
      <c r="B4961">
        <v>12</v>
      </c>
      <c r="C4961" t="s">
        <v>35</v>
      </c>
      <c r="D4961" t="s">
        <v>5</v>
      </c>
      <c r="E4961" t="s">
        <v>110</v>
      </c>
      <c r="F4961">
        <v>24238</v>
      </c>
      <c r="G4961">
        <v>120711</v>
      </c>
      <c r="H4961">
        <v>4.9800000000000004</v>
      </c>
    </row>
    <row r="4962" spans="1:15" x14ac:dyDescent="0.25">
      <c r="A4962">
        <v>2024</v>
      </c>
      <c r="B4962">
        <v>12</v>
      </c>
      <c r="C4962" t="s">
        <v>35</v>
      </c>
      <c r="D4962" t="s">
        <v>5</v>
      </c>
      <c r="E4962" t="s">
        <v>111</v>
      </c>
      <c r="F4962">
        <v>29169</v>
      </c>
      <c r="G4962">
        <v>130830</v>
      </c>
      <c r="H4962">
        <v>4.49</v>
      </c>
    </row>
    <row r="4963" spans="1:15" x14ac:dyDescent="0.25">
      <c r="A4963">
        <v>2024</v>
      </c>
      <c r="B4963">
        <v>12</v>
      </c>
      <c r="C4963" t="s">
        <v>35</v>
      </c>
      <c r="D4963" t="s">
        <v>55</v>
      </c>
      <c r="E4963" t="s">
        <v>34</v>
      </c>
      <c r="F4963">
        <v>130980</v>
      </c>
      <c r="G4963">
        <v>1059767</v>
      </c>
      <c r="H4963">
        <v>8.09</v>
      </c>
    </row>
    <row r="4964" spans="1:15" x14ac:dyDescent="0.25">
      <c r="A4964">
        <v>2024</v>
      </c>
      <c r="B4964">
        <v>12</v>
      </c>
      <c r="C4964" t="s">
        <v>35</v>
      </c>
      <c r="D4964" t="s">
        <v>55</v>
      </c>
      <c r="E4964" t="s">
        <v>36</v>
      </c>
      <c r="F4964">
        <v>205150</v>
      </c>
      <c r="G4964">
        <v>1452347</v>
      </c>
      <c r="H4964">
        <v>7.08</v>
      </c>
    </row>
    <row r="4965" spans="1:15" x14ac:dyDescent="0.25">
      <c r="A4965">
        <v>2024</v>
      </c>
      <c r="B4965">
        <v>12</v>
      </c>
      <c r="C4965" t="s">
        <v>35</v>
      </c>
      <c r="D4965" t="s">
        <v>55</v>
      </c>
      <c r="E4965" t="s">
        <v>38</v>
      </c>
      <c r="F4965">
        <v>6526</v>
      </c>
      <c r="G4965">
        <v>37994</v>
      </c>
      <c r="H4965">
        <v>5.82</v>
      </c>
    </row>
    <row r="4966" spans="1:15" x14ac:dyDescent="0.25">
      <c r="A4966">
        <v>2024</v>
      </c>
      <c r="B4966">
        <v>12</v>
      </c>
      <c r="C4966" t="s">
        <v>35</v>
      </c>
      <c r="D4966" t="s">
        <v>55</v>
      </c>
      <c r="E4966" t="s">
        <v>39</v>
      </c>
      <c r="F4966">
        <v>7358</v>
      </c>
      <c r="G4966">
        <v>44691</v>
      </c>
      <c r="H4966">
        <v>6.07</v>
      </c>
    </row>
    <row r="4967" spans="1:15" x14ac:dyDescent="0.25">
      <c r="A4967">
        <v>2024</v>
      </c>
      <c r="B4967">
        <v>12</v>
      </c>
      <c r="C4967" t="s">
        <v>35</v>
      </c>
      <c r="D4967" t="s">
        <v>55</v>
      </c>
      <c r="E4967" t="s">
        <v>40</v>
      </c>
      <c r="F4967">
        <v>109330</v>
      </c>
      <c r="G4967">
        <v>845346</v>
      </c>
      <c r="H4967">
        <v>7.73</v>
      </c>
    </row>
    <row r="4968" spans="1:15" x14ac:dyDescent="0.25">
      <c r="A4968">
        <v>2024</v>
      </c>
      <c r="B4968">
        <v>12</v>
      </c>
      <c r="C4968" t="s">
        <v>35</v>
      </c>
      <c r="D4968" t="s">
        <v>55</v>
      </c>
      <c r="E4968" t="s">
        <v>43</v>
      </c>
      <c r="F4968">
        <v>285509</v>
      </c>
      <c r="G4968">
        <v>1926386</v>
      </c>
      <c r="H4968">
        <v>6.75</v>
      </c>
    </row>
    <row r="4969" spans="1:15" x14ac:dyDescent="0.25">
      <c r="A4969">
        <v>2024</v>
      </c>
      <c r="B4969">
        <v>12</v>
      </c>
      <c r="C4969" t="s">
        <v>35</v>
      </c>
      <c r="D4969" t="s">
        <v>55</v>
      </c>
      <c r="E4969" t="s">
        <v>110</v>
      </c>
      <c r="F4969">
        <v>177951</v>
      </c>
      <c r="G4969">
        <v>1343110</v>
      </c>
      <c r="H4969">
        <v>7.55</v>
      </c>
    </row>
    <row r="4970" spans="1:15" x14ac:dyDescent="0.25">
      <c r="A4970">
        <v>2024</v>
      </c>
      <c r="B4970">
        <v>12</v>
      </c>
      <c r="C4970" t="s">
        <v>35</v>
      </c>
      <c r="D4970" t="s">
        <v>55</v>
      </c>
      <c r="E4970" t="s">
        <v>111</v>
      </c>
      <c r="F4970">
        <v>229824</v>
      </c>
      <c r="G4970">
        <v>1587967</v>
      </c>
      <c r="H4970">
        <v>6.91</v>
      </c>
    </row>
    <row r="4971" spans="1:15" x14ac:dyDescent="0.25">
      <c r="A4971">
        <v>2024</v>
      </c>
      <c r="B4971">
        <v>12</v>
      </c>
      <c r="C4971" t="s">
        <v>35</v>
      </c>
      <c r="D4971" t="s">
        <v>56</v>
      </c>
      <c r="E4971" t="s">
        <v>34</v>
      </c>
      <c r="F4971">
        <v>145088</v>
      </c>
      <c r="G4971">
        <v>1124332</v>
      </c>
      <c r="H4971">
        <v>7.75</v>
      </c>
      <c r="I4971">
        <v>91</v>
      </c>
      <c r="J4971">
        <v>22163</v>
      </c>
      <c r="K4971">
        <v>51454</v>
      </c>
      <c r="L4971">
        <v>69.2</v>
      </c>
      <c r="M4971">
        <v>71.08</v>
      </c>
      <c r="N4971">
        <v>83.64</v>
      </c>
      <c r="O4971">
        <v>10741</v>
      </c>
    </row>
    <row r="4972" spans="1:15" x14ac:dyDescent="0.25">
      <c r="A4972">
        <v>2024</v>
      </c>
      <c r="B4972">
        <v>12</v>
      </c>
      <c r="C4972" t="s">
        <v>35</v>
      </c>
      <c r="D4972" t="s">
        <v>56</v>
      </c>
      <c r="E4972" t="s">
        <v>36</v>
      </c>
      <c r="F4972">
        <v>253077</v>
      </c>
      <c r="G4972">
        <v>1629581</v>
      </c>
      <c r="H4972">
        <v>6.44</v>
      </c>
      <c r="I4972">
        <v>169</v>
      </c>
      <c r="J4972">
        <v>31232</v>
      </c>
      <c r="K4972">
        <v>70575</v>
      </c>
      <c r="L4972">
        <v>73.53</v>
      </c>
      <c r="M4972">
        <v>75.12</v>
      </c>
      <c r="N4972">
        <v>83.94</v>
      </c>
      <c r="O4972">
        <v>15785</v>
      </c>
    </row>
    <row r="4973" spans="1:15" x14ac:dyDescent="0.25">
      <c r="A4973">
        <v>2024</v>
      </c>
      <c r="B4973">
        <v>12</v>
      </c>
      <c r="C4973" t="s">
        <v>35</v>
      </c>
      <c r="D4973" t="s">
        <v>56</v>
      </c>
      <c r="E4973" t="s">
        <v>38</v>
      </c>
      <c r="F4973">
        <v>9238</v>
      </c>
      <c r="G4973">
        <v>44639</v>
      </c>
      <c r="H4973">
        <v>4.83</v>
      </c>
      <c r="I4973">
        <v>19</v>
      </c>
      <c r="J4973">
        <v>1153</v>
      </c>
      <c r="K4973">
        <v>2276</v>
      </c>
      <c r="L4973">
        <v>62.33</v>
      </c>
      <c r="M4973">
        <v>69.16</v>
      </c>
      <c r="N4973">
        <v>71.44</v>
      </c>
      <c r="O4973">
        <v>541</v>
      </c>
    </row>
    <row r="4974" spans="1:15" x14ac:dyDescent="0.25">
      <c r="A4974">
        <v>2024</v>
      </c>
      <c r="B4974">
        <v>12</v>
      </c>
      <c r="C4974" t="s">
        <v>35</v>
      </c>
      <c r="D4974" t="s">
        <v>56</v>
      </c>
      <c r="E4974" t="s">
        <v>39</v>
      </c>
      <c r="F4974">
        <v>12630</v>
      </c>
      <c r="G4974">
        <v>59777</v>
      </c>
      <c r="H4974">
        <v>4.7300000000000004</v>
      </c>
      <c r="I4974">
        <v>18</v>
      </c>
      <c r="J4974">
        <v>2022</v>
      </c>
      <c r="K4974">
        <v>4854</v>
      </c>
      <c r="L4974">
        <v>39.71</v>
      </c>
      <c r="M4974">
        <v>43.68</v>
      </c>
      <c r="N4974">
        <v>55.75</v>
      </c>
      <c r="O4974">
        <v>692</v>
      </c>
    </row>
    <row r="4975" spans="1:15" x14ac:dyDescent="0.25">
      <c r="A4975">
        <v>2024</v>
      </c>
      <c r="B4975">
        <v>12</v>
      </c>
      <c r="C4975" t="s">
        <v>35</v>
      </c>
      <c r="D4975" t="s">
        <v>56</v>
      </c>
      <c r="E4975" t="s">
        <v>40</v>
      </c>
      <c r="F4975">
        <v>132930</v>
      </c>
      <c r="G4975">
        <v>941994</v>
      </c>
      <c r="H4975">
        <v>7.09</v>
      </c>
      <c r="I4975">
        <v>76</v>
      </c>
      <c r="J4975">
        <v>16997</v>
      </c>
      <c r="K4975">
        <v>41973</v>
      </c>
      <c r="L4975">
        <v>70.77</v>
      </c>
      <c r="M4975">
        <v>72.53</v>
      </c>
      <c r="N4975">
        <v>84.95</v>
      </c>
      <c r="O4975">
        <v>9462</v>
      </c>
    </row>
    <row r="4976" spans="1:15" x14ac:dyDescent="0.25">
      <c r="A4976">
        <v>2024</v>
      </c>
      <c r="B4976">
        <v>12</v>
      </c>
      <c r="C4976" t="s">
        <v>35</v>
      </c>
      <c r="D4976" t="s">
        <v>56</v>
      </c>
      <c r="E4976" t="s">
        <v>43</v>
      </c>
      <c r="F4976">
        <v>353183</v>
      </c>
      <c r="G4976">
        <v>2178999</v>
      </c>
      <c r="H4976">
        <v>6.17</v>
      </c>
      <c r="I4976">
        <v>224</v>
      </c>
      <c r="J4976">
        <v>41731</v>
      </c>
      <c r="K4976">
        <v>96047</v>
      </c>
      <c r="L4976">
        <v>72.63</v>
      </c>
      <c r="M4976">
        <v>75.180000000000007</v>
      </c>
      <c r="N4976">
        <v>81.900000000000006</v>
      </c>
      <c r="O4976">
        <v>23682</v>
      </c>
    </row>
    <row r="4977" spans="1:15" x14ac:dyDescent="0.25">
      <c r="A4977">
        <v>2024</v>
      </c>
      <c r="B4977">
        <v>12</v>
      </c>
      <c r="C4977" t="s">
        <v>35</v>
      </c>
      <c r="D4977" t="s">
        <v>56</v>
      </c>
      <c r="E4977" t="s">
        <v>110</v>
      </c>
      <c r="F4977">
        <v>202189</v>
      </c>
      <c r="G4977">
        <v>1463821</v>
      </c>
      <c r="H4977">
        <v>7.24</v>
      </c>
      <c r="I4977">
        <v>113</v>
      </c>
      <c r="J4977">
        <v>27463</v>
      </c>
      <c r="K4977">
        <v>62970</v>
      </c>
      <c r="L4977">
        <v>73.97</v>
      </c>
      <c r="M4977">
        <v>74.819999999999993</v>
      </c>
      <c r="N4977">
        <v>84.11</v>
      </c>
      <c r="O4977">
        <v>14503</v>
      </c>
    </row>
    <row r="4978" spans="1:15" x14ac:dyDescent="0.25">
      <c r="A4978">
        <v>2024</v>
      </c>
      <c r="B4978">
        <v>12</v>
      </c>
      <c r="C4978" t="s">
        <v>35</v>
      </c>
      <c r="D4978" t="s">
        <v>56</v>
      </c>
      <c r="E4978" t="s">
        <v>111</v>
      </c>
      <c r="F4978">
        <v>258993</v>
      </c>
      <c r="G4978">
        <v>1718797</v>
      </c>
      <c r="H4978">
        <v>6.64</v>
      </c>
      <c r="I4978">
        <v>133</v>
      </c>
      <c r="J4978">
        <v>31578</v>
      </c>
      <c r="K4978">
        <v>75123</v>
      </c>
      <c r="L4978">
        <v>73.19</v>
      </c>
      <c r="M4978">
        <v>75.38</v>
      </c>
      <c r="N4978">
        <v>82.51</v>
      </c>
      <c r="O4978">
        <v>19336</v>
      </c>
    </row>
    <row r="4979" spans="1:15" x14ac:dyDescent="0.25">
      <c r="A4979">
        <v>2024</v>
      </c>
      <c r="B4979">
        <v>12</v>
      </c>
      <c r="C4979" t="s">
        <v>7</v>
      </c>
      <c r="D4979" t="s">
        <v>5</v>
      </c>
      <c r="E4979" t="s">
        <v>6</v>
      </c>
      <c r="F4979">
        <v>161891</v>
      </c>
      <c r="G4979">
        <v>292143</v>
      </c>
      <c r="H4979">
        <v>1.8</v>
      </c>
    </row>
    <row r="4980" spans="1:15" x14ac:dyDescent="0.25">
      <c r="A4980">
        <v>2024</v>
      </c>
      <c r="B4980">
        <v>12</v>
      </c>
      <c r="C4980" t="s">
        <v>7</v>
      </c>
      <c r="D4980" t="s">
        <v>5</v>
      </c>
      <c r="E4980" t="s">
        <v>8</v>
      </c>
    </row>
    <row r="4981" spans="1:15" x14ac:dyDescent="0.25">
      <c r="A4981">
        <v>2024</v>
      </c>
      <c r="B4981">
        <v>12</v>
      </c>
      <c r="C4981" t="s">
        <v>7</v>
      </c>
      <c r="D4981" t="s">
        <v>5</v>
      </c>
      <c r="E4981" t="s">
        <v>13</v>
      </c>
    </row>
    <row r="4982" spans="1:15" x14ac:dyDescent="0.25">
      <c r="A4982">
        <v>2024</v>
      </c>
      <c r="B4982">
        <v>12</v>
      </c>
      <c r="C4982" t="s">
        <v>7</v>
      </c>
      <c r="D4982" t="s">
        <v>5</v>
      </c>
      <c r="E4982" t="s">
        <v>14</v>
      </c>
      <c r="F4982">
        <v>90824</v>
      </c>
      <c r="G4982">
        <v>158076</v>
      </c>
      <c r="H4982">
        <v>1.74</v>
      </c>
    </row>
    <row r="4983" spans="1:15" x14ac:dyDescent="0.25">
      <c r="A4983">
        <v>2024</v>
      </c>
      <c r="B4983">
        <v>12</v>
      </c>
      <c r="C4983" t="s">
        <v>7</v>
      </c>
      <c r="D4983" t="s">
        <v>5</v>
      </c>
      <c r="E4983" t="s">
        <v>15</v>
      </c>
    </row>
    <row r="4984" spans="1:15" x14ac:dyDescent="0.25">
      <c r="A4984">
        <v>2024</v>
      </c>
      <c r="B4984">
        <v>12</v>
      </c>
      <c r="C4984" t="s">
        <v>7</v>
      </c>
      <c r="D4984" t="s">
        <v>5</v>
      </c>
      <c r="E4984" t="s">
        <v>60</v>
      </c>
    </row>
    <row r="4985" spans="1:15" x14ac:dyDescent="0.25">
      <c r="A4985">
        <v>2024</v>
      </c>
      <c r="B4985">
        <v>12</v>
      </c>
      <c r="C4985" t="s">
        <v>7</v>
      </c>
      <c r="D4985" t="s">
        <v>5</v>
      </c>
      <c r="E4985" t="s">
        <v>17</v>
      </c>
      <c r="F4985">
        <v>63562</v>
      </c>
      <c r="G4985">
        <v>97942</v>
      </c>
      <c r="H4985">
        <v>1.54</v>
      </c>
    </row>
    <row r="4986" spans="1:15" x14ac:dyDescent="0.25">
      <c r="A4986">
        <v>2024</v>
      </c>
      <c r="B4986">
        <v>12</v>
      </c>
      <c r="C4986" t="s">
        <v>7</v>
      </c>
      <c r="D4986" t="s">
        <v>5</v>
      </c>
      <c r="E4986" t="s">
        <v>20</v>
      </c>
      <c r="F4986">
        <v>74600</v>
      </c>
      <c r="G4986">
        <v>107632</v>
      </c>
      <c r="H4986">
        <v>1.44</v>
      </c>
    </row>
    <row r="4987" spans="1:15" x14ac:dyDescent="0.25">
      <c r="A4987">
        <v>2024</v>
      </c>
      <c r="B4987">
        <v>12</v>
      </c>
      <c r="C4987" t="s">
        <v>7</v>
      </c>
      <c r="D4987" t="s">
        <v>5</v>
      </c>
      <c r="E4987" t="s">
        <v>25</v>
      </c>
    </row>
    <row r="4988" spans="1:15" x14ac:dyDescent="0.25">
      <c r="A4988">
        <v>2024</v>
      </c>
      <c r="B4988">
        <v>12</v>
      </c>
      <c r="C4988" t="s">
        <v>7</v>
      </c>
      <c r="D4988" t="s">
        <v>5</v>
      </c>
      <c r="E4988" t="s">
        <v>48</v>
      </c>
    </row>
    <row r="4989" spans="1:15" x14ac:dyDescent="0.25">
      <c r="A4989">
        <v>2024</v>
      </c>
      <c r="B4989">
        <v>12</v>
      </c>
      <c r="C4989" t="s">
        <v>7</v>
      </c>
      <c r="D4989" t="s">
        <v>5</v>
      </c>
      <c r="E4989" t="s">
        <v>112</v>
      </c>
      <c r="F4989">
        <v>18446</v>
      </c>
      <c r="G4989">
        <v>28944</v>
      </c>
      <c r="H4989">
        <v>1.57</v>
      </c>
    </row>
    <row r="4990" spans="1:15" x14ac:dyDescent="0.25">
      <c r="A4990">
        <v>2024</v>
      </c>
      <c r="B4990">
        <v>12</v>
      </c>
      <c r="C4990" t="s">
        <v>7</v>
      </c>
      <c r="D4990" t="s">
        <v>5</v>
      </c>
      <c r="E4990" t="s">
        <v>54</v>
      </c>
      <c r="F4990">
        <v>7470</v>
      </c>
      <c r="G4990">
        <v>14114</v>
      </c>
      <c r="H4990">
        <v>1.89</v>
      </c>
    </row>
    <row r="4991" spans="1:15" x14ac:dyDescent="0.25">
      <c r="A4991">
        <v>2024</v>
      </c>
      <c r="B4991">
        <v>12</v>
      </c>
      <c r="C4991" t="s">
        <v>7</v>
      </c>
      <c r="D4991" t="s">
        <v>5</v>
      </c>
      <c r="E4991" t="s">
        <v>113</v>
      </c>
      <c r="F4991">
        <v>24547</v>
      </c>
      <c r="G4991">
        <v>68505</v>
      </c>
      <c r="H4991">
        <v>2.79</v>
      </c>
    </row>
    <row r="4992" spans="1:15" x14ac:dyDescent="0.25">
      <c r="A4992">
        <v>2024</v>
      </c>
      <c r="B4992">
        <v>12</v>
      </c>
      <c r="C4992" t="s">
        <v>7</v>
      </c>
      <c r="D4992" t="s">
        <v>55</v>
      </c>
      <c r="E4992" t="s">
        <v>6</v>
      </c>
      <c r="F4992">
        <v>472331</v>
      </c>
      <c r="G4992">
        <v>1235373</v>
      </c>
      <c r="H4992">
        <v>2.62</v>
      </c>
    </row>
    <row r="4993" spans="1:15" x14ac:dyDescent="0.25">
      <c r="A4993">
        <v>2024</v>
      </c>
      <c r="B4993">
        <v>12</v>
      </c>
      <c r="C4993" t="s">
        <v>7</v>
      </c>
      <c r="D4993" t="s">
        <v>55</v>
      </c>
      <c r="E4993" t="s">
        <v>8</v>
      </c>
    </row>
    <row r="4994" spans="1:15" x14ac:dyDescent="0.25">
      <c r="A4994">
        <v>2024</v>
      </c>
      <c r="B4994">
        <v>12</v>
      </c>
      <c r="C4994" t="s">
        <v>7</v>
      </c>
      <c r="D4994" t="s">
        <v>55</v>
      </c>
      <c r="E4994" t="s">
        <v>13</v>
      </c>
    </row>
    <row r="4995" spans="1:15" x14ac:dyDescent="0.25">
      <c r="A4995">
        <v>2024</v>
      </c>
      <c r="B4995">
        <v>12</v>
      </c>
      <c r="C4995" t="s">
        <v>7</v>
      </c>
      <c r="D4995" t="s">
        <v>55</v>
      </c>
      <c r="E4995" t="s">
        <v>14</v>
      </c>
      <c r="F4995">
        <v>83649</v>
      </c>
      <c r="G4995">
        <v>180648</v>
      </c>
      <c r="H4995">
        <v>2.16</v>
      </c>
    </row>
    <row r="4996" spans="1:15" x14ac:dyDescent="0.25">
      <c r="A4996">
        <v>2024</v>
      </c>
      <c r="B4996">
        <v>12</v>
      </c>
      <c r="C4996" t="s">
        <v>7</v>
      </c>
      <c r="D4996" t="s">
        <v>55</v>
      </c>
      <c r="E4996" t="s">
        <v>15</v>
      </c>
    </row>
    <row r="4997" spans="1:15" x14ac:dyDescent="0.25">
      <c r="A4997">
        <v>2024</v>
      </c>
      <c r="B4997">
        <v>12</v>
      </c>
      <c r="C4997" t="s">
        <v>7</v>
      </c>
      <c r="D4997" t="s">
        <v>55</v>
      </c>
      <c r="E4997" t="s">
        <v>60</v>
      </c>
    </row>
    <row r="4998" spans="1:15" x14ac:dyDescent="0.25">
      <c r="A4998">
        <v>2024</v>
      </c>
      <c r="B4998">
        <v>12</v>
      </c>
      <c r="C4998" t="s">
        <v>7</v>
      </c>
      <c r="D4998" t="s">
        <v>55</v>
      </c>
      <c r="E4998" t="s">
        <v>17</v>
      </c>
      <c r="F4998">
        <v>54524</v>
      </c>
      <c r="G4998">
        <v>94574</v>
      </c>
      <c r="H4998">
        <v>1.73</v>
      </c>
    </row>
    <row r="4999" spans="1:15" x14ac:dyDescent="0.25">
      <c r="A4999">
        <v>2024</v>
      </c>
      <c r="B4999">
        <v>12</v>
      </c>
      <c r="C4999" t="s">
        <v>7</v>
      </c>
      <c r="D4999" t="s">
        <v>55</v>
      </c>
      <c r="E4999" t="s">
        <v>20</v>
      </c>
      <c r="F4999">
        <v>16234</v>
      </c>
      <c r="G4999">
        <v>29529</v>
      </c>
      <c r="H4999">
        <v>1.82</v>
      </c>
    </row>
    <row r="5000" spans="1:15" x14ac:dyDescent="0.25">
      <c r="A5000">
        <v>2024</v>
      </c>
      <c r="B5000">
        <v>12</v>
      </c>
      <c r="C5000" t="s">
        <v>7</v>
      </c>
      <c r="D5000" t="s">
        <v>55</v>
      </c>
      <c r="E5000" t="s">
        <v>25</v>
      </c>
    </row>
    <row r="5001" spans="1:15" x14ac:dyDescent="0.25">
      <c r="A5001">
        <v>2024</v>
      </c>
      <c r="B5001">
        <v>12</v>
      </c>
      <c r="C5001" t="s">
        <v>7</v>
      </c>
      <c r="D5001" t="s">
        <v>55</v>
      </c>
      <c r="E5001" t="s">
        <v>48</v>
      </c>
    </row>
    <row r="5002" spans="1:15" x14ac:dyDescent="0.25">
      <c r="A5002">
        <v>2024</v>
      </c>
      <c r="B5002">
        <v>12</v>
      </c>
      <c r="C5002" t="s">
        <v>7</v>
      </c>
      <c r="D5002" t="s">
        <v>55</v>
      </c>
      <c r="E5002" t="s">
        <v>112</v>
      </c>
      <c r="F5002">
        <v>4806</v>
      </c>
      <c r="G5002">
        <v>9665</v>
      </c>
      <c r="H5002">
        <v>2.0099999999999998</v>
      </c>
    </row>
    <row r="5003" spans="1:15" x14ac:dyDescent="0.25">
      <c r="A5003">
        <v>2024</v>
      </c>
      <c r="B5003">
        <v>12</v>
      </c>
      <c r="C5003" t="s">
        <v>7</v>
      </c>
      <c r="D5003" t="s">
        <v>55</v>
      </c>
      <c r="E5003" t="s">
        <v>54</v>
      </c>
      <c r="F5003">
        <v>1788</v>
      </c>
      <c r="G5003">
        <v>2922</v>
      </c>
      <c r="H5003">
        <v>1.63</v>
      </c>
    </row>
    <row r="5004" spans="1:15" x14ac:dyDescent="0.25">
      <c r="A5004">
        <v>2024</v>
      </c>
      <c r="B5004">
        <v>12</v>
      </c>
      <c r="C5004" t="s">
        <v>7</v>
      </c>
      <c r="D5004" t="s">
        <v>55</v>
      </c>
      <c r="E5004" t="s">
        <v>113</v>
      </c>
      <c r="F5004">
        <v>6170</v>
      </c>
      <c r="G5004">
        <v>14536</v>
      </c>
      <c r="H5004">
        <v>2.36</v>
      </c>
    </row>
    <row r="5005" spans="1:15" x14ac:dyDescent="0.25">
      <c r="A5005">
        <v>2024</v>
      </c>
      <c r="B5005">
        <v>12</v>
      </c>
      <c r="C5005" t="s">
        <v>7</v>
      </c>
      <c r="D5005" t="s">
        <v>56</v>
      </c>
      <c r="E5005" t="s">
        <v>6</v>
      </c>
      <c r="F5005">
        <v>634222</v>
      </c>
      <c r="G5005">
        <v>1527516</v>
      </c>
      <c r="H5005">
        <v>2.41</v>
      </c>
      <c r="I5005">
        <v>708</v>
      </c>
      <c r="J5005">
        <v>45713</v>
      </c>
      <c r="K5005">
        <v>92422</v>
      </c>
      <c r="L5005">
        <v>52.86</v>
      </c>
      <c r="M5005">
        <v>60.82</v>
      </c>
      <c r="N5005">
        <v>60.73</v>
      </c>
      <c r="O5005">
        <v>15647</v>
      </c>
    </row>
    <row r="5006" spans="1:15" x14ac:dyDescent="0.25">
      <c r="A5006">
        <v>2024</v>
      </c>
      <c r="B5006">
        <v>12</v>
      </c>
      <c r="C5006" t="s">
        <v>7</v>
      </c>
      <c r="D5006" t="s">
        <v>56</v>
      </c>
      <c r="E5006" t="s">
        <v>8</v>
      </c>
    </row>
    <row r="5007" spans="1:15" x14ac:dyDescent="0.25">
      <c r="A5007">
        <v>2024</v>
      </c>
      <c r="B5007">
        <v>12</v>
      </c>
      <c r="C5007" t="s">
        <v>7</v>
      </c>
      <c r="D5007" t="s">
        <v>56</v>
      </c>
      <c r="E5007" t="s">
        <v>13</v>
      </c>
    </row>
    <row r="5008" spans="1:15" x14ac:dyDescent="0.25">
      <c r="A5008">
        <v>2024</v>
      </c>
      <c r="B5008">
        <v>12</v>
      </c>
      <c r="C5008" t="s">
        <v>7</v>
      </c>
      <c r="D5008" t="s">
        <v>56</v>
      </c>
      <c r="E5008" t="s">
        <v>14</v>
      </c>
      <c r="F5008">
        <v>174473</v>
      </c>
      <c r="G5008">
        <v>338724</v>
      </c>
      <c r="H5008">
        <v>1.94</v>
      </c>
      <c r="I5008">
        <v>233</v>
      </c>
      <c r="J5008">
        <v>12542</v>
      </c>
      <c r="K5008">
        <v>25592</v>
      </c>
      <c r="L5008">
        <v>42.61</v>
      </c>
      <c r="M5008">
        <v>51.27</v>
      </c>
      <c r="N5008">
        <v>49.44</v>
      </c>
      <c r="O5008">
        <v>3134</v>
      </c>
    </row>
    <row r="5009" spans="1:15" x14ac:dyDescent="0.25">
      <c r="A5009">
        <v>2024</v>
      </c>
      <c r="B5009">
        <v>12</v>
      </c>
      <c r="C5009" t="s">
        <v>7</v>
      </c>
      <c r="D5009" t="s">
        <v>56</v>
      </c>
      <c r="E5009" t="s">
        <v>15</v>
      </c>
    </row>
    <row r="5010" spans="1:15" x14ac:dyDescent="0.25">
      <c r="A5010">
        <v>2024</v>
      </c>
      <c r="B5010">
        <v>12</v>
      </c>
      <c r="C5010" t="s">
        <v>7</v>
      </c>
      <c r="D5010" t="s">
        <v>56</v>
      </c>
      <c r="E5010" t="s">
        <v>60</v>
      </c>
    </row>
    <row r="5011" spans="1:15" x14ac:dyDescent="0.25">
      <c r="A5011">
        <v>2024</v>
      </c>
      <c r="B5011">
        <v>12</v>
      </c>
      <c r="C5011" t="s">
        <v>7</v>
      </c>
      <c r="D5011" t="s">
        <v>56</v>
      </c>
      <c r="E5011" t="s">
        <v>17</v>
      </c>
      <c r="F5011">
        <v>118086</v>
      </c>
      <c r="G5011">
        <v>192516</v>
      </c>
      <c r="H5011">
        <v>1.63</v>
      </c>
      <c r="I5011">
        <v>225</v>
      </c>
      <c r="J5011">
        <v>8411</v>
      </c>
      <c r="K5011">
        <v>18153</v>
      </c>
      <c r="L5011">
        <v>33.979999999999997</v>
      </c>
      <c r="M5011">
        <v>47.38</v>
      </c>
      <c r="N5011">
        <v>41.21</v>
      </c>
      <c r="O5011">
        <v>2407</v>
      </c>
    </row>
    <row r="5012" spans="1:15" x14ac:dyDescent="0.25">
      <c r="A5012">
        <v>2024</v>
      </c>
      <c r="B5012">
        <v>12</v>
      </c>
      <c r="C5012" t="s">
        <v>7</v>
      </c>
      <c r="D5012" t="s">
        <v>56</v>
      </c>
      <c r="E5012" t="s">
        <v>20</v>
      </c>
      <c r="F5012">
        <v>90834</v>
      </c>
      <c r="G5012">
        <v>137161</v>
      </c>
      <c r="H5012">
        <v>1.51</v>
      </c>
      <c r="I5012">
        <v>91</v>
      </c>
      <c r="J5012">
        <v>4534</v>
      </c>
      <c r="K5012">
        <v>12123</v>
      </c>
      <c r="L5012">
        <v>36.299999999999997</v>
      </c>
      <c r="M5012">
        <v>52.7</v>
      </c>
      <c r="N5012">
        <v>45.29</v>
      </c>
      <c r="O5012">
        <v>1380</v>
      </c>
    </row>
    <row r="5013" spans="1:15" x14ac:dyDescent="0.25">
      <c r="A5013">
        <v>2024</v>
      </c>
      <c r="B5013">
        <v>12</v>
      </c>
      <c r="C5013" t="s">
        <v>7</v>
      </c>
      <c r="D5013" t="s">
        <v>56</v>
      </c>
      <c r="E5013" t="s">
        <v>25</v>
      </c>
    </row>
    <row r="5014" spans="1:15" x14ac:dyDescent="0.25">
      <c r="A5014">
        <v>2024</v>
      </c>
      <c r="B5014">
        <v>12</v>
      </c>
      <c r="C5014" t="s">
        <v>7</v>
      </c>
      <c r="D5014" t="s">
        <v>56</v>
      </c>
      <c r="E5014" t="s">
        <v>48</v>
      </c>
    </row>
    <row r="5015" spans="1:15" x14ac:dyDescent="0.25">
      <c r="A5015">
        <v>2024</v>
      </c>
      <c r="B5015">
        <v>12</v>
      </c>
      <c r="C5015" t="s">
        <v>7</v>
      </c>
      <c r="D5015" t="s">
        <v>56</v>
      </c>
      <c r="E5015" t="s">
        <v>112</v>
      </c>
      <c r="F5015">
        <v>23252</v>
      </c>
      <c r="G5015">
        <v>38609</v>
      </c>
      <c r="H5015">
        <v>1.66</v>
      </c>
      <c r="I5015">
        <v>67</v>
      </c>
      <c r="J5015">
        <v>1880</v>
      </c>
      <c r="K5015">
        <v>3797</v>
      </c>
      <c r="L5015">
        <v>32.71</v>
      </c>
      <c r="M5015">
        <v>40.96</v>
      </c>
      <c r="N5015">
        <v>42.01</v>
      </c>
      <c r="O5015">
        <v>354</v>
      </c>
    </row>
    <row r="5016" spans="1:15" x14ac:dyDescent="0.25">
      <c r="A5016">
        <v>2024</v>
      </c>
      <c r="B5016">
        <v>12</v>
      </c>
      <c r="C5016" t="s">
        <v>7</v>
      </c>
      <c r="D5016" t="s">
        <v>56</v>
      </c>
      <c r="E5016" t="s">
        <v>54</v>
      </c>
      <c r="F5016">
        <v>9258</v>
      </c>
      <c r="G5016">
        <v>17036</v>
      </c>
      <c r="H5016">
        <v>1.84</v>
      </c>
      <c r="I5016">
        <v>34</v>
      </c>
      <c r="J5016">
        <v>839</v>
      </c>
      <c r="K5016">
        <v>1680</v>
      </c>
      <c r="L5016">
        <v>32.549999999999997</v>
      </c>
      <c r="M5016">
        <v>34.409999999999997</v>
      </c>
      <c r="N5016">
        <v>37.409999999999997</v>
      </c>
      <c r="O5016">
        <v>210</v>
      </c>
    </row>
    <row r="5017" spans="1:15" x14ac:dyDescent="0.25">
      <c r="A5017">
        <v>2024</v>
      </c>
      <c r="B5017">
        <v>12</v>
      </c>
      <c r="C5017" t="s">
        <v>7</v>
      </c>
      <c r="D5017" t="s">
        <v>56</v>
      </c>
      <c r="E5017" t="s">
        <v>113</v>
      </c>
      <c r="F5017">
        <v>30717</v>
      </c>
      <c r="G5017">
        <v>83041</v>
      </c>
      <c r="H5017">
        <v>2.7</v>
      </c>
      <c r="I5017">
        <v>75</v>
      </c>
      <c r="J5017">
        <v>2621</v>
      </c>
      <c r="K5017">
        <v>6125</v>
      </c>
      <c r="L5017">
        <v>43.51</v>
      </c>
      <c r="M5017">
        <v>49.64</v>
      </c>
      <c r="N5017">
        <v>48.27</v>
      </c>
      <c r="O5017">
        <v>841</v>
      </c>
    </row>
    <row r="5018" spans="1:15" x14ac:dyDescent="0.25">
      <c r="A5018">
        <v>2024</v>
      </c>
      <c r="B5018">
        <v>12</v>
      </c>
      <c r="C5018" t="s">
        <v>50</v>
      </c>
      <c r="D5018" t="s">
        <v>5</v>
      </c>
      <c r="E5018" t="s">
        <v>49</v>
      </c>
      <c r="F5018">
        <v>6668</v>
      </c>
      <c r="G5018">
        <v>12668</v>
      </c>
      <c r="H5018">
        <v>1.9</v>
      </c>
    </row>
    <row r="5019" spans="1:15" x14ac:dyDescent="0.25">
      <c r="A5019">
        <v>2024</v>
      </c>
      <c r="B5019">
        <v>12</v>
      </c>
      <c r="C5019" t="s">
        <v>50</v>
      </c>
      <c r="D5019" t="s">
        <v>55</v>
      </c>
      <c r="E5019" t="s">
        <v>49</v>
      </c>
      <c r="F5019">
        <v>368</v>
      </c>
      <c r="G5019">
        <v>1506</v>
      </c>
      <c r="H5019">
        <v>4.09</v>
      </c>
    </row>
    <row r="5020" spans="1:15" x14ac:dyDescent="0.25">
      <c r="A5020">
        <v>2024</v>
      </c>
      <c r="B5020">
        <v>12</v>
      </c>
      <c r="C5020" t="s">
        <v>50</v>
      </c>
      <c r="D5020" t="s">
        <v>56</v>
      </c>
      <c r="E5020" t="s">
        <v>49</v>
      </c>
      <c r="F5020">
        <v>7036</v>
      </c>
      <c r="G5020">
        <v>14174</v>
      </c>
      <c r="H5020">
        <v>2.0099999999999998</v>
      </c>
      <c r="I5020">
        <v>81</v>
      </c>
      <c r="J5020">
        <v>1200</v>
      </c>
      <c r="K5020">
        <v>2401</v>
      </c>
      <c r="L5020">
        <v>19.04</v>
      </c>
      <c r="M5020">
        <v>28.5</v>
      </c>
      <c r="N5020">
        <v>22.47</v>
      </c>
      <c r="O5020">
        <v>218</v>
      </c>
    </row>
    <row r="5021" spans="1:15" x14ac:dyDescent="0.25">
      <c r="A5021">
        <v>2024</v>
      </c>
      <c r="B5021">
        <v>12</v>
      </c>
      <c r="C5021" t="s">
        <v>114</v>
      </c>
      <c r="D5021" t="s">
        <v>5</v>
      </c>
      <c r="E5021" t="s">
        <v>11</v>
      </c>
    </row>
    <row r="5022" spans="1:15" x14ac:dyDescent="0.25">
      <c r="A5022">
        <v>2024</v>
      </c>
      <c r="B5022">
        <v>12</v>
      </c>
      <c r="C5022" t="s">
        <v>114</v>
      </c>
      <c r="D5022" t="s">
        <v>5</v>
      </c>
      <c r="E5022" t="s">
        <v>16</v>
      </c>
      <c r="F5022">
        <v>151550</v>
      </c>
      <c r="G5022">
        <v>473300</v>
      </c>
      <c r="H5022">
        <v>3.12</v>
      </c>
    </row>
    <row r="5023" spans="1:15" x14ac:dyDescent="0.25">
      <c r="A5023">
        <v>2024</v>
      </c>
      <c r="B5023">
        <v>12</v>
      </c>
      <c r="C5023" t="s">
        <v>114</v>
      </c>
      <c r="D5023" t="s">
        <v>5</v>
      </c>
      <c r="E5023" t="s">
        <v>30</v>
      </c>
      <c r="F5023">
        <v>17140</v>
      </c>
      <c r="G5023">
        <v>40176</v>
      </c>
      <c r="H5023">
        <v>2.34</v>
      </c>
    </row>
    <row r="5024" spans="1:15" x14ac:dyDescent="0.25">
      <c r="A5024">
        <v>2024</v>
      </c>
      <c r="B5024">
        <v>12</v>
      </c>
      <c r="C5024" t="s">
        <v>114</v>
      </c>
      <c r="D5024" t="s">
        <v>5</v>
      </c>
      <c r="E5024" t="s">
        <v>33</v>
      </c>
      <c r="F5024">
        <v>30475</v>
      </c>
      <c r="G5024">
        <v>59719</v>
      </c>
      <c r="H5024">
        <v>1.96</v>
      </c>
    </row>
    <row r="5025" spans="1:15" x14ac:dyDescent="0.25">
      <c r="A5025">
        <v>2024</v>
      </c>
      <c r="B5025">
        <v>12</v>
      </c>
      <c r="C5025" t="s">
        <v>114</v>
      </c>
      <c r="D5025" t="s">
        <v>55</v>
      </c>
      <c r="E5025" t="s">
        <v>11</v>
      </c>
    </row>
    <row r="5026" spans="1:15" x14ac:dyDescent="0.25">
      <c r="A5026">
        <v>2024</v>
      </c>
      <c r="B5026">
        <v>12</v>
      </c>
      <c r="C5026" t="s">
        <v>114</v>
      </c>
      <c r="D5026" t="s">
        <v>55</v>
      </c>
      <c r="E5026" t="s">
        <v>16</v>
      </c>
      <c r="F5026">
        <v>117842</v>
      </c>
      <c r="G5026">
        <v>523864</v>
      </c>
      <c r="H5026">
        <v>4.45</v>
      </c>
    </row>
    <row r="5027" spans="1:15" x14ac:dyDescent="0.25">
      <c r="A5027">
        <v>2024</v>
      </c>
      <c r="B5027">
        <v>12</v>
      </c>
      <c r="C5027" t="s">
        <v>114</v>
      </c>
      <c r="D5027" t="s">
        <v>55</v>
      </c>
      <c r="E5027" t="s">
        <v>30</v>
      </c>
      <c r="F5027">
        <v>4862</v>
      </c>
      <c r="G5027">
        <v>11415</v>
      </c>
      <c r="H5027">
        <v>2.35</v>
      </c>
    </row>
    <row r="5028" spans="1:15" x14ac:dyDescent="0.25">
      <c r="A5028">
        <v>2024</v>
      </c>
      <c r="B5028">
        <v>12</v>
      </c>
      <c r="C5028" t="s">
        <v>114</v>
      </c>
      <c r="D5028" t="s">
        <v>55</v>
      </c>
      <c r="E5028" t="s">
        <v>33</v>
      </c>
      <c r="F5028">
        <v>8543</v>
      </c>
      <c r="G5028">
        <v>20827</v>
      </c>
      <c r="H5028">
        <v>2.44</v>
      </c>
    </row>
    <row r="5029" spans="1:15" x14ac:dyDescent="0.25">
      <c r="A5029">
        <v>2024</v>
      </c>
      <c r="B5029">
        <v>12</v>
      </c>
      <c r="C5029" t="s">
        <v>114</v>
      </c>
      <c r="D5029" t="s">
        <v>56</v>
      </c>
      <c r="E5029" t="s">
        <v>11</v>
      </c>
    </row>
    <row r="5030" spans="1:15" x14ac:dyDescent="0.25">
      <c r="A5030">
        <v>2024</v>
      </c>
      <c r="B5030">
        <v>12</v>
      </c>
      <c r="C5030" t="s">
        <v>114</v>
      </c>
      <c r="D5030" t="s">
        <v>56</v>
      </c>
      <c r="E5030" t="s">
        <v>16</v>
      </c>
      <c r="F5030">
        <v>269392</v>
      </c>
      <c r="G5030">
        <v>997164</v>
      </c>
      <c r="H5030">
        <v>3.7</v>
      </c>
      <c r="I5030">
        <v>336</v>
      </c>
      <c r="J5030">
        <v>30590</v>
      </c>
      <c r="K5030">
        <v>65444</v>
      </c>
      <c r="L5030">
        <v>48.63</v>
      </c>
      <c r="M5030">
        <v>55.1</v>
      </c>
      <c r="N5030">
        <v>55.67</v>
      </c>
      <c r="O5030">
        <v>8886</v>
      </c>
    </row>
    <row r="5031" spans="1:15" x14ac:dyDescent="0.25">
      <c r="A5031">
        <v>2024</v>
      </c>
      <c r="B5031">
        <v>12</v>
      </c>
      <c r="C5031" t="s">
        <v>114</v>
      </c>
      <c r="D5031" t="s">
        <v>56</v>
      </c>
      <c r="E5031" t="s">
        <v>30</v>
      </c>
      <c r="F5031">
        <v>22002</v>
      </c>
      <c r="G5031">
        <v>51591</v>
      </c>
      <c r="H5031">
        <v>2.34</v>
      </c>
      <c r="I5031">
        <v>41</v>
      </c>
      <c r="J5031">
        <v>2543</v>
      </c>
      <c r="K5031">
        <v>5046</v>
      </c>
      <c r="L5031">
        <v>32.9</v>
      </c>
      <c r="M5031">
        <v>41.32</v>
      </c>
      <c r="N5031">
        <v>40.69</v>
      </c>
      <c r="O5031">
        <v>518</v>
      </c>
    </row>
    <row r="5032" spans="1:15" x14ac:dyDescent="0.25">
      <c r="A5032">
        <v>2024</v>
      </c>
      <c r="B5032">
        <v>12</v>
      </c>
      <c r="C5032" t="s">
        <v>114</v>
      </c>
      <c r="D5032" t="s">
        <v>56</v>
      </c>
      <c r="E5032" t="s">
        <v>33</v>
      </c>
      <c r="F5032">
        <v>39018</v>
      </c>
      <c r="G5032">
        <v>80546</v>
      </c>
      <c r="H5032">
        <v>2.06</v>
      </c>
      <c r="I5032">
        <v>73</v>
      </c>
      <c r="J5032">
        <v>3764</v>
      </c>
      <c r="K5032">
        <v>7819</v>
      </c>
      <c r="L5032">
        <v>33.19</v>
      </c>
      <c r="M5032">
        <v>46.59</v>
      </c>
      <c r="N5032">
        <v>39.56</v>
      </c>
      <c r="O5032">
        <v>803</v>
      </c>
    </row>
    <row r="5033" spans="1:15" x14ac:dyDescent="0.25">
      <c r="A5033">
        <v>2024</v>
      </c>
      <c r="B5033">
        <v>12</v>
      </c>
      <c r="C5033" t="s">
        <v>98</v>
      </c>
      <c r="D5033" t="s">
        <v>5</v>
      </c>
      <c r="E5033" t="s">
        <v>51</v>
      </c>
      <c r="F5033">
        <v>54204</v>
      </c>
      <c r="G5033">
        <v>103057</v>
      </c>
      <c r="H5033">
        <v>1.9</v>
      </c>
    </row>
    <row r="5034" spans="1:15" x14ac:dyDescent="0.25">
      <c r="A5034">
        <v>2024</v>
      </c>
      <c r="B5034">
        <v>12</v>
      </c>
      <c r="C5034" t="s">
        <v>98</v>
      </c>
      <c r="D5034" t="s">
        <v>55</v>
      </c>
      <c r="E5034" t="s">
        <v>51</v>
      </c>
      <c r="F5034">
        <v>5194</v>
      </c>
      <c r="G5034">
        <v>10435</v>
      </c>
      <c r="H5034">
        <v>2.0099999999999998</v>
      </c>
    </row>
    <row r="5035" spans="1:15" x14ac:dyDescent="0.25">
      <c r="A5035">
        <v>2024</v>
      </c>
      <c r="B5035">
        <v>12</v>
      </c>
      <c r="C5035" t="s">
        <v>98</v>
      </c>
      <c r="D5035" t="s">
        <v>56</v>
      </c>
      <c r="E5035" t="s">
        <v>51</v>
      </c>
      <c r="F5035">
        <v>59398</v>
      </c>
      <c r="G5035">
        <v>113492</v>
      </c>
      <c r="H5035">
        <v>1.91</v>
      </c>
      <c r="I5035">
        <v>276</v>
      </c>
      <c r="J5035">
        <v>5711</v>
      </c>
      <c r="K5035">
        <v>12884</v>
      </c>
      <c r="L5035">
        <v>28.3</v>
      </c>
      <c r="M5035">
        <v>46.39</v>
      </c>
      <c r="N5035">
        <v>30.39</v>
      </c>
      <c r="O5035">
        <v>1303</v>
      </c>
    </row>
    <row r="5036" spans="1:15" x14ac:dyDescent="0.25">
      <c r="A5036">
        <v>2024</v>
      </c>
      <c r="B5036">
        <v>12</v>
      </c>
      <c r="C5036" t="s">
        <v>45</v>
      </c>
      <c r="D5036" t="s">
        <v>5</v>
      </c>
      <c r="E5036" t="s">
        <v>44</v>
      </c>
      <c r="F5036">
        <v>16581</v>
      </c>
      <c r="G5036">
        <v>29940</v>
      </c>
      <c r="H5036">
        <v>1.81</v>
      </c>
    </row>
    <row r="5037" spans="1:15" x14ac:dyDescent="0.25">
      <c r="A5037">
        <v>2024</v>
      </c>
      <c r="B5037">
        <v>12</v>
      </c>
      <c r="C5037" t="s">
        <v>45</v>
      </c>
      <c r="D5037" t="s">
        <v>55</v>
      </c>
      <c r="E5037" t="s">
        <v>44</v>
      </c>
      <c r="F5037">
        <v>1914</v>
      </c>
      <c r="G5037">
        <v>2971</v>
      </c>
      <c r="H5037">
        <v>1.55</v>
      </c>
    </row>
    <row r="5038" spans="1:15" x14ac:dyDescent="0.25">
      <c r="A5038">
        <v>2024</v>
      </c>
      <c r="B5038">
        <v>12</v>
      </c>
      <c r="C5038" t="s">
        <v>45</v>
      </c>
      <c r="D5038" t="s">
        <v>56</v>
      </c>
      <c r="E5038" t="s">
        <v>44</v>
      </c>
      <c r="F5038">
        <v>18495</v>
      </c>
      <c r="G5038">
        <v>32911</v>
      </c>
      <c r="H5038">
        <v>1.78</v>
      </c>
      <c r="I5038">
        <v>81</v>
      </c>
      <c r="J5038">
        <v>1871</v>
      </c>
      <c r="K5038">
        <v>3651</v>
      </c>
      <c r="L5038">
        <v>28.98</v>
      </c>
      <c r="M5038">
        <v>38.32</v>
      </c>
      <c r="N5038">
        <v>33.26</v>
      </c>
      <c r="O5038">
        <v>532</v>
      </c>
    </row>
    <row r="5039" spans="1:15" x14ac:dyDescent="0.25">
      <c r="A5039">
        <v>2024</v>
      </c>
      <c r="B5039">
        <v>12</v>
      </c>
      <c r="C5039" t="s">
        <v>10</v>
      </c>
      <c r="D5039" t="s">
        <v>5</v>
      </c>
      <c r="E5039" t="s">
        <v>9</v>
      </c>
      <c r="F5039">
        <v>5105</v>
      </c>
      <c r="G5039">
        <v>9580</v>
      </c>
      <c r="H5039">
        <v>1.88</v>
      </c>
    </row>
    <row r="5040" spans="1:15" x14ac:dyDescent="0.25">
      <c r="A5040">
        <v>2024</v>
      </c>
      <c r="B5040">
        <v>12</v>
      </c>
      <c r="C5040" t="s">
        <v>10</v>
      </c>
      <c r="D5040" t="s">
        <v>5</v>
      </c>
      <c r="E5040" t="s">
        <v>115</v>
      </c>
      <c r="F5040">
        <v>4366</v>
      </c>
      <c r="G5040">
        <v>7248</v>
      </c>
      <c r="H5040">
        <v>1.66</v>
      </c>
    </row>
    <row r="5041" spans="1:15" x14ac:dyDescent="0.25">
      <c r="A5041">
        <v>2024</v>
      </c>
      <c r="B5041">
        <v>12</v>
      </c>
      <c r="C5041" t="s">
        <v>10</v>
      </c>
      <c r="D5041" t="s">
        <v>5</v>
      </c>
      <c r="E5041" t="s">
        <v>52</v>
      </c>
      <c r="F5041">
        <v>45290</v>
      </c>
      <c r="G5041">
        <v>83231</v>
      </c>
      <c r="H5041">
        <v>1.84</v>
      </c>
    </row>
    <row r="5042" spans="1:15" x14ac:dyDescent="0.25">
      <c r="A5042">
        <v>2024</v>
      </c>
      <c r="B5042">
        <v>12</v>
      </c>
      <c r="C5042" t="s">
        <v>10</v>
      </c>
      <c r="D5042" t="s">
        <v>5</v>
      </c>
      <c r="E5042" t="s">
        <v>53</v>
      </c>
      <c r="F5042">
        <v>78436</v>
      </c>
      <c r="G5042">
        <v>146200</v>
      </c>
      <c r="H5042">
        <v>1.86</v>
      </c>
    </row>
    <row r="5043" spans="1:15" x14ac:dyDescent="0.25">
      <c r="A5043">
        <v>2024</v>
      </c>
      <c r="B5043">
        <v>12</v>
      </c>
      <c r="C5043" t="s">
        <v>10</v>
      </c>
      <c r="D5043" t="s">
        <v>55</v>
      </c>
      <c r="E5043" t="s">
        <v>9</v>
      </c>
      <c r="F5043">
        <v>163</v>
      </c>
      <c r="G5043">
        <v>524</v>
      </c>
      <c r="H5043">
        <v>3.21</v>
      </c>
    </row>
    <row r="5044" spans="1:15" x14ac:dyDescent="0.25">
      <c r="A5044">
        <v>2024</v>
      </c>
      <c r="B5044">
        <v>12</v>
      </c>
      <c r="C5044" t="s">
        <v>10</v>
      </c>
      <c r="D5044" t="s">
        <v>55</v>
      </c>
      <c r="E5044" t="s">
        <v>115</v>
      </c>
      <c r="F5044">
        <v>458</v>
      </c>
      <c r="G5044">
        <v>713</v>
      </c>
      <c r="H5044">
        <v>1.56</v>
      </c>
    </row>
    <row r="5045" spans="1:15" x14ac:dyDescent="0.25">
      <c r="A5045">
        <v>2024</v>
      </c>
      <c r="B5045">
        <v>12</v>
      </c>
      <c r="C5045" t="s">
        <v>10</v>
      </c>
      <c r="D5045" t="s">
        <v>55</v>
      </c>
      <c r="E5045" t="s">
        <v>52</v>
      </c>
      <c r="F5045">
        <v>6945</v>
      </c>
      <c r="G5045">
        <v>16411</v>
      </c>
      <c r="H5045">
        <v>2.36</v>
      </c>
    </row>
    <row r="5046" spans="1:15" x14ac:dyDescent="0.25">
      <c r="A5046">
        <v>2024</v>
      </c>
      <c r="B5046">
        <v>12</v>
      </c>
      <c r="C5046" t="s">
        <v>10</v>
      </c>
      <c r="D5046" t="s">
        <v>55</v>
      </c>
      <c r="E5046" t="s">
        <v>53</v>
      </c>
      <c r="F5046">
        <v>32253</v>
      </c>
      <c r="G5046">
        <v>46247</v>
      </c>
      <c r="H5046">
        <v>1.43</v>
      </c>
    </row>
    <row r="5047" spans="1:15" x14ac:dyDescent="0.25">
      <c r="A5047">
        <v>2024</v>
      </c>
      <c r="B5047">
        <v>12</v>
      </c>
      <c r="C5047" t="s">
        <v>10</v>
      </c>
      <c r="D5047" t="s">
        <v>56</v>
      </c>
      <c r="E5047" t="s">
        <v>9</v>
      </c>
      <c r="F5047">
        <v>5268</v>
      </c>
      <c r="G5047">
        <v>10104</v>
      </c>
      <c r="H5047">
        <v>1.92</v>
      </c>
      <c r="I5047">
        <v>56</v>
      </c>
      <c r="J5047">
        <v>1129</v>
      </c>
      <c r="K5047">
        <v>2149</v>
      </c>
      <c r="L5047">
        <v>15.16</v>
      </c>
      <c r="M5047">
        <v>28.72</v>
      </c>
      <c r="N5047">
        <v>17.45</v>
      </c>
      <c r="O5047">
        <v>224</v>
      </c>
    </row>
    <row r="5048" spans="1:15" x14ac:dyDescent="0.25">
      <c r="A5048">
        <v>2024</v>
      </c>
      <c r="B5048">
        <v>12</v>
      </c>
      <c r="C5048" t="s">
        <v>10</v>
      </c>
      <c r="D5048" t="s">
        <v>56</v>
      </c>
      <c r="E5048" t="s">
        <v>115</v>
      </c>
      <c r="F5048">
        <v>4824</v>
      </c>
      <c r="G5048">
        <v>7961</v>
      </c>
      <c r="H5048">
        <v>1.65</v>
      </c>
      <c r="I5048">
        <v>70</v>
      </c>
      <c r="J5048">
        <v>889</v>
      </c>
      <c r="K5048">
        <v>1843</v>
      </c>
      <c r="L5048">
        <v>13.84</v>
      </c>
      <c r="M5048">
        <v>20.63</v>
      </c>
      <c r="N5048">
        <v>15.99</v>
      </c>
      <c r="O5048">
        <v>168</v>
      </c>
    </row>
    <row r="5049" spans="1:15" x14ac:dyDescent="0.25">
      <c r="A5049">
        <v>2024</v>
      </c>
      <c r="B5049">
        <v>12</v>
      </c>
      <c r="C5049" t="s">
        <v>10</v>
      </c>
      <c r="D5049" t="s">
        <v>56</v>
      </c>
      <c r="E5049" t="s">
        <v>52</v>
      </c>
      <c r="F5049">
        <v>52235</v>
      </c>
      <c r="G5049">
        <v>99642</v>
      </c>
      <c r="H5049">
        <v>1.91</v>
      </c>
      <c r="I5049">
        <v>159</v>
      </c>
      <c r="J5049">
        <v>4939</v>
      </c>
      <c r="K5049">
        <v>9129</v>
      </c>
      <c r="L5049">
        <v>34.93</v>
      </c>
      <c r="M5049">
        <v>45.66</v>
      </c>
      <c r="N5049">
        <v>42.05</v>
      </c>
      <c r="O5049">
        <v>959</v>
      </c>
    </row>
    <row r="5050" spans="1:15" x14ac:dyDescent="0.25">
      <c r="A5050">
        <v>2024</v>
      </c>
      <c r="B5050">
        <v>12</v>
      </c>
      <c r="C5050" t="s">
        <v>10</v>
      </c>
      <c r="D5050" t="s">
        <v>56</v>
      </c>
      <c r="E5050" t="s">
        <v>53</v>
      </c>
      <c r="F5050">
        <v>110689</v>
      </c>
      <c r="G5050">
        <v>192447</v>
      </c>
      <c r="H5050">
        <v>1.74</v>
      </c>
      <c r="I5050">
        <v>290</v>
      </c>
      <c r="J5050">
        <v>7626</v>
      </c>
      <c r="K5050">
        <v>14603</v>
      </c>
      <c r="L5050">
        <v>41.86</v>
      </c>
      <c r="M5050">
        <v>56.1</v>
      </c>
      <c r="N5050">
        <v>44.94</v>
      </c>
      <c r="O5050">
        <v>2001</v>
      </c>
    </row>
    <row r="5051" spans="1:15" x14ac:dyDescent="0.25">
      <c r="A5051">
        <v>2024</v>
      </c>
      <c r="B5051">
        <v>12</v>
      </c>
      <c r="C5051" t="s">
        <v>116</v>
      </c>
      <c r="D5051" t="s">
        <v>5</v>
      </c>
      <c r="E5051" t="s">
        <v>41</v>
      </c>
      <c r="F5051">
        <v>35248</v>
      </c>
      <c r="G5051">
        <v>67395</v>
      </c>
      <c r="H5051">
        <v>1.91</v>
      </c>
    </row>
    <row r="5052" spans="1:15" x14ac:dyDescent="0.25">
      <c r="A5052">
        <v>2024</v>
      </c>
      <c r="B5052">
        <v>12</v>
      </c>
      <c r="C5052" t="s">
        <v>116</v>
      </c>
      <c r="D5052" t="s">
        <v>5</v>
      </c>
      <c r="E5052" t="s">
        <v>117</v>
      </c>
    </row>
    <row r="5053" spans="1:15" x14ac:dyDescent="0.25">
      <c r="A5053">
        <v>2024</v>
      </c>
      <c r="B5053">
        <v>12</v>
      </c>
      <c r="C5053" t="s">
        <v>116</v>
      </c>
      <c r="D5053" t="s">
        <v>5</v>
      </c>
      <c r="E5053" t="s">
        <v>118</v>
      </c>
      <c r="F5053">
        <v>6642</v>
      </c>
      <c r="G5053">
        <v>13197</v>
      </c>
      <c r="H5053">
        <v>1.99</v>
      </c>
    </row>
    <row r="5054" spans="1:15" x14ac:dyDescent="0.25">
      <c r="A5054">
        <v>2024</v>
      </c>
      <c r="B5054">
        <v>12</v>
      </c>
      <c r="C5054" t="s">
        <v>116</v>
      </c>
      <c r="D5054" t="s">
        <v>5</v>
      </c>
      <c r="E5054" t="s">
        <v>119</v>
      </c>
      <c r="F5054">
        <v>30399</v>
      </c>
      <c r="G5054">
        <v>57667</v>
      </c>
      <c r="H5054">
        <v>1.9</v>
      </c>
    </row>
    <row r="5055" spans="1:15" x14ac:dyDescent="0.25">
      <c r="A5055">
        <v>2024</v>
      </c>
      <c r="B5055">
        <v>12</v>
      </c>
      <c r="C5055" t="s">
        <v>116</v>
      </c>
      <c r="D5055" t="s">
        <v>55</v>
      </c>
      <c r="E5055" t="s">
        <v>41</v>
      </c>
      <c r="F5055">
        <v>51937</v>
      </c>
      <c r="G5055">
        <v>201321</v>
      </c>
      <c r="H5055">
        <v>3.88</v>
      </c>
    </row>
    <row r="5056" spans="1:15" x14ac:dyDescent="0.25">
      <c r="A5056">
        <v>2024</v>
      </c>
      <c r="B5056">
        <v>12</v>
      </c>
      <c r="C5056" t="s">
        <v>116</v>
      </c>
      <c r="D5056" t="s">
        <v>55</v>
      </c>
      <c r="E5056" t="s">
        <v>117</v>
      </c>
    </row>
    <row r="5057" spans="1:15" x14ac:dyDescent="0.25">
      <c r="A5057">
        <v>2024</v>
      </c>
      <c r="B5057">
        <v>12</v>
      </c>
      <c r="C5057" t="s">
        <v>116</v>
      </c>
      <c r="D5057" t="s">
        <v>55</v>
      </c>
      <c r="E5057" t="s">
        <v>118</v>
      </c>
      <c r="F5057">
        <v>4225</v>
      </c>
      <c r="G5057">
        <v>11632</v>
      </c>
      <c r="H5057">
        <v>2.75</v>
      </c>
    </row>
    <row r="5058" spans="1:15" x14ac:dyDescent="0.25">
      <c r="A5058">
        <v>2024</v>
      </c>
      <c r="B5058">
        <v>12</v>
      </c>
      <c r="C5058" t="s">
        <v>116</v>
      </c>
      <c r="D5058" t="s">
        <v>55</v>
      </c>
      <c r="E5058" t="s">
        <v>119</v>
      </c>
      <c r="F5058">
        <v>44644</v>
      </c>
      <c r="G5058">
        <v>163763</v>
      </c>
      <c r="H5058">
        <v>3.67</v>
      </c>
    </row>
    <row r="5059" spans="1:15" x14ac:dyDescent="0.25">
      <c r="A5059">
        <v>2024</v>
      </c>
      <c r="B5059">
        <v>12</v>
      </c>
      <c r="C5059" t="s">
        <v>116</v>
      </c>
      <c r="D5059" t="s">
        <v>56</v>
      </c>
      <c r="E5059" t="s">
        <v>41</v>
      </c>
      <c r="F5059">
        <v>87185</v>
      </c>
      <c r="G5059">
        <v>268716</v>
      </c>
      <c r="H5059">
        <v>3.08</v>
      </c>
      <c r="I5059">
        <v>120</v>
      </c>
      <c r="J5059">
        <v>9130</v>
      </c>
      <c r="K5059">
        <v>19366</v>
      </c>
      <c r="L5059">
        <v>44.56</v>
      </c>
      <c r="M5059">
        <v>52.82</v>
      </c>
      <c r="N5059">
        <v>54.97</v>
      </c>
      <c r="O5059">
        <v>4170</v>
      </c>
    </row>
    <row r="5060" spans="1:15" x14ac:dyDescent="0.25">
      <c r="A5060">
        <v>2024</v>
      </c>
      <c r="B5060">
        <v>12</v>
      </c>
      <c r="C5060" t="s">
        <v>116</v>
      </c>
      <c r="D5060" t="s">
        <v>56</v>
      </c>
      <c r="E5060" t="s">
        <v>117</v>
      </c>
    </row>
    <row r="5061" spans="1:15" x14ac:dyDescent="0.25">
      <c r="A5061">
        <v>2024</v>
      </c>
      <c r="B5061">
        <v>12</v>
      </c>
      <c r="C5061" t="s">
        <v>116</v>
      </c>
      <c r="D5061" t="s">
        <v>56</v>
      </c>
      <c r="E5061" t="s">
        <v>118</v>
      </c>
      <c r="F5061">
        <v>10867</v>
      </c>
      <c r="G5061">
        <v>24829</v>
      </c>
      <c r="H5061">
        <v>2.2799999999999998</v>
      </c>
      <c r="I5061">
        <v>25</v>
      </c>
      <c r="J5061">
        <v>1322</v>
      </c>
      <c r="K5061">
        <v>2556</v>
      </c>
      <c r="L5061">
        <v>31.27</v>
      </c>
      <c r="M5061">
        <v>36.28</v>
      </c>
      <c r="N5061">
        <v>38.479999999999997</v>
      </c>
      <c r="O5061">
        <v>404</v>
      </c>
    </row>
    <row r="5062" spans="1:15" x14ac:dyDescent="0.25">
      <c r="A5062">
        <v>2024</v>
      </c>
      <c r="B5062">
        <v>12</v>
      </c>
      <c r="C5062" t="s">
        <v>116</v>
      </c>
      <c r="D5062" t="s">
        <v>56</v>
      </c>
      <c r="E5062" t="s">
        <v>119</v>
      </c>
      <c r="F5062">
        <v>75043</v>
      </c>
      <c r="G5062">
        <v>221430</v>
      </c>
      <c r="H5062">
        <v>2.95</v>
      </c>
      <c r="I5062">
        <v>92</v>
      </c>
      <c r="J5062">
        <v>7671</v>
      </c>
      <c r="K5062">
        <v>16446</v>
      </c>
      <c r="L5062">
        <v>43.2</v>
      </c>
      <c r="M5062">
        <v>50.62</v>
      </c>
      <c r="N5062">
        <v>54.2</v>
      </c>
      <c r="O5062">
        <v>3507</v>
      </c>
    </row>
    <row r="5063" spans="1:15" x14ac:dyDescent="0.25">
      <c r="A5063">
        <v>2024</v>
      </c>
      <c r="B5063">
        <v>12</v>
      </c>
      <c r="C5063" t="s">
        <v>28</v>
      </c>
      <c r="D5063" t="s">
        <v>5</v>
      </c>
      <c r="E5063" t="s">
        <v>61</v>
      </c>
      <c r="F5063">
        <v>5850</v>
      </c>
      <c r="G5063">
        <v>11041</v>
      </c>
      <c r="H5063">
        <v>1.89</v>
      </c>
    </row>
    <row r="5064" spans="1:15" x14ac:dyDescent="0.25">
      <c r="A5064">
        <v>2024</v>
      </c>
      <c r="B5064">
        <v>12</v>
      </c>
      <c r="C5064" t="s">
        <v>28</v>
      </c>
      <c r="D5064" t="s">
        <v>5</v>
      </c>
      <c r="E5064" t="s">
        <v>27</v>
      </c>
      <c r="F5064">
        <v>42930</v>
      </c>
      <c r="G5064">
        <v>81532</v>
      </c>
      <c r="H5064">
        <v>1.9</v>
      </c>
    </row>
    <row r="5065" spans="1:15" x14ac:dyDescent="0.25">
      <c r="A5065">
        <v>2024</v>
      </c>
      <c r="B5065">
        <v>12</v>
      </c>
      <c r="C5065" t="s">
        <v>28</v>
      </c>
      <c r="D5065" t="s">
        <v>5</v>
      </c>
      <c r="E5065" t="s">
        <v>97</v>
      </c>
      <c r="F5065">
        <v>6710</v>
      </c>
      <c r="G5065">
        <v>12855</v>
      </c>
      <c r="H5065">
        <v>1.92</v>
      </c>
    </row>
    <row r="5066" spans="1:15" x14ac:dyDescent="0.25">
      <c r="A5066">
        <v>2024</v>
      </c>
      <c r="B5066">
        <v>12</v>
      </c>
      <c r="C5066" t="s">
        <v>28</v>
      </c>
      <c r="D5066" t="s">
        <v>55</v>
      </c>
      <c r="E5066" t="s">
        <v>61</v>
      </c>
      <c r="F5066">
        <v>1155</v>
      </c>
      <c r="G5066">
        <v>2164</v>
      </c>
      <c r="H5066">
        <v>1.87</v>
      </c>
    </row>
    <row r="5067" spans="1:15" x14ac:dyDescent="0.25">
      <c r="A5067">
        <v>2024</v>
      </c>
      <c r="B5067">
        <v>12</v>
      </c>
      <c r="C5067" t="s">
        <v>28</v>
      </c>
      <c r="D5067" t="s">
        <v>55</v>
      </c>
      <c r="E5067" t="s">
        <v>27</v>
      </c>
      <c r="F5067">
        <v>34126</v>
      </c>
      <c r="G5067">
        <v>63497</v>
      </c>
      <c r="H5067">
        <v>1.86</v>
      </c>
    </row>
    <row r="5068" spans="1:15" x14ac:dyDescent="0.25">
      <c r="A5068">
        <v>2024</v>
      </c>
      <c r="B5068">
        <v>12</v>
      </c>
      <c r="C5068" t="s">
        <v>28</v>
      </c>
      <c r="D5068" t="s">
        <v>55</v>
      </c>
      <c r="E5068" t="s">
        <v>97</v>
      </c>
      <c r="F5068">
        <v>2911</v>
      </c>
      <c r="G5068">
        <v>7760</v>
      </c>
      <c r="H5068">
        <v>2.67</v>
      </c>
    </row>
    <row r="5069" spans="1:15" x14ac:dyDescent="0.25">
      <c r="A5069">
        <v>2024</v>
      </c>
      <c r="B5069">
        <v>12</v>
      </c>
      <c r="C5069" t="s">
        <v>28</v>
      </c>
      <c r="D5069" t="s">
        <v>56</v>
      </c>
      <c r="E5069" t="s">
        <v>61</v>
      </c>
      <c r="F5069">
        <v>7005</v>
      </c>
      <c r="G5069">
        <v>13205</v>
      </c>
      <c r="H5069">
        <v>1.89</v>
      </c>
      <c r="I5069">
        <v>35</v>
      </c>
      <c r="J5069">
        <v>621</v>
      </c>
      <c r="K5069">
        <v>1227</v>
      </c>
      <c r="L5069">
        <v>33.909999999999997</v>
      </c>
      <c r="M5069">
        <v>40.44</v>
      </c>
      <c r="N5069">
        <v>41.71</v>
      </c>
      <c r="O5069">
        <v>200</v>
      </c>
    </row>
    <row r="5070" spans="1:15" x14ac:dyDescent="0.25">
      <c r="A5070">
        <v>2024</v>
      </c>
      <c r="B5070">
        <v>12</v>
      </c>
      <c r="C5070" t="s">
        <v>28</v>
      </c>
      <c r="D5070" t="s">
        <v>56</v>
      </c>
      <c r="E5070" t="s">
        <v>27</v>
      </c>
      <c r="F5070">
        <v>77056</v>
      </c>
      <c r="G5070">
        <v>145029</v>
      </c>
      <c r="H5070">
        <v>1.88</v>
      </c>
      <c r="I5070">
        <v>181</v>
      </c>
      <c r="J5070">
        <v>4767</v>
      </c>
      <c r="K5070">
        <v>9524</v>
      </c>
      <c r="L5070">
        <v>48.79</v>
      </c>
      <c r="M5070">
        <v>61.13</v>
      </c>
      <c r="N5070">
        <v>53.29</v>
      </c>
      <c r="O5070">
        <v>1590</v>
      </c>
    </row>
    <row r="5071" spans="1:15" x14ac:dyDescent="0.25">
      <c r="A5071">
        <v>2024</v>
      </c>
      <c r="B5071">
        <v>12</v>
      </c>
      <c r="C5071" t="s">
        <v>28</v>
      </c>
      <c r="D5071" t="s">
        <v>56</v>
      </c>
      <c r="E5071" t="s">
        <v>97</v>
      </c>
      <c r="F5071">
        <v>9621</v>
      </c>
      <c r="G5071">
        <v>20615</v>
      </c>
      <c r="H5071">
        <v>2.14</v>
      </c>
      <c r="I5071">
        <v>65</v>
      </c>
      <c r="J5071">
        <v>1080</v>
      </c>
      <c r="K5071">
        <v>1998</v>
      </c>
      <c r="L5071">
        <v>33.200000000000003</v>
      </c>
      <c r="M5071">
        <v>40.24</v>
      </c>
      <c r="N5071">
        <v>39.65</v>
      </c>
      <c r="O5071">
        <v>214</v>
      </c>
    </row>
    <row r="5072" spans="1:15" x14ac:dyDescent="0.25">
      <c r="A5072">
        <v>2024</v>
      </c>
      <c r="B5072">
        <v>12</v>
      </c>
      <c r="C5072" t="s">
        <v>32</v>
      </c>
      <c r="D5072" t="s">
        <v>5</v>
      </c>
      <c r="E5072" t="s">
        <v>31</v>
      </c>
      <c r="F5072">
        <v>41424</v>
      </c>
      <c r="G5072">
        <v>73933</v>
      </c>
      <c r="H5072">
        <v>1.78</v>
      </c>
    </row>
    <row r="5073" spans="1:15" x14ac:dyDescent="0.25">
      <c r="A5073">
        <v>2024</v>
      </c>
      <c r="B5073">
        <v>12</v>
      </c>
      <c r="C5073" t="s">
        <v>32</v>
      </c>
      <c r="D5073" t="s">
        <v>55</v>
      </c>
      <c r="E5073" t="s">
        <v>31</v>
      </c>
      <c r="F5073">
        <v>5332</v>
      </c>
      <c r="G5073">
        <v>11501</v>
      </c>
      <c r="H5073">
        <v>2.16</v>
      </c>
    </row>
    <row r="5074" spans="1:15" x14ac:dyDescent="0.25">
      <c r="A5074">
        <v>2024</v>
      </c>
      <c r="B5074">
        <v>12</v>
      </c>
      <c r="C5074" t="s">
        <v>32</v>
      </c>
      <c r="D5074" t="s">
        <v>56</v>
      </c>
      <c r="E5074" t="s">
        <v>31</v>
      </c>
      <c r="F5074">
        <v>46756</v>
      </c>
      <c r="G5074">
        <v>85434</v>
      </c>
      <c r="H5074">
        <v>1.83</v>
      </c>
      <c r="I5074">
        <v>166</v>
      </c>
      <c r="J5074">
        <v>4614</v>
      </c>
      <c r="K5074">
        <v>8925</v>
      </c>
      <c r="L5074">
        <v>30.65</v>
      </c>
      <c r="M5074">
        <v>41.21</v>
      </c>
      <c r="N5074">
        <v>36.590000000000003</v>
      </c>
      <c r="O5074">
        <v>1133</v>
      </c>
    </row>
    <row r="5075" spans="1:15" x14ac:dyDescent="0.25">
      <c r="A5075">
        <v>2024</v>
      </c>
      <c r="B5075">
        <v>12</v>
      </c>
      <c r="C5075" t="s">
        <v>19</v>
      </c>
      <c r="D5075" t="s">
        <v>5</v>
      </c>
      <c r="E5075" t="s">
        <v>18</v>
      </c>
      <c r="F5075">
        <v>22281</v>
      </c>
      <c r="G5075">
        <v>42309</v>
      </c>
      <c r="H5075">
        <v>1.9</v>
      </c>
    </row>
    <row r="5076" spans="1:15" x14ac:dyDescent="0.25">
      <c r="A5076">
        <v>2024</v>
      </c>
      <c r="B5076">
        <v>12</v>
      </c>
      <c r="C5076" t="s">
        <v>19</v>
      </c>
      <c r="D5076" t="s">
        <v>55</v>
      </c>
      <c r="E5076" t="s">
        <v>18</v>
      </c>
      <c r="F5076">
        <v>5410</v>
      </c>
      <c r="G5076">
        <v>16616</v>
      </c>
      <c r="H5076">
        <v>3.07</v>
      </c>
    </row>
    <row r="5077" spans="1:15" x14ac:dyDescent="0.25">
      <c r="A5077">
        <v>2024</v>
      </c>
      <c r="B5077">
        <v>12</v>
      </c>
      <c r="C5077" t="s">
        <v>19</v>
      </c>
      <c r="D5077" t="s">
        <v>56</v>
      </c>
      <c r="E5077" t="s">
        <v>18</v>
      </c>
      <c r="F5077">
        <v>27691</v>
      </c>
      <c r="G5077">
        <v>58925</v>
      </c>
      <c r="H5077">
        <v>2.13</v>
      </c>
      <c r="I5077">
        <v>52</v>
      </c>
      <c r="J5077">
        <v>2791</v>
      </c>
      <c r="K5077">
        <v>5899</v>
      </c>
      <c r="L5077">
        <v>32.130000000000003</v>
      </c>
      <c r="M5077">
        <v>39.68</v>
      </c>
      <c r="N5077">
        <v>40.26</v>
      </c>
      <c r="O5077">
        <v>672</v>
      </c>
    </row>
    <row r="5078" spans="1:15" x14ac:dyDescent="0.25">
      <c r="A5078">
        <v>2025</v>
      </c>
      <c r="B5078">
        <v>1</v>
      </c>
      <c r="C5078" t="s">
        <v>22</v>
      </c>
      <c r="D5078" t="s">
        <v>5</v>
      </c>
      <c r="E5078" t="s">
        <v>21</v>
      </c>
      <c r="F5078">
        <v>21373</v>
      </c>
      <c r="G5078">
        <v>49927</v>
      </c>
      <c r="H5078">
        <v>2.34</v>
      </c>
    </row>
    <row r="5079" spans="1:15" x14ac:dyDescent="0.25">
      <c r="A5079">
        <v>2025</v>
      </c>
      <c r="B5079">
        <v>1</v>
      </c>
      <c r="C5079" t="s">
        <v>22</v>
      </c>
      <c r="D5079" t="s">
        <v>5</v>
      </c>
      <c r="E5079" t="s">
        <v>23</v>
      </c>
      <c r="F5079">
        <v>4091</v>
      </c>
      <c r="G5079">
        <v>8278</v>
      </c>
      <c r="H5079">
        <v>2.02</v>
      </c>
    </row>
    <row r="5080" spans="1:15" x14ac:dyDescent="0.25">
      <c r="A5080">
        <v>2025</v>
      </c>
      <c r="B5080">
        <v>1</v>
      </c>
      <c r="C5080" t="s">
        <v>22</v>
      </c>
      <c r="D5080" t="s">
        <v>5</v>
      </c>
      <c r="E5080" t="s">
        <v>24</v>
      </c>
      <c r="F5080">
        <v>51047</v>
      </c>
      <c r="G5080">
        <v>102870</v>
      </c>
      <c r="H5080">
        <v>2.02</v>
      </c>
    </row>
    <row r="5081" spans="1:15" x14ac:dyDescent="0.25">
      <c r="A5081">
        <v>2025</v>
      </c>
      <c r="B5081">
        <v>1</v>
      </c>
      <c r="C5081" t="s">
        <v>22</v>
      </c>
      <c r="D5081" t="s">
        <v>5</v>
      </c>
      <c r="E5081" t="s">
        <v>26</v>
      </c>
      <c r="F5081">
        <v>81490</v>
      </c>
      <c r="G5081">
        <v>160135</v>
      </c>
      <c r="H5081">
        <v>1.97</v>
      </c>
    </row>
    <row r="5082" spans="1:15" x14ac:dyDescent="0.25">
      <c r="A5082">
        <v>2025</v>
      </c>
      <c r="B5082">
        <v>1</v>
      </c>
      <c r="C5082" t="s">
        <v>22</v>
      </c>
      <c r="D5082" t="s">
        <v>5</v>
      </c>
      <c r="E5082" t="s">
        <v>29</v>
      </c>
      <c r="F5082">
        <v>5665</v>
      </c>
      <c r="G5082">
        <v>19272</v>
      </c>
      <c r="H5082">
        <v>3.4</v>
      </c>
    </row>
    <row r="5083" spans="1:15" x14ac:dyDescent="0.25">
      <c r="A5083">
        <v>2025</v>
      </c>
      <c r="B5083">
        <v>1</v>
      </c>
      <c r="C5083" t="s">
        <v>22</v>
      </c>
      <c r="D5083" t="s">
        <v>55</v>
      </c>
      <c r="E5083" t="s">
        <v>21</v>
      </c>
      <c r="F5083">
        <v>9611</v>
      </c>
      <c r="G5083">
        <v>31360</v>
      </c>
      <c r="H5083">
        <v>3.26</v>
      </c>
    </row>
    <row r="5084" spans="1:15" x14ac:dyDescent="0.25">
      <c r="A5084">
        <v>2025</v>
      </c>
      <c r="B5084">
        <v>1</v>
      </c>
      <c r="C5084" t="s">
        <v>22</v>
      </c>
      <c r="D5084" t="s">
        <v>55</v>
      </c>
      <c r="E5084" t="s">
        <v>23</v>
      </c>
      <c r="F5084">
        <v>2312</v>
      </c>
      <c r="G5084">
        <v>15235</v>
      </c>
      <c r="H5084">
        <v>6.59</v>
      </c>
    </row>
    <row r="5085" spans="1:15" x14ac:dyDescent="0.25">
      <c r="A5085">
        <v>2025</v>
      </c>
      <c r="B5085">
        <v>1</v>
      </c>
      <c r="C5085" t="s">
        <v>22</v>
      </c>
      <c r="D5085" t="s">
        <v>55</v>
      </c>
      <c r="E5085" t="s">
        <v>24</v>
      </c>
      <c r="F5085">
        <v>25094</v>
      </c>
      <c r="G5085">
        <v>68944</v>
      </c>
      <c r="H5085">
        <v>2.75</v>
      </c>
    </row>
    <row r="5086" spans="1:15" x14ac:dyDescent="0.25">
      <c r="A5086">
        <v>2025</v>
      </c>
      <c r="B5086">
        <v>1</v>
      </c>
      <c r="C5086" t="s">
        <v>22</v>
      </c>
      <c r="D5086" t="s">
        <v>55</v>
      </c>
      <c r="E5086" t="s">
        <v>26</v>
      </c>
      <c r="F5086">
        <v>155478</v>
      </c>
      <c r="G5086">
        <v>627281</v>
      </c>
      <c r="H5086">
        <v>4.03</v>
      </c>
    </row>
    <row r="5087" spans="1:15" x14ac:dyDescent="0.25">
      <c r="A5087">
        <v>2025</v>
      </c>
      <c r="B5087">
        <v>1</v>
      </c>
      <c r="C5087" t="s">
        <v>22</v>
      </c>
      <c r="D5087" t="s">
        <v>55</v>
      </c>
      <c r="E5087" t="s">
        <v>29</v>
      </c>
      <c r="F5087">
        <v>3968</v>
      </c>
      <c r="G5087">
        <v>22132</v>
      </c>
      <c r="H5087">
        <v>5.58</v>
      </c>
    </row>
    <row r="5088" spans="1:15" x14ac:dyDescent="0.25">
      <c r="A5088">
        <v>2025</v>
      </c>
      <c r="B5088">
        <v>1</v>
      </c>
      <c r="C5088" t="s">
        <v>22</v>
      </c>
      <c r="D5088" t="s">
        <v>56</v>
      </c>
      <c r="E5088" t="s">
        <v>21</v>
      </c>
      <c r="F5088">
        <v>30984</v>
      </c>
      <c r="G5088">
        <v>81287</v>
      </c>
      <c r="H5088">
        <v>2.62</v>
      </c>
      <c r="I5088">
        <v>94</v>
      </c>
      <c r="J5088">
        <v>4007</v>
      </c>
      <c r="K5088">
        <v>9090</v>
      </c>
      <c r="L5088">
        <v>28.73</v>
      </c>
      <c r="M5088">
        <v>31.08</v>
      </c>
      <c r="N5088">
        <v>40.85</v>
      </c>
      <c r="O5088">
        <v>900</v>
      </c>
    </row>
    <row r="5089" spans="1:15" x14ac:dyDescent="0.25">
      <c r="A5089">
        <v>2025</v>
      </c>
      <c r="B5089">
        <v>1</v>
      </c>
      <c r="C5089" t="s">
        <v>22</v>
      </c>
      <c r="D5089" t="s">
        <v>56</v>
      </c>
      <c r="E5089" t="s">
        <v>23</v>
      </c>
      <c r="F5089">
        <v>6403</v>
      </c>
      <c r="G5089">
        <v>23513</v>
      </c>
      <c r="H5089">
        <v>3.67</v>
      </c>
      <c r="I5089">
        <v>36</v>
      </c>
      <c r="J5089">
        <v>1385</v>
      </c>
      <c r="K5089">
        <v>2903</v>
      </c>
      <c r="L5089">
        <v>26.11</v>
      </c>
      <c r="M5089">
        <v>31.09</v>
      </c>
      <c r="N5089">
        <v>31.64</v>
      </c>
      <c r="O5089">
        <v>352</v>
      </c>
    </row>
    <row r="5090" spans="1:15" x14ac:dyDescent="0.25">
      <c r="A5090">
        <v>2025</v>
      </c>
      <c r="B5090">
        <v>1</v>
      </c>
      <c r="C5090" t="s">
        <v>22</v>
      </c>
      <c r="D5090" t="s">
        <v>56</v>
      </c>
      <c r="E5090" t="s">
        <v>24</v>
      </c>
      <c r="F5090">
        <v>76141</v>
      </c>
      <c r="G5090">
        <v>171814</v>
      </c>
      <c r="H5090">
        <v>2.2599999999999998</v>
      </c>
      <c r="I5090">
        <v>149</v>
      </c>
      <c r="J5090">
        <v>7247</v>
      </c>
      <c r="K5090">
        <v>15843</v>
      </c>
      <c r="L5090">
        <v>34.799999999999997</v>
      </c>
      <c r="M5090">
        <v>42.39</v>
      </c>
      <c r="N5090">
        <v>45.53</v>
      </c>
      <c r="O5090">
        <v>2243</v>
      </c>
    </row>
    <row r="5091" spans="1:15" x14ac:dyDescent="0.25">
      <c r="A5091">
        <v>2025</v>
      </c>
      <c r="B5091">
        <v>1</v>
      </c>
      <c r="C5091" t="s">
        <v>22</v>
      </c>
      <c r="D5091" t="s">
        <v>56</v>
      </c>
      <c r="E5091" t="s">
        <v>26</v>
      </c>
      <c r="F5091">
        <v>236968</v>
      </c>
      <c r="G5091">
        <v>787416</v>
      </c>
      <c r="H5091">
        <v>3.32</v>
      </c>
      <c r="I5091">
        <v>348</v>
      </c>
      <c r="J5091">
        <v>26146</v>
      </c>
      <c r="K5091">
        <v>57828</v>
      </c>
      <c r="L5091">
        <v>43.65</v>
      </c>
      <c r="M5091">
        <v>48.67</v>
      </c>
      <c r="N5091">
        <v>55.41</v>
      </c>
      <c r="O5091">
        <v>9425</v>
      </c>
    </row>
    <row r="5092" spans="1:15" x14ac:dyDescent="0.25">
      <c r="A5092">
        <v>2025</v>
      </c>
      <c r="B5092">
        <v>1</v>
      </c>
      <c r="C5092" t="s">
        <v>22</v>
      </c>
      <c r="D5092" t="s">
        <v>56</v>
      </c>
      <c r="E5092" t="s">
        <v>29</v>
      </c>
      <c r="F5092">
        <v>9633</v>
      </c>
      <c r="G5092">
        <v>41404</v>
      </c>
      <c r="H5092">
        <v>4.3</v>
      </c>
      <c r="I5092">
        <v>43</v>
      </c>
      <c r="J5092">
        <v>1629</v>
      </c>
      <c r="K5092">
        <v>3225</v>
      </c>
      <c r="L5092">
        <v>41.34</v>
      </c>
      <c r="M5092">
        <v>43.66</v>
      </c>
      <c r="N5092">
        <v>47.68</v>
      </c>
      <c r="O5092">
        <v>416</v>
      </c>
    </row>
    <row r="5093" spans="1:15" x14ac:dyDescent="0.25">
      <c r="A5093">
        <v>2025</v>
      </c>
      <c r="B5093">
        <v>1</v>
      </c>
      <c r="C5093" t="s">
        <v>47</v>
      </c>
      <c r="D5093" t="s">
        <v>5</v>
      </c>
      <c r="E5093" t="s">
        <v>46</v>
      </c>
      <c r="F5093">
        <v>53070</v>
      </c>
      <c r="G5093">
        <v>136181</v>
      </c>
      <c r="H5093">
        <v>2.57</v>
      </c>
    </row>
    <row r="5094" spans="1:15" x14ac:dyDescent="0.25">
      <c r="A5094">
        <v>2025</v>
      </c>
      <c r="B5094">
        <v>1</v>
      </c>
      <c r="C5094" t="s">
        <v>47</v>
      </c>
      <c r="D5094" t="s">
        <v>55</v>
      </c>
      <c r="E5094" t="s">
        <v>46</v>
      </c>
      <c r="F5094">
        <v>3135</v>
      </c>
      <c r="G5094">
        <v>8117</v>
      </c>
      <c r="H5094">
        <v>2.59</v>
      </c>
    </row>
    <row r="5095" spans="1:15" x14ac:dyDescent="0.25">
      <c r="A5095">
        <v>2025</v>
      </c>
      <c r="B5095">
        <v>1</v>
      </c>
      <c r="C5095" t="s">
        <v>47</v>
      </c>
      <c r="D5095" t="s">
        <v>56</v>
      </c>
      <c r="E5095" t="s">
        <v>46</v>
      </c>
      <c r="F5095">
        <v>56205</v>
      </c>
      <c r="G5095">
        <v>144298</v>
      </c>
      <c r="H5095">
        <v>2.57</v>
      </c>
      <c r="I5095">
        <v>175</v>
      </c>
      <c r="J5095">
        <v>5089</v>
      </c>
      <c r="K5095">
        <v>11013</v>
      </c>
      <c r="L5095">
        <v>41.26</v>
      </c>
      <c r="M5095">
        <v>49.88</v>
      </c>
      <c r="N5095">
        <v>41.5</v>
      </c>
      <c r="O5095">
        <v>1276</v>
      </c>
    </row>
    <row r="5096" spans="1:15" x14ac:dyDescent="0.25">
      <c r="A5096">
        <v>2025</v>
      </c>
      <c r="B5096">
        <v>1</v>
      </c>
      <c r="C5096" t="s">
        <v>35</v>
      </c>
      <c r="D5096" t="s">
        <v>5</v>
      </c>
      <c r="E5096" t="s">
        <v>34</v>
      </c>
      <c r="F5096">
        <v>10551</v>
      </c>
      <c r="G5096">
        <v>44601</v>
      </c>
      <c r="H5096">
        <v>4.2300000000000004</v>
      </c>
    </row>
    <row r="5097" spans="1:15" x14ac:dyDescent="0.25">
      <c r="A5097">
        <v>2025</v>
      </c>
      <c r="B5097">
        <v>1</v>
      </c>
      <c r="C5097" t="s">
        <v>35</v>
      </c>
      <c r="D5097" t="s">
        <v>5</v>
      </c>
      <c r="E5097" t="s">
        <v>36</v>
      </c>
      <c r="F5097">
        <v>38323</v>
      </c>
      <c r="G5097">
        <v>135127</v>
      </c>
      <c r="H5097">
        <v>3.53</v>
      </c>
    </row>
    <row r="5098" spans="1:15" x14ac:dyDescent="0.25">
      <c r="A5098">
        <v>2025</v>
      </c>
      <c r="B5098">
        <v>1</v>
      </c>
      <c r="C5098" t="s">
        <v>35</v>
      </c>
      <c r="D5098" t="s">
        <v>5</v>
      </c>
      <c r="E5098" t="s">
        <v>38</v>
      </c>
      <c r="F5098">
        <v>2108</v>
      </c>
      <c r="G5098">
        <v>4234</v>
      </c>
      <c r="H5098">
        <v>2.0099999999999998</v>
      </c>
    </row>
    <row r="5099" spans="1:15" x14ac:dyDescent="0.25">
      <c r="A5099">
        <v>2025</v>
      </c>
      <c r="B5099">
        <v>1</v>
      </c>
      <c r="C5099" t="s">
        <v>35</v>
      </c>
      <c r="D5099" t="s">
        <v>5</v>
      </c>
      <c r="E5099" t="s">
        <v>39</v>
      </c>
      <c r="F5099">
        <v>4827</v>
      </c>
      <c r="G5099">
        <v>17298</v>
      </c>
      <c r="H5099">
        <v>3.58</v>
      </c>
    </row>
    <row r="5100" spans="1:15" x14ac:dyDescent="0.25">
      <c r="A5100">
        <v>2025</v>
      </c>
      <c r="B5100">
        <v>1</v>
      </c>
      <c r="C5100" t="s">
        <v>35</v>
      </c>
      <c r="D5100" t="s">
        <v>5</v>
      </c>
      <c r="E5100" t="s">
        <v>40</v>
      </c>
      <c r="F5100">
        <v>19491</v>
      </c>
      <c r="G5100">
        <v>79844</v>
      </c>
      <c r="H5100">
        <v>4.0999999999999996</v>
      </c>
    </row>
    <row r="5101" spans="1:15" x14ac:dyDescent="0.25">
      <c r="A5101">
        <v>2025</v>
      </c>
      <c r="B5101">
        <v>1</v>
      </c>
      <c r="C5101" t="s">
        <v>35</v>
      </c>
      <c r="D5101" t="s">
        <v>5</v>
      </c>
      <c r="E5101" t="s">
        <v>43</v>
      </c>
      <c r="F5101">
        <v>54495</v>
      </c>
      <c r="G5101">
        <v>217434</v>
      </c>
      <c r="H5101">
        <v>3.99</v>
      </c>
    </row>
    <row r="5102" spans="1:15" x14ac:dyDescent="0.25">
      <c r="A5102">
        <v>2025</v>
      </c>
      <c r="B5102">
        <v>1</v>
      </c>
      <c r="C5102" t="s">
        <v>35</v>
      </c>
      <c r="D5102" t="s">
        <v>5</v>
      </c>
      <c r="E5102" t="s">
        <v>110</v>
      </c>
      <c r="F5102">
        <v>15554</v>
      </c>
      <c r="G5102">
        <v>75757</v>
      </c>
      <c r="H5102">
        <v>4.87</v>
      </c>
    </row>
    <row r="5103" spans="1:15" x14ac:dyDescent="0.25">
      <c r="A5103">
        <v>2025</v>
      </c>
      <c r="B5103">
        <v>1</v>
      </c>
      <c r="C5103" t="s">
        <v>35</v>
      </c>
      <c r="D5103" t="s">
        <v>5</v>
      </c>
      <c r="E5103" t="s">
        <v>111</v>
      </c>
      <c r="F5103">
        <v>22090</v>
      </c>
      <c r="G5103">
        <v>110340</v>
      </c>
      <c r="H5103">
        <v>5</v>
      </c>
    </row>
    <row r="5104" spans="1:15" x14ac:dyDescent="0.25">
      <c r="A5104">
        <v>2025</v>
      </c>
      <c r="B5104">
        <v>1</v>
      </c>
      <c r="C5104" t="s">
        <v>35</v>
      </c>
      <c r="D5104" t="s">
        <v>55</v>
      </c>
      <c r="E5104" t="s">
        <v>34</v>
      </c>
      <c r="F5104">
        <v>136422</v>
      </c>
      <c r="G5104">
        <v>1103250</v>
      </c>
      <c r="H5104">
        <v>8.09</v>
      </c>
    </row>
    <row r="5105" spans="1:15" x14ac:dyDescent="0.25">
      <c r="A5105">
        <v>2025</v>
      </c>
      <c r="B5105">
        <v>1</v>
      </c>
      <c r="C5105" t="s">
        <v>35</v>
      </c>
      <c r="D5105" t="s">
        <v>55</v>
      </c>
      <c r="E5105" t="s">
        <v>36</v>
      </c>
      <c r="F5105">
        <v>209669</v>
      </c>
      <c r="G5105">
        <v>1572664</v>
      </c>
      <c r="H5105">
        <v>7.5</v>
      </c>
    </row>
    <row r="5106" spans="1:15" x14ac:dyDescent="0.25">
      <c r="A5106">
        <v>2025</v>
      </c>
      <c r="B5106">
        <v>1</v>
      </c>
      <c r="C5106" t="s">
        <v>35</v>
      </c>
      <c r="D5106" t="s">
        <v>55</v>
      </c>
      <c r="E5106" t="s">
        <v>38</v>
      </c>
      <c r="F5106">
        <v>7450</v>
      </c>
      <c r="G5106">
        <v>44001</v>
      </c>
      <c r="H5106">
        <v>5.91</v>
      </c>
    </row>
    <row r="5107" spans="1:15" x14ac:dyDescent="0.25">
      <c r="A5107">
        <v>2025</v>
      </c>
      <c r="B5107">
        <v>1</v>
      </c>
      <c r="C5107" t="s">
        <v>35</v>
      </c>
      <c r="D5107" t="s">
        <v>55</v>
      </c>
      <c r="E5107" t="s">
        <v>39</v>
      </c>
      <c r="F5107">
        <v>9254</v>
      </c>
      <c r="G5107">
        <v>70380</v>
      </c>
      <c r="H5107">
        <v>7.61</v>
      </c>
    </row>
    <row r="5108" spans="1:15" x14ac:dyDescent="0.25">
      <c r="A5108">
        <v>2025</v>
      </c>
      <c r="B5108">
        <v>1</v>
      </c>
      <c r="C5108" t="s">
        <v>35</v>
      </c>
      <c r="D5108" t="s">
        <v>55</v>
      </c>
      <c r="E5108" t="s">
        <v>40</v>
      </c>
      <c r="F5108">
        <v>114836</v>
      </c>
      <c r="G5108">
        <v>904884</v>
      </c>
      <c r="H5108">
        <v>7.88</v>
      </c>
    </row>
    <row r="5109" spans="1:15" x14ac:dyDescent="0.25">
      <c r="A5109">
        <v>2025</v>
      </c>
      <c r="B5109">
        <v>1</v>
      </c>
      <c r="C5109" t="s">
        <v>35</v>
      </c>
      <c r="D5109" t="s">
        <v>55</v>
      </c>
      <c r="E5109" t="s">
        <v>43</v>
      </c>
      <c r="F5109">
        <v>297138</v>
      </c>
      <c r="G5109">
        <v>2066353</v>
      </c>
      <c r="H5109">
        <v>6.95</v>
      </c>
    </row>
    <row r="5110" spans="1:15" x14ac:dyDescent="0.25">
      <c r="A5110">
        <v>2025</v>
      </c>
      <c r="B5110">
        <v>1</v>
      </c>
      <c r="C5110" t="s">
        <v>35</v>
      </c>
      <c r="D5110" t="s">
        <v>55</v>
      </c>
      <c r="E5110" t="s">
        <v>110</v>
      </c>
      <c r="F5110">
        <v>179772</v>
      </c>
      <c r="G5110">
        <v>1462725</v>
      </c>
      <c r="H5110">
        <v>8.14</v>
      </c>
    </row>
    <row r="5111" spans="1:15" x14ac:dyDescent="0.25">
      <c r="A5111">
        <v>2025</v>
      </c>
      <c r="B5111">
        <v>1</v>
      </c>
      <c r="C5111" t="s">
        <v>35</v>
      </c>
      <c r="D5111" t="s">
        <v>55</v>
      </c>
      <c r="E5111" t="s">
        <v>111</v>
      </c>
      <c r="F5111">
        <v>240115</v>
      </c>
      <c r="G5111">
        <v>1705352</v>
      </c>
      <c r="H5111">
        <v>7.1</v>
      </c>
    </row>
    <row r="5112" spans="1:15" x14ac:dyDescent="0.25">
      <c r="A5112">
        <v>2025</v>
      </c>
      <c r="B5112">
        <v>1</v>
      </c>
      <c r="C5112" t="s">
        <v>35</v>
      </c>
      <c r="D5112" t="s">
        <v>56</v>
      </c>
      <c r="E5112" t="s">
        <v>34</v>
      </c>
      <c r="F5112">
        <v>146973</v>
      </c>
      <c r="G5112">
        <v>1147851</v>
      </c>
      <c r="H5112">
        <v>7.81</v>
      </c>
      <c r="I5112">
        <v>90</v>
      </c>
      <c r="J5112">
        <v>21764</v>
      </c>
      <c r="K5112">
        <v>50569</v>
      </c>
      <c r="L5112">
        <v>72.09</v>
      </c>
      <c r="M5112">
        <v>73.53</v>
      </c>
      <c r="N5112">
        <v>85.22</v>
      </c>
      <c r="O5112">
        <v>10626</v>
      </c>
    </row>
    <row r="5113" spans="1:15" x14ac:dyDescent="0.25">
      <c r="A5113">
        <v>2025</v>
      </c>
      <c r="B5113">
        <v>1</v>
      </c>
      <c r="C5113" t="s">
        <v>35</v>
      </c>
      <c r="D5113" t="s">
        <v>56</v>
      </c>
      <c r="E5113" t="s">
        <v>36</v>
      </c>
      <c r="F5113">
        <v>247992</v>
      </c>
      <c r="G5113">
        <v>1707791</v>
      </c>
      <c r="H5113">
        <v>6.89</v>
      </c>
      <c r="I5113">
        <v>169</v>
      </c>
      <c r="J5113">
        <v>31118</v>
      </c>
      <c r="K5113">
        <v>70163</v>
      </c>
      <c r="L5113">
        <v>77.47</v>
      </c>
      <c r="M5113">
        <v>78.540000000000006</v>
      </c>
      <c r="N5113">
        <v>89.97</v>
      </c>
      <c r="O5113">
        <v>15409</v>
      </c>
    </row>
    <row r="5114" spans="1:15" x14ac:dyDescent="0.25">
      <c r="A5114">
        <v>2025</v>
      </c>
      <c r="B5114">
        <v>1</v>
      </c>
      <c r="C5114" t="s">
        <v>35</v>
      </c>
      <c r="D5114" t="s">
        <v>56</v>
      </c>
      <c r="E5114" t="s">
        <v>38</v>
      </c>
      <c r="F5114">
        <v>9558</v>
      </c>
      <c r="G5114">
        <v>48235</v>
      </c>
      <c r="H5114">
        <v>5.05</v>
      </c>
      <c r="I5114">
        <v>19</v>
      </c>
      <c r="J5114">
        <v>1153</v>
      </c>
      <c r="K5114">
        <v>2276</v>
      </c>
      <c r="L5114">
        <v>67.87</v>
      </c>
      <c r="M5114">
        <v>69.53</v>
      </c>
      <c r="N5114">
        <v>76.7</v>
      </c>
      <c r="O5114">
        <v>549</v>
      </c>
    </row>
    <row r="5115" spans="1:15" x14ac:dyDescent="0.25">
      <c r="A5115">
        <v>2025</v>
      </c>
      <c r="B5115">
        <v>1</v>
      </c>
      <c r="C5115" t="s">
        <v>35</v>
      </c>
      <c r="D5115" t="s">
        <v>56</v>
      </c>
      <c r="E5115" t="s">
        <v>39</v>
      </c>
      <c r="F5115">
        <v>14081</v>
      </c>
      <c r="G5115">
        <v>87678</v>
      </c>
      <c r="H5115">
        <v>6.23</v>
      </c>
      <c r="I5115">
        <v>14</v>
      </c>
      <c r="J5115">
        <v>2002</v>
      </c>
      <c r="K5115">
        <v>4807</v>
      </c>
      <c r="L5115">
        <v>58.83</v>
      </c>
      <c r="M5115">
        <v>59.99</v>
      </c>
      <c r="N5115">
        <v>76.88</v>
      </c>
      <c r="O5115">
        <v>718</v>
      </c>
    </row>
    <row r="5116" spans="1:15" x14ac:dyDescent="0.25">
      <c r="A5116">
        <v>2025</v>
      </c>
      <c r="B5116">
        <v>1</v>
      </c>
      <c r="C5116" t="s">
        <v>35</v>
      </c>
      <c r="D5116" t="s">
        <v>56</v>
      </c>
      <c r="E5116" t="s">
        <v>40</v>
      </c>
      <c r="F5116">
        <v>134327</v>
      </c>
      <c r="G5116">
        <v>984728</v>
      </c>
      <c r="H5116">
        <v>7.33</v>
      </c>
      <c r="I5116">
        <v>76</v>
      </c>
      <c r="J5116">
        <v>16997</v>
      </c>
      <c r="K5116">
        <v>41973</v>
      </c>
      <c r="L5116">
        <v>74.290000000000006</v>
      </c>
      <c r="M5116">
        <v>73.849999999999994</v>
      </c>
      <c r="N5116">
        <v>91.26</v>
      </c>
      <c r="O5116">
        <v>9434</v>
      </c>
    </row>
    <row r="5117" spans="1:15" x14ac:dyDescent="0.25">
      <c r="A5117">
        <v>2025</v>
      </c>
      <c r="B5117">
        <v>1</v>
      </c>
      <c r="C5117" t="s">
        <v>35</v>
      </c>
      <c r="D5117" t="s">
        <v>56</v>
      </c>
      <c r="E5117" t="s">
        <v>43</v>
      </c>
      <c r="F5117">
        <v>351633</v>
      </c>
      <c r="G5117">
        <v>2283787</v>
      </c>
      <c r="H5117">
        <v>6.49</v>
      </c>
      <c r="I5117">
        <v>213</v>
      </c>
      <c r="J5117">
        <v>41135</v>
      </c>
      <c r="K5117">
        <v>94812</v>
      </c>
      <c r="L5117">
        <v>76.7</v>
      </c>
      <c r="M5117">
        <v>77.290000000000006</v>
      </c>
      <c r="N5117">
        <v>87.67</v>
      </c>
      <c r="O5117">
        <v>23148</v>
      </c>
    </row>
    <row r="5118" spans="1:15" x14ac:dyDescent="0.25">
      <c r="A5118">
        <v>2025</v>
      </c>
      <c r="B5118">
        <v>1</v>
      </c>
      <c r="C5118" t="s">
        <v>35</v>
      </c>
      <c r="D5118" t="s">
        <v>56</v>
      </c>
      <c r="E5118" t="s">
        <v>110</v>
      </c>
      <c r="F5118">
        <v>195326</v>
      </c>
      <c r="G5118">
        <v>1538482</v>
      </c>
      <c r="H5118">
        <v>7.88</v>
      </c>
      <c r="I5118">
        <v>110</v>
      </c>
      <c r="J5118">
        <v>27284</v>
      </c>
      <c r="K5118">
        <v>62431</v>
      </c>
      <c r="L5118">
        <v>78.36</v>
      </c>
      <c r="M5118">
        <v>78.400000000000006</v>
      </c>
      <c r="N5118">
        <v>90.33</v>
      </c>
      <c r="O5118">
        <v>14209</v>
      </c>
    </row>
    <row r="5119" spans="1:15" x14ac:dyDescent="0.25">
      <c r="A5119">
        <v>2025</v>
      </c>
      <c r="B5119">
        <v>1</v>
      </c>
      <c r="C5119" t="s">
        <v>35</v>
      </c>
      <c r="D5119" t="s">
        <v>56</v>
      </c>
      <c r="E5119" t="s">
        <v>111</v>
      </c>
      <c r="F5119">
        <v>262205</v>
      </c>
      <c r="G5119">
        <v>1815692</v>
      </c>
      <c r="H5119">
        <v>6.92</v>
      </c>
      <c r="I5119">
        <v>131</v>
      </c>
      <c r="J5119">
        <v>31284</v>
      </c>
      <c r="K5119">
        <v>74468</v>
      </c>
      <c r="L5119">
        <v>77.47</v>
      </c>
      <c r="M5119">
        <v>78.2</v>
      </c>
      <c r="N5119">
        <v>88.57</v>
      </c>
      <c r="O5119">
        <v>19148</v>
      </c>
    </row>
    <row r="5120" spans="1:15" x14ac:dyDescent="0.25">
      <c r="A5120">
        <v>2025</v>
      </c>
      <c r="B5120">
        <v>1</v>
      </c>
      <c r="C5120" t="s">
        <v>7</v>
      </c>
      <c r="D5120" t="s">
        <v>5</v>
      </c>
      <c r="E5120" t="s">
        <v>6</v>
      </c>
      <c r="F5120">
        <v>135569</v>
      </c>
      <c r="G5120">
        <v>245141</v>
      </c>
      <c r="H5120">
        <v>1.81</v>
      </c>
    </row>
    <row r="5121" spans="1:8" x14ac:dyDescent="0.25">
      <c r="A5121">
        <v>2025</v>
      </c>
      <c r="B5121">
        <v>1</v>
      </c>
      <c r="C5121" t="s">
        <v>7</v>
      </c>
      <c r="D5121" t="s">
        <v>5</v>
      </c>
      <c r="E5121" t="s">
        <v>8</v>
      </c>
    </row>
    <row r="5122" spans="1:8" x14ac:dyDescent="0.25">
      <c r="A5122">
        <v>2025</v>
      </c>
      <c r="B5122">
        <v>1</v>
      </c>
      <c r="C5122" t="s">
        <v>7</v>
      </c>
      <c r="D5122" t="s">
        <v>5</v>
      </c>
      <c r="E5122" t="s">
        <v>13</v>
      </c>
    </row>
    <row r="5123" spans="1:8" x14ac:dyDescent="0.25">
      <c r="A5123">
        <v>2025</v>
      </c>
      <c r="B5123">
        <v>1</v>
      </c>
      <c r="C5123" t="s">
        <v>7</v>
      </c>
      <c r="D5123" t="s">
        <v>5</v>
      </c>
      <c r="E5123" t="s">
        <v>14</v>
      </c>
      <c r="F5123">
        <v>86158</v>
      </c>
      <c r="G5123">
        <v>166570</v>
      </c>
      <c r="H5123">
        <v>1.93</v>
      </c>
    </row>
    <row r="5124" spans="1:8" x14ac:dyDescent="0.25">
      <c r="A5124">
        <v>2025</v>
      </c>
      <c r="B5124">
        <v>1</v>
      </c>
      <c r="C5124" t="s">
        <v>7</v>
      </c>
      <c r="D5124" t="s">
        <v>5</v>
      </c>
      <c r="E5124" t="s">
        <v>15</v>
      </c>
    </row>
    <row r="5125" spans="1:8" x14ac:dyDescent="0.25">
      <c r="A5125">
        <v>2025</v>
      </c>
      <c r="B5125">
        <v>1</v>
      </c>
      <c r="C5125" t="s">
        <v>7</v>
      </c>
      <c r="D5125" t="s">
        <v>5</v>
      </c>
      <c r="E5125" t="s">
        <v>60</v>
      </c>
    </row>
    <row r="5126" spans="1:8" x14ac:dyDescent="0.25">
      <c r="A5126">
        <v>2025</v>
      </c>
      <c r="B5126">
        <v>1</v>
      </c>
      <c r="C5126" t="s">
        <v>7</v>
      </c>
      <c r="D5126" t="s">
        <v>5</v>
      </c>
      <c r="E5126" t="s">
        <v>17</v>
      </c>
      <c r="F5126">
        <v>43512</v>
      </c>
      <c r="G5126">
        <v>73138</v>
      </c>
      <c r="H5126">
        <v>1.68</v>
      </c>
    </row>
    <row r="5127" spans="1:8" x14ac:dyDescent="0.25">
      <c r="A5127">
        <v>2025</v>
      </c>
      <c r="B5127">
        <v>1</v>
      </c>
      <c r="C5127" t="s">
        <v>7</v>
      </c>
      <c r="D5127" t="s">
        <v>5</v>
      </c>
      <c r="E5127" t="s">
        <v>20</v>
      </c>
      <c r="F5127">
        <v>30545</v>
      </c>
      <c r="G5127">
        <v>45975</v>
      </c>
      <c r="H5127">
        <v>1.51</v>
      </c>
    </row>
    <row r="5128" spans="1:8" x14ac:dyDescent="0.25">
      <c r="A5128">
        <v>2025</v>
      </c>
      <c r="B5128">
        <v>1</v>
      </c>
      <c r="C5128" t="s">
        <v>7</v>
      </c>
      <c r="D5128" t="s">
        <v>5</v>
      </c>
      <c r="E5128" t="s">
        <v>25</v>
      </c>
    </row>
    <row r="5129" spans="1:8" x14ac:dyDescent="0.25">
      <c r="A5129">
        <v>2025</v>
      </c>
      <c r="B5129">
        <v>1</v>
      </c>
      <c r="C5129" t="s">
        <v>7</v>
      </c>
      <c r="D5129" t="s">
        <v>5</v>
      </c>
      <c r="E5129" t="s">
        <v>48</v>
      </c>
    </row>
    <row r="5130" spans="1:8" x14ac:dyDescent="0.25">
      <c r="A5130">
        <v>2025</v>
      </c>
      <c r="B5130">
        <v>1</v>
      </c>
      <c r="C5130" t="s">
        <v>7</v>
      </c>
      <c r="D5130" t="s">
        <v>5</v>
      </c>
      <c r="E5130" t="s">
        <v>112</v>
      </c>
      <c r="F5130">
        <v>13774</v>
      </c>
      <c r="G5130">
        <v>22419</v>
      </c>
      <c r="H5130">
        <v>1.63</v>
      </c>
    </row>
    <row r="5131" spans="1:8" x14ac:dyDescent="0.25">
      <c r="A5131">
        <v>2025</v>
      </c>
      <c r="B5131">
        <v>1</v>
      </c>
      <c r="C5131" t="s">
        <v>7</v>
      </c>
      <c r="D5131" t="s">
        <v>5</v>
      </c>
      <c r="E5131" t="s">
        <v>54</v>
      </c>
      <c r="F5131">
        <v>6451</v>
      </c>
      <c r="G5131">
        <v>11054</v>
      </c>
      <c r="H5131">
        <v>1.71</v>
      </c>
    </row>
    <row r="5132" spans="1:8" x14ac:dyDescent="0.25">
      <c r="A5132">
        <v>2025</v>
      </c>
      <c r="B5132">
        <v>1</v>
      </c>
      <c r="C5132" t="s">
        <v>7</v>
      </c>
      <c r="D5132" t="s">
        <v>5</v>
      </c>
      <c r="E5132" t="s">
        <v>113</v>
      </c>
      <c r="F5132">
        <v>32553</v>
      </c>
      <c r="G5132">
        <v>98896</v>
      </c>
      <c r="H5132">
        <v>3.04</v>
      </c>
    </row>
    <row r="5133" spans="1:8" x14ac:dyDescent="0.25">
      <c r="A5133">
        <v>2025</v>
      </c>
      <c r="B5133">
        <v>1</v>
      </c>
      <c r="C5133" t="s">
        <v>7</v>
      </c>
      <c r="D5133" t="s">
        <v>55</v>
      </c>
      <c r="E5133" t="s">
        <v>6</v>
      </c>
      <c r="F5133">
        <v>462322</v>
      </c>
      <c r="G5133">
        <v>1221660</v>
      </c>
      <c r="H5133">
        <v>2.64</v>
      </c>
    </row>
    <row r="5134" spans="1:8" x14ac:dyDescent="0.25">
      <c r="A5134">
        <v>2025</v>
      </c>
      <c r="B5134">
        <v>1</v>
      </c>
      <c r="C5134" t="s">
        <v>7</v>
      </c>
      <c r="D5134" t="s">
        <v>55</v>
      </c>
      <c r="E5134" t="s">
        <v>8</v>
      </c>
    </row>
    <row r="5135" spans="1:8" x14ac:dyDescent="0.25">
      <c r="A5135">
        <v>2025</v>
      </c>
      <c r="B5135">
        <v>1</v>
      </c>
      <c r="C5135" t="s">
        <v>7</v>
      </c>
      <c r="D5135" t="s">
        <v>55</v>
      </c>
      <c r="E5135" t="s">
        <v>13</v>
      </c>
    </row>
    <row r="5136" spans="1:8" x14ac:dyDescent="0.25">
      <c r="A5136">
        <v>2025</v>
      </c>
      <c r="B5136">
        <v>1</v>
      </c>
      <c r="C5136" t="s">
        <v>7</v>
      </c>
      <c r="D5136" t="s">
        <v>55</v>
      </c>
      <c r="E5136" t="s">
        <v>14</v>
      </c>
      <c r="F5136">
        <v>91087</v>
      </c>
      <c r="G5136">
        <v>186189</v>
      </c>
      <c r="H5136">
        <v>2.04</v>
      </c>
    </row>
    <row r="5137" spans="1:15" x14ac:dyDescent="0.25">
      <c r="A5137">
        <v>2025</v>
      </c>
      <c r="B5137">
        <v>1</v>
      </c>
      <c r="C5137" t="s">
        <v>7</v>
      </c>
      <c r="D5137" t="s">
        <v>55</v>
      </c>
      <c r="E5137" t="s">
        <v>15</v>
      </c>
    </row>
    <row r="5138" spans="1:15" x14ac:dyDescent="0.25">
      <c r="A5138">
        <v>2025</v>
      </c>
      <c r="B5138">
        <v>1</v>
      </c>
      <c r="C5138" t="s">
        <v>7</v>
      </c>
      <c r="D5138" t="s">
        <v>55</v>
      </c>
      <c r="E5138" t="s">
        <v>60</v>
      </c>
    </row>
    <row r="5139" spans="1:15" x14ac:dyDescent="0.25">
      <c r="A5139">
        <v>2025</v>
      </c>
      <c r="B5139">
        <v>1</v>
      </c>
      <c r="C5139" t="s">
        <v>7</v>
      </c>
      <c r="D5139" t="s">
        <v>55</v>
      </c>
      <c r="E5139" t="s">
        <v>17</v>
      </c>
      <c r="F5139">
        <v>55113</v>
      </c>
      <c r="G5139">
        <v>107450</v>
      </c>
      <c r="H5139">
        <v>1.95</v>
      </c>
    </row>
    <row r="5140" spans="1:15" x14ac:dyDescent="0.25">
      <c r="A5140">
        <v>2025</v>
      </c>
      <c r="B5140">
        <v>1</v>
      </c>
      <c r="C5140" t="s">
        <v>7</v>
      </c>
      <c r="D5140" t="s">
        <v>55</v>
      </c>
      <c r="E5140" t="s">
        <v>20</v>
      </c>
      <c r="F5140">
        <v>7089</v>
      </c>
      <c r="G5140">
        <v>11962</v>
      </c>
      <c r="H5140">
        <v>1.69</v>
      </c>
    </row>
    <row r="5141" spans="1:15" x14ac:dyDescent="0.25">
      <c r="A5141">
        <v>2025</v>
      </c>
      <c r="B5141">
        <v>1</v>
      </c>
      <c r="C5141" t="s">
        <v>7</v>
      </c>
      <c r="D5141" t="s">
        <v>55</v>
      </c>
      <c r="E5141" t="s">
        <v>25</v>
      </c>
    </row>
    <row r="5142" spans="1:15" x14ac:dyDescent="0.25">
      <c r="A5142">
        <v>2025</v>
      </c>
      <c r="B5142">
        <v>1</v>
      </c>
      <c r="C5142" t="s">
        <v>7</v>
      </c>
      <c r="D5142" t="s">
        <v>55</v>
      </c>
      <c r="E5142" t="s">
        <v>48</v>
      </c>
    </row>
    <row r="5143" spans="1:15" x14ac:dyDescent="0.25">
      <c r="A5143">
        <v>2025</v>
      </c>
      <c r="B5143">
        <v>1</v>
      </c>
      <c r="C5143" t="s">
        <v>7</v>
      </c>
      <c r="D5143" t="s">
        <v>55</v>
      </c>
      <c r="E5143" t="s">
        <v>112</v>
      </c>
      <c r="F5143">
        <v>4300</v>
      </c>
      <c r="G5143">
        <v>6939</v>
      </c>
      <c r="H5143">
        <v>1.61</v>
      </c>
    </row>
    <row r="5144" spans="1:15" x14ac:dyDescent="0.25">
      <c r="A5144">
        <v>2025</v>
      </c>
      <c r="B5144">
        <v>1</v>
      </c>
      <c r="C5144" t="s">
        <v>7</v>
      </c>
      <c r="D5144" t="s">
        <v>55</v>
      </c>
      <c r="E5144" t="s">
        <v>54</v>
      </c>
      <c r="F5144">
        <v>2069</v>
      </c>
      <c r="G5144">
        <v>4128</v>
      </c>
      <c r="H5144">
        <v>2</v>
      </c>
    </row>
    <row r="5145" spans="1:15" x14ac:dyDescent="0.25">
      <c r="A5145">
        <v>2025</v>
      </c>
      <c r="B5145">
        <v>1</v>
      </c>
      <c r="C5145" t="s">
        <v>7</v>
      </c>
      <c r="D5145" t="s">
        <v>55</v>
      </c>
      <c r="E5145" t="s">
        <v>113</v>
      </c>
      <c r="F5145">
        <v>10325</v>
      </c>
      <c r="G5145">
        <v>27943</v>
      </c>
      <c r="H5145">
        <v>2.71</v>
      </c>
    </row>
    <row r="5146" spans="1:15" x14ac:dyDescent="0.25">
      <c r="A5146">
        <v>2025</v>
      </c>
      <c r="B5146">
        <v>1</v>
      </c>
      <c r="C5146" t="s">
        <v>7</v>
      </c>
      <c r="D5146" t="s">
        <v>56</v>
      </c>
      <c r="E5146" t="s">
        <v>6</v>
      </c>
      <c r="F5146">
        <v>597891</v>
      </c>
      <c r="G5146">
        <v>1466801</v>
      </c>
      <c r="H5146">
        <v>2.4500000000000002</v>
      </c>
      <c r="I5146">
        <v>686</v>
      </c>
      <c r="J5146">
        <v>45119</v>
      </c>
      <c r="K5146">
        <v>91369</v>
      </c>
      <c r="L5146">
        <v>51.28</v>
      </c>
      <c r="M5146">
        <v>57.21</v>
      </c>
      <c r="N5146">
        <v>63.06</v>
      </c>
      <c r="O5146">
        <v>16177</v>
      </c>
    </row>
    <row r="5147" spans="1:15" x14ac:dyDescent="0.25">
      <c r="A5147">
        <v>2025</v>
      </c>
      <c r="B5147">
        <v>1</v>
      </c>
      <c r="C5147" t="s">
        <v>7</v>
      </c>
      <c r="D5147" t="s">
        <v>56</v>
      </c>
      <c r="E5147" t="s">
        <v>8</v>
      </c>
    </row>
    <row r="5148" spans="1:15" x14ac:dyDescent="0.25">
      <c r="A5148">
        <v>2025</v>
      </c>
      <c r="B5148">
        <v>1</v>
      </c>
      <c r="C5148" t="s">
        <v>7</v>
      </c>
      <c r="D5148" t="s">
        <v>56</v>
      </c>
      <c r="E5148" t="s">
        <v>13</v>
      </c>
    </row>
    <row r="5149" spans="1:15" x14ac:dyDescent="0.25">
      <c r="A5149">
        <v>2025</v>
      </c>
      <c r="B5149">
        <v>1</v>
      </c>
      <c r="C5149" t="s">
        <v>7</v>
      </c>
      <c r="D5149" t="s">
        <v>56</v>
      </c>
      <c r="E5149" t="s">
        <v>14</v>
      </c>
      <c r="F5149">
        <v>177245</v>
      </c>
      <c r="G5149">
        <v>352759</v>
      </c>
      <c r="H5149">
        <v>1.99</v>
      </c>
      <c r="I5149">
        <v>230</v>
      </c>
      <c r="J5149">
        <v>13259</v>
      </c>
      <c r="K5149">
        <v>27458</v>
      </c>
      <c r="L5149">
        <v>41.38</v>
      </c>
      <c r="M5149">
        <v>41.69</v>
      </c>
      <c r="N5149">
        <v>53.73</v>
      </c>
      <c r="O5149">
        <v>3202</v>
      </c>
    </row>
    <row r="5150" spans="1:15" x14ac:dyDescent="0.25">
      <c r="A5150">
        <v>2025</v>
      </c>
      <c r="B5150">
        <v>1</v>
      </c>
      <c r="C5150" t="s">
        <v>7</v>
      </c>
      <c r="D5150" t="s">
        <v>56</v>
      </c>
      <c r="E5150" t="s">
        <v>15</v>
      </c>
    </row>
    <row r="5151" spans="1:15" x14ac:dyDescent="0.25">
      <c r="A5151">
        <v>2025</v>
      </c>
      <c r="B5151">
        <v>1</v>
      </c>
      <c r="C5151" t="s">
        <v>7</v>
      </c>
      <c r="D5151" t="s">
        <v>56</v>
      </c>
      <c r="E5151" t="s">
        <v>60</v>
      </c>
    </row>
    <row r="5152" spans="1:15" x14ac:dyDescent="0.25">
      <c r="A5152">
        <v>2025</v>
      </c>
      <c r="B5152">
        <v>1</v>
      </c>
      <c r="C5152" t="s">
        <v>7</v>
      </c>
      <c r="D5152" t="s">
        <v>56</v>
      </c>
      <c r="E5152" t="s">
        <v>17</v>
      </c>
      <c r="F5152">
        <v>98625</v>
      </c>
      <c r="G5152">
        <v>180588</v>
      </c>
      <c r="H5152">
        <v>1.83</v>
      </c>
      <c r="I5152">
        <v>172</v>
      </c>
      <c r="J5152">
        <v>7394</v>
      </c>
      <c r="K5152">
        <v>15973</v>
      </c>
      <c r="L5152">
        <v>36.32</v>
      </c>
      <c r="M5152">
        <v>46.14</v>
      </c>
      <c r="N5152">
        <v>42.91</v>
      </c>
      <c r="O5152">
        <v>1964</v>
      </c>
    </row>
    <row r="5153" spans="1:15" x14ac:dyDescent="0.25">
      <c r="A5153">
        <v>2025</v>
      </c>
      <c r="B5153">
        <v>1</v>
      </c>
      <c r="C5153" t="s">
        <v>7</v>
      </c>
      <c r="D5153" t="s">
        <v>56</v>
      </c>
      <c r="E5153" t="s">
        <v>20</v>
      </c>
      <c r="F5153">
        <v>37634</v>
      </c>
      <c r="G5153">
        <v>57937</v>
      </c>
      <c r="H5153">
        <v>1.54</v>
      </c>
      <c r="I5153">
        <v>82</v>
      </c>
      <c r="J5153">
        <v>3652</v>
      </c>
      <c r="K5153">
        <v>8934</v>
      </c>
      <c r="L5153">
        <v>20.9</v>
      </c>
      <c r="M5153">
        <v>23.68</v>
      </c>
      <c r="N5153">
        <v>31.41</v>
      </c>
      <c r="O5153">
        <v>994</v>
      </c>
    </row>
    <row r="5154" spans="1:15" x14ac:dyDescent="0.25">
      <c r="A5154">
        <v>2025</v>
      </c>
      <c r="B5154">
        <v>1</v>
      </c>
      <c r="C5154" t="s">
        <v>7</v>
      </c>
      <c r="D5154" t="s">
        <v>56</v>
      </c>
      <c r="E5154" t="s">
        <v>25</v>
      </c>
    </row>
    <row r="5155" spans="1:15" x14ac:dyDescent="0.25">
      <c r="A5155">
        <v>2025</v>
      </c>
      <c r="B5155">
        <v>1</v>
      </c>
      <c r="C5155" t="s">
        <v>7</v>
      </c>
      <c r="D5155" t="s">
        <v>56</v>
      </c>
      <c r="E5155" t="s">
        <v>48</v>
      </c>
    </row>
    <row r="5156" spans="1:15" x14ac:dyDescent="0.25">
      <c r="A5156">
        <v>2025</v>
      </c>
      <c r="B5156">
        <v>1</v>
      </c>
      <c r="C5156" t="s">
        <v>7</v>
      </c>
      <c r="D5156" t="s">
        <v>56</v>
      </c>
      <c r="E5156" t="s">
        <v>112</v>
      </c>
      <c r="F5156">
        <v>18074</v>
      </c>
      <c r="G5156">
        <v>29358</v>
      </c>
      <c r="H5156">
        <v>1.62</v>
      </c>
      <c r="I5156">
        <v>62</v>
      </c>
      <c r="J5156">
        <v>1772</v>
      </c>
      <c r="K5156">
        <v>3598</v>
      </c>
      <c r="L5156">
        <v>26.28</v>
      </c>
      <c r="M5156">
        <v>30.57</v>
      </c>
      <c r="N5156">
        <v>37.01</v>
      </c>
      <c r="O5156">
        <v>312</v>
      </c>
    </row>
    <row r="5157" spans="1:15" x14ac:dyDescent="0.25">
      <c r="A5157">
        <v>2025</v>
      </c>
      <c r="B5157">
        <v>1</v>
      </c>
      <c r="C5157" t="s">
        <v>7</v>
      </c>
      <c r="D5157" t="s">
        <v>56</v>
      </c>
      <c r="E5157" t="s">
        <v>54</v>
      </c>
      <c r="F5157">
        <v>8520</v>
      </c>
      <c r="G5157">
        <v>15182</v>
      </c>
      <c r="H5157">
        <v>1.78</v>
      </c>
      <c r="I5157">
        <v>40</v>
      </c>
      <c r="J5157">
        <v>922</v>
      </c>
      <c r="K5157">
        <v>1909</v>
      </c>
      <c r="L5157">
        <v>25.58</v>
      </c>
      <c r="M5157">
        <v>35.42</v>
      </c>
      <c r="N5157">
        <v>32.81</v>
      </c>
      <c r="O5157">
        <v>229</v>
      </c>
    </row>
    <row r="5158" spans="1:15" x14ac:dyDescent="0.25">
      <c r="A5158">
        <v>2025</v>
      </c>
      <c r="B5158">
        <v>1</v>
      </c>
      <c r="C5158" t="s">
        <v>7</v>
      </c>
      <c r="D5158" t="s">
        <v>56</v>
      </c>
      <c r="E5158" t="s">
        <v>113</v>
      </c>
      <c r="F5158">
        <v>42878</v>
      </c>
      <c r="G5158">
        <v>126839</v>
      </c>
      <c r="H5158">
        <v>2.96</v>
      </c>
      <c r="I5158">
        <v>91</v>
      </c>
      <c r="J5158">
        <v>3007</v>
      </c>
      <c r="K5158">
        <v>6891</v>
      </c>
      <c r="L5158">
        <v>59.04</v>
      </c>
      <c r="M5158">
        <v>69.75</v>
      </c>
      <c r="N5158">
        <v>65.489999999999995</v>
      </c>
      <c r="O5158">
        <v>1031</v>
      </c>
    </row>
    <row r="5159" spans="1:15" x14ac:dyDescent="0.25">
      <c r="A5159">
        <v>2025</v>
      </c>
      <c r="B5159">
        <v>1</v>
      </c>
      <c r="C5159" t="s">
        <v>50</v>
      </c>
      <c r="D5159" t="s">
        <v>5</v>
      </c>
      <c r="E5159" t="s">
        <v>49</v>
      </c>
      <c r="F5159">
        <v>3919</v>
      </c>
      <c r="G5159">
        <v>6005</v>
      </c>
      <c r="H5159">
        <v>1.53</v>
      </c>
    </row>
    <row r="5160" spans="1:15" x14ac:dyDescent="0.25">
      <c r="A5160">
        <v>2025</v>
      </c>
      <c r="B5160">
        <v>1</v>
      </c>
      <c r="C5160" t="s">
        <v>50</v>
      </c>
      <c r="D5160" t="s">
        <v>55</v>
      </c>
      <c r="E5160" t="s">
        <v>49</v>
      </c>
      <c r="F5160">
        <v>403</v>
      </c>
      <c r="G5160">
        <v>777</v>
      </c>
      <c r="H5160">
        <v>1.93</v>
      </c>
    </row>
    <row r="5161" spans="1:15" x14ac:dyDescent="0.25">
      <c r="A5161">
        <v>2025</v>
      </c>
      <c r="B5161">
        <v>1</v>
      </c>
      <c r="C5161" t="s">
        <v>50</v>
      </c>
      <c r="D5161" t="s">
        <v>56</v>
      </c>
      <c r="E5161" t="s">
        <v>49</v>
      </c>
      <c r="F5161">
        <v>4322</v>
      </c>
      <c r="G5161">
        <v>6782</v>
      </c>
      <c r="H5161">
        <v>1.57</v>
      </c>
      <c r="I5161">
        <v>72</v>
      </c>
      <c r="J5161">
        <v>816</v>
      </c>
      <c r="K5161">
        <v>1643</v>
      </c>
      <c r="L5161">
        <v>13.32</v>
      </c>
      <c r="M5161">
        <v>24.56</v>
      </c>
      <c r="N5161">
        <v>16.61</v>
      </c>
      <c r="O5161">
        <v>229</v>
      </c>
    </row>
    <row r="5162" spans="1:15" x14ac:dyDescent="0.25">
      <c r="A5162">
        <v>2025</v>
      </c>
      <c r="B5162">
        <v>1</v>
      </c>
      <c r="C5162" t="s">
        <v>114</v>
      </c>
      <c r="D5162" t="s">
        <v>5</v>
      </c>
      <c r="E5162" t="s">
        <v>11</v>
      </c>
    </row>
    <row r="5163" spans="1:15" x14ac:dyDescent="0.25">
      <c r="A5163">
        <v>2025</v>
      </c>
      <c r="B5163">
        <v>1</v>
      </c>
      <c r="C5163" t="s">
        <v>114</v>
      </c>
      <c r="D5163" t="s">
        <v>5</v>
      </c>
      <c r="E5163" t="s">
        <v>16</v>
      </c>
      <c r="F5163">
        <v>116509</v>
      </c>
      <c r="G5163">
        <v>352573</v>
      </c>
      <c r="H5163">
        <v>3.03</v>
      </c>
    </row>
    <row r="5164" spans="1:15" x14ac:dyDescent="0.25">
      <c r="A5164">
        <v>2025</v>
      </c>
      <c r="B5164">
        <v>1</v>
      </c>
      <c r="C5164" t="s">
        <v>114</v>
      </c>
      <c r="D5164" t="s">
        <v>5</v>
      </c>
      <c r="E5164" t="s">
        <v>30</v>
      </c>
      <c r="F5164">
        <v>17394</v>
      </c>
      <c r="G5164">
        <v>36138</v>
      </c>
      <c r="H5164">
        <v>2.08</v>
      </c>
    </row>
    <row r="5165" spans="1:15" x14ac:dyDescent="0.25">
      <c r="A5165">
        <v>2025</v>
      </c>
      <c r="B5165">
        <v>1</v>
      </c>
      <c r="C5165" t="s">
        <v>114</v>
      </c>
      <c r="D5165" t="s">
        <v>5</v>
      </c>
      <c r="E5165" t="s">
        <v>33</v>
      </c>
      <c r="F5165">
        <v>16834</v>
      </c>
      <c r="G5165">
        <v>28957</v>
      </c>
      <c r="H5165">
        <v>1.72</v>
      </c>
    </row>
    <row r="5166" spans="1:15" x14ac:dyDescent="0.25">
      <c r="A5166">
        <v>2025</v>
      </c>
      <c r="B5166">
        <v>1</v>
      </c>
      <c r="C5166" t="s">
        <v>114</v>
      </c>
      <c r="D5166" t="s">
        <v>55</v>
      </c>
      <c r="E5166" t="s">
        <v>11</v>
      </c>
    </row>
    <row r="5167" spans="1:15" x14ac:dyDescent="0.25">
      <c r="A5167">
        <v>2025</v>
      </c>
      <c r="B5167">
        <v>1</v>
      </c>
      <c r="C5167" t="s">
        <v>114</v>
      </c>
      <c r="D5167" t="s">
        <v>55</v>
      </c>
      <c r="E5167" t="s">
        <v>16</v>
      </c>
      <c r="F5167">
        <v>110879</v>
      </c>
      <c r="G5167">
        <v>509434</v>
      </c>
      <c r="H5167">
        <v>4.59</v>
      </c>
    </row>
    <row r="5168" spans="1:15" x14ac:dyDescent="0.25">
      <c r="A5168">
        <v>2025</v>
      </c>
      <c r="B5168">
        <v>1</v>
      </c>
      <c r="C5168" t="s">
        <v>114</v>
      </c>
      <c r="D5168" t="s">
        <v>55</v>
      </c>
      <c r="E5168" t="s">
        <v>30</v>
      </c>
      <c r="F5168">
        <v>5474</v>
      </c>
      <c r="G5168">
        <v>14975</v>
      </c>
      <c r="H5168">
        <v>2.74</v>
      </c>
    </row>
    <row r="5169" spans="1:15" x14ac:dyDescent="0.25">
      <c r="A5169">
        <v>2025</v>
      </c>
      <c r="B5169">
        <v>1</v>
      </c>
      <c r="C5169" t="s">
        <v>114</v>
      </c>
      <c r="D5169" t="s">
        <v>55</v>
      </c>
      <c r="E5169" t="s">
        <v>33</v>
      </c>
      <c r="F5169">
        <v>7970</v>
      </c>
      <c r="G5169">
        <v>17537</v>
      </c>
      <c r="H5169">
        <v>2.2000000000000002</v>
      </c>
    </row>
    <row r="5170" spans="1:15" x14ac:dyDescent="0.25">
      <c r="A5170">
        <v>2025</v>
      </c>
      <c r="B5170">
        <v>1</v>
      </c>
      <c r="C5170" t="s">
        <v>114</v>
      </c>
      <c r="D5170" t="s">
        <v>56</v>
      </c>
      <c r="E5170" t="s">
        <v>11</v>
      </c>
    </row>
    <row r="5171" spans="1:15" x14ac:dyDescent="0.25">
      <c r="A5171">
        <v>2025</v>
      </c>
      <c r="B5171">
        <v>1</v>
      </c>
      <c r="C5171" t="s">
        <v>114</v>
      </c>
      <c r="D5171" t="s">
        <v>56</v>
      </c>
      <c r="E5171" t="s">
        <v>16</v>
      </c>
      <c r="F5171">
        <v>227388</v>
      </c>
      <c r="G5171">
        <v>862007</v>
      </c>
      <c r="H5171">
        <v>3.79</v>
      </c>
      <c r="I5171">
        <v>332</v>
      </c>
      <c r="J5171">
        <v>27187</v>
      </c>
      <c r="K5171">
        <v>58298</v>
      </c>
      <c r="L5171">
        <v>47.42</v>
      </c>
      <c r="M5171">
        <v>51.72</v>
      </c>
      <c r="N5171">
        <v>56.17</v>
      </c>
      <c r="O5171">
        <v>7504</v>
      </c>
    </row>
    <row r="5172" spans="1:15" x14ac:dyDescent="0.25">
      <c r="A5172">
        <v>2025</v>
      </c>
      <c r="B5172">
        <v>1</v>
      </c>
      <c r="C5172" t="s">
        <v>114</v>
      </c>
      <c r="D5172" t="s">
        <v>56</v>
      </c>
      <c r="E5172" t="s">
        <v>30</v>
      </c>
      <c r="F5172">
        <v>22868</v>
      </c>
      <c r="G5172">
        <v>51113</v>
      </c>
      <c r="H5172">
        <v>2.2400000000000002</v>
      </c>
      <c r="I5172">
        <v>43</v>
      </c>
      <c r="J5172">
        <v>2308</v>
      </c>
      <c r="K5172">
        <v>4498</v>
      </c>
      <c r="L5172">
        <v>36.380000000000003</v>
      </c>
      <c r="M5172">
        <v>44.66</v>
      </c>
      <c r="N5172">
        <v>48.21</v>
      </c>
      <c r="O5172">
        <v>475</v>
      </c>
    </row>
    <row r="5173" spans="1:15" x14ac:dyDescent="0.25">
      <c r="A5173">
        <v>2025</v>
      </c>
      <c r="B5173">
        <v>1</v>
      </c>
      <c r="C5173" t="s">
        <v>114</v>
      </c>
      <c r="D5173" t="s">
        <v>56</v>
      </c>
      <c r="E5173" t="s">
        <v>33</v>
      </c>
      <c r="F5173">
        <v>24804</v>
      </c>
      <c r="G5173">
        <v>46494</v>
      </c>
      <c r="H5173">
        <v>1.87</v>
      </c>
      <c r="I5173">
        <v>85</v>
      </c>
      <c r="J5173">
        <v>2609</v>
      </c>
      <c r="K5173">
        <v>5453</v>
      </c>
      <c r="L5173">
        <v>27.47</v>
      </c>
      <c r="M5173">
        <v>34.36</v>
      </c>
      <c r="N5173">
        <v>35.72</v>
      </c>
      <c r="O5173">
        <v>512</v>
      </c>
    </row>
    <row r="5174" spans="1:15" x14ac:dyDescent="0.25">
      <c r="A5174">
        <v>2025</v>
      </c>
      <c r="B5174">
        <v>1</v>
      </c>
      <c r="C5174" t="s">
        <v>98</v>
      </c>
      <c r="D5174" t="s">
        <v>5</v>
      </c>
      <c r="E5174" t="s">
        <v>51</v>
      </c>
      <c r="F5174">
        <v>61641</v>
      </c>
      <c r="G5174">
        <v>125391</v>
      </c>
      <c r="H5174">
        <v>2.0299999999999998</v>
      </c>
    </row>
    <row r="5175" spans="1:15" x14ac:dyDescent="0.25">
      <c r="A5175">
        <v>2025</v>
      </c>
      <c r="B5175">
        <v>1</v>
      </c>
      <c r="C5175" t="s">
        <v>98</v>
      </c>
      <c r="D5175" t="s">
        <v>55</v>
      </c>
      <c r="E5175" t="s">
        <v>51</v>
      </c>
      <c r="F5175">
        <v>6404</v>
      </c>
      <c r="G5175">
        <v>13969</v>
      </c>
      <c r="H5175">
        <v>2.1800000000000002</v>
      </c>
    </row>
    <row r="5176" spans="1:15" x14ac:dyDescent="0.25">
      <c r="A5176">
        <v>2025</v>
      </c>
      <c r="B5176">
        <v>1</v>
      </c>
      <c r="C5176" t="s">
        <v>98</v>
      </c>
      <c r="D5176" t="s">
        <v>56</v>
      </c>
      <c r="E5176" t="s">
        <v>51</v>
      </c>
      <c r="F5176">
        <v>68045</v>
      </c>
      <c r="G5176">
        <v>139360</v>
      </c>
      <c r="H5176">
        <v>2.0499999999999998</v>
      </c>
      <c r="I5176">
        <v>249</v>
      </c>
      <c r="J5176">
        <v>5672</v>
      </c>
      <c r="K5176">
        <v>13071</v>
      </c>
      <c r="L5176">
        <v>33.94</v>
      </c>
      <c r="M5176">
        <v>48.52</v>
      </c>
      <c r="N5176">
        <v>34.880000000000003</v>
      </c>
      <c r="O5176">
        <v>1698</v>
      </c>
    </row>
    <row r="5177" spans="1:15" x14ac:dyDescent="0.25">
      <c r="A5177">
        <v>2025</v>
      </c>
      <c r="B5177">
        <v>1</v>
      </c>
      <c r="C5177" t="s">
        <v>45</v>
      </c>
      <c r="D5177" t="s">
        <v>5</v>
      </c>
      <c r="E5177" t="s">
        <v>44</v>
      </c>
      <c r="F5177">
        <v>12293</v>
      </c>
      <c r="G5177">
        <v>20110</v>
      </c>
      <c r="H5177">
        <v>1.64</v>
      </c>
    </row>
    <row r="5178" spans="1:15" x14ac:dyDescent="0.25">
      <c r="A5178">
        <v>2025</v>
      </c>
      <c r="B5178">
        <v>1</v>
      </c>
      <c r="C5178" t="s">
        <v>45</v>
      </c>
      <c r="D5178" t="s">
        <v>55</v>
      </c>
      <c r="E5178" t="s">
        <v>44</v>
      </c>
      <c r="F5178">
        <v>1386</v>
      </c>
      <c r="G5178">
        <v>2799</v>
      </c>
      <c r="H5178">
        <v>2.02</v>
      </c>
    </row>
    <row r="5179" spans="1:15" x14ac:dyDescent="0.25">
      <c r="A5179">
        <v>2025</v>
      </c>
      <c r="B5179">
        <v>1</v>
      </c>
      <c r="C5179" t="s">
        <v>45</v>
      </c>
      <c r="D5179" t="s">
        <v>56</v>
      </c>
      <c r="E5179" t="s">
        <v>44</v>
      </c>
      <c r="F5179">
        <v>13679</v>
      </c>
      <c r="G5179">
        <v>22909</v>
      </c>
      <c r="H5179">
        <v>1.67</v>
      </c>
      <c r="I5179">
        <v>70</v>
      </c>
      <c r="J5179">
        <v>1651</v>
      </c>
      <c r="K5179">
        <v>3187</v>
      </c>
      <c r="L5179">
        <v>23.12</v>
      </c>
      <c r="M5179">
        <v>28.16</v>
      </c>
      <c r="N5179">
        <v>28.89</v>
      </c>
      <c r="O5179">
        <v>475</v>
      </c>
    </row>
    <row r="5180" spans="1:15" x14ac:dyDescent="0.25">
      <c r="A5180">
        <v>2025</v>
      </c>
      <c r="B5180">
        <v>1</v>
      </c>
      <c r="C5180" t="s">
        <v>10</v>
      </c>
      <c r="D5180" t="s">
        <v>5</v>
      </c>
      <c r="E5180" t="s">
        <v>9</v>
      </c>
      <c r="F5180">
        <v>5237</v>
      </c>
      <c r="G5180">
        <v>10254</v>
      </c>
      <c r="H5180">
        <v>1.96</v>
      </c>
    </row>
    <row r="5181" spans="1:15" x14ac:dyDescent="0.25">
      <c r="A5181">
        <v>2025</v>
      </c>
      <c r="B5181">
        <v>1</v>
      </c>
      <c r="C5181" t="s">
        <v>10</v>
      </c>
      <c r="D5181" t="s">
        <v>5</v>
      </c>
      <c r="E5181" t="s">
        <v>115</v>
      </c>
      <c r="F5181">
        <v>1486</v>
      </c>
      <c r="G5181">
        <v>2902</v>
      </c>
      <c r="H5181">
        <v>1.95</v>
      </c>
    </row>
    <row r="5182" spans="1:15" x14ac:dyDescent="0.25">
      <c r="A5182">
        <v>2025</v>
      </c>
      <c r="B5182">
        <v>1</v>
      </c>
      <c r="C5182" t="s">
        <v>10</v>
      </c>
      <c r="D5182" t="s">
        <v>5</v>
      </c>
      <c r="E5182" t="s">
        <v>52</v>
      </c>
      <c r="F5182">
        <v>38365</v>
      </c>
      <c r="G5182">
        <v>67883</v>
      </c>
      <c r="H5182">
        <v>1.77</v>
      </c>
    </row>
    <row r="5183" spans="1:15" x14ac:dyDescent="0.25">
      <c r="A5183">
        <v>2025</v>
      </c>
      <c r="B5183">
        <v>1</v>
      </c>
      <c r="C5183" t="s">
        <v>10</v>
      </c>
      <c r="D5183" t="s">
        <v>5</v>
      </c>
      <c r="E5183" t="s">
        <v>53</v>
      </c>
      <c r="F5183">
        <v>43068</v>
      </c>
      <c r="G5183">
        <v>71510</v>
      </c>
      <c r="H5183">
        <v>1.66</v>
      </c>
    </row>
    <row r="5184" spans="1:15" x14ac:dyDescent="0.25">
      <c r="A5184">
        <v>2025</v>
      </c>
      <c r="B5184">
        <v>1</v>
      </c>
      <c r="C5184" t="s">
        <v>10</v>
      </c>
      <c r="D5184" t="s">
        <v>55</v>
      </c>
      <c r="E5184" t="s">
        <v>9</v>
      </c>
      <c r="F5184">
        <v>301</v>
      </c>
      <c r="G5184">
        <v>803</v>
      </c>
      <c r="H5184">
        <v>2.67</v>
      </c>
    </row>
    <row r="5185" spans="1:15" x14ac:dyDescent="0.25">
      <c r="A5185">
        <v>2025</v>
      </c>
      <c r="B5185">
        <v>1</v>
      </c>
      <c r="C5185" t="s">
        <v>10</v>
      </c>
      <c r="D5185" t="s">
        <v>55</v>
      </c>
      <c r="E5185" t="s">
        <v>115</v>
      </c>
      <c r="F5185">
        <v>222</v>
      </c>
      <c r="G5185">
        <v>434</v>
      </c>
      <c r="H5185">
        <v>1.96</v>
      </c>
    </row>
    <row r="5186" spans="1:15" x14ac:dyDescent="0.25">
      <c r="A5186">
        <v>2025</v>
      </c>
      <c r="B5186">
        <v>1</v>
      </c>
      <c r="C5186" t="s">
        <v>10</v>
      </c>
      <c r="D5186" t="s">
        <v>55</v>
      </c>
      <c r="E5186" t="s">
        <v>52</v>
      </c>
      <c r="F5186">
        <v>7056</v>
      </c>
      <c r="G5186">
        <v>16431</v>
      </c>
      <c r="H5186">
        <v>2.33</v>
      </c>
    </row>
    <row r="5187" spans="1:15" x14ac:dyDescent="0.25">
      <c r="A5187">
        <v>2025</v>
      </c>
      <c r="B5187">
        <v>1</v>
      </c>
      <c r="C5187" t="s">
        <v>10</v>
      </c>
      <c r="D5187" t="s">
        <v>55</v>
      </c>
      <c r="E5187" t="s">
        <v>53</v>
      </c>
      <c r="F5187">
        <v>12464</v>
      </c>
      <c r="G5187">
        <v>20846</v>
      </c>
      <c r="H5187">
        <v>1.67</v>
      </c>
    </row>
    <row r="5188" spans="1:15" x14ac:dyDescent="0.25">
      <c r="A5188">
        <v>2025</v>
      </c>
      <c r="B5188">
        <v>1</v>
      </c>
      <c r="C5188" t="s">
        <v>10</v>
      </c>
      <c r="D5188" t="s">
        <v>56</v>
      </c>
      <c r="E5188" t="s">
        <v>9</v>
      </c>
      <c r="F5188">
        <v>5538</v>
      </c>
      <c r="G5188">
        <v>11057</v>
      </c>
      <c r="H5188">
        <v>2</v>
      </c>
      <c r="I5188">
        <v>57</v>
      </c>
      <c r="J5188">
        <v>1124</v>
      </c>
      <c r="K5188">
        <v>2108</v>
      </c>
      <c r="L5188">
        <v>16.61</v>
      </c>
      <c r="M5188">
        <v>18.170000000000002</v>
      </c>
      <c r="N5188">
        <v>20.010000000000002</v>
      </c>
      <c r="O5188">
        <v>162</v>
      </c>
    </row>
    <row r="5189" spans="1:15" x14ac:dyDescent="0.25">
      <c r="A5189">
        <v>2025</v>
      </c>
      <c r="B5189">
        <v>1</v>
      </c>
      <c r="C5189" t="s">
        <v>10</v>
      </c>
      <c r="D5189" t="s">
        <v>56</v>
      </c>
      <c r="E5189" t="s">
        <v>115</v>
      </c>
      <c r="F5189">
        <v>1708</v>
      </c>
      <c r="G5189">
        <v>3336</v>
      </c>
      <c r="H5189">
        <v>1.95</v>
      </c>
      <c r="I5189">
        <v>60</v>
      </c>
      <c r="J5189">
        <v>681</v>
      </c>
      <c r="K5189">
        <v>1264</v>
      </c>
      <c r="L5189">
        <v>8.51</v>
      </c>
      <c r="M5189">
        <v>13.64</v>
      </c>
      <c r="N5189">
        <v>12.47</v>
      </c>
      <c r="O5189">
        <v>94</v>
      </c>
    </row>
    <row r="5190" spans="1:15" x14ac:dyDescent="0.25">
      <c r="A5190">
        <v>2025</v>
      </c>
      <c r="B5190">
        <v>1</v>
      </c>
      <c r="C5190" t="s">
        <v>10</v>
      </c>
      <c r="D5190" t="s">
        <v>56</v>
      </c>
      <c r="E5190" t="s">
        <v>52</v>
      </c>
      <c r="F5190">
        <v>45421</v>
      </c>
      <c r="G5190">
        <v>84314</v>
      </c>
      <c r="H5190">
        <v>1.86</v>
      </c>
      <c r="I5190">
        <v>188</v>
      </c>
      <c r="J5190">
        <v>5234</v>
      </c>
      <c r="K5190">
        <v>9668</v>
      </c>
      <c r="L5190">
        <v>28.04</v>
      </c>
      <c r="M5190">
        <v>34.229999999999997</v>
      </c>
      <c r="N5190">
        <v>35.9</v>
      </c>
      <c r="O5190">
        <v>899</v>
      </c>
    </row>
    <row r="5191" spans="1:15" x14ac:dyDescent="0.25">
      <c r="A5191">
        <v>2025</v>
      </c>
      <c r="B5191">
        <v>1</v>
      </c>
      <c r="C5191" t="s">
        <v>10</v>
      </c>
      <c r="D5191" t="s">
        <v>56</v>
      </c>
      <c r="E5191" t="s">
        <v>53</v>
      </c>
      <c r="F5191">
        <v>55532</v>
      </c>
      <c r="G5191">
        <v>92356</v>
      </c>
      <c r="H5191">
        <v>1.66</v>
      </c>
      <c r="I5191">
        <v>257</v>
      </c>
      <c r="J5191">
        <v>6499</v>
      </c>
      <c r="K5191">
        <v>12684</v>
      </c>
      <c r="L5191">
        <v>23.38</v>
      </c>
      <c r="M5191">
        <v>28.52</v>
      </c>
      <c r="N5191">
        <v>29.53</v>
      </c>
      <c r="O5191">
        <v>1556</v>
      </c>
    </row>
    <row r="5192" spans="1:15" x14ac:dyDescent="0.25">
      <c r="A5192">
        <v>2025</v>
      </c>
      <c r="B5192">
        <v>1</v>
      </c>
      <c r="C5192" t="s">
        <v>116</v>
      </c>
      <c r="D5192" t="s">
        <v>5</v>
      </c>
      <c r="E5192" t="s">
        <v>41</v>
      </c>
      <c r="F5192">
        <v>22896</v>
      </c>
      <c r="G5192">
        <v>61143</v>
      </c>
      <c r="H5192">
        <v>2.67</v>
      </c>
    </row>
    <row r="5193" spans="1:15" x14ac:dyDescent="0.25">
      <c r="A5193">
        <v>2025</v>
      </c>
      <c r="B5193">
        <v>1</v>
      </c>
      <c r="C5193" t="s">
        <v>116</v>
      </c>
      <c r="D5193" t="s">
        <v>5</v>
      </c>
      <c r="E5193" t="s">
        <v>117</v>
      </c>
    </row>
    <row r="5194" spans="1:15" x14ac:dyDescent="0.25">
      <c r="A5194">
        <v>2025</v>
      </c>
      <c r="B5194">
        <v>1</v>
      </c>
      <c r="C5194" t="s">
        <v>116</v>
      </c>
      <c r="D5194" t="s">
        <v>5</v>
      </c>
      <c r="E5194" t="s">
        <v>118</v>
      </c>
    </row>
    <row r="5195" spans="1:15" x14ac:dyDescent="0.25">
      <c r="A5195">
        <v>2025</v>
      </c>
      <c r="B5195">
        <v>1</v>
      </c>
      <c r="C5195" t="s">
        <v>116</v>
      </c>
      <c r="D5195" t="s">
        <v>5</v>
      </c>
      <c r="E5195" t="s">
        <v>119</v>
      </c>
      <c r="F5195">
        <v>20811</v>
      </c>
      <c r="G5195">
        <v>54087</v>
      </c>
      <c r="H5195">
        <v>2.6</v>
      </c>
    </row>
    <row r="5196" spans="1:15" x14ac:dyDescent="0.25">
      <c r="A5196">
        <v>2025</v>
      </c>
      <c r="B5196">
        <v>1</v>
      </c>
      <c r="C5196" t="s">
        <v>116</v>
      </c>
      <c r="D5196" t="s">
        <v>55</v>
      </c>
      <c r="E5196" t="s">
        <v>41</v>
      </c>
      <c r="F5196">
        <v>37071</v>
      </c>
      <c r="G5196">
        <v>162319</v>
      </c>
      <c r="H5196">
        <v>4.38</v>
      </c>
    </row>
    <row r="5197" spans="1:15" x14ac:dyDescent="0.25">
      <c r="A5197">
        <v>2025</v>
      </c>
      <c r="B5197">
        <v>1</v>
      </c>
      <c r="C5197" t="s">
        <v>116</v>
      </c>
      <c r="D5197" t="s">
        <v>55</v>
      </c>
      <c r="E5197" t="s">
        <v>117</v>
      </c>
    </row>
    <row r="5198" spans="1:15" x14ac:dyDescent="0.25">
      <c r="A5198">
        <v>2025</v>
      </c>
      <c r="B5198">
        <v>1</v>
      </c>
      <c r="C5198" t="s">
        <v>116</v>
      </c>
      <c r="D5198" t="s">
        <v>55</v>
      </c>
      <c r="E5198" t="s">
        <v>118</v>
      </c>
    </row>
    <row r="5199" spans="1:15" x14ac:dyDescent="0.25">
      <c r="A5199">
        <v>2025</v>
      </c>
      <c r="B5199">
        <v>1</v>
      </c>
      <c r="C5199" t="s">
        <v>116</v>
      </c>
      <c r="D5199" t="s">
        <v>55</v>
      </c>
      <c r="E5199" t="s">
        <v>119</v>
      </c>
      <c r="F5199">
        <v>33461</v>
      </c>
      <c r="G5199">
        <v>132583</v>
      </c>
      <c r="H5199">
        <v>3.96</v>
      </c>
    </row>
    <row r="5200" spans="1:15" x14ac:dyDescent="0.25">
      <c r="A5200">
        <v>2025</v>
      </c>
      <c r="B5200">
        <v>1</v>
      </c>
      <c r="C5200" t="s">
        <v>116</v>
      </c>
      <c r="D5200" t="s">
        <v>56</v>
      </c>
      <c r="E5200" t="s">
        <v>41</v>
      </c>
      <c r="F5200">
        <v>59967</v>
      </c>
      <c r="G5200">
        <v>223462</v>
      </c>
      <c r="H5200">
        <v>3.73</v>
      </c>
      <c r="I5200">
        <v>114</v>
      </c>
      <c r="J5200">
        <v>8603</v>
      </c>
      <c r="K5200">
        <v>18255</v>
      </c>
      <c r="L5200">
        <v>39.380000000000003</v>
      </c>
      <c r="M5200">
        <v>42.75</v>
      </c>
      <c r="N5200">
        <v>50.85</v>
      </c>
      <c r="O5200">
        <v>3587</v>
      </c>
    </row>
    <row r="5201" spans="1:15" x14ac:dyDescent="0.25">
      <c r="A5201">
        <v>2025</v>
      </c>
      <c r="B5201">
        <v>1</v>
      </c>
      <c r="C5201" t="s">
        <v>116</v>
      </c>
      <c r="D5201" t="s">
        <v>56</v>
      </c>
      <c r="E5201" t="s">
        <v>117</v>
      </c>
    </row>
    <row r="5202" spans="1:15" x14ac:dyDescent="0.25">
      <c r="A5202">
        <v>2025</v>
      </c>
      <c r="B5202">
        <v>1</v>
      </c>
      <c r="C5202" t="s">
        <v>116</v>
      </c>
      <c r="D5202" t="s">
        <v>56</v>
      </c>
      <c r="E5202" t="s">
        <v>118</v>
      </c>
    </row>
    <row r="5203" spans="1:15" x14ac:dyDescent="0.25">
      <c r="A5203">
        <v>2025</v>
      </c>
      <c r="B5203">
        <v>1</v>
      </c>
      <c r="C5203" t="s">
        <v>116</v>
      </c>
      <c r="D5203" t="s">
        <v>56</v>
      </c>
      <c r="E5203" t="s">
        <v>119</v>
      </c>
      <c r="F5203">
        <v>54272</v>
      </c>
      <c r="G5203">
        <v>186670</v>
      </c>
      <c r="H5203">
        <v>3.44</v>
      </c>
      <c r="I5203">
        <v>91</v>
      </c>
      <c r="J5203">
        <v>7528</v>
      </c>
      <c r="K5203">
        <v>16012</v>
      </c>
      <c r="L5203">
        <v>37.49</v>
      </c>
      <c r="M5203">
        <v>41.09</v>
      </c>
      <c r="N5203">
        <v>48.58</v>
      </c>
      <c r="O5203">
        <v>3307</v>
      </c>
    </row>
    <row r="5204" spans="1:15" x14ac:dyDescent="0.25">
      <c r="A5204">
        <v>2025</v>
      </c>
      <c r="B5204">
        <v>1</v>
      </c>
      <c r="C5204" t="s">
        <v>28</v>
      </c>
      <c r="D5204" t="s">
        <v>5</v>
      </c>
      <c r="E5204" t="s">
        <v>61</v>
      </c>
      <c r="F5204">
        <v>3412</v>
      </c>
      <c r="G5204">
        <v>6908</v>
      </c>
      <c r="H5204">
        <v>2.02</v>
      </c>
    </row>
    <row r="5205" spans="1:15" x14ac:dyDescent="0.25">
      <c r="A5205">
        <v>2025</v>
      </c>
      <c r="B5205">
        <v>1</v>
      </c>
      <c r="C5205" t="s">
        <v>28</v>
      </c>
      <c r="D5205" t="s">
        <v>5</v>
      </c>
      <c r="E5205" t="s">
        <v>27</v>
      </c>
      <c r="F5205">
        <v>38190</v>
      </c>
      <c r="G5205">
        <v>67982</v>
      </c>
      <c r="H5205">
        <v>1.78</v>
      </c>
    </row>
    <row r="5206" spans="1:15" x14ac:dyDescent="0.25">
      <c r="A5206">
        <v>2025</v>
      </c>
      <c r="B5206">
        <v>1</v>
      </c>
      <c r="C5206" t="s">
        <v>28</v>
      </c>
      <c r="D5206" t="s">
        <v>5</v>
      </c>
      <c r="E5206" t="s">
        <v>97</v>
      </c>
      <c r="F5206">
        <v>6518</v>
      </c>
      <c r="G5206">
        <v>13502</v>
      </c>
      <c r="H5206">
        <v>2.0699999999999998</v>
      </c>
    </row>
    <row r="5207" spans="1:15" x14ac:dyDescent="0.25">
      <c r="A5207">
        <v>2025</v>
      </c>
      <c r="B5207">
        <v>1</v>
      </c>
      <c r="C5207" t="s">
        <v>28</v>
      </c>
      <c r="D5207" t="s">
        <v>55</v>
      </c>
      <c r="E5207" t="s">
        <v>61</v>
      </c>
      <c r="F5207">
        <v>935</v>
      </c>
      <c r="G5207">
        <v>1616</v>
      </c>
      <c r="H5207">
        <v>1.73</v>
      </c>
    </row>
    <row r="5208" spans="1:15" x14ac:dyDescent="0.25">
      <c r="A5208">
        <v>2025</v>
      </c>
      <c r="B5208">
        <v>1</v>
      </c>
      <c r="C5208" t="s">
        <v>28</v>
      </c>
      <c r="D5208" t="s">
        <v>55</v>
      </c>
      <c r="E5208" t="s">
        <v>27</v>
      </c>
      <c r="F5208">
        <v>31802</v>
      </c>
      <c r="G5208">
        <v>59196</v>
      </c>
      <c r="H5208">
        <v>1.86</v>
      </c>
    </row>
    <row r="5209" spans="1:15" x14ac:dyDescent="0.25">
      <c r="A5209">
        <v>2025</v>
      </c>
      <c r="B5209">
        <v>1</v>
      </c>
      <c r="C5209" t="s">
        <v>28</v>
      </c>
      <c r="D5209" t="s">
        <v>55</v>
      </c>
      <c r="E5209" t="s">
        <v>97</v>
      </c>
      <c r="F5209">
        <v>2348</v>
      </c>
      <c r="G5209">
        <v>3723</v>
      </c>
      <c r="H5209">
        <v>1.59</v>
      </c>
    </row>
    <row r="5210" spans="1:15" x14ac:dyDescent="0.25">
      <c r="A5210">
        <v>2025</v>
      </c>
      <c r="B5210">
        <v>1</v>
      </c>
      <c r="C5210" t="s">
        <v>28</v>
      </c>
      <c r="D5210" t="s">
        <v>56</v>
      </c>
      <c r="E5210" t="s">
        <v>61</v>
      </c>
      <c r="F5210">
        <v>4347</v>
      </c>
      <c r="G5210">
        <v>8524</v>
      </c>
      <c r="H5210">
        <v>1.96</v>
      </c>
      <c r="I5210">
        <v>30</v>
      </c>
      <c r="J5210">
        <v>537</v>
      </c>
      <c r="K5210">
        <v>1055</v>
      </c>
      <c r="L5210">
        <v>25.44</v>
      </c>
      <c r="M5210">
        <v>33.14</v>
      </c>
      <c r="N5210">
        <v>32.270000000000003</v>
      </c>
      <c r="O5210">
        <v>162</v>
      </c>
    </row>
    <row r="5211" spans="1:15" x14ac:dyDescent="0.25">
      <c r="A5211">
        <v>2025</v>
      </c>
      <c r="B5211">
        <v>1</v>
      </c>
      <c r="C5211" t="s">
        <v>28</v>
      </c>
      <c r="D5211" t="s">
        <v>56</v>
      </c>
      <c r="E5211" t="s">
        <v>27</v>
      </c>
      <c r="F5211">
        <v>69992</v>
      </c>
      <c r="G5211">
        <v>127178</v>
      </c>
      <c r="H5211">
        <v>1.82</v>
      </c>
      <c r="I5211">
        <v>149</v>
      </c>
      <c r="J5211">
        <v>4574</v>
      </c>
      <c r="K5211">
        <v>9214</v>
      </c>
      <c r="L5211">
        <v>44.23</v>
      </c>
      <c r="M5211">
        <v>58.27</v>
      </c>
      <c r="N5211">
        <v>50.52</v>
      </c>
      <c r="O5211">
        <v>1472</v>
      </c>
    </row>
    <row r="5212" spans="1:15" x14ac:dyDescent="0.25">
      <c r="A5212">
        <v>2025</v>
      </c>
      <c r="B5212">
        <v>1</v>
      </c>
      <c r="C5212" t="s">
        <v>28</v>
      </c>
      <c r="D5212" t="s">
        <v>56</v>
      </c>
      <c r="E5212" t="s">
        <v>97</v>
      </c>
      <c r="F5212">
        <v>8866</v>
      </c>
      <c r="G5212">
        <v>17225</v>
      </c>
      <c r="H5212">
        <v>1.94</v>
      </c>
      <c r="I5212">
        <v>62</v>
      </c>
      <c r="J5212">
        <v>1158</v>
      </c>
      <c r="K5212">
        <v>2137</v>
      </c>
      <c r="L5212">
        <v>25.97</v>
      </c>
      <c r="M5212">
        <v>28.98</v>
      </c>
      <c r="N5212">
        <v>32.93</v>
      </c>
      <c r="O5212">
        <v>236</v>
      </c>
    </row>
    <row r="5213" spans="1:15" x14ac:dyDescent="0.25">
      <c r="A5213">
        <v>2025</v>
      </c>
      <c r="B5213">
        <v>1</v>
      </c>
      <c r="C5213" t="s">
        <v>32</v>
      </c>
      <c r="D5213" t="s">
        <v>5</v>
      </c>
      <c r="E5213" t="s">
        <v>31</v>
      </c>
      <c r="F5213">
        <v>29572</v>
      </c>
      <c r="G5213">
        <v>53444</v>
      </c>
      <c r="H5213">
        <v>1.81</v>
      </c>
    </row>
    <row r="5214" spans="1:15" x14ac:dyDescent="0.25">
      <c r="A5214">
        <v>2025</v>
      </c>
      <c r="B5214">
        <v>1</v>
      </c>
      <c r="C5214" t="s">
        <v>32</v>
      </c>
      <c r="D5214" t="s">
        <v>55</v>
      </c>
      <c r="E5214" t="s">
        <v>31</v>
      </c>
      <c r="F5214">
        <v>4326</v>
      </c>
      <c r="G5214">
        <v>9466</v>
      </c>
      <c r="H5214">
        <v>2.19</v>
      </c>
    </row>
    <row r="5215" spans="1:15" x14ac:dyDescent="0.25">
      <c r="A5215">
        <v>2025</v>
      </c>
      <c r="B5215">
        <v>1</v>
      </c>
      <c r="C5215" t="s">
        <v>32</v>
      </c>
      <c r="D5215" t="s">
        <v>56</v>
      </c>
      <c r="E5215" t="s">
        <v>31</v>
      </c>
      <c r="F5215">
        <v>33898</v>
      </c>
      <c r="G5215">
        <v>62910</v>
      </c>
      <c r="H5215">
        <v>1.86</v>
      </c>
      <c r="I5215">
        <v>149</v>
      </c>
      <c r="J5215">
        <v>4262</v>
      </c>
      <c r="K5215">
        <v>8250</v>
      </c>
      <c r="L5215">
        <v>24.52</v>
      </c>
      <c r="M5215">
        <v>27.2</v>
      </c>
      <c r="N5215">
        <v>31.08</v>
      </c>
      <c r="O5215">
        <v>1129</v>
      </c>
    </row>
    <row r="5216" spans="1:15" x14ac:dyDescent="0.25">
      <c r="A5216">
        <v>2025</v>
      </c>
      <c r="B5216">
        <v>1</v>
      </c>
      <c r="C5216" t="s">
        <v>19</v>
      </c>
      <c r="D5216" t="s">
        <v>5</v>
      </c>
      <c r="E5216" t="s">
        <v>18</v>
      </c>
      <c r="F5216">
        <v>17454</v>
      </c>
      <c r="G5216">
        <v>32476</v>
      </c>
      <c r="H5216">
        <v>1.86</v>
      </c>
    </row>
    <row r="5217" spans="1:15" x14ac:dyDescent="0.25">
      <c r="A5217">
        <v>2025</v>
      </c>
      <c r="B5217">
        <v>1</v>
      </c>
      <c r="C5217" t="s">
        <v>19</v>
      </c>
      <c r="D5217" t="s">
        <v>55</v>
      </c>
      <c r="E5217" t="s">
        <v>18</v>
      </c>
      <c r="F5217">
        <v>6699</v>
      </c>
      <c r="G5217">
        <v>24089</v>
      </c>
      <c r="H5217">
        <v>3.6</v>
      </c>
    </row>
    <row r="5218" spans="1:15" x14ac:dyDescent="0.25">
      <c r="A5218">
        <v>2025</v>
      </c>
      <c r="B5218">
        <v>1</v>
      </c>
      <c r="C5218" t="s">
        <v>19</v>
      </c>
      <c r="D5218" t="s">
        <v>56</v>
      </c>
      <c r="E5218" t="s">
        <v>18</v>
      </c>
      <c r="F5218">
        <v>24153</v>
      </c>
      <c r="G5218">
        <v>56565</v>
      </c>
      <c r="H5218">
        <v>2.34</v>
      </c>
      <c r="I5218">
        <v>43</v>
      </c>
      <c r="J5218">
        <v>2653</v>
      </c>
      <c r="K5218">
        <v>5692</v>
      </c>
      <c r="L5218">
        <v>31.96</v>
      </c>
      <c r="M5218">
        <v>36.78</v>
      </c>
      <c r="N5218">
        <v>43.22</v>
      </c>
      <c r="O5218">
        <v>733</v>
      </c>
    </row>
    <row r="5219" spans="1:15" x14ac:dyDescent="0.25">
      <c r="A5219">
        <v>2025</v>
      </c>
      <c r="B5219">
        <v>2</v>
      </c>
      <c r="C5219" t="s">
        <v>22</v>
      </c>
      <c r="D5219" t="s">
        <v>5</v>
      </c>
      <c r="E5219" t="s">
        <v>21</v>
      </c>
      <c r="F5219">
        <v>45065</v>
      </c>
      <c r="G5219">
        <v>134184</v>
      </c>
      <c r="H5219">
        <v>2.98</v>
      </c>
    </row>
    <row r="5220" spans="1:15" x14ac:dyDescent="0.25">
      <c r="A5220">
        <v>2025</v>
      </c>
      <c r="B5220">
        <v>2</v>
      </c>
      <c r="C5220" t="s">
        <v>22</v>
      </c>
      <c r="D5220" t="s">
        <v>5</v>
      </c>
      <c r="E5220" t="s">
        <v>23</v>
      </c>
      <c r="F5220">
        <v>14449</v>
      </c>
      <c r="G5220">
        <v>42582</v>
      </c>
      <c r="H5220">
        <v>2.95</v>
      </c>
    </row>
    <row r="5221" spans="1:15" x14ac:dyDescent="0.25">
      <c r="A5221">
        <v>2025</v>
      </c>
      <c r="B5221">
        <v>2</v>
      </c>
      <c r="C5221" t="s">
        <v>22</v>
      </c>
      <c r="D5221" t="s">
        <v>5</v>
      </c>
      <c r="E5221" t="s">
        <v>24</v>
      </c>
      <c r="F5221">
        <v>64906</v>
      </c>
      <c r="G5221">
        <v>125283</v>
      </c>
      <c r="H5221">
        <v>1.93</v>
      </c>
    </row>
    <row r="5222" spans="1:15" x14ac:dyDescent="0.25">
      <c r="A5222">
        <v>2025</v>
      </c>
      <c r="B5222">
        <v>2</v>
      </c>
      <c r="C5222" t="s">
        <v>22</v>
      </c>
      <c r="D5222" t="s">
        <v>5</v>
      </c>
      <c r="E5222" t="s">
        <v>26</v>
      </c>
      <c r="F5222">
        <v>134532</v>
      </c>
      <c r="G5222">
        <v>272973</v>
      </c>
      <c r="H5222">
        <v>2.0299999999999998</v>
      </c>
    </row>
    <row r="5223" spans="1:15" x14ac:dyDescent="0.25">
      <c r="A5223">
        <v>2025</v>
      </c>
      <c r="B5223">
        <v>2</v>
      </c>
      <c r="C5223" t="s">
        <v>22</v>
      </c>
      <c r="D5223" t="s">
        <v>5</v>
      </c>
      <c r="E5223" t="s">
        <v>29</v>
      </c>
      <c r="F5223">
        <v>8114</v>
      </c>
      <c r="G5223">
        <v>31824</v>
      </c>
      <c r="H5223">
        <v>3.92</v>
      </c>
    </row>
    <row r="5224" spans="1:15" x14ac:dyDescent="0.25">
      <c r="A5224">
        <v>2025</v>
      </c>
      <c r="B5224">
        <v>2</v>
      </c>
      <c r="C5224" t="s">
        <v>22</v>
      </c>
      <c r="D5224" t="s">
        <v>55</v>
      </c>
      <c r="E5224" t="s">
        <v>21</v>
      </c>
      <c r="F5224">
        <v>11625</v>
      </c>
      <c r="G5224">
        <v>41201</v>
      </c>
      <c r="H5224">
        <v>3.54</v>
      </c>
    </row>
    <row r="5225" spans="1:15" x14ac:dyDescent="0.25">
      <c r="A5225">
        <v>2025</v>
      </c>
      <c r="B5225">
        <v>2</v>
      </c>
      <c r="C5225" t="s">
        <v>22</v>
      </c>
      <c r="D5225" t="s">
        <v>55</v>
      </c>
      <c r="E5225" t="s">
        <v>23</v>
      </c>
      <c r="F5225">
        <v>4521</v>
      </c>
      <c r="G5225">
        <v>27944</v>
      </c>
      <c r="H5225">
        <v>6.18</v>
      </c>
    </row>
    <row r="5226" spans="1:15" x14ac:dyDescent="0.25">
      <c r="A5226">
        <v>2025</v>
      </c>
      <c r="B5226">
        <v>2</v>
      </c>
      <c r="C5226" t="s">
        <v>22</v>
      </c>
      <c r="D5226" t="s">
        <v>55</v>
      </c>
      <c r="E5226" t="s">
        <v>24</v>
      </c>
      <c r="F5226">
        <v>31635</v>
      </c>
      <c r="G5226">
        <v>101488</v>
      </c>
      <c r="H5226">
        <v>3.21</v>
      </c>
    </row>
    <row r="5227" spans="1:15" x14ac:dyDescent="0.25">
      <c r="A5227">
        <v>2025</v>
      </c>
      <c r="B5227">
        <v>2</v>
      </c>
      <c r="C5227" t="s">
        <v>22</v>
      </c>
      <c r="D5227" t="s">
        <v>55</v>
      </c>
      <c r="E5227" t="s">
        <v>26</v>
      </c>
      <c r="F5227">
        <v>198033</v>
      </c>
      <c r="G5227">
        <v>829204</v>
      </c>
      <c r="H5227">
        <v>4.1900000000000004</v>
      </c>
    </row>
    <row r="5228" spans="1:15" x14ac:dyDescent="0.25">
      <c r="A5228">
        <v>2025</v>
      </c>
      <c r="B5228">
        <v>2</v>
      </c>
      <c r="C5228" t="s">
        <v>22</v>
      </c>
      <c r="D5228" t="s">
        <v>55</v>
      </c>
      <c r="E5228" t="s">
        <v>29</v>
      </c>
      <c r="F5228">
        <v>3422</v>
      </c>
      <c r="G5228">
        <v>26545</v>
      </c>
      <c r="H5228">
        <v>7.76</v>
      </c>
    </row>
    <row r="5229" spans="1:15" x14ac:dyDescent="0.25">
      <c r="A5229">
        <v>2025</v>
      </c>
      <c r="B5229">
        <v>2</v>
      </c>
      <c r="C5229" t="s">
        <v>22</v>
      </c>
      <c r="D5229" t="s">
        <v>56</v>
      </c>
      <c r="E5229" t="s">
        <v>21</v>
      </c>
      <c r="F5229">
        <v>56690</v>
      </c>
      <c r="G5229">
        <v>175385</v>
      </c>
      <c r="H5229">
        <v>3.09</v>
      </c>
      <c r="I5229">
        <v>110</v>
      </c>
      <c r="J5229">
        <v>6306</v>
      </c>
      <c r="K5229">
        <v>15443</v>
      </c>
      <c r="L5229">
        <v>40.43</v>
      </c>
      <c r="M5229">
        <v>48.36</v>
      </c>
      <c r="N5229">
        <v>56.73</v>
      </c>
      <c r="O5229">
        <v>1591</v>
      </c>
    </row>
    <row r="5230" spans="1:15" x14ac:dyDescent="0.25">
      <c r="A5230">
        <v>2025</v>
      </c>
      <c r="B5230">
        <v>2</v>
      </c>
      <c r="C5230" t="s">
        <v>22</v>
      </c>
      <c r="D5230" t="s">
        <v>56</v>
      </c>
      <c r="E5230" t="s">
        <v>23</v>
      </c>
      <c r="F5230">
        <v>18970</v>
      </c>
      <c r="G5230">
        <v>70526</v>
      </c>
      <c r="H5230">
        <v>3.72</v>
      </c>
      <c r="I5230">
        <v>43</v>
      </c>
      <c r="J5230">
        <v>2856</v>
      </c>
      <c r="K5230">
        <v>6620</v>
      </c>
      <c r="L5230">
        <v>37.97</v>
      </c>
      <c r="M5230">
        <v>48.44</v>
      </c>
      <c r="N5230">
        <v>47.74</v>
      </c>
      <c r="O5230">
        <v>719</v>
      </c>
    </row>
    <row r="5231" spans="1:15" x14ac:dyDescent="0.25">
      <c r="A5231">
        <v>2025</v>
      </c>
      <c r="B5231">
        <v>2</v>
      </c>
      <c r="C5231" t="s">
        <v>22</v>
      </c>
      <c r="D5231" t="s">
        <v>56</v>
      </c>
      <c r="E5231" t="s">
        <v>24</v>
      </c>
      <c r="F5231">
        <v>96541</v>
      </c>
      <c r="G5231">
        <v>226771</v>
      </c>
      <c r="H5231">
        <v>2.35</v>
      </c>
      <c r="I5231">
        <v>187</v>
      </c>
      <c r="J5231">
        <v>8909</v>
      </c>
      <c r="K5231">
        <v>19586</v>
      </c>
      <c r="L5231">
        <v>41.18</v>
      </c>
      <c r="M5231">
        <v>50.63</v>
      </c>
      <c r="N5231">
        <v>53.51</v>
      </c>
      <c r="O5231">
        <v>2693</v>
      </c>
    </row>
    <row r="5232" spans="1:15" x14ac:dyDescent="0.25">
      <c r="A5232">
        <v>2025</v>
      </c>
      <c r="B5232">
        <v>2</v>
      </c>
      <c r="C5232" t="s">
        <v>22</v>
      </c>
      <c r="D5232" t="s">
        <v>56</v>
      </c>
      <c r="E5232" t="s">
        <v>26</v>
      </c>
      <c r="F5232">
        <v>332565</v>
      </c>
      <c r="G5232">
        <v>1102177</v>
      </c>
      <c r="H5232">
        <v>3.31</v>
      </c>
      <c r="I5232">
        <v>403</v>
      </c>
      <c r="J5232">
        <v>31885</v>
      </c>
      <c r="K5232">
        <v>71109</v>
      </c>
      <c r="L5232">
        <v>54.42</v>
      </c>
      <c r="M5232">
        <v>61.77</v>
      </c>
      <c r="N5232">
        <v>68.05</v>
      </c>
      <c r="O5232">
        <v>11198</v>
      </c>
    </row>
    <row r="5233" spans="1:15" x14ac:dyDescent="0.25">
      <c r="A5233">
        <v>2025</v>
      </c>
      <c r="B5233">
        <v>2</v>
      </c>
      <c r="C5233" t="s">
        <v>22</v>
      </c>
      <c r="D5233" t="s">
        <v>56</v>
      </c>
      <c r="E5233" t="s">
        <v>29</v>
      </c>
      <c r="F5233">
        <v>11536</v>
      </c>
      <c r="G5233">
        <v>58369</v>
      </c>
      <c r="H5233">
        <v>5.0599999999999996</v>
      </c>
      <c r="I5233">
        <v>45</v>
      </c>
      <c r="J5233">
        <v>1724</v>
      </c>
      <c r="K5233">
        <v>3480</v>
      </c>
      <c r="L5233">
        <v>58.01</v>
      </c>
      <c r="M5233">
        <v>61.46</v>
      </c>
      <c r="N5233">
        <v>67.41</v>
      </c>
      <c r="O5233">
        <v>491</v>
      </c>
    </row>
    <row r="5234" spans="1:15" x14ac:dyDescent="0.25">
      <c r="A5234">
        <v>2025</v>
      </c>
      <c r="B5234">
        <v>2</v>
      </c>
      <c r="C5234" t="s">
        <v>47</v>
      </c>
      <c r="D5234" t="s">
        <v>5</v>
      </c>
      <c r="E5234" t="s">
        <v>46</v>
      </c>
      <c r="F5234">
        <v>68306</v>
      </c>
      <c r="G5234">
        <v>172123</v>
      </c>
      <c r="H5234">
        <v>2.52</v>
      </c>
    </row>
    <row r="5235" spans="1:15" x14ac:dyDescent="0.25">
      <c r="A5235">
        <v>2025</v>
      </c>
      <c r="B5235">
        <v>2</v>
      </c>
      <c r="C5235" t="s">
        <v>47</v>
      </c>
      <c r="D5235" t="s">
        <v>55</v>
      </c>
      <c r="E5235" t="s">
        <v>46</v>
      </c>
      <c r="F5235">
        <v>4361</v>
      </c>
      <c r="G5235">
        <v>11493</v>
      </c>
      <c r="H5235">
        <v>2.64</v>
      </c>
    </row>
    <row r="5236" spans="1:15" x14ac:dyDescent="0.25">
      <c r="A5236">
        <v>2025</v>
      </c>
      <c r="B5236">
        <v>2</v>
      </c>
      <c r="C5236" t="s">
        <v>47</v>
      </c>
      <c r="D5236" t="s">
        <v>56</v>
      </c>
      <c r="E5236" t="s">
        <v>46</v>
      </c>
      <c r="F5236">
        <v>72667</v>
      </c>
      <c r="G5236">
        <v>183616</v>
      </c>
      <c r="H5236">
        <v>2.5299999999999998</v>
      </c>
      <c r="I5236">
        <v>196</v>
      </c>
      <c r="J5236">
        <v>5469</v>
      </c>
      <c r="K5236">
        <v>11769</v>
      </c>
      <c r="L5236">
        <v>53.66</v>
      </c>
      <c r="M5236">
        <v>70.680000000000007</v>
      </c>
      <c r="N5236">
        <v>53.97</v>
      </c>
      <c r="O5236">
        <v>1337</v>
      </c>
    </row>
    <row r="5237" spans="1:15" x14ac:dyDescent="0.25">
      <c r="A5237">
        <v>2025</v>
      </c>
      <c r="B5237">
        <v>2</v>
      </c>
      <c r="C5237" t="s">
        <v>35</v>
      </c>
      <c r="D5237" t="s">
        <v>5</v>
      </c>
      <c r="E5237" t="s">
        <v>34</v>
      </c>
      <c r="F5237">
        <v>10809</v>
      </c>
      <c r="G5237">
        <v>45203</v>
      </c>
      <c r="H5237">
        <v>4.18</v>
      </c>
    </row>
    <row r="5238" spans="1:15" x14ac:dyDescent="0.25">
      <c r="A5238">
        <v>2025</v>
      </c>
      <c r="B5238">
        <v>2</v>
      </c>
      <c r="C5238" t="s">
        <v>35</v>
      </c>
      <c r="D5238" t="s">
        <v>5</v>
      </c>
      <c r="E5238" t="s">
        <v>36</v>
      </c>
      <c r="F5238">
        <v>40868</v>
      </c>
      <c r="G5238">
        <v>119235</v>
      </c>
      <c r="H5238">
        <v>2.92</v>
      </c>
    </row>
    <row r="5239" spans="1:15" x14ac:dyDescent="0.25">
      <c r="A5239">
        <v>2025</v>
      </c>
      <c r="B5239">
        <v>2</v>
      </c>
      <c r="C5239" t="s">
        <v>35</v>
      </c>
      <c r="D5239" t="s">
        <v>5</v>
      </c>
      <c r="E5239" t="s">
        <v>38</v>
      </c>
      <c r="F5239">
        <v>1222</v>
      </c>
      <c r="G5239">
        <v>2974</v>
      </c>
      <c r="H5239">
        <v>2.4300000000000002</v>
      </c>
    </row>
    <row r="5240" spans="1:15" x14ac:dyDescent="0.25">
      <c r="A5240">
        <v>2025</v>
      </c>
      <c r="B5240">
        <v>2</v>
      </c>
      <c r="C5240" t="s">
        <v>35</v>
      </c>
      <c r="D5240" t="s">
        <v>5</v>
      </c>
      <c r="E5240" t="s">
        <v>39</v>
      </c>
      <c r="F5240">
        <v>4547</v>
      </c>
      <c r="G5240">
        <v>14888</v>
      </c>
      <c r="H5240">
        <v>3.27</v>
      </c>
    </row>
    <row r="5241" spans="1:15" x14ac:dyDescent="0.25">
      <c r="A5241">
        <v>2025</v>
      </c>
      <c r="B5241">
        <v>2</v>
      </c>
      <c r="C5241" t="s">
        <v>35</v>
      </c>
      <c r="D5241" t="s">
        <v>5</v>
      </c>
      <c r="E5241" t="s">
        <v>40</v>
      </c>
      <c r="F5241">
        <v>15652</v>
      </c>
      <c r="G5241">
        <v>59260</v>
      </c>
      <c r="H5241">
        <v>3.79</v>
      </c>
    </row>
    <row r="5242" spans="1:15" x14ac:dyDescent="0.25">
      <c r="A5242">
        <v>2025</v>
      </c>
      <c r="B5242">
        <v>2</v>
      </c>
      <c r="C5242" t="s">
        <v>35</v>
      </c>
      <c r="D5242" t="s">
        <v>5</v>
      </c>
      <c r="E5242" t="s">
        <v>43</v>
      </c>
      <c r="F5242">
        <v>59005</v>
      </c>
      <c r="G5242">
        <v>191645</v>
      </c>
      <c r="H5242">
        <v>3.25</v>
      </c>
    </row>
    <row r="5243" spans="1:15" x14ac:dyDescent="0.25">
      <c r="A5243">
        <v>2025</v>
      </c>
      <c r="B5243">
        <v>2</v>
      </c>
      <c r="C5243" t="s">
        <v>35</v>
      </c>
      <c r="D5243" t="s">
        <v>5</v>
      </c>
      <c r="E5243" t="s">
        <v>110</v>
      </c>
      <c r="F5243">
        <v>15003</v>
      </c>
      <c r="G5243">
        <v>58627</v>
      </c>
      <c r="H5243">
        <v>3.91</v>
      </c>
    </row>
    <row r="5244" spans="1:15" x14ac:dyDescent="0.25">
      <c r="A5244">
        <v>2025</v>
      </c>
      <c r="B5244">
        <v>2</v>
      </c>
      <c r="C5244" t="s">
        <v>35</v>
      </c>
      <c r="D5244" t="s">
        <v>5</v>
      </c>
      <c r="E5244" t="s">
        <v>111</v>
      </c>
      <c r="F5244">
        <v>16233</v>
      </c>
      <c r="G5244">
        <v>70129</v>
      </c>
      <c r="H5244">
        <v>4.32</v>
      </c>
    </row>
    <row r="5245" spans="1:15" x14ac:dyDescent="0.25">
      <c r="A5245">
        <v>2025</v>
      </c>
      <c r="B5245">
        <v>2</v>
      </c>
      <c r="C5245" t="s">
        <v>35</v>
      </c>
      <c r="D5245" t="s">
        <v>55</v>
      </c>
      <c r="E5245" t="s">
        <v>34</v>
      </c>
      <c r="F5245">
        <v>145385</v>
      </c>
      <c r="G5245">
        <v>1064348</v>
      </c>
      <c r="H5245">
        <v>7.32</v>
      </c>
    </row>
    <row r="5246" spans="1:15" x14ac:dyDescent="0.25">
      <c r="A5246">
        <v>2025</v>
      </c>
      <c r="B5246">
        <v>2</v>
      </c>
      <c r="C5246" t="s">
        <v>35</v>
      </c>
      <c r="D5246" t="s">
        <v>55</v>
      </c>
      <c r="E5246" t="s">
        <v>36</v>
      </c>
      <c r="F5246">
        <v>205090</v>
      </c>
      <c r="G5246">
        <v>1506573</v>
      </c>
      <c r="H5246">
        <v>7.35</v>
      </c>
    </row>
    <row r="5247" spans="1:15" x14ac:dyDescent="0.25">
      <c r="A5247">
        <v>2025</v>
      </c>
      <c r="B5247">
        <v>2</v>
      </c>
      <c r="C5247" t="s">
        <v>35</v>
      </c>
      <c r="D5247" t="s">
        <v>55</v>
      </c>
      <c r="E5247" t="s">
        <v>38</v>
      </c>
      <c r="F5247">
        <v>6895</v>
      </c>
      <c r="G5247">
        <v>45439</v>
      </c>
      <c r="H5247">
        <v>6.59</v>
      </c>
    </row>
    <row r="5248" spans="1:15" x14ac:dyDescent="0.25">
      <c r="A5248">
        <v>2025</v>
      </c>
      <c r="B5248">
        <v>2</v>
      </c>
      <c r="C5248" t="s">
        <v>35</v>
      </c>
      <c r="D5248" t="s">
        <v>55</v>
      </c>
      <c r="E5248" t="s">
        <v>39</v>
      </c>
      <c r="F5248">
        <v>8114</v>
      </c>
      <c r="G5248">
        <v>60050</v>
      </c>
      <c r="H5248">
        <v>7.4</v>
      </c>
    </row>
    <row r="5249" spans="1:15" x14ac:dyDescent="0.25">
      <c r="A5249">
        <v>2025</v>
      </c>
      <c r="B5249">
        <v>2</v>
      </c>
      <c r="C5249" t="s">
        <v>35</v>
      </c>
      <c r="D5249" t="s">
        <v>55</v>
      </c>
      <c r="E5249" t="s">
        <v>40</v>
      </c>
      <c r="F5249">
        <v>124734</v>
      </c>
      <c r="G5249">
        <v>875616</v>
      </c>
      <c r="H5249">
        <v>7.02</v>
      </c>
    </row>
    <row r="5250" spans="1:15" x14ac:dyDescent="0.25">
      <c r="A5250">
        <v>2025</v>
      </c>
      <c r="B5250">
        <v>2</v>
      </c>
      <c r="C5250" t="s">
        <v>35</v>
      </c>
      <c r="D5250" t="s">
        <v>55</v>
      </c>
      <c r="E5250" t="s">
        <v>43</v>
      </c>
      <c r="F5250">
        <v>300387</v>
      </c>
      <c r="G5250">
        <v>1984853</v>
      </c>
      <c r="H5250">
        <v>6.61</v>
      </c>
    </row>
    <row r="5251" spans="1:15" x14ac:dyDescent="0.25">
      <c r="A5251">
        <v>2025</v>
      </c>
      <c r="B5251">
        <v>2</v>
      </c>
      <c r="C5251" t="s">
        <v>35</v>
      </c>
      <c r="D5251" t="s">
        <v>55</v>
      </c>
      <c r="E5251" t="s">
        <v>110</v>
      </c>
      <c r="F5251">
        <v>180093</v>
      </c>
      <c r="G5251">
        <v>1419402</v>
      </c>
      <c r="H5251">
        <v>7.88</v>
      </c>
    </row>
    <row r="5252" spans="1:15" x14ac:dyDescent="0.25">
      <c r="A5252">
        <v>2025</v>
      </c>
      <c r="B5252">
        <v>2</v>
      </c>
      <c r="C5252" t="s">
        <v>35</v>
      </c>
      <c r="D5252" t="s">
        <v>55</v>
      </c>
      <c r="E5252" t="s">
        <v>111</v>
      </c>
      <c r="F5252">
        <v>240728</v>
      </c>
      <c r="G5252">
        <v>1660194</v>
      </c>
      <c r="H5252">
        <v>6.9</v>
      </c>
    </row>
    <row r="5253" spans="1:15" x14ac:dyDescent="0.25">
      <c r="A5253">
        <v>2025</v>
      </c>
      <c r="B5253">
        <v>2</v>
      </c>
      <c r="C5253" t="s">
        <v>35</v>
      </c>
      <c r="D5253" t="s">
        <v>56</v>
      </c>
      <c r="E5253" t="s">
        <v>34</v>
      </c>
      <c r="F5253">
        <v>156194</v>
      </c>
      <c r="G5253">
        <v>1109551</v>
      </c>
      <c r="H5253">
        <v>7.1</v>
      </c>
      <c r="I5253">
        <v>89</v>
      </c>
      <c r="J5253">
        <v>21672</v>
      </c>
      <c r="K5253">
        <v>50372</v>
      </c>
      <c r="L5253">
        <v>76.16</v>
      </c>
      <c r="M5253">
        <v>77.290000000000006</v>
      </c>
      <c r="N5253">
        <v>89.08</v>
      </c>
      <c r="O5253">
        <v>10575</v>
      </c>
    </row>
    <row r="5254" spans="1:15" x14ac:dyDescent="0.25">
      <c r="A5254">
        <v>2025</v>
      </c>
      <c r="B5254">
        <v>2</v>
      </c>
      <c r="C5254" t="s">
        <v>35</v>
      </c>
      <c r="D5254" t="s">
        <v>56</v>
      </c>
      <c r="E5254" t="s">
        <v>36</v>
      </c>
      <c r="F5254">
        <v>245958</v>
      </c>
      <c r="G5254">
        <v>1625808</v>
      </c>
      <c r="H5254">
        <v>6.61</v>
      </c>
      <c r="I5254">
        <v>168</v>
      </c>
      <c r="J5254">
        <v>31140</v>
      </c>
      <c r="K5254">
        <v>70298</v>
      </c>
      <c r="L5254">
        <v>81.489999999999995</v>
      </c>
      <c r="M5254">
        <v>81.7</v>
      </c>
      <c r="N5254">
        <v>92.14</v>
      </c>
      <c r="O5254">
        <v>15937</v>
      </c>
    </row>
    <row r="5255" spans="1:15" x14ac:dyDescent="0.25">
      <c r="A5255">
        <v>2025</v>
      </c>
      <c r="B5255">
        <v>2</v>
      </c>
      <c r="C5255" t="s">
        <v>35</v>
      </c>
      <c r="D5255" t="s">
        <v>56</v>
      </c>
      <c r="E5255" t="s">
        <v>38</v>
      </c>
      <c r="F5255">
        <v>8117</v>
      </c>
      <c r="G5255">
        <v>48413</v>
      </c>
      <c r="H5255">
        <v>5.96</v>
      </c>
      <c r="I5255">
        <v>16</v>
      </c>
      <c r="J5255">
        <v>1134</v>
      </c>
      <c r="K5255">
        <v>2236</v>
      </c>
      <c r="L5255">
        <v>76.55</v>
      </c>
      <c r="M5255">
        <v>78.19</v>
      </c>
      <c r="N5255">
        <v>87.83</v>
      </c>
      <c r="O5255">
        <v>534</v>
      </c>
    </row>
    <row r="5256" spans="1:15" x14ac:dyDescent="0.25">
      <c r="A5256">
        <v>2025</v>
      </c>
      <c r="B5256">
        <v>2</v>
      </c>
      <c r="C5256" t="s">
        <v>35</v>
      </c>
      <c r="D5256" t="s">
        <v>56</v>
      </c>
      <c r="E5256" t="s">
        <v>39</v>
      </c>
      <c r="F5256">
        <v>12661</v>
      </c>
      <c r="G5256">
        <v>74938</v>
      </c>
      <c r="H5256">
        <v>5.92</v>
      </c>
      <c r="I5256">
        <v>14</v>
      </c>
      <c r="J5256">
        <v>2002</v>
      </c>
      <c r="K5256">
        <v>4807</v>
      </c>
      <c r="L5256">
        <v>55.67</v>
      </c>
      <c r="M5256">
        <v>57.3</v>
      </c>
      <c r="N5256">
        <v>69.91</v>
      </c>
      <c r="O5256">
        <v>724</v>
      </c>
    </row>
    <row r="5257" spans="1:15" x14ac:dyDescent="0.25">
      <c r="A5257">
        <v>2025</v>
      </c>
      <c r="B5257">
        <v>2</v>
      </c>
      <c r="C5257" t="s">
        <v>35</v>
      </c>
      <c r="D5257" t="s">
        <v>56</v>
      </c>
      <c r="E5257" t="s">
        <v>40</v>
      </c>
      <c r="F5257">
        <v>140386</v>
      </c>
      <c r="G5257">
        <v>934876</v>
      </c>
      <c r="H5257">
        <v>6.66</v>
      </c>
      <c r="I5257">
        <v>75</v>
      </c>
      <c r="J5257">
        <v>16967</v>
      </c>
      <c r="K5257">
        <v>41923</v>
      </c>
      <c r="L5257">
        <v>77.680000000000007</v>
      </c>
      <c r="M5257">
        <v>77.540000000000006</v>
      </c>
      <c r="N5257">
        <v>93.53</v>
      </c>
      <c r="O5257">
        <v>9221</v>
      </c>
    </row>
    <row r="5258" spans="1:15" x14ac:dyDescent="0.25">
      <c r="A5258">
        <v>2025</v>
      </c>
      <c r="B5258">
        <v>2</v>
      </c>
      <c r="C5258" t="s">
        <v>35</v>
      </c>
      <c r="D5258" t="s">
        <v>56</v>
      </c>
      <c r="E5258" t="s">
        <v>43</v>
      </c>
      <c r="F5258">
        <v>359392</v>
      </c>
      <c r="G5258">
        <v>2176498</v>
      </c>
      <c r="H5258">
        <v>6.06</v>
      </c>
      <c r="I5258">
        <v>213</v>
      </c>
      <c r="J5258">
        <v>40445</v>
      </c>
      <c r="K5258">
        <v>93703</v>
      </c>
      <c r="L5258">
        <v>81.94</v>
      </c>
      <c r="M5258">
        <v>81.900000000000006</v>
      </c>
      <c r="N5258">
        <v>89.86</v>
      </c>
      <c r="O5258">
        <v>22526</v>
      </c>
    </row>
    <row r="5259" spans="1:15" x14ac:dyDescent="0.25">
      <c r="A5259">
        <v>2025</v>
      </c>
      <c r="B5259">
        <v>2</v>
      </c>
      <c r="C5259" t="s">
        <v>35</v>
      </c>
      <c r="D5259" t="s">
        <v>56</v>
      </c>
      <c r="E5259" t="s">
        <v>110</v>
      </c>
      <c r="F5259">
        <v>195096</v>
      </c>
      <c r="G5259">
        <v>1478029</v>
      </c>
      <c r="H5259">
        <v>7.58</v>
      </c>
      <c r="I5259">
        <v>109</v>
      </c>
      <c r="J5259">
        <v>27305</v>
      </c>
      <c r="K5259">
        <v>62565</v>
      </c>
      <c r="L5259">
        <v>83.15</v>
      </c>
      <c r="M5259">
        <v>82.15</v>
      </c>
      <c r="N5259">
        <v>93.1</v>
      </c>
      <c r="O5259">
        <v>14650</v>
      </c>
    </row>
    <row r="5260" spans="1:15" x14ac:dyDescent="0.25">
      <c r="A5260">
        <v>2025</v>
      </c>
      <c r="B5260">
        <v>2</v>
      </c>
      <c r="C5260" t="s">
        <v>35</v>
      </c>
      <c r="D5260" t="s">
        <v>56</v>
      </c>
      <c r="E5260" t="s">
        <v>111</v>
      </c>
      <c r="F5260">
        <v>256961</v>
      </c>
      <c r="G5260">
        <v>1730323</v>
      </c>
      <c r="H5260">
        <v>6.73</v>
      </c>
      <c r="I5260">
        <v>130</v>
      </c>
      <c r="J5260">
        <v>30643</v>
      </c>
      <c r="K5260">
        <v>73614</v>
      </c>
      <c r="L5260">
        <v>82.72</v>
      </c>
      <c r="M5260">
        <v>81.8</v>
      </c>
      <c r="N5260">
        <v>90.73</v>
      </c>
      <c r="O5260">
        <v>18661</v>
      </c>
    </row>
    <row r="5261" spans="1:15" x14ac:dyDescent="0.25">
      <c r="A5261">
        <v>2025</v>
      </c>
      <c r="B5261">
        <v>2</v>
      </c>
      <c r="C5261" t="s">
        <v>7</v>
      </c>
      <c r="D5261" t="s">
        <v>5</v>
      </c>
      <c r="E5261" t="s">
        <v>6</v>
      </c>
      <c r="F5261">
        <v>142482</v>
      </c>
      <c r="G5261">
        <v>249125</v>
      </c>
      <c r="H5261">
        <v>1.75</v>
      </c>
    </row>
    <row r="5262" spans="1:15" x14ac:dyDescent="0.25">
      <c r="A5262">
        <v>2025</v>
      </c>
      <c r="B5262">
        <v>2</v>
      </c>
      <c r="C5262" t="s">
        <v>7</v>
      </c>
      <c r="D5262" t="s">
        <v>5</v>
      </c>
      <c r="E5262" t="s">
        <v>8</v>
      </c>
    </row>
    <row r="5263" spans="1:15" x14ac:dyDescent="0.25">
      <c r="A5263">
        <v>2025</v>
      </c>
      <c r="B5263">
        <v>2</v>
      </c>
      <c r="C5263" t="s">
        <v>7</v>
      </c>
      <c r="D5263" t="s">
        <v>5</v>
      </c>
      <c r="E5263" t="s">
        <v>13</v>
      </c>
    </row>
    <row r="5264" spans="1:15" x14ac:dyDescent="0.25">
      <c r="A5264">
        <v>2025</v>
      </c>
      <c r="B5264">
        <v>2</v>
      </c>
      <c r="C5264" t="s">
        <v>7</v>
      </c>
      <c r="D5264" t="s">
        <v>5</v>
      </c>
      <c r="E5264" t="s">
        <v>14</v>
      </c>
      <c r="F5264">
        <v>94177</v>
      </c>
      <c r="G5264">
        <v>153630</v>
      </c>
      <c r="H5264">
        <v>1.63</v>
      </c>
    </row>
    <row r="5265" spans="1:8" x14ac:dyDescent="0.25">
      <c r="A5265">
        <v>2025</v>
      </c>
      <c r="B5265">
        <v>2</v>
      </c>
      <c r="C5265" t="s">
        <v>7</v>
      </c>
      <c r="D5265" t="s">
        <v>5</v>
      </c>
      <c r="E5265" t="s">
        <v>15</v>
      </c>
    </row>
    <row r="5266" spans="1:8" x14ac:dyDescent="0.25">
      <c r="A5266">
        <v>2025</v>
      </c>
      <c r="B5266">
        <v>2</v>
      </c>
      <c r="C5266" t="s">
        <v>7</v>
      </c>
      <c r="D5266" t="s">
        <v>5</v>
      </c>
      <c r="E5266" t="s">
        <v>60</v>
      </c>
    </row>
    <row r="5267" spans="1:8" x14ac:dyDescent="0.25">
      <c r="A5267">
        <v>2025</v>
      </c>
      <c r="B5267">
        <v>2</v>
      </c>
      <c r="C5267" t="s">
        <v>7</v>
      </c>
      <c r="D5267" t="s">
        <v>5</v>
      </c>
      <c r="E5267" t="s">
        <v>17</v>
      </c>
      <c r="F5267">
        <v>55762</v>
      </c>
      <c r="G5267">
        <v>96500</v>
      </c>
      <c r="H5267">
        <v>1.73</v>
      </c>
    </row>
    <row r="5268" spans="1:8" x14ac:dyDescent="0.25">
      <c r="A5268">
        <v>2025</v>
      </c>
      <c r="B5268">
        <v>2</v>
      </c>
      <c r="C5268" t="s">
        <v>7</v>
      </c>
      <c r="D5268" t="s">
        <v>5</v>
      </c>
      <c r="E5268" t="s">
        <v>20</v>
      </c>
      <c r="F5268">
        <v>31931</v>
      </c>
      <c r="G5268">
        <v>51741</v>
      </c>
      <c r="H5268">
        <v>1.62</v>
      </c>
    </row>
    <row r="5269" spans="1:8" x14ac:dyDescent="0.25">
      <c r="A5269">
        <v>2025</v>
      </c>
      <c r="B5269">
        <v>2</v>
      </c>
      <c r="C5269" t="s">
        <v>7</v>
      </c>
      <c r="D5269" t="s">
        <v>5</v>
      </c>
      <c r="E5269" t="s">
        <v>25</v>
      </c>
    </row>
    <row r="5270" spans="1:8" x14ac:dyDescent="0.25">
      <c r="A5270">
        <v>2025</v>
      </c>
      <c r="B5270">
        <v>2</v>
      </c>
      <c r="C5270" t="s">
        <v>7</v>
      </c>
      <c r="D5270" t="s">
        <v>5</v>
      </c>
      <c r="E5270" t="s">
        <v>48</v>
      </c>
    </row>
    <row r="5271" spans="1:8" x14ac:dyDescent="0.25">
      <c r="A5271">
        <v>2025</v>
      </c>
      <c r="B5271">
        <v>2</v>
      </c>
      <c r="C5271" t="s">
        <v>7</v>
      </c>
      <c r="D5271" t="s">
        <v>5</v>
      </c>
      <c r="E5271" t="s">
        <v>112</v>
      </c>
      <c r="F5271">
        <v>16438</v>
      </c>
      <c r="G5271">
        <v>26022</v>
      </c>
      <c r="H5271">
        <v>1.58</v>
      </c>
    </row>
    <row r="5272" spans="1:8" x14ac:dyDescent="0.25">
      <c r="A5272">
        <v>2025</v>
      </c>
      <c r="B5272">
        <v>2</v>
      </c>
      <c r="C5272" t="s">
        <v>7</v>
      </c>
      <c r="D5272" t="s">
        <v>5</v>
      </c>
      <c r="E5272" t="s">
        <v>54</v>
      </c>
      <c r="F5272">
        <v>9515</v>
      </c>
      <c r="G5272">
        <v>14778</v>
      </c>
      <c r="H5272">
        <v>1.55</v>
      </c>
    </row>
    <row r="5273" spans="1:8" x14ac:dyDescent="0.25">
      <c r="A5273">
        <v>2025</v>
      </c>
      <c r="B5273">
        <v>2</v>
      </c>
      <c r="C5273" t="s">
        <v>7</v>
      </c>
      <c r="D5273" t="s">
        <v>5</v>
      </c>
      <c r="E5273" t="s">
        <v>113</v>
      </c>
      <c r="F5273">
        <v>32132</v>
      </c>
      <c r="G5273">
        <v>91306</v>
      </c>
      <c r="H5273">
        <v>2.84</v>
      </c>
    </row>
    <row r="5274" spans="1:8" x14ac:dyDescent="0.25">
      <c r="A5274">
        <v>2025</v>
      </c>
      <c r="B5274">
        <v>2</v>
      </c>
      <c r="C5274" t="s">
        <v>7</v>
      </c>
      <c r="D5274" t="s">
        <v>55</v>
      </c>
      <c r="E5274" t="s">
        <v>6</v>
      </c>
      <c r="F5274">
        <v>498454</v>
      </c>
      <c r="G5274">
        <v>1306005</v>
      </c>
      <c r="H5274">
        <v>2.62</v>
      </c>
    </row>
    <row r="5275" spans="1:8" x14ac:dyDescent="0.25">
      <c r="A5275">
        <v>2025</v>
      </c>
      <c r="B5275">
        <v>2</v>
      </c>
      <c r="C5275" t="s">
        <v>7</v>
      </c>
      <c r="D5275" t="s">
        <v>55</v>
      </c>
      <c r="E5275" t="s">
        <v>8</v>
      </c>
    </row>
    <row r="5276" spans="1:8" x14ac:dyDescent="0.25">
      <c r="A5276">
        <v>2025</v>
      </c>
      <c r="B5276">
        <v>2</v>
      </c>
      <c r="C5276" t="s">
        <v>7</v>
      </c>
      <c r="D5276" t="s">
        <v>55</v>
      </c>
      <c r="E5276" t="s">
        <v>13</v>
      </c>
    </row>
    <row r="5277" spans="1:8" x14ac:dyDescent="0.25">
      <c r="A5277">
        <v>2025</v>
      </c>
      <c r="B5277">
        <v>2</v>
      </c>
      <c r="C5277" t="s">
        <v>7</v>
      </c>
      <c r="D5277" t="s">
        <v>55</v>
      </c>
      <c r="E5277" t="s">
        <v>14</v>
      </c>
      <c r="F5277">
        <v>93961</v>
      </c>
      <c r="G5277">
        <v>205134</v>
      </c>
      <c r="H5277">
        <v>2.1800000000000002</v>
      </c>
    </row>
    <row r="5278" spans="1:8" x14ac:dyDescent="0.25">
      <c r="A5278">
        <v>2025</v>
      </c>
      <c r="B5278">
        <v>2</v>
      </c>
      <c r="C5278" t="s">
        <v>7</v>
      </c>
      <c r="D5278" t="s">
        <v>55</v>
      </c>
      <c r="E5278" t="s">
        <v>15</v>
      </c>
    </row>
    <row r="5279" spans="1:8" x14ac:dyDescent="0.25">
      <c r="A5279">
        <v>2025</v>
      </c>
      <c r="B5279">
        <v>2</v>
      </c>
      <c r="C5279" t="s">
        <v>7</v>
      </c>
      <c r="D5279" t="s">
        <v>55</v>
      </c>
      <c r="E5279" t="s">
        <v>60</v>
      </c>
    </row>
    <row r="5280" spans="1:8" x14ac:dyDescent="0.25">
      <c r="A5280">
        <v>2025</v>
      </c>
      <c r="B5280">
        <v>2</v>
      </c>
      <c r="C5280" t="s">
        <v>7</v>
      </c>
      <c r="D5280" t="s">
        <v>55</v>
      </c>
      <c r="E5280" t="s">
        <v>17</v>
      </c>
      <c r="F5280">
        <v>66461</v>
      </c>
      <c r="G5280">
        <v>131747</v>
      </c>
      <c r="H5280">
        <v>1.98</v>
      </c>
    </row>
    <row r="5281" spans="1:15" x14ac:dyDescent="0.25">
      <c r="A5281">
        <v>2025</v>
      </c>
      <c r="B5281">
        <v>2</v>
      </c>
      <c r="C5281" t="s">
        <v>7</v>
      </c>
      <c r="D5281" t="s">
        <v>55</v>
      </c>
      <c r="E5281" t="s">
        <v>20</v>
      </c>
      <c r="F5281">
        <v>9513</v>
      </c>
      <c r="G5281">
        <v>19592</v>
      </c>
      <c r="H5281">
        <v>2.06</v>
      </c>
    </row>
    <row r="5282" spans="1:15" x14ac:dyDescent="0.25">
      <c r="A5282">
        <v>2025</v>
      </c>
      <c r="B5282">
        <v>2</v>
      </c>
      <c r="C5282" t="s">
        <v>7</v>
      </c>
      <c r="D5282" t="s">
        <v>55</v>
      </c>
      <c r="E5282" t="s">
        <v>25</v>
      </c>
    </row>
    <row r="5283" spans="1:15" x14ac:dyDescent="0.25">
      <c r="A5283">
        <v>2025</v>
      </c>
      <c r="B5283">
        <v>2</v>
      </c>
      <c r="C5283" t="s">
        <v>7</v>
      </c>
      <c r="D5283" t="s">
        <v>55</v>
      </c>
      <c r="E5283" t="s">
        <v>48</v>
      </c>
    </row>
    <row r="5284" spans="1:15" x14ac:dyDescent="0.25">
      <c r="A5284">
        <v>2025</v>
      </c>
      <c r="B5284">
        <v>2</v>
      </c>
      <c r="C5284" t="s">
        <v>7</v>
      </c>
      <c r="D5284" t="s">
        <v>55</v>
      </c>
      <c r="E5284" t="s">
        <v>112</v>
      </c>
      <c r="F5284">
        <v>4630</v>
      </c>
      <c r="G5284">
        <v>9059</v>
      </c>
      <c r="H5284">
        <v>1.96</v>
      </c>
    </row>
    <row r="5285" spans="1:15" x14ac:dyDescent="0.25">
      <c r="A5285">
        <v>2025</v>
      </c>
      <c r="B5285">
        <v>2</v>
      </c>
      <c r="C5285" t="s">
        <v>7</v>
      </c>
      <c r="D5285" t="s">
        <v>55</v>
      </c>
      <c r="E5285" t="s">
        <v>54</v>
      </c>
      <c r="F5285">
        <v>1811</v>
      </c>
      <c r="G5285">
        <v>2995</v>
      </c>
      <c r="H5285">
        <v>1.65</v>
      </c>
    </row>
    <row r="5286" spans="1:15" x14ac:dyDescent="0.25">
      <c r="A5286">
        <v>2025</v>
      </c>
      <c r="B5286">
        <v>2</v>
      </c>
      <c r="C5286" t="s">
        <v>7</v>
      </c>
      <c r="D5286" t="s">
        <v>55</v>
      </c>
      <c r="E5286" t="s">
        <v>113</v>
      </c>
      <c r="F5286">
        <v>12203</v>
      </c>
      <c r="G5286">
        <v>37279</v>
      </c>
      <c r="H5286">
        <v>3.05</v>
      </c>
    </row>
    <row r="5287" spans="1:15" x14ac:dyDescent="0.25">
      <c r="A5287">
        <v>2025</v>
      </c>
      <c r="B5287">
        <v>2</v>
      </c>
      <c r="C5287" t="s">
        <v>7</v>
      </c>
      <c r="D5287" t="s">
        <v>56</v>
      </c>
      <c r="E5287" t="s">
        <v>6</v>
      </c>
      <c r="F5287">
        <v>640936</v>
      </c>
      <c r="G5287">
        <v>1555130</v>
      </c>
      <c r="H5287">
        <v>2.4300000000000002</v>
      </c>
      <c r="I5287">
        <v>703</v>
      </c>
      <c r="J5287">
        <v>45476</v>
      </c>
      <c r="K5287">
        <v>91971</v>
      </c>
      <c r="L5287">
        <v>59.78</v>
      </c>
      <c r="M5287">
        <v>65.8</v>
      </c>
      <c r="N5287">
        <v>73.72</v>
      </c>
      <c r="O5287">
        <v>16389</v>
      </c>
    </row>
    <row r="5288" spans="1:15" x14ac:dyDescent="0.25">
      <c r="A5288">
        <v>2025</v>
      </c>
      <c r="B5288">
        <v>2</v>
      </c>
      <c r="C5288" t="s">
        <v>7</v>
      </c>
      <c r="D5288" t="s">
        <v>56</v>
      </c>
      <c r="E5288" t="s">
        <v>8</v>
      </c>
    </row>
    <row r="5289" spans="1:15" x14ac:dyDescent="0.25">
      <c r="A5289">
        <v>2025</v>
      </c>
      <c r="B5289">
        <v>2</v>
      </c>
      <c r="C5289" t="s">
        <v>7</v>
      </c>
      <c r="D5289" t="s">
        <v>56</v>
      </c>
      <c r="E5289" t="s">
        <v>13</v>
      </c>
    </row>
    <row r="5290" spans="1:15" x14ac:dyDescent="0.25">
      <c r="A5290">
        <v>2025</v>
      </c>
      <c r="B5290">
        <v>2</v>
      </c>
      <c r="C5290" t="s">
        <v>7</v>
      </c>
      <c r="D5290" t="s">
        <v>56</v>
      </c>
      <c r="E5290" t="s">
        <v>14</v>
      </c>
      <c r="F5290">
        <v>188138</v>
      </c>
      <c r="G5290">
        <v>358764</v>
      </c>
      <c r="H5290">
        <v>1.91</v>
      </c>
      <c r="I5290">
        <v>233</v>
      </c>
      <c r="J5290">
        <v>13047</v>
      </c>
      <c r="K5290">
        <v>27356</v>
      </c>
      <c r="L5290">
        <v>46.66</v>
      </c>
      <c r="M5290">
        <v>51.85</v>
      </c>
      <c r="N5290">
        <v>61.28</v>
      </c>
      <c r="O5290">
        <v>3343</v>
      </c>
    </row>
    <row r="5291" spans="1:15" x14ac:dyDescent="0.25">
      <c r="A5291">
        <v>2025</v>
      </c>
      <c r="B5291">
        <v>2</v>
      </c>
      <c r="C5291" t="s">
        <v>7</v>
      </c>
      <c r="D5291" t="s">
        <v>56</v>
      </c>
      <c r="E5291" t="s">
        <v>15</v>
      </c>
    </row>
    <row r="5292" spans="1:15" x14ac:dyDescent="0.25">
      <c r="A5292">
        <v>2025</v>
      </c>
      <c r="B5292">
        <v>2</v>
      </c>
      <c r="C5292" t="s">
        <v>7</v>
      </c>
      <c r="D5292" t="s">
        <v>56</v>
      </c>
      <c r="E5292" t="s">
        <v>60</v>
      </c>
    </row>
    <row r="5293" spans="1:15" x14ac:dyDescent="0.25">
      <c r="A5293">
        <v>2025</v>
      </c>
      <c r="B5293">
        <v>2</v>
      </c>
      <c r="C5293" t="s">
        <v>7</v>
      </c>
      <c r="D5293" t="s">
        <v>56</v>
      </c>
      <c r="E5293" t="s">
        <v>17</v>
      </c>
      <c r="F5293">
        <v>122223</v>
      </c>
      <c r="G5293">
        <v>228247</v>
      </c>
      <c r="H5293">
        <v>1.87</v>
      </c>
      <c r="I5293">
        <v>194</v>
      </c>
      <c r="J5293">
        <v>8753</v>
      </c>
      <c r="K5293">
        <v>18707</v>
      </c>
      <c r="L5293">
        <v>42.76</v>
      </c>
      <c r="M5293">
        <v>58.45</v>
      </c>
      <c r="N5293">
        <v>51.28</v>
      </c>
      <c r="O5293">
        <v>2471</v>
      </c>
    </row>
    <row r="5294" spans="1:15" x14ac:dyDescent="0.25">
      <c r="A5294">
        <v>2025</v>
      </c>
      <c r="B5294">
        <v>2</v>
      </c>
      <c r="C5294" t="s">
        <v>7</v>
      </c>
      <c r="D5294" t="s">
        <v>56</v>
      </c>
      <c r="E5294" t="s">
        <v>20</v>
      </c>
      <c r="F5294">
        <v>41444</v>
      </c>
      <c r="G5294">
        <v>71333</v>
      </c>
      <c r="H5294">
        <v>1.72</v>
      </c>
      <c r="I5294">
        <v>100</v>
      </c>
      <c r="J5294">
        <v>3990</v>
      </c>
      <c r="K5294">
        <v>8830</v>
      </c>
      <c r="L5294">
        <v>28.84</v>
      </c>
      <c r="M5294">
        <v>38.94</v>
      </c>
      <c r="N5294">
        <v>38.51</v>
      </c>
      <c r="O5294">
        <v>1002</v>
      </c>
    </row>
    <row r="5295" spans="1:15" x14ac:dyDescent="0.25">
      <c r="A5295">
        <v>2025</v>
      </c>
      <c r="B5295">
        <v>2</v>
      </c>
      <c r="C5295" t="s">
        <v>7</v>
      </c>
      <c r="D5295" t="s">
        <v>56</v>
      </c>
      <c r="E5295" t="s">
        <v>25</v>
      </c>
    </row>
    <row r="5296" spans="1:15" x14ac:dyDescent="0.25">
      <c r="A5296">
        <v>2025</v>
      </c>
      <c r="B5296">
        <v>2</v>
      </c>
      <c r="C5296" t="s">
        <v>7</v>
      </c>
      <c r="D5296" t="s">
        <v>56</v>
      </c>
      <c r="E5296" t="s">
        <v>48</v>
      </c>
    </row>
    <row r="5297" spans="1:15" x14ac:dyDescent="0.25">
      <c r="A5297">
        <v>2025</v>
      </c>
      <c r="B5297">
        <v>2</v>
      </c>
      <c r="C5297" t="s">
        <v>7</v>
      </c>
      <c r="D5297" t="s">
        <v>56</v>
      </c>
      <c r="E5297" t="s">
        <v>112</v>
      </c>
      <c r="F5297">
        <v>21068</v>
      </c>
      <c r="G5297">
        <v>35081</v>
      </c>
      <c r="H5297">
        <v>1.67</v>
      </c>
      <c r="I5297">
        <v>63</v>
      </c>
      <c r="J5297">
        <v>1783</v>
      </c>
      <c r="K5297">
        <v>3623</v>
      </c>
      <c r="L5297">
        <v>34.549999999999997</v>
      </c>
      <c r="M5297">
        <v>43.19</v>
      </c>
      <c r="N5297">
        <v>48.28</v>
      </c>
      <c r="O5297">
        <v>312</v>
      </c>
    </row>
    <row r="5298" spans="1:15" x14ac:dyDescent="0.25">
      <c r="A5298">
        <v>2025</v>
      </c>
      <c r="B5298">
        <v>2</v>
      </c>
      <c r="C5298" t="s">
        <v>7</v>
      </c>
      <c r="D5298" t="s">
        <v>56</v>
      </c>
      <c r="E5298" t="s">
        <v>54</v>
      </c>
      <c r="F5298">
        <v>11326</v>
      </c>
      <c r="G5298">
        <v>17773</v>
      </c>
      <c r="H5298">
        <v>1.57</v>
      </c>
      <c r="I5298">
        <v>53</v>
      </c>
      <c r="J5298">
        <v>1186</v>
      </c>
      <c r="K5298">
        <v>2401</v>
      </c>
      <c r="L5298">
        <v>26.2</v>
      </c>
      <c r="M5298">
        <v>42.07</v>
      </c>
      <c r="N5298">
        <v>32.76</v>
      </c>
      <c r="O5298">
        <v>274</v>
      </c>
    </row>
    <row r="5299" spans="1:15" x14ac:dyDescent="0.25">
      <c r="A5299">
        <v>2025</v>
      </c>
      <c r="B5299">
        <v>2</v>
      </c>
      <c r="C5299" t="s">
        <v>7</v>
      </c>
      <c r="D5299" t="s">
        <v>56</v>
      </c>
      <c r="E5299" t="s">
        <v>113</v>
      </c>
      <c r="F5299">
        <v>44335</v>
      </c>
      <c r="G5299">
        <v>128585</v>
      </c>
      <c r="H5299">
        <v>2.9</v>
      </c>
      <c r="I5299">
        <v>91</v>
      </c>
      <c r="J5299">
        <v>3011</v>
      </c>
      <c r="K5299">
        <v>6905</v>
      </c>
      <c r="L5299">
        <v>65.94</v>
      </c>
      <c r="M5299">
        <v>73.819999999999993</v>
      </c>
      <c r="N5299">
        <v>71.14</v>
      </c>
      <c r="O5299">
        <v>985</v>
      </c>
    </row>
    <row r="5300" spans="1:15" x14ac:dyDescent="0.25">
      <c r="A5300">
        <v>2025</v>
      </c>
      <c r="B5300">
        <v>2</v>
      </c>
      <c r="C5300" t="s">
        <v>50</v>
      </c>
      <c r="D5300" t="s">
        <v>5</v>
      </c>
      <c r="E5300" t="s">
        <v>49</v>
      </c>
      <c r="F5300">
        <v>2877</v>
      </c>
      <c r="G5300">
        <v>4535</v>
      </c>
      <c r="H5300">
        <v>1.58</v>
      </c>
    </row>
    <row r="5301" spans="1:15" x14ac:dyDescent="0.25">
      <c r="A5301">
        <v>2025</v>
      </c>
      <c r="B5301">
        <v>2</v>
      </c>
      <c r="C5301" t="s">
        <v>50</v>
      </c>
      <c r="D5301" t="s">
        <v>55</v>
      </c>
      <c r="E5301" t="s">
        <v>49</v>
      </c>
      <c r="F5301">
        <v>292</v>
      </c>
      <c r="G5301">
        <v>441</v>
      </c>
      <c r="H5301">
        <v>1.51</v>
      </c>
    </row>
    <row r="5302" spans="1:15" x14ac:dyDescent="0.25">
      <c r="A5302">
        <v>2025</v>
      </c>
      <c r="B5302">
        <v>2</v>
      </c>
      <c r="C5302" t="s">
        <v>50</v>
      </c>
      <c r="D5302" t="s">
        <v>56</v>
      </c>
      <c r="E5302" t="s">
        <v>49</v>
      </c>
      <c r="F5302">
        <v>3169</v>
      </c>
      <c r="G5302">
        <v>4976</v>
      </c>
      <c r="H5302">
        <v>1.57</v>
      </c>
      <c r="I5302">
        <v>71</v>
      </c>
      <c r="J5302">
        <v>833</v>
      </c>
      <c r="K5302">
        <v>1682</v>
      </c>
      <c r="L5302">
        <v>10.57</v>
      </c>
      <c r="M5302">
        <v>22.59</v>
      </c>
      <c r="N5302">
        <v>13.12</v>
      </c>
      <c r="O5302">
        <v>182</v>
      </c>
    </row>
    <row r="5303" spans="1:15" x14ac:dyDescent="0.25">
      <c r="A5303">
        <v>2025</v>
      </c>
      <c r="B5303">
        <v>2</v>
      </c>
      <c r="C5303" t="s">
        <v>114</v>
      </c>
      <c r="D5303" t="s">
        <v>5</v>
      </c>
      <c r="E5303" t="s">
        <v>11</v>
      </c>
    </row>
    <row r="5304" spans="1:15" x14ac:dyDescent="0.25">
      <c r="A5304">
        <v>2025</v>
      </c>
      <c r="B5304">
        <v>2</v>
      </c>
      <c r="C5304" t="s">
        <v>114</v>
      </c>
      <c r="D5304" t="s">
        <v>5</v>
      </c>
      <c r="E5304" t="s">
        <v>16</v>
      </c>
      <c r="F5304">
        <v>131784</v>
      </c>
      <c r="G5304">
        <v>345947</v>
      </c>
      <c r="H5304">
        <v>2.63</v>
      </c>
    </row>
    <row r="5305" spans="1:15" x14ac:dyDescent="0.25">
      <c r="A5305">
        <v>2025</v>
      </c>
      <c r="B5305">
        <v>2</v>
      </c>
      <c r="C5305" t="s">
        <v>114</v>
      </c>
      <c r="D5305" t="s">
        <v>5</v>
      </c>
      <c r="E5305" t="s">
        <v>30</v>
      </c>
      <c r="F5305">
        <v>25442</v>
      </c>
      <c r="G5305">
        <v>54750</v>
      </c>
      <c r="H5305">
        <v>2.15</v>
      </c>
    </row>
    <row r="5306" spans="1:15" x14ac:dyDescent="0.25">
      <c r="A5306">
        <v>2025</v>
      </c>
      <c r="B5306">
        <v>2</v>
      </c>
      <c r="C5306" t="s">
        <v>114</v>
      </c>
      <c r="D5306" t="s">
        <v>5</v>
      </c>
      <c r="E5306" t="s">
        <v>33</v>
      </c>
      <c r="F5306">
        <v>35411</v>
      </c>
      <c r="G5306">
        <v>107849</v>
      </c>
      <c r="H5306">
        <v>3.05</v>
      </c>
    </row>
    <row r="5307" spans="1:15" x14ac:dyDescent="0.25">
      <c r="A5307">
        <v>2025</v>
      </c>
      <c r="B5307">
        <v>2</v>
      </c>
      <c r="C5307" t="s">
        <v>114</v>
      </c>
      <c r="D5307" t="s">
        <v>55</v>
      </c>
      <c r="E5307" t="s">
        <v>11</v>
      </c>
    </row>
    <row r="5308" spans="1:15" x14ac:dyDescent="0.25">
      <c r="A5308">
        <v>2025</v>
      </c>
      <c r="B5308">
        <v>2</v>
      </c>
      <c r="C5308" t="s">
        <v>114</v>
      </c>
      <c r="D5308" t="s">
        <v>55</v>
      </c>
      <c r="E5308" t="s">
        <v>16</v>
      </c>
      <c r="F5308">
        <v>134926</v>
      </c>
      <c r="G5308">
        <v>597954</v>
      </c>
      <c r="H5308">
        <v>4.43</v>
      </c>
    </row>
    <row r="5309" spans="1:15" x14ac:dyDescent="0.25">
      <c r="A5309">
        <v>2025</v>
      </c>
      <c r="B5309">
        <v>2</v>
      </c>
      <c r="C5309" t="s">
        <v>114</v>
      </c>
      <c r="D5309" t="s">
        <v>55</v>
      </c>
      <c r="E5309" t="s">
        <v>30</v>
      </c>
      <c r="F5309">
        <v>6263</v>
      </c>
      <c r="G5309">
        <v>17702</v>
      </c>
      <c r="H5309">
        <v>2.83</v>
      </c>
    </row>
    <row r="5310" spans="1:15" x14ac:dyDescent="0.25">
      <c r="A5310">
        <v>2025</v>
      </c>
      <c r="B5310">
        <v>2</v>
      </c>
      <c r="C5310" t="s">
        <v>114</v>
      </c>
      <c r="D5310" t="s">
        <v>55</v>
      </c>
      <c r="E5310" t="s">
        <v>33</v>
      </c>
      <c r="F5310">
        <v>9426</v>
      </c>
      <c r="G5310">
        <v>22212</v>
      </c>
      <c r="H5310">
        <v>2.36</v>
      </c>
    </row>
    <row r="5311" spans="1:15" x14ac:dyDescent="0.25">
      <c r="A5311">
        <v>2025</v>
      </c>
      <c r="B5311">
        <v>2</v>
      </c>
      <c r="C5311" t="s">
        <v>114</v>
      </c>
      <c r="D5311" t="s">
        <v>56</v>
      </c>
      <c r="E5311" t="s">
        <v>11</v>
      </c>
    </row>
    <row r="5312" spans="1:15" x14ac:dyDescent="0.25">
      <c r="A5312">
        <v>2025</v>
      </c>
      <c r="B5312">
        <v>2</v>
      </c>
      <c r="C5312" t="s">
        <v>114</v>
      </c>
      <c r="D5312" t="s">
        <v>56</v>
      </c>
      <c r="E5312" t="s">
        <v>16</v>
      </c>
      <c r="F5312">
        <v>266710</v>
      </c>
      <c r="G5312">
        <v>943901</v>
      </c>
      <c r="H5312">
        <v>3.54</v>
      </c>
      <c r="I5312">
        <v>360</v>
      </c>
      <c r="J5312">
        <v>28185</v>
      </c>
      <c r="K5312">
        <v>60289</v>
      </c>
      <c r="L5312">
        <v>55.28</v>
      </c>
      <c r="M5312">
        <v>63.88</v>
      </c>
      <c r="N5312">
        <v>64.599999999999994</v>
      </c>
      <c r="O5312">
        <v>7687</v>
      </c>
    </row>
    <row r="5313" spans="1:15" x14ac:dyDescent="0.25">
      <c r="A5313">
        <v>2025</v>
      </c>
      <c r="B5313">
        <v>2</v>
      </c>
      <c r="C5313" t="s">
        <v>114</v>
      </c>
      <c r="D5313" t="s">
        <v>56</v>
      </c>
      <c r="E5313" t="s">
        <v>30</v>
      </c>
      <c r="F5313">
        <v>31705</v>
      </c>
      <c r="G5313">
        <v>72452</v>
      </c>
      <c r="H5313">
        <v>2.29</v>
      </c>
      <c r="I5313">
        <v>37</v>
      </c>
      <c r="J5313">
        <v>2914</v>
      </c>
      <c r="K5313">
        <v>5933</v>
      </c>
      <c r="L5313">
        <v>43.43</v>
      </c>
      <c r="M5313">
        <v>55.21</v>
      </c>
      <c r="N5313">
        <v>62.43</v>
      </c>
      <c r="O5313">
        <v>747</v>
      </c>
    </row>
    <row r="5314" spans="1:15" x14ac:dyDescent="0.25">
      <c r="A5314">
        <v>2025</v>
      </c>
      <c r="B5314">
        <v>2</v>
      </c>
      <c r="C5314" t="s">
        <v>114</v>
      </c>
      <c r="D5314" t="s">
        <v>56</v>
      </c>
      <c r="E5314" t="s">
        <v>33</v>
      </c>
      <c r="F5314">
        <v>44837</v>
      </c>
      <c r="G5314">
        <v>130061</v>
      </c>
      <c r="H5314">
        <v>2.9</v>
      </c>
      <c r="I5314">
        <v>100</v>
      </c>
      <c r="J5314">
        <v>4778</v>
      </c>
      <c r="K5314">
        <v>10944</v>
      </c>
      <c r="L5314">
        <v>42.3</v>
      </c>
      <c r="M5314">
        <v>53.1</v>
      </c>
      <c r="N5314">
        <v>55.68</v>
      </c>
      <c r="O5314">
        <v>950</v>
      </c>
    </row>
    <row r="5315" spans="1:15" x14ac:dyDescent="0.25">
      <c r="A5315">
        <v>2025</v>
      </c>
      <c r="B5315">
        <v>2</v>
      </c>
      <c r="C5315" t="s">
        <v>98</v>
      </c>
      <c r="D5315" t="s">
        <v>5</v>
      </c>
      <c r="E5315" t="s">
        <v>51</v>
      </c>
      <c r="F5315">
        <v>67043</v>
      </c>
      <c r="G5315">
        <v>131173</v>
      </c>
      <c r="H5315">
        <v>1.96</v>
      </c>
    </row>
    <row r="5316" spans="1:15" x14ac:dyDescent="0.25">
      <c r="A5316">
        <v>2025</v>
      </c>
      <c r="B5316">
        <v>2</v>
      </c>
      <c r="C5316" t="s">
        <v>98</v>
      </c>
      <c r="D5316" t="s">
        <v>55</v>
      </c>
      <c r="E5316" t="s">
        <v>51</v>
      </c>
      <c r="F5316">
        <v>9870</v>
      </c>
      <c r="G5316">
        <v>25965</v>
      </c>
      <c r="H5316">
        <v>2.63</v>
      </c>
    </row>
    <row r="5317" spans="1:15" x14ac:dyDescent="0.25">
      <c r="A5317">
        <v>2025</v>
      </c>
      <c r="B5317">
        <v>2</v>
      </c>
      <c r="C5317" t="s">
        <v>98</v>
      </c>
      <c r="D5317" t="s">
        <v>56</v>
      </c>
      <c r="E5317" t="s">
        <v>51</v>
      </c>
      <c r="F5317">
        <v>76913</v>
      </c>
      <c r="G5317">
        <v>157138</v>
      </c>
      <c r="H5317">
        <v>2.04</v>
      </c>
      <c r="I5317">
        <v>256</v>
      </c>
      <c r="J5317">
        <v>5816</v>
      </c>
      <c r="K5317">
        <v>13276</v>
      </c>
      <c r="L5317">
        <v>41.6</v>
      </c>
      <c r="M5317">
        <v>58.84</v>
      </c>
      <c r="N5317">
        <v>42.63</v>
      </c>
      <c r="O5317">
        <v>1549</v>
      </c>
    </row>
    <row r="5318" spans="1:15" x14ac:dyDescent="0.25">
      <c r="A5318">
        <v>2025</v>
      </c>
      <c r="B5318">
        <v>2</v>
      </c>
      <c r="C5318" t="s">
        <v>45</v>
      </c>
      <c r="D5318" t="s">
        <v>5</v>
      </c>
      <c r="E5318" t="s">
        <v>44</v>
      </c>
      <c r="F5318">
        <v>14014</v>
      </c>
      <c r="G5318">
        <v>25474</v>
      </c>
      <c r="H5318">
        <v>1.82</v>
      </c>
    </row>
    <row r="5319" spans="1:15" x14ac:dyDescent="0.25">
      <c r="A5319">
        <v>2025</v>
      </c>
      <c r="B5319">
        <v>2</v>
      </c>
      <c r="C5319" t="s">
        <v>45</v>
      </c>
      <c r="D5319" t="s">
        <v>55</v>
      </c>
      <c r="E5319" t="s">
        <v>44</v>
      </c>
      <c r="F5319">
        <v>960</v>
      </c>
      <c r="G5319">
        <v>1671</v>
      </c>
      <c r="H5319">
        <v>1.74</v>
      </c>
    </row>
    <row r="5320" spans="1:15" x14ac:dyDescent="0.25">
      <c r="A5320">
        <v>2025</v>
      </c>
      <c r="B5320">
        <v>2</v>
      </c>
      <c r="C5320" t="s">
        <v>45</v>
      </c>
      <c r="D5320" t="s">
        <v>56</v>
      </c>
      <c r="E5320" t="s">
        <v>44</v>
      </c>
      <c r="F5320">
        <v>14974</v>
      </c>
      <c r="G5320">
        <v>27145</v>
      </c>
      <c r="H5320">
        <v>1.81</v>
      </c>
      <c r="I5320">
        <v>70</v>
      </c>
      <c r="J5320">
        <v>1641</v>
      </c>
      <c r="K5320">
        <v>3160</v>
      </c>
      <c r="L5320">
        <v>30.6</v>
      </c>
      <c r="M5320">
        <v>44.49</v>
      </c>
      <c r="N5320">
        <v>38.71</v>
      </c>
      <c r="O5320">
        <v>408</v>
      </c>
    </row>
    <row r="5321" spans="1:15" x14ac:dyDescent="0.25">
      <c r="A5321">
        <v>2025</v>
      </c>
      <c r="B5321">
        <v>2</v>
      </c>
      <c r="C5321" t="s">
        <v>10</v>
      </c>
      <c r="D5321" t="s">
        <v>5</v>
      </c>
      <c r="E5321" t="s">
        <v>9</v>
      </c>
      <c r="F5321">
        <v>6532</v>
      </c>
      <c r="G5321">
        <v>11605</v>
      </c>
      <c r="H5321">
        <v>1.78</v>
      </c>
    </row>
    <row r="5322" spans="1:15" x14ac:dyDescent="0.25">
      <c r="A5322">
        <v>2025</v>
      </c>
      <c r="B5322">
        <v>2</v>
      </c>
      <c r="C5322" t="s">
        <v>10</v>
      </c>
      <c r="D5322" t="s">
        <v>5</v>
      </c>
      <c r="E5322" t="s">
        <v>115</v>
      </c>
      <c r="F5322">
        <v>4141</v>
      </c>
      <c r="G5322">
        <v>8505</v>
      </c>
      <c r="H5322">
        <v>2.0499999999999998</v>
      </c>
    </row>
    <row r="5323" spans="1:15" x14ac:dyDescent="0.25">
      <c r="A5323">
        <v>2025</v>
      </c>
      <c r="B5323">
        <v>2</v>
      </c>
      <c r="C5323" t="s">
        <v>10</v>
      </c>
      <c r="D5323" t="s">
        <v>5</v>
      </c>
      <c r="E5323" t="s">
        <v>52</v>
      </c>
      <c r="F5323">
        <v>47488</v>
      </c>
      <c r="G5323">
        <v>84239</v>
      </c>
      <c r="H5323">
        <v>1.77</v>
      </c>
    </row>
    <row r="5324" spans="1:15" x14ac:dyDescent="0.25">
      <c r="A5324">
        <v>2025</v>
      </c>
      <c r="B5324">
        <v>2</v>
      </c>
      <c r="C5324" t="s">
        <v>10</v>
      </c>
      <c r="D5324" t="s">
        <v>5</v>
      </c>
      <c r="E5324" t="s">
        <v>53</v>
      </c>
      <c r="F5324">
        <v>44480</v>
      </c>
      <c r="G5324">
        <v>74041</v>
      </c>
      <c r="H5324">
        <v>1.66</v>
      </c>
    </row>
    <row r="5325" spans="1:15" x14ac:dyDescent="0.25">
      <c r="A5325">
        <v>2025</v>
      </c>
      <c r="B5325">
        <v>2</v>
      </c>
      <c r="C5325" t="s">
        <v>10</v>
      </c>
      <c r="D5325" t="s">
        <v>55</v>
      </c>
      <c r="E5325" t="s">
        <v>9</v>
      </c>
      <c r="F5325">
        <v>351</v>
      </c>
      <c r="G5325">
        <v>632</v>
      </c>
      <c r="H5325">
        <v>1.8</v>
      </c>
    </row>
    <row r="5326" spans="1:15" x14ac:dyDescent="0.25">
      <c r="A5326">
        <v>2025</v>
      </c>
      <c r="B5326">
        <v>2</v>
      </c>
      <c r="C5326" t="s">
        <v>10</v>
      </c>
      <c r="D5326" t="s">
        <v>55</v>
      </c>
      <c r="E5326" t="s">
        <v>115</v>
      </c>
      <c r="F5326">
        <v>460</v>
      </c>
      <c r="G5326">
        <v>628</v>
      </c>
      <c r="H5326">
        <v>1.37</v>
      </c>
    </row>
    <row r="5327" spans="1:15" x14ac:dyDescent="0.25">
      <c r="A5327">
        <v>2025</v>
      </c>
      <c r="B5327">
        <v>2</v>
      </c>
      <c r="C5327" t="s">
        <v>10</v>
      </c>
      <c r="D5327" t="s">
        <v>55</v>
      </c>
      <c r="E5327" t="s">
        <v>52</v>
      </c>
      <c r="F5327">
        <v>8076</v>
      </c>
      <c r="G5327">
        <v>17886</v>
      </c>
      <c r="H5327">
        <v>2.21</v>
      </c>
    </row>
    <row r="5328" spans="1:15" x14ac:dyDescent="0.25">
      <c r="A5328">
        <v>2025</v>
      </c>
      <c r="B5328">
        <v>2</v>
      </c>
      <c r="C5328" t="s">
        <v>10</v>
      </c>
      <c r="D5328" t="s">
        <v>55</v>
      </c>
      <c r="E5328" t="s">
        <v>53</v>
      </c>
      <c r="F5328">
        <v>10823</v>
      </c>
      <c r="G5328">
        <v>18945</v>
      </c>
      <c r="H5328">
        <v>1.75</v>
      </c>
    </row>
    <row r="5329" spans="1:15" x14ac:dyDescent="0.25">
      <c r="A5329">
        <v>2025</v>
      </c>
      <c r="B5329">
        <v>2</v>
      </c>
      <c r="C5329" t="s">
        <v>10</v>
      </c>
      <c r="D5329" t="s">
        <v>56</v>
      </c>
      <c r="E5329" t="s">
        <v>9</v>
      </c>
      <c r="F5329">
        <v>6883</v>
      </c>
      <c r="G5329">
        <v>12237</v>
      </c>
      <c r="H5329">
        <v>1.78</v>
      </c>
      <c r="I5329">
        <v>63</v>
      </c>
      <c r="J5329">
        <v>1206</v>
      </c>
      <c r="K5329">
        <v>2261</v>
      </c>
      <c r="L5329">
        <v>19.329999999999998</v>
      </c>
      <c r="M5329">
        <v>27.57</v>
      </c>
      <c r="N5329">
        <v>23.75</v>
      </c>
      <c r="O5329">
        <v>180</v>
      </c>
    </row>
    <row r="5330" spans="1:15" x14ac:dyDescent="0.25">
      <c r="A5330">
        <v>2025</v>
      </c>
      <c r="B5330">
        <v>2</v>
      </c>
      <c r="C5330" t="s">
        <v>10</v>
      </c>
      <c r="D5330" t="s">
        <v>56</v>
      </c>
      <c r="E5330" t="s">
        <v>115</v>
      </c>
      <c r="F5330">
        <v>4601</v>
      </c>
      <c r="G5330">
        <v>9133</v>
      </c>
      <c r="H5330">
        <v>1.99</v>
      </c>
      <c r="I5330">
        <v>90</v>
      </c>
      <c r="J5330">
        <v>1017</v>
      </c>
      <c r="K5330">
        <v>1976</v>
      </c>
      <c r="L5330">
        <v>16.38</v>
      </c>
      <c r="M5330">
        <v>29.36</v>
      </c>
      <c r="N5330">
        <v>18.88</v>
      </c>
      <c r="O5330">
        <v>205</v>
      </c>
    </row>
    <row r="5331" spans="1:15" x14ac:dyDescent="0.25">
      <c r="A5331">
        <v>2025</v>
      </c>
      <c r="B5331">
        <v>2</v>
      </c>
      <c r="C5331" t="s">
        <v>10</v>
      </c>
      <c r="D5331" t="s">
        <v>56</v>
      </c>
      <c r="E5331" t="s">
        <v>52</v>
      </c>
      <c r="F5331">
        <v>55564</v>
      </c>
      <c r="G5331">
        <v>102125</v>
      </c>
      <c r="H5331">
        <v>1.84</v>
      </c>
      <c r="I5331">
        <v>189</v>
      </c>
      <c r="J5331">
        <v>5241</v>
      </c>
      <c r="K5331">
        <v>9670</v>
      </c>
      <c r="L5331">
        <v>37.590000000000003</v>
      </c>
      <c r="M5331">
        <v>47.83</v>
      </c>
      <c r="N5331">
        <v>48.78</v>
      </c>
      <c r="O5331">
        <v>930</v>
      </c>
    </row>
    <row r="5332" spans="1:15" x14ac:dyDescent="0.25">
      <c r="A5332">
        <v>2025</v>
      </c>
      <c r="B5332">
        <v>2</v>
      </c>
      <c r="C5332" t="s">
        <v>10</v>
      </c>
      <c r="D5332" t="s">
        <v>56</v>
      </c>
      <c r="E5332" t="s">
        <v>53</v>
      </c>
      <c r="F5332">
        <v>55303</v>
      </c>
      <c r="G5332">
        <v>92986</v>
      </c>
      <c r="H5332">
        <v>1.68</v>
      </c>
      <c r="I5332">
        <v>281</v>
      </c>
      <c r="J5332">
        <v>6843</v>
      </c>
      <c r="K5332">
        <v>13403</v>
      </c>
      <c r="L5332">
        <v>24.68</v>
      </c>
      <c r="M5332">
        <v>31.56</v>
      </c>
      <c r="N5332">
        <v>31.96</v>
      </c>
      <c r="O5332">
        <v>1657</v>
      </c>
    </row>
    <row r="5333" spans="1:15" x14ac:dyDescent="0.25">
      <c r="A5333">
        <v>2025</v>
      </c>
      <c r="B5333">
        <v>2</v>
      </c>
      <c r="C5333" t="s">
        <v>116</v>
      </c>
      <c r="D5333" t="s">
        <v>5</v>
      </c>
      <c r="E5333" t="s">
        <v>41</v>
      </c>
      <c r="F5333">
        <v>44950</v>
      </c>
      <c r="G5333">
        <v>106825</v>
      </c>
      <c r="H5333">
        <v>2.38</v>
      </c>
    </row>
    <row r="5334" spans="1:15" x14ac:dyDescent="0.25">
      <c r="A5334">
        <v>2025</v>
      </c>
      <c r="B5334">
        <v>2</v>
      </c>
      <c r="C5334" t="s">
        <v>116</v>
      </c>
      <c r="D5334" t="s">
        <v>5</v>
      </c>
      <c r="E5334" t="s">
        <v>117</v>
      </c>
      <c r="F5334">
        <v>1829</v>
      </c>
      <c r="G5334">
        <v>3672</v>
      </c>
      <c r="H5334">
        <v>2.0099999999999998</v>
      </c>
    </row>
    <row r="5335" spans="1:15" x14ac:dyDescent="0.25">
      <c r="A5335">
        <v>2025</v>
      </c>
      <c r="B5335">
        <v>2</v>
      </c>
      <c r="C5335" t="s">
        <v>116</v>
      </c>
      <c r="D5335" t="s">
        <v>5</v>
      </c>
      <c r="E5335" t="s">
        <v>118</v>
      </c>
    </row>
    <row r="5336" spans="1:15" x14ac:dyDescent="0.25">
      <c r="A5336">
        <v>2025</v>
      </c>
      <c r="B5336">
        <v>2</v>
      </c>
      <c r="C5336" t="s">
        <v>116</v>
      </c>
      <c r="D5336" t="s">
        <v>5</v>
      </c>
      <c r="E5336" t="s">
        <v>119</v>
      </c>
      <c r="F5336">
        <v>37126</v>
      </c>
      <c r="G5336">
        <v>94212</v>
      </c>
      <c r="H5336">
        <v>2.54</v>
      </c>
    </row>
    <row r="5337" spans="1:15" x14ac:dyDescent="0.25">
      <c r="A5337">
        <v>2025</v>
      </c>
      <c r="B5337">
        <v>2</v>
      </c>
      <c r="C5337" t="s">
        <v>116</v>
      </c>
      <c r="D5337" t="s">
        <v>55</v>
      </c>
      <c r="E5337" t="s">
        <v>41</v>
      </c>
      <c r="F5337">
        <v>106996</v>
      </c>
      <c r="G5337">
        <v>458126</v>
      </c>
      <c r="H5337">
        <v>4.28</v>
      </c>
    </row>
    <row r="5338" spans="1:15" x14ac:dyDescent="0.25">
      <c r="A5338">
        <v>2025</v>
      </c>
      <c r="B5338">
        <v>2</v>
      </c>
      <c r="C5338" t="s">
        <v>116</v>
      </c>
      <c r="D5338" t="s">
        <v>55</v>
      </c>
      <c r="E5338" t="s">
        <v>117</v>
      </c>
      <c r="F5338">
        <v>1181</v>
      </c>
      <c r="G5338">
        <v>2399</v>
      </c>
      <c r="H5338">
        <v>2.0299999999999998</v>
      </c>
    </row>
    <row r="5339" spans="1:15" x14ac:dyDescent="0.25">
      <c r="A5339">
        <v>2025</v>
      </c>
      <c r="B5339">
        <v>2</v>
      </c>
      <c r="C5339" t="s">
        <v>116</v>
      </c>
      <c r="D5339" t="s">
        <v>55</v>
      </c>
      <c r="E5339" t="s">
        <v>118</v>
      </c>
    </row>
    <row r="5340" spans="1:15" x14ac:dyDescent="0.25">
      <c r="A5340">
        <v>2025</v>
      </c>
      <c r="B5340">
        <v>2</v>
      </c>
      <c r="C5340" t="s">
        <v>116</v>
      </c>
      <c r="D5340" t="s">
        <v>55</v>
      </c>
      <c r="E5340" t="s">
        <v>119</v>
      </c>
      <c r="F5340">
        <v>81353</v>
      </c>
      <c r="G5340">
        <v>322481</v>
      </c>
      <c r="H5340">
        <v>3.96</v>
      </c>
    </row>
    <row r="5341" spans="1:15" x14ac:dyDescent="0.25">
      <c r="A5341">
        <v>2025</v>
      </c>
      <c r="B5341">
        <v>2</v>
      </c>
      <c r="C5341" t="s">
        <v>116</v>
      </c>
      <c r="D5341" t="s">
        <v>56</v>
      </c>
      <c r="E5341" t="s">
        <v>41</v>
      </c>
      <c r="F5341">
        <v>151946</v>
      </c>
      <c r="G5341">
        <v>564951</v>
      </c>
      <c r="H5341">
        <v>3.72</v>
      </c>
      <c r="I5341">
        <v>165</v>
      </c>
      <c r="J5341">
        <v>17176</v>
      </c>
      <c r="K5341">
        <v>35242</v>
      </c>
      <c r="L5341">
        <v>56.77</v>
      </c>
      <c r="M5341">
        <v>64.849999999999994</v>
      </c>
      <c r="N5341">
        <v>63.95</v>
      </c>
      <c r="O5341">
        <v>7295</v>
      </c>
    </row>
    <row r="5342" spans="1:15" x14ac:dyDescent="0.25">
      <c r="A5342">
        <v>2025</v>
      </c>
      <c r="B5342">
        <v>2</v>
      </c>
      <c r="C5342" t="s">
        <v>116</v>
      </c>
      <c r="D5342" t="s">
        <v>56</v>
      </c>
      <c r="E5342" t="s">
        <v>117</v>
      </c>
      <c r="F5342">
        <v>3010</v>
      </c>
      <c r="G5342">
        <v>6071</v>
      </c>
      <c r="H5342">
        <v>2.02</v>
      </c>
      <c r="I5342">
        <v>10</v>
      </c>
      <c r="J5342">
        <v>392</v>
      </c>
      <c r="K5342">
        <v>852</v>
      </c>
      <c r="L5342">
        <v>25.38</v>
      </c>
      <c r="M5342">
        <v>29.84</v>
      </c>
      <c r="N5342">
        <v>39.729999999999997</v>
      </c>
      <c r="O5342">
        <v>85</v>
      </c>
    </row>
    <row r="5343" spans="1:15" x14ac:dyDescent="0.25">
      <c r="A5343">
        <v>2025</v>
      </c>
      <c r="B5343">
        <v>2</v>
      </c>
      <c r="C5343" t="s">
        <v>116</v>
      </c>
      <c r="D5343" t="s">
        <v>56</v>
      </c>
      <c r="E5343" t="s">
        <v>118</v>
      </c>
    </row>
    <row r="5344" spans="1:15" x14ac:dyDescent="0.25">
      <c r="A5344">
        <v>2025</v>
      </c>
      <c r="B5344">
        <v>2</v>
      </c>
      <c r="C5344" t="s">
        <v>116</v>
      </c>
      <c r="D5344" t="s">
        <v>56</v>
      </c>
      <c r="E5344" t="s">
        <v>119</v>
      </c>
      <c r="F5344">
        <v>118479</v>
      </c>
      <c r="G5344">
        <v>416693</v>
      </c>
      <c r="H5344">
        <v>3.52</v>
      </c>
      <c r="I5344">
        <v>115</v>
      </c>
      <c r="J5344">
        <v>12477</v>
      </c>
      <c r="K5344">
        <v>25742</v>
      </c>
      <c r="L5344">
        <v>57.22</v>
      </c>
      <c r="M5344">
        <v>63.53</v>
      </c>
      <c r="N5344">
        <v>64.02</v>
      </c>
      <c r="O5344">
        <v>5559</v>
      </c>
    </row>
    <row r="5345" spans="1:15" x14ac:dyDescent="0.25">
      <c r="A5345">
        <v>2025</v>
      </c>
      <c r="B5345">
        <v>2</v>
      </c>
      <c r="C5345" t="s">
        <v>28</v>
      </c>
      <c r="D5345" t="s">
        <v>5</v>
      </c>
      <c r="E5345" t="s">
        <v>61</v>
      </c>
      <c r="F5345">
        <v>3958</v>
      </c>
      <c r="G5345">
        <v>7879</v>
      </c>
      <c r="H5345">
        <v>1.99</v>
      </c>
    </row>
    <row r="5346" spans="1:15" x14ac:dyDescent="0.25">
      <c r="A5346">
        <v>2025</v>
      </c>
      <c r="B5346">
        <v>2</v>
      </c>
      <c r="C5346" t="s">
        <v>28</v>
      </c>
      <c r="D5346" t="s">
        <v>5</v>
      </c>
      <c r="E5346" t="s">
        <v>27</v>
      </c>
      <c r="F5346">
        <v>43552</v>
      </c>
      <c r="G5346">
        <v>74362</v>
      </c>
      <c r="H5346">
        <v>1.71</v>
      </c>
    </row>
    <row r="5347" spans="1:15" x14ac:dyDescent="0.25">
      <c r="A5347">
        <v>2025</v>
      </c>
      <c r="B5347">
        <v>2</v>
      </c>
      <c r="C5347" t="s">
        <v>28</v>
      </c>
      <c r="D5347" t="s">
        <v>5</v>
      </c>
      <c r="E5347" t="s">
        <v>97</v>
      </c>
      <c r="F5347">
        <v>9890</v>
      </c>
      <c r="G5347">
        <v>19251</v>
      </c>
      <c r="H5347">
        <v>1.95</v>
      </c>
    </row>
    <row r="5348" spans="1:15" x14ac:dyDescent="0.25">
      <c r="A5348">
        <v>2025</v>
      </c>
      <c r="B5348">
        <v>2</v>
      </c>
      <c r="C5348" t="s">
        <v>28</v>
      </c>
      <c r="D5348" t="s">
        <v>55</v>
      </c>
      <c r="E5348" t="s">
        <v>61</v>
      </c>
      <c r="F5348">
        <v>1188</v>
      </c>
      <c r="G5348">
        <v>2388</v>
      </c>
      <c r="H5348">
        <v>2.0099999999999998</v>
      </c>
    </row>
    <row r="5349" spans="1:15" x14ac:dyDescent="0.25">
      <c r="A5349">
        <v>2025</v>
      </c>
      <c r="B5349">
        <v>2</v>
      </c>
      <c r="C5349" t="s">
        <v>28</v>
      </c>
      <c r="D5349" t="s">
        <v>55</v>
      </c>
      <c r="E5349" t="s">
        <v>27</v>
      </c>
      <c r="F5349">
        <v>32240</v>
      </c>
      <c r="G5349">
        <v>58328</v>
      </c>
      <c r="H5349">
        <v>1.81</v>
      </c>
    </row>
    <row r="5350" spans="1:15" x14ac:dyDescent="0.25">
      <c r="A5350">
        <v>2025</v>
      </c>
      <c r="B5350">
        <v>2</v>
      </c>
      <c r="C5350" t="s">
        <v>28</v>
      </c>
      <c r="D5350" t="s">
        <v>55</v>
      </c>
      <c r="E5350" t="s">
        <v>97</v>
      </c>
      <c r="F5350">
        <v>2596</v>
      </c>
      <c r="G5350">
        <v>6445</v>
      </c>
      <c r="H5350">
        <v>2.48</v>
      </c>
    </row>
    <row r="5351" spans="1:15" x14ac:dyDescent="0.25">
      <c r="A5351">
        <v>2025</v>
      </c>
      <c r="B5351">
        <v>2</v>
      </c>
      <c r="C5351" t="s">
        <v>28</v>
      </c>
      <c r="D5351" t="s">
        <v>56</v>
      </c>
      <c r="E5351" t="s">
        <v>61</v>
      </c>
      <c r="F5351">
        <v>5146</v>
      </c>
      <c r="G5351">
        <v>10267</v>
      </c>
      <c r="H5351">
        <v>2</v>
      </c>
      <c r="I5351">
        <v>31</v>
      </c>
      <c r="J5351">
        <v>538</v>
      </c>
      <c r="K5351">
        <v>1063</v>
      </c>
      <c r="L5351">
        <v>33.19</v>
      </c>
      <c r="M5351">
        <v>47.58</v>
      </c>
      <c r="N5351">
        <v>42.54</v>
      </c>
      <c r="O5351">
        <v>144</v>
      </c>
    </row>
    <row r="5352" spans="1:15" x14ac:dyDescent="0.25">
      <c r="A5352">
        <v>2025</v>
      </c>
      <c r="B5352">
        <v>2</v>
      </c>
      <c r="C5352" t="s">
        <v>28</v>
      </c>
      <c r="D5352" t="s">
        <v>56</v>
      </c>
      <c r="E5352" t="s">
        <v>27</v>
      </c>
      <c r="F5352">
        <v>75792</v>
      </c>
      <c r="G5352">
        <v>132690</v>
      </c>
      <c r="H5352">
        <v>1.75</v>
      </c>
      <c r="I5352">
        <v>157</v>
      </c>
      <c r="J5352">
        <v>4728</v>
      </c>
      <c r="K5352">
        <v>9533</v>
      </c>
      <c r="L5352">
        <v>49.4</v>
      </c>
      <c r="M5352">
        <v>70.87</v>
      </c>
      <c r="N5352">
        <v>56.79</v>
      </c>
      <c r="O5352">
        <v>1560</v>
      </c>
    </row>
    <row r="5353" spans="1:15" x14ac:dyDescent="0.25">
      <c r="A5353">
        <v>2025</v>
      </c>
      <c r="B5353">
        <v>2</v>
      </c>
      <c r="C5353" t="s">
        <v>28</v>
      </c>
      <c r="D5353" t="s">
        <v>56</v>
      </c>
      <c r="E5353" t="s">
        <v>97</v>
      </c>
      <c r="F5353">
        <v>12486</v>
      </c>
      <c r="G5353">
        <v>25696</v>
      </c>
      <c r="H5353">
        <v>2.06</v>
      </c>
      <c r="I5353">
        <v>67</v>
      </c>
      <c r="J5353">
        <v>1270</v>
      </c>
      <c r="K5353">
        <v>2350</v>
      </c>
      <c r="L5353">
        <v>38.97</v>
      </c>
      <c r="M5353">
        <v>48.76</v>
      </c>
      <c r="N5353">
        <v>49.98</v>
      </c>
      <c r="O5353">
        <v>254</v>
      </c>
    </row>
    <row r="5354" spans="1:15" x14ac:dyDescent="0.25">
      <c r="A5354">
        <v>2025</v>
      </c>
      <c r="B5354">
        <v>2</v>
      </c>
      <c r="C5354" t="s">
        <v>32</v>
      </c>
      <c r="D5354" t="s">
        <v>5</v>
      </c>
      <c r="E5354" t="s">
        <v>31</v>
      </c>
      <c r="F5354">
        <v>34369</v>
      </c>
      <c r="G5354">
        <v>61346</v>
      </c>
      <c r="H5354">
        <v>1.78</v>
      </c>
    </row>
    <row r="5355" spans="1:15" x14ac:dyDescent="0.25">
      <c r="A5355">
        <v>2025</v>
      </c>
      <c r="B5355">
        <v>2</v>
      </c>
      <c r="C5355" t="s">
        <v>32</v>
      </c>
      <c r="D5355" t="s">
        <v>55</v>
      </c>
      <c r="E5355" t="s">
        <v>31</v>
      </c>
      <c r="F5355">
        <v>4185</v>
      </c>
      <c r="G5355">
        <v>8396</v>
      </c>
      <c r="H5355">
        <v>2.0099999999999998</v>
      </c>
    </row>
    <row r="5356" spans="1:15" x14ac:dyDescent="0.25">
      <c r="A5356">
        <v>2025</v>
      </c>
      <c r="B5356">
        <v>2</v>
      </c>
      <c r="C5356" t="s">
        <v>32</v>
      </c>
      <c r="D5356" t="s">
        <v>56</v>
      </c>
      <c r="E5356" t="s">
        <v>31</v>
      </c>
      <c r="F5356">
        <v>38554</v>
      </c>
      <c r="G5356">
        <v>69742</v>
      </c>
      <c r="H5356">
        <v>1.81</v>
      </c>
      <c r="I5356">
        <v>160</v>
      </c>
      <c r="J5356">
        <v>4340</v>
      </c>
      <c r="K5356">
        <v>8441</v>
      </c>
      <c r="L5356">
        <v>29.35</v>
      </c>
      <c r="M5356">
        <v>38.72</v>
      </c>
      <c r="N5356">
        <v>38.11</v>
      </c>
      <c r="O5356">
        <v>1142</v>
      </c>
    </row>
    <row r="5357" spans="1:15" x14ac:dyDescent="0.25">
      <c r="A5357">
        <v>2025</v>
      </c>
      <c r="B5357">
        <v>2</v>
      </c>
      <c r="C5357" t="s">
        <v>19</v>
      </c>
      <c r="D5357" t="s">
        <v>5</v>
      </c>
      <c r="E5357" t="s">
        <v>18</v>
      </c>
      <c r="F5357">
        <v>25011</v>
      </c>
      <c r="G5357">
        <v>62631</v>
      </c>
      <c r="H5357">
        <v>2.5</v>
      </c>
    </row>
    <row r="5358" spans="1:15" x14ac:dyDescent="0.25">
      <c r="A5358">
        <v>2025</v>
      </c>
      <c r="B5358">
        <v>2</v>
      </c>
      <c r="C5358" t="s">
        <v>19</v>
      </c>
      <c r="D5358" t="s">
        <v>55</v>
      </c>
      <c r="E5358" t="s">
        <v>18</v>
      </c>
      <c r="F5358">
        <v>7145</v>
      </c>
      <c r="G5358">
        <v>23167</v>
      </c>
      <c r="H5358">
        <v>3.24</v>
      </c>
    </row>
    <row r="5359" spans="1:15" x14ac:dyDescent="0.25">
      <c r="A5359">
        <v>2025</v>
      </c>
      <c r="B5359">
        <v>2</v>
      </c>
      <c r="C5359" t="s">
        <v>19</v>
      </c>
      <c r="D5359" t="s">
        <v>56</v>
      </c>
      <c r="E5359" t="s">
        <v>18</v>
      </c>
      <c r="F5359">
        <v>32156</v>
      </c>
      <c r="G5359">
        <v>85798</v>
      </c>
      <c r="H5359">
        <v>2.67</v>
      </c>
      <c r="I5359">
        <v>47</v>
      </c>
      <c r="J5359">
        <v>3481</v>
      </c>
      <c r="K5359">
        <v>7792</v>
      </c>
      <c r="L5359">
        <v>39.270000000000003</v>
      </c>
      <c r="M5359">
        <v>47.57</v>
      </c>
      <c r="N5359">
        <v>54.16</v>
      </c>
      <c r="O5359">
        <v>775</v>
      </c>
    </row>
    <row r="5360" spans="1:15" x14ac:dyDescent="0.25">
      <c r="A5360">
        <v>2025</v>
      </c>
      <c r="B5360">
        <v>3</v>
      </c>
      <c r="C5360" t="s">
        <v>22</v>
      </c>
      <c r="D5360" t="s">
        <v>5</v>
      </c>
      <c r="E5360" t="s">
        <v>21</v>
      </c>
      <c r="F5360">
        <v>46554</v>
      </c>
      <c r="G5360">
        <v>173409</v>
      </c>
      <c r="H5360">
        <v>3.72</v>
      </c>
    </row>
    <row r="5361" spans="1:15" x14ac:dyDescent="0.25">
      <c r="A5361">
        <v>2025</v>
      </c>
      <c r="B5361">
        <v>3</v>
      </c>
      <c r="C5361" t="s">
        <v>22</v>
      </c>
      <c r="D5361" t="s">
        <v>5</v>
      </c>
      <c r="E5361" t="s">
        <v>23</v>
      </c>
      <c r="F5361">
        <v>17312</v>
      </c>
      <c r="G5361">
        <v>70549</v>
      </c>
      <c r="H5361">
        <v>4.08</v>
      </c>
    </row>
    <row r="5362" spans="1:15" x14ac:dyDescent="0.25">
      <c r="A5362">
        <v>2025</v>
      </c>
      <c r="B5362">
        <v>3</v>
      </c>
      <c r="C5362" t="s">
        <v>22</v>
      </c>
      <c r="D5362" t="s">
        <v>5</v>
      </c>
      <c r="E5362" t="s">
        <v>24</v>
      </c>
      <c r="F5362">
        <v>67878</v>
      </c>
      <c r="G5362">
        <v>146807</v>
      </c>
      <c r="H5362">
        <v>2.16</v>
      </c>
    </row>
    <row r="5363" spans="1:15" x14ac:dyDescent="0.25">
      <c r="A5363">
        <v>2025</v>
      </c>
      <c r="B5363">
        <v>3</v>
      </c>
      <c r="C5363" t="s">
        <v>22</v>
      </c>
      <c r="D5363" t="s">
        <v>5</v>
      </c>
      <c r="E5363" t="s">
        <v>26</v>
      </c>
      <c r="F5363">
        <v>117310</v>
      </c>
      <c r="G5363">
        <v>256141</v>
      </c>
      <c r="H5363">
        <v>2.1800000000000002</v>
      </c>
    </row>
    <row r="5364" spans="1:15" x14ac:dyDescent="0.25">
      <c r="A5364">
        <v>2025</v>
      </c>
      <c r="B5364">
        <v>3</v>
      </c>
      <c r="C5364" t="s">
        <v>22</v>
      </c>
      <c r="D5364" t="s">
        <v>5</v>
      </c>
      <c r="E5364" t="s">
        <v>29</v>
      </c>
      <c r="F5364">
        <v>9571</v>
      </c>
      <c r="G5364">
        <v>43488</v>
      </c>
      <c r="H5364">
        <v>4.54</v>
      </c>
    </row>
    <row r="5365" spans="1:15" x14ac:dyDescent="0.25">
      <c r="A5365">
        <v>2025</v>
      </c>
      <c r="B5365">
        <v>3</v>
      </c>
      <c r="C5365" t="s">
        <v>22</v>
      </c>
      <c r="D5365" t="s">
        <v>55</v>
      </c>
      <c r="E5365" t="s">
        <v>21</v>
      </c>
      <c r="F5365">
        <v>14830</v>
      </c>
      <c r="G5365">
        <v>58159</v>
      </c>
      <c r="H5365">
        <v>3.92</v>
      </c>
    </row>
    <row r="5366" spans="1:15" x14ac:dyDescent="0.25">
      <c r="A5366">
        <v>2025</v>
      </c>
      <c r="B5366">
        <v>3</v>
      </c>
      <c r="C5366" t="s">
        <v>22</v>
      </c>
      <c r="D5366" t="s">
        <v>55</v>
      </c>
      <c r="E5366" t="s">
        <v>23</v>
      </c>
      <c r="F5366">
        <v>8121</v>
      </c>
      <c r="G5366">
        <v>41826</v>
      </c>
      <c r="H5366">
        <v>5.15</v>
      </c>
    </row>
    <row r="5367" spans="1:15" x14ac:dyDescent="0.25">
      <c r="A5367">
        <v>2025</v>
      </c>
      <c r="B5367">
        <v>3</v>
      </c>
      <c r="C5367" t="s">
        <v>22</v>
      </c>
      <c r="D5367" t="s">
        <v>55</v>
      </c>
      <c r="E5367" t="s">
        <v>24</v>
      </c>
      <c r="F5367">
        <v>43254</v>
      </c>
      <c r="G5367">
        <v>150083</v>
      </c>
      <c r="H5367">
        <v>3.47</v>
      </c>
    </row>
    <row r="5368" spans="1:15" x14ac:dyDescent="0.25">
      <c r="A5368">
        <v>2025</v>
      </c>
      <c r="B5368">
        <v>3</v>
      </c>
      <c r="C5368" t="s">
        <v>22</v>
      </c>
      <c r="D5368" t="s">
        <v>55</v>
      </c>
      <c r="E5368" t="s">
        <v>26</v>
      </c>
      <c r="F5368">
        <v>266712</v>
      </c>
      <c r="G5368">
        <v>1133687</v>
      </c>
      <c r="H5368">
        <v>4.25</v>
      </c>
    </row>
    <row r="5369" spans="1:15" x14ac:dyDescent="0.25">
      <c r="A5369">
        <v>2025</v>
      </c>
      <c r="B5369">
        <v>3</v>
      </c>
      <c r="C5369" t="s">
        <v>22</v>
      </c>
      <c r="D5369" t="s">
        <v>55</v>
      </c>
      <c r="E5369" t="s">
        <v>29</v>
      </c>
      <c r="F5369">
        <v>6324</v>
      </c>
      <c r="G5369">
        <v>42607</v>
      </c>
      <c r="H5369">
        <v>6.74</v>
      </c>
    </row>
    <row r="5370" spans="1:15" x14ac:dyDescent="0.25">
      <c r="A5370">
        <v>2025</v>
      </c>
      <c r="B5370">
        <v>3</v>
      </c>
      <c r="C5370" t="s">
        <v>22</v>
      </c>
      <c r="D5370" t="s">
        <v>56</v>
      </c>
      <c r="E5370" t="s">
        <v>21</v>
      </c>
      <c r="F5370">
        <v>61384</v>
      </c>
      <c r="G5370">
        <v>231568</v>
      </c>
      <c r="H5370">
        <v>3.77</v>
      </c>
      <c r="I5370">
        <v>116</v>
      </c>
      <c r="J5370">
        <v>7185</v>
      </c>
      <c r="K5370">
        <v>18072</v>
      </c>
      <c r="L5370">
        <v>41.19</v>
      </c>
      <c r="M5370">
        <v>47.21</v>
      </c>
      <c r="N5370">
        <v>59.79</v>
      </c>
      <c r="O5370">
        <v>1960</v>
      </c>
    </row>
    <row r="5371" spans="1:15" x14ac:dyDescent="0.25">
      <c r="A5371">
        <v>2025</v>
      </c>
      <c r="B5371">
        <v>3</v>
      </c>
      <c r="C5371" t="s">
        <v>22</v>
      </c>
      <c r="D5371" t="s">
        <v>56</v>
      </c>
      <c r="E5371" t="s">
        <v>23</v>
      </c>
      <c r="F5371">
        <v>25433</v>
      </c>
      <c r="G5371">
        <v>112375</v>
      </c>
      <c r="H5371">
        <v>4.42</v>
      </c>
      <c r="I5371">
        <v>55</v>
      </c>
      <c r="J5371">
        <v>5046</v>
      </c>
      <c r="K5371">
        <v>12552</v>
      </c>
      <c r="L5371">
        <v>28.64</v>
      </c>
      <c r="M5371">
        <v>35.68</v>
      </c>
      <c r="N5371">
        <v>39.93</v>
      </c>
      <c r="O5371">
        <v>1274</v>
      </c>
    </row>
    <row r="5372" spans="1:15" x14ac:dyDescent="0.25">
      <c r="A5372">
        <v>2025</v>
      </c>
      <c r="B5372">
        <v>3</v>
      </c>
      <c r="C5372" t="s">
        <v>22</v>
      </c>
      <c r="D5372" t="s">
        <v>56</v>
      </c>
      <c r="E5372" t="s">
        <v>24</v>
      </c>
      <c r="F5372">
        <v>111132</v>
      </c>
      <c r="G5372">
        <v>296890</v>
      </c>
      <c r="H5372">
        <v>2.67</v>
      </c>
      <c r="I5372">
        <v>224</v>
      </c>
      <c r="J5372">
        <v>10605</v>
      </c>
      <c r="K5372">
        <v>23326</v>
      </c>
      <c r="L5372">
        <v>40.880000000000003</v>
      </c>
      <c r="M5372">
        <v>50.3</v>
      </c>
      <c r="N5372">
        <v>53.98</v>
      </c>
      <c r="O5372">
        <v>3455</v>
      </c>
    </row>
    <row r="5373" spans="1:15" x14ac:dyDescent="0.25">
      <c r="A5373">
        <v>2025</v>
      </c>
      <c r="B5373">
        <v>3</v>
      </c>
      <c r="C5373" t="s">
        <v>22</v>
      </c>
      <c r="D5373" t="s">
        <v>56</v>
      </c>
      <c r="E5373" t="s">
        <v>26</v>
      </c>
      <c r="F5373">
        <v>384022</v>
      </c>
      <c r="G5373">
        <v>1389828</v>
      </c>
      <c r="H5373">
        <v>3.62</v>
      </c>
      <c r="I5373">
        <v>450</v>
      </c>
      <c r="J5373">
        <v>37018</v>
      </c>
      <c r="K5373">
        <v>82496</v>
      </c>
      <c r="L5373">
        <v>54.05</v>
      </c>
      <c r="M5373">
        <v>59.43</v>
      </c>
      <c r="N5373">
        <v>68.540000000000006</v>
      </c>
      <c r="O5373">
        <v>13555</v>
      </c>
    </row>
    <row r="5374" spans="1:15" x14ac:dyDescent="0.25">
      <c r="A5374">
        <v>2025</v>
      </c>
      <c r="B5374">
        <v>3</v>
      </c>
      <c r="C5374" t="s">
        <v>22</v>
      </c>
      <c r="D5374" t="s">
        <v>56</v>
      </c>
      <c r="E5374" t="s">
        <v>29</v>
      </c>
      <c r="F5374">
        <v>15895</v>
      </c>
      <c r="G5374">
        <v>86095</v>
      </c>
      <c r="H5374">
        <v>5.42</v>
      </c>
      <c r="I5374">
        <v>56</v>
      </c>
      <c r="J5374">
        <v>2504</v>
      </c>
      <c r="K5374">
        <v>5825</v>
      </c>
      <c r="L5374">
        <v>46.5</v>
      </c>
      <c r="M5374">
        <v>53.74</v>
      </c>
      <c r="N5374">
        <v>60.27</v>
      </c>
      <c r="O5374">
        <v>732</v>
      </c>
    </row>
    <row r="5375" spans="1:15" x14ac:dyDescent="0.25">
      <c r="A5375">
        <v>2025</v>
      </c>
      <c r="B5375">
        <v>3</v>
      </c>
      <c r="C5375" t="s">
        <v>47</v>
      </c>
      <c r="D5375" t="s">
        <v>5</v>
      </c>
      <c r="E5375" t="s">
        <v>46</v>
      </c>
      <c r="F5375">
        <v>49833</v>
      </c>
      <c r="G5375">
        <v>127183</v>
      </c>
      <c r="H5375">
        <v>2.5499999999999998</v>
      </c>
    </row>
    <row r="5376" spans="1:15" x14ac:dyDescent="0.25">
      <c r="A5376">
        <v>2025</v>
      </c>
      <c r="B5376">
        <v>3</v>
      </c>
      <c r="C5376" t="s">
        <v>47</v>
      </c>
      <c r="D5376" t="s">
        <v>55</v>
      </c>
      <c r="E5376" t="s">
        <v>46</v>
      </c>
      <c r="F5376">
        <v>4329</v>
      </c>
      <c r="G5376">
        <v>9672</v>
      </c>
      <c r="H5376">
        <v>2.23</v>
      </c>
    </row>
    <row r="5377" spans="1:15" x14ac:dyDescent="0.25">
      <c r="A5377">
        <v>2025</v>
      </c>
      <c r="B5377">
        <v>3</v>
      </c>
      <c r="C5377" t="s">
        <v>47</v>
      </c>
      <c r="D5377" t="s">
        <v>56</v>
      </c>
      <c r="E5377" t="s">
        <v>46</v>
      </c>
      <c r="F5377">
        <v>54162</v>
      </c>
      <c r="G5377">
        <v>136855</v>
      </c>
      <c r="H5377">
        <v>2.5299999999999998</v>
      </c>
      <c r="I5377">
        <v>218</v>
      </c>
      <c r="J5377">
        <v>5712</v>
      </c>
      <c r="K5377">
        <v>12361</v>
      </c>
      <c r="L5377">
        <v>34.97</v>
      </c>
      <c r="M5377">
        <v>43.87</v>
      </c>
      <c r="N5377">
        <v>36.770000000000003</v>
      </c>
      <c r="O5377">
        <v>1348</v>
      </c>
    </row>
    <row r="5378" spans="1:15" x14ac:dyDescent="0.25">
      <c r="A5378">
        <v>2025</v>
      </c>
      <c r="B5378">
        <v>3</v>
      </c>
      <c r="C5378" t="s">
        <v>35</v>
      </c>
      <c r="D5378" t="s">
        <v>5</v>
      </c>
      <c r="E5378" t="s">
        <v>34</v>
      </c>
      <c r="F5378">
        <v>11938</v>
      </c>
      <c r="G5378">
        <v>49566</v>
      </c>
      <c r="H5378">
        <v>4.1500000000000004</v>
      </c>
    </row>
    <row r="5379" spans="1:15" x14ac:dyDescent="0.25">
      <c r="A5379">
        <v>2025</v>
      </c>
      <c r="B5379">
        <v>3</v>
      </c>
      <c r="C5379" t="s">
        <v>35</v>
      </c>
      <c r="D5379" t="s">
        <v>5</v>
      </c>
      <c r="E5379" t="s">
        <v>36</v>
      </c>
      <c r="F5379">
        <v>48329</v>
      </c>
      <c r="G5379">
        <v>166978</v>
      </c>
      <c r="H5379">
        <v>3.46</v>
      </c>
    </row>
    <row r="5380" spans="1:15" x14ac:dyDescent="0.25">
      <c r="A5380">
        <v>2025</v>
      </c>
      <c r="B5380">
        <v>3</v>
      </c>
      <c r="C5380" t="s">
        <v>35</v>
      </c>
      <c r="D5380" t="s">
        <v>5</v>
      </c>
      <c r="E5380" t="s">
        <v>38</v>
      </c>
      <c r="F5380">
        <v>1339</v>
      </c>
      <c r="G5380">
        <v>2887</v>
      </c>
      <c r="H5380">
        <v>2.16</v>
      </c>
    </row>
    <row r="5381" spans="1:15" x14ac:dyDescent="0.25">
      <c r="A5381">
        <v>2025</v>
      </c>
      <c r="B5381">
        <v>3</v>
      </c>
      <c r="C5381" t="s">
        <v>35</v>
      </c>
      <c r="D5381" t="s">
        <v>5</v>
      </c>
      <c r="E5381" t="s">
        <v>39</v>
      </c>
      <c r="F5381">
        <v>5221</v>
      </c>
      <c r="G5381">
        <v>18030</v>
      </c>
      <c r="H5381">
        <v>3.45</v>
      </c>
    </row>
    <row r="5382" spans="1:15" x14ac:dyDescent="0.25">
      <c r="A5382">
        <v>2025</v>
      </c>
      <c r="B5382">
        <v>3</v>
      </c>
      <c r="C5382" t="s">
        <v>35</v>
      </c>
      <c r="D5382" t="s">
        <v>5</v>
      </c>
      <c r="E5382" t="s">
        <v>40</v>
      </c>
      <c r="F5382">
        <v>20240</v>
      </c>
      <c r="G5382">
        <v>73744</v>
      </c>
      <c r="H5382">
        <v>3.64</v>
      </c>
    </row>
    <row r="5383" spans="1:15" x14ac:dyDescent="0.25">
      <c r="A5383">
        <v>2025</v>
      </c>
      <c r="B5383">
        <v>3</v>
      </c>
      <c r="C5383" t="s">
        <v>35</v>
      </c>
      <c r="D5383" t="s">
        <v>5</v>
      </c>
      <c r="E5383" t="s">
        <v>43</v>
      </c>
      <c r="F5383">
        <v>63344</v>
      </c>
      <c r="G5383">
        <v>224428</v>
      </c>
      <c r="H5383">
        <v>3.54</v>
      </c>
    </row>
    <row r="5384" spans="1:15" x14ac:dyDescent="0.25">
      <c r="A5384">
        <v>2025</v>
      </c>
      <c r="B5384">
        <v>3</v>
      </c>
      <c r="C5384" t="s">
        <v>35</v>
      </c>
      <c r="D5384" t="s">
        <v>5</v>
      </c>
      <c r="E5384" t="s">
        <v>110</v>
      </c>
      <c r="F5384">
        <v>23940</v>
      </c>
      <c r="G5384">
        <v>106053</v>
      </c>
      <c r="H5384">
        <v>4.43</v>
      </c>
    </row>
    <row r="5385" spans="1:15" x14ac:dyDescent="0.25">
      <c r="A5385">
        <v>2025</v>
      </c>
      <c r="B5385">
        <v>3</v>
      </c>
      <c r="C5385" t="s">
        <v>35</v>
      </c>
      <c r="D5385" t="s">
        <v>5</v>
      </c>
      <c r="E5385" t="s">
        <v>111</v>
      </c>
      <c r="F5385">
        <v>22114</v>
      </c>
      <c r="G5385">
        <v>97123</v>
      </c>
      <c r="H5385">
        <v>4.3899999999999997</v>
      </c>
    </row>
    <row r="5386" spans="1:15" x14ac:dyDescent="0.25">
      <c r="A5386">
        <v>2025</v>
      </c>
      <c r="B5386">
        <v>3</v>
      </c>
      <c r="C5386" t="s">
        <v>35</v>
      </c>
      <c r="D5386" t="s">
        <v>55</v>
      </c>
      <c r="E5386" t="s">
        <v>34</v>
      </c>
      <c r="F5386">
        <v>150488</v>
      </c>
      <c r="G5386">
        <v>1130349</v>
      </c>
      <c r="H5386">
        <v>7.51</v>
      </c>
    </row>
    <row r="5387" spans="1:15" x14ac:dyDescent="0.25">
      <c r="A5387">
        <v>2025</v>
      </c>
      <c r="B5387">
        <v>3</v>
      </c>
      <c r="C5387" t="s">
        <v>35</v>
      </c>
      <c r="D5387" t="s">
        <v>55</v>
      </c>
      <c r="E5387" t="s">
        <v>36</v>
      </c>
      <c r="F5387">
        <v>215082</v>
      </c>
      <c r="G5387">
        <v>1534100</v>
      </c>
      <c r="H5387">
        <v>7.13</v>
      </c>
    </row>
    <row r="5388" spans="1:15" x14ac:dyDescent="0.25">
      <c r="A5388">
        <v>2025</v>
      </c>
      <c r="B5388">
        <v>3</v>
      </c>
      <c r="C5388" t="s">
        <v>35</v>
      </c>
      <c r="D5388" t="s">
        <v>55</v>
      </c>
      <c r="E5388" t="s">
        <v>38</v>
      </c>
      <c r="F5388">
        <v>6482</v>
      </c>
      <c r="G5388">
        <v>46777</v>
      </c>
      <c r="H5388">
        <v>7.22</v>
      </c>
    </row>
    <row r="5389" spans="1:15" x14ac:dyDescent="0.25">
      <c r="A5389">
        <v>2025</v>
      </c>
      <c r="B5389">
        <v>3</v>
      </c>
      <c r="C5389" t="s">
        <v>35</v>
      </c>
      <c r="D5389" t="s">
        <v>55</v>
      </c>
      <c r="E5389" t="s">
        <v>39</v>
      </c>
      <c r="F5389">
        <v>9031</v>
      </c>
      <c r="G5389">
        <v>64878</v>
      </c>
      <c r="H5389">
        <v>7.18</v>
      </c>
    </row>
    <row r="5390" spans="1:15" x14ac:dyDescent="0.25">
      <c r="A5390">
        <v>2025</v>
      </c>
      <c r="B5390">
        <v>3</v>
      </c>
      <c r="C5390" t="s">
        <v>35</v>
      </c>
      <c r="D5390" t="s">
        <v>55</v>
      </c>
      <c r="E5390" t="s">
        <v>40</v>
      </c>
      <c r="F5390">
        <v>129011</v>
      </c>
      <c r="G5390">
        <v>881180</v>
      </c>
      <c r="H5390">
        <v>6.83</v>
      </c>
    </row>
    <row r="5391" spans="1:15" x14ac:dyDescent="0.25">
      <c r="A5391">
        <v>2025</v>
      </c>
      <c r="B5391">
        <v>3</v>
      </c>
      <c r="C5391" t="s">
        <v>35</v>
      </c>
      <c r="D5391" t="s">
        <v>55</v>
      </c>
      <c r="E5391" t="s">
        <v>43</v>
      </c>
      <c r="F5391">
        <v>300743</v>
      </c>
      <c r="G5391">
        <v>1941471</v>
      </c>
      <c r="H5391">
        <v>6.46</v>
      </c>
    </row>
    <row r="5392" spans="1:15" x14ac:dyDescent="0.25">
      <c r="A5392">
        <v>2025</v>
      </c>
      <c r="B5392">
        <v>3</v>
      </c>
      <c r="C5392" t="s">
        <v>35</v>
      </c>
      <c r="D5392" t="s">
        <v>55</v>
      </c>
      <c r="E5392" t="s">
        <v>110</v>
      </c>
      <c r="F5392">
        <v>186100</v>
      </c>
      <c r="G5392">
        <v>1437343</v>
      </c>
      <c r="H5392">
        <v>7.72</v>
      </c>
    </row>
    <row r="5393" spans="1:15" x14ac:dyDescent="0.25">
      <c r="A5393">
        <v>2025</v>
      </c>
      <c r="B5393">
        <v>3</v>
      </c>
      <c r="C5393" t="s">
        <v>35</v>
      </c>
      <c r="D5393" t="s">
        <v>55</v>
      </c>
      <c r="E5393" t="s">
        <v>111</v>
      </c>
      <c r="F5393">
        <v>243739</v>
      </c>
      <c r="G5393">
        <v>1613602</v>
      </c>
      <c r="H5393">
        <v>6.62</v>
      </c>
    </row>
    <row r="5394" spans="1:15" x14ac:dyDescent="0.25">
      <c r="A5394">
        <v>2025</v>
      </c>
      <c r="B5394">
        <v>3</v>
      </c>
      <c r="C5394" t="s">
        <v>35</v>
      </c>
      <c r="D5394" t="s">
        <v>56</v>
      </c>
      <c r="E5394" t="s">
        <v>34</v>
      </c>
      <c r="F5394">
        <v>162426</v>
      </c>
      <c r="G5394">
        <v>1179915</v>
      </c>
      <c r="H5394">
        <v>7.26</v>
      </c>
      <c r="I5394">
        <v>89</v>
      </c>
      <c r="J5394">
        <v>21750</v>
      </c>
      <c r="K5394">
        <v>50541</v>
      </c>
      <c r="L5394">
        <v>74.239999999999995</v>
      </c>
      <c r="M5394">
        <v>75.55</v>
      </c>
      <c r="N5394">
        <v>88.55</v>
      </c>
      <c r="O5394">
        <v>10440</v>
      </c>
    </row>
    <row r="5395" spans="1:15" x14ac:dyDescent="0.25">
      <c r="A5395">
        <v>2025</v>
      </c>
      <c r="B5395">
        <v>3</v>
      </c>
      <c r="C5395" t="s">
        <v>35</v>
      </c>
      <c r="D5395" t="s">
        <v>56</v>
      </c>
      <c r="E5395" t="s">
        <v>36</v>
      </c>
      <c r="F5395">
        <v>263411</v>
      </c>
      <c r="G5395">
        <v>1701078</v>
      </c>
      <c r="H5395">
        <v>6.46</v>
      </c>
      <c r="I5395">
        <v>168</v>
      </c>
      <c r="J5395">
        <v>31156</v>
      </c>
      <c r="K5395">
        <v>70337</v>
      </c>
      <c r="L5395">
        <v>77.55</v>
      </c>
      <c r="M5395">
        <v>77.25</v>
      </c>
      <c r="N5395">
        <v>88.76</v>
      </c>
      <c r="O5395">
        <v>16016</v>
      </c>
    </row>
    <row r="5396" spans="1:15" x14ac:dyDescent="0.25">
      <c r="A5396">
        <v>2025</v>
      </c>
      <c r="B5396">
        <v>3</v>
      </c>
      <c r="C5396" t="s">
        <v>35</v>
      </c>
      <c r="D5396" t="s">
        <v>56</v>
      </c>
      <c r="E5396" t="s">
        <v>38</v>
      </c>
      <c r="F5396">
        <v>7821</v>
      </c>
      <c r="G5396">
        <v>49664</v>
      </c>
      <c r="H5396">
        <v>6.35</v>
      </c>
      <c r="I5396">
        <v>16</v>
      </c>
      <c r="J5396">
        <v>1134</v>
      </c>
      <c r="K5396">
        <v>2236</v>
      </c>
      <c r="L5396">
        <v>71.2</v>
      </c>
      <c r="M5396">
        <v>62.26</v>
      </c>
      <c r="N5396">
        <v>80.650000000000006</v>
      </c>
      <c r="O5396">
        <v>557</v>
      </c>
    </row>
    <row r="5397" spans="1:15" x14ac:dyDescent="0.25">
      <c r="A5397">
        <v>2025</v>
      </c>
      <c r="B5397">
        <v>3</v>
      </c>
      <c r="C5397" t="s">
        <v>35</v>
      </c>
      <c r="D5397" t="s">
        <v>56</v>
      </c>
      <c r="E5397" t="s">
        <v>39</v>
      </c>
      <c r="F5397">
        <v>14252</v>
      </c>
      <c r="G5397">
        <v>82908</v>
      </c>
      <c r="H5397">
        <v>5.82</v>
      </c>
      <c r="I5397">
        <v>14</v>
      </c>
      <c r="J5397">
        <v>2002</v>
      </c>
      <c r="K5397">
        <v>4807</v>
      </c>
      <c r="L5397">
        <v>55.63</v>
      </c>
      <c r="M5397">
        <v>56.37</v>
      </c>
      <c r="N5397">
        <v>72.53</v>
      </c>
      <c r="O5397">
        <v>727</v>
      </c>
    </row>
    <row r="5398" spans="1:15" x14ac:dyDescent="0.25">
      <c r="A5398">
        <v>2025</v>
      </c>
      <c r="B5398">
        <v>3</v>
      </c>
      <c r="C5398" t="s">
        <v>35</v>
      </c>
      <c r="D5398" t="s">
        <v>56</v>
      </c>
      <c r="E5398" t="s">
        <v>40</v>
      </c>
      <c r="F5398">
        <v>149251</v>
      </c>
      <c r="G5398">
        <v>954924</v>
      </c>
      <c r="H5398">
        <v>6.4</v>
      </c>
      <c r="I5398">
        <v>75</v>
      </c>
      <c r="J5398">
        <v>16379</v>
      </c>
      <c r="K5398">
        <v>40579</v>
      </c>
      <c r="L5398">
        <v>74.78</v>
      </c>
      <c r="M5398">
        <v>76.94</v>
      </c>
      <c r="N5398">
        <v>92.52</v>
      </c>
      <c r="O5398">
        <v>9003</v>
      </c>
    </row>
    <row r="5399" spans="1:15" x14ac:dyDescent="0.25">
      <c r="A5399">
        <v>2025</v>
      </c>
      <c r="B5399">
        <v>3</v>
      </c>
      <c r="C5399" t="s">
        <v>35</v>
      </c>
      <c r="D5399" t="s">
        <v>56</v>
      </c>
      <c r="E5399" t="s">
        <v>43</v>
      </c>
      <c r="F5399">
        <v>364087</v>
      </c>
      <c r="G5399">
        <v>2165899</v>
      </c>
      <c r="H5399">
        <v>5.95</v>
      </c>
      <c r="I5399">
        <v>209</v>
      </c>
      <c r="J5399">
        <v>40125</v>
      </c>
      <c r="K5399">
        <v>93020</v>
      </c>
      <c r="L5399">
        <v>74.349999999999994</v>
      </c>
      <c r="M5399">
        <v>75.16</v>
      </c>
      <c r="N5399">
        <v>85.44</v>
      </c>
      <c r="O5399">
        <v>22754</v>
      </c>
    </row>
    <row r="5400" spans="1:15" x14ac:dyDescent="0.25">
      <c r="A5400">
        <v>2025</v>
      </c>
      <c r="B5400">
        <v>3</v>
      </c>
      <c r="C5400" t="s">
        <v>35</v>
      </c>
      <c r="D5400" t="s">
        <v>56</v>
      </c>
      <c r="E5400" t="s">
        <v>110</v>
      </c>
      <c r="F5400">
        <v>210040</v>
      </c>
      <c r="G5400">
        <v>1543396</v>
      </c>
      <c r="H5400">
        <v>7.35</v>
      </c>
      <c r="I5400">
        <v>110</v>
      </c>
      <c r="J5400">
        <v>27325</v>
      </c>
      <c r="K5400">
        <v>62609</v>
      </c>
      <c r="L5400">
        <v>79.010000000000005</v>
      </c>
      <c r="M5400">
        <v>77.69</v>
      </c>
      <c r="N5400">
        <v>89.46</v>
      </c>
      <c r="O5400">
        <v>14757</v>
      </c>
    </row>
    <row r="5401" spans="1:15" x14ac:dyDescent="0.25">
      <c r="A5401">
        <v>2025</v>
      </c>
      <c r="B5401">
        <v>3</v>
      </c>
      <c r="C5401" t="s">
        <v>35</v>
      </c>
      <c r="D5401" t="s">
        <v>56</v>
      </c>
      <c r="E5401" t="s">
        <v>111</v>
      </c>
      <c r="F5401">
        <v>265853</v>
      </c>
      <c r="G5401">
        <v>1710725</v>
      </c>
      <c r="H5401">
        <v>6.43</v>
      </c>
      <c r="I5401">
        <v>129</v>
      </c>
      <c r="J5401">
        <v>30369</v>
      </c>
      <c r="K5401">
        <v>72961</v>
      </c>
      <c r="L5401">
        <v>74.709999999999994</v>
      </c>
      <c r="M5401">
        <v>74.84</v>
      </c>
      <c r="N5401">
        <v>86.21</v>
      </c>
      <c r="O5401">
        <v>18735</v>
      </c>
    </row>
    <row r="5402" spans="1:15" x14ac:dyDescent="0.25">
      <c r="A5402">
        <v>2025</v>
      </c>
      <c r="B5402">
        <v>3</v>
      </c>
      <c r="C5402" t="s">
        <v>7</v>
      </c>
      <c r="D5402" t="s">
        <v>5</v>
      </c>
      <c r="E5402" t="s">
        <v>6</v>
      </c>
      <c r="F5402">
        <v>154503</v>
      </c>
      <c r="G5402">
        <v>271417</v>
      </c>
      <c r="H5402">
        <v>1.76</v>
      </c>
    </row>
    <row r="5403" spans="1:15" x14ac:dyDescent="0.25">
      <c r="A5403">
        <v>2025</v>
      </c>
      <c r="B5403">
        <v>3</v>
      </c>
      <c r="C5403" t="s">
        <v>7</v>
      </c>
      <c r="D5403" t="s">
        <v>5</v>
      </c>
      <c r="E5403" t="s">
        <v>8</v>
      </c>
    </row>
    <row r="5404" spans="1:15" x14ac:dyDescent="0.25">
      <c r="A5404">
        <v>2025</v>
      </c>
      <c r="B5404">
        <v>3</v>
      </c>
      <c r="C5404" t="s">
        <v>7</v>
      </c>
      <c r="D5404" t="s">
        <v>5</v>
      </c>
      <c r="E5404" t="s">
        <v>13</v>
      </c>
    </row>
    <row r="5405" spans="1:15" x14ac:dyDescent="0.25">
      <c r="A5405">
        <v>2025</v>
      </c>
      <c r="B5405">
        <v>3</v>
      </c>
      <c r="C5405" t="s">
        <v>7</v>
      </c>
      <c r="D5405" t="s">
        <v>5</v>
      </c>
      <c r="E5405" t="s">
        <v>14</v>
      </c>
      <c r="F5405">
        <v>112591</v>
      </c>
      <c r="G5405">
        <v>226121</v>
      </c>
      <c r="H5405">
        <v>2.0099999999999998</v>
      </c>
    </row>
    <row r="5406" spans="1:15" x14ac:dyDescent="0.25">
      <c r="A5406">
        <v>2025</v>
      </c>
      <c r="B5406">
        <v>3</v>
      </c>
      <c r="C5406" t="s">
        <v>7</v>
      </c>
      <c r="D5406" t="s">
        <v>5</v>
      </c>
      <c r="E5406" t="s">
        <v>15</v>
      </c>
    </row>
    <row r="5407" spans="1:15" x14ac:dyDescent="0.25">
      <c r="A5407">
        <v>2025</v>
      </c>
      <c r="B5407">
        <v>3</v>
      </c>
      <c r="C5407" t="s">
        <v>7</v>
      </c>
      <c r="D5407" t="s">
        <v>5</v>
      </c>
      <c r="E5407" t="s">
        <v>60</v>
      </c>
    </row>
    <row r="5408" spans="1:15" x14ac:dyDescent="0.25">
      <c r="A5408">
        <v>2025</v>
      </c>
      <c r="B5408">
        <v>3</v>
      </c>
      <c r="C5408" t="s">
        <v>7</v>
      </c>
      <c r="D5408" t="s">
        <v>5</v>
      </c>
      <c r="E5408" t="s">
        <v>17</v>
      </c>
      <c r="F5408">
        <v>96163</v>
      </c>
      <c r="G5408">
        <v>188248</v>
      </c>
      <c r="H5408">
        <v>1.96</v>
      </c>
    </row>
    <row r="5409" spans="1:8" x14ac:dyDescent="0.25">
      <c r="A5409">
        <v>2025</v>
      </c>
      <c r="B5409">
        <v>3</v>
      </c>
      <c r="C5409" t="s">
        <v>7</v>
      </c>
      <c r="D5409" t="s">
        <v>5</v>
      </c>
      <c r="E5409" t="s">
        <v>20</v>
      </c>
      <c r="F5409">
        <v>49563</v>
      </c>
      <c r="G5409">
        <v>101969</v>
      </c>
      <c r="H5409">
        <v>2.06</v>
      </c>
    </row>
    <row r="5410" spans="1:8" x14ac:dyDescent="0.25">
      <c r="A5410">
        <v>2025</v>
      </c>
      <c r="B5410">
        <v>3</v>
      </c>
      <c r="C5410" t="s">
        <v>7</v>
      </c>
      <c r="D5410" t="s">
        <v>5</v>
      </c>
      <c r="E5410" t="s">
        <v>25</v>
      </c>
    </row>
    <row r="5411" spans="1:8" x14ac:dyDescent="0.25">
      <c r="A5411">
        <v>2025</v>
      </c>
      <c r="B5411">
        <v>3</v>
      </c>
      <c r="C5411" t="s">
        <v>7</v>
      </c>
      <c r="D5411" t="s">
        <v>5</v>
      </c>
      <c r="E5411" t="s">
        <v>48</v>
      </c>
    </row>
    <row r="5412" spans="1:8" x14ac:dyDescent="0.25">
      <c r="A5412">
        <v>2025</v>
      </c>
      <c r="B5412">
        <v>3</v>
      </c>
      <c r="C5412" t="s">
        <v>7</v>
      </c>
      <c r="D5412" t="s">
        <v>5</v>
      </c>
      <c r="E5412" t="s">
        <v>112</v>
      </c>
      <c r="F5412">
        <v>19309</v>
      </c>
      <c r="G5412">
        <v>31319</v>
      </c>
      <c r="H5412">
        <v>1.62</v>
      </c>
    </row>
    <row r="5413" spans="1:8" x14ac:dyDescent="0.25">
      <c r="A5413">
        <v>2025</v>
      </c>
      <c r="B5413">
        <v>3</v>
      </c>
      <c r="C5413" t="s">
        <v>7</v>
      </c>
      <c r="D5413" t="s">
        <v>5</v>
      </c>
      <c r="E5413" t="s">
        <v>54</v>
      </c>
      <c r="F5413">
        <v>11829</v>
      </c>
      <c r="G5413">
        <v>31423</v>
      </c>
      <c r="H5413">
        <v>2.66</v>
      </c>
    </row>
    <row r="5414" spans="1:8" x14ac:dyDescent="0.25">
      <c r="A5414">
        <v>2025</v>
      </c>
      <c r="B5414">
        <v>3</v>
      </c>
      <c r="C5414" t="s">
        <v>7</v>
      </c>
      <c r="D5414" t="s">
        <v>5</v>
      </c>
      <c r="E5414" t="s">
        <v>113</v>
      </c>
      <c r="F5414">
        <v>25030</v>
      </c>
      <c r="G5414">
        <v>68796</v>
      </c>
      <c r="H5414">
        <v>2.75</v>
      </c>
    </row>
    <row r="5415" spans="1:8" x14ac:dyDescent="0.25">
      <c r="A5415">
        <v>2025</v>
      </c>
      <c r="B5415">
        <v>3</v>
      </c>
      <c r="C5415" t="s">
        <v>7</v>
      </c>
      <c r="D5415" t="s">
        <v>55</v>
      </c>
      <c r="E5415" t="s">
        <v>6</v>
      </c>
      <c r="F5415">
        <v>602835</v>
      </c>
      <c r="G5415">
        <v>1556437</v>
      </c>
      <c r="H5415">
        <v>2.58</v>
      </c>
    </row>
    <row r="5416" spans="1:8" x14ac:dyDescent="0.25">
      <c r="A5416">
        <v>2025</v>
      </c>
      <c r="B5416">
        <v>3</v>
      </c>
      <c r="C5416" t="s">
        <v>7</v>
      </c>
      <c r="D5416" t="s">
        <v>55</v>
      </c>
      <c r="E5416" t="s">
        <v>8</v>
      </c>
    </row>
    <row r="5417" spans="1:8" x14ac:dyDescent="0.25">
      <c r="A5417">
        <v>2025</v>
      </c>
      <c r="B5417">
        <v>3</v>
      </c>
      <c r="C5417" t="s">
        <v>7</v>
      </c>
      <c r="D5417" t="s">
        <v>55</v>
      </c>
      <c r="E5417" t="s">
        <v>13</v>
      </c>
    </row>
    <row r="5418" spans="1:8" x14ac:dyDescent="0.25">
      <c r="A5418">
        <v>2025</v>
      </c>
      <c r="B5418">
        <v>3</v>
      </c>
      <c r="C5418" t="s">
        <v>7</v>
      </c>
      <c r="D5418" t="s">
        <v>55</v>
      </c>
      <c r="E5418" t="s">
        <v>14</v>
      </c>
      <c r="F5418">
        <v>118463</v>
      </c>
      <c r="G5418">
        <v>284137</v>
      </c>
      <c r="H5418">
        <v>2.4</v>
      </c>
    </row>
    <row r="5419" spans="1:8" x14ac:dyDescent="0.25">
      <c r="A5419">
        <v>2025</v>
      </c>
      <c r="B5419">
        <v>3</v>
      </c>
      <c r="C5419" t="s">
        <v>7</v>
      </c>
      <c r="D5419" t="s">
        <v>55</v>
      </c>
      <c r="E5419" t="s">
        <v>15</v>
      </c>
    </row>
    <row r="5420" spans="1:8" x14ac:dyDescent="0.25">
      <c r="A5420">
        <v>2025</v>
      </c>
      <c r="B5420">
        <v>3</v>
      </c>
      <c r="C5420" t="s">
        <v>7</v>
      </c>
      <c r="D5420" t="s">
        <v>55</v>
      </c>
      <c r="E5420" t="s">
        <v>60</v>
      </c>
    </row>
    <row r="5421" spans="1:8" x14ac:dyDescent="0.25">
      <c r="A5421">
        <v>2025</v>
      </c>
      <c r="B5421">
        <v>3</v>
      </c>
      <c r="C5421" t="s">
        <v>7</v>
      </c>
      <c r="D5421" t="s">
        <v>55</v>
      </c>
      <c r="E5421" t="s">
        <v>17</v>
      </c>
      <c r="F5421">
        <v>96332</v>
      </c>
      <c r="G5421">
        <v>241723</v>
      </c>
      <c r="H5421">
        <v>2.5099999999999998</v>
      </c>
    </row>
    <row r="5422" spans="1:8" x14ac:dyDescent="0.25">
      <c r="A5422">
        <v>2025</v>
      </c>
      <c r="B5422">
        <v>3</v>
      </c>
      <c r="C5422" t="s">
        <v>7</v>
      </c>
      <c r="D5422" t="s">
        <v>55</v>
      </c>
      <c r="E5422" t="s">
        <v>20</v>
      </c>
      <c r="F5422">
        <v>15370</v>
      </c>
      <c r="G5422">
        <v>30913</v>
      </c>
      <c r="H5422">
        <v>2.0099999999999998</v>
      </c>
    </row>
    <row r="5423" spans="1:8" x14ac:dyDescent="0.25">
      <c r="A5423">
        <v>2025</v>
      </c>
      <c r="B5423">
        <v>3</v>
      </c>
      <c r="C5423" t="s">
        <v>7</v>
      </c>
      <c r="D5423" t="s">
        <v>55</v>
      </c>
      <c r="E5423" t="s">
        <v>25</v>
      </c>
    </row>
    <row r="5424" spans="1:8" x14ac:dyDescent="0.25">
      <c r="A5424">
        <v>2025</v>
      </c>
      <c r="B5424">
        <v>3</v>
      </c>
      <c r="C5424" t="s">
        <v>7</v>
      </c>
      <c r="D5424" t="s">
        <v>55</v>
      </c>
      <c r="E5424" t="s">
        <v>48</v>
      </c>
    </row>
    <row r="5425" spans="1:15" x14ac:dyDescent="0.25">
      <c r="A5425">
        <v>2025</v>
      </c>
      <c r="B5425">
        <v>3</v>
      </c>
      <c r="C5425" t="s">
        <v>7</v>
      </c>
      <c r="D5425" t="s">
        <v>55</v>
      </c>
      <c r="E5425" t="s">
        <v>112</v>
      </c>
      <c r="F5425">
        <v>5681</v>
      </c>
      <c r="G5425">
        <v>10152</v>
      </c>
      <c r="H5425">
        <v>1.79</v>
      </c>
    </row>
    <row r="5426" spans="1:15" x14ac:dyDescent="0.25">
      <c r="A5426">
        <v>2025</v>
      </c>
      <c r="B5426">
        <v>3</v>
      </c>
      <c r="C5426" t="s">
        <v>7</v>
      </c>
      <c r="D5426" t="s">
        <v>55</v>
      </c>
      <c r="E5426" t="s">
        <v>54</v>
      </c>
      <c r="F5426">
        <v>2824</v>
      </c>
      <c r="G5426">
        <v>5257</v>
      </c>
      <c r="H5426">
        <v>1.86</v>
      </c>
    </row>
    <row r="5427" spans="1:15" x14ac:dyDescent="0.25">
      <c r="A5427">
        <v>2025</v>
      </c>
      <c r="B5427">
        <v>3</v>
      </c>
      <c r="C5427" t="s">
        <v>7</v>
      </c>
      <c r="D5427" t="s">
        <v>55</v>
      </c>
      <c r="E5427" t="s">
        <v>113</v>
      </c>
      <c r="F5427">
        <v>11526</v>
      </c>
      <c r="G5427">
        <v>33137</v>
      </c>
      <c r="H5427">
        <v>2.88</v>
      </c>
    </row>
    <row r="5428" spans="1:15" x14ac:dyDescent="0.25">
      <c r="A5428">
        <v>2025</v>
      </c>
      <c r="B5428">
        <v>3</v>
      </c>
      <c r="C5428" t="s">
        <v>7</v>
      </c>
      <c r="D5428" t="s">
        <v>56</v>
      </c>
      <c r="E5428" t="s">
        <v>6</v>
      </c>
      <c r="F5428">
        <v>757338</v>
      </c>
      <c r="G5428">
        <v>1827854</v>
      </c>
      <c r="H5428">
        <v>2.41</v>
      </c>
      <c r="I5428">
        <v>718</v>
      </c>
      <c r="J5428">
        <v>46182</v>
      </c>
      <c r="K5428">
        <v>93605</v>
      </c>
      <c r="L5428">
        <v>62.48</v>
      </c>
      <c r="M5428">
        <v>69.28</v>
      </c>
      <c r="N5428">
        <v>77.34</v>
      </c>
      <c r="O5428">
        <v>15764</v>
      </c>
    </row>
    <row r="5429" spans="1:15" x14ac:dyDescent="0.25">
      <c r="A5429">
        <v>2025</v>
      </c>
      <c r="B5429">
        <v>3</v>
      </c>
      <c r="C5429" t="s">
        <v>7</v>
      </c>
      <c r="D5429" t="s">
        <v>56</v>
      </c>
      <c r="E5429" t="s">
        <v>8</v>
      </c>
    </row>
    <row r="5430" spans="1:15" x14ac:dyDescent="0.25">
      <c r="A5430">
        <v>2025</v>
      </c>
      <c r="B5430">
        <v>3</v>
      </c>
      <c r="C5430" t="s">
        <v>7</v>
      </c>
      <c r="D5430" t="s">
        <v>56</v>
      </c>
      <c r="E5430" t="s">
        <v>13</v>
      </c>
    </row>
    <row r="5431" spans="1:15" x14ac:dyDescent="0.25">
      <c r="A5431">
        <v>2025</v>
      </c>
      <c r="B5431">
        <v>3</v>
      </c>
      <c r="C5431" t="s">
        <v>7</v>
      </c>
      <c r="D5431" t="s">
        <v>56</v>
      </c>
      <c r="E5431" t="s">
        <v>14</v>
      </c>
      <c r="F5431">
        <v>231054</v>
      </c>
      <c r="G5431">
        <v>510258</v>
      </c>
      <c r="H5431">
        <v>2.21</v>
      </c>
      <c r="I5431">
        <v>272</v>
      </c>
      <c r="J5431">
        <v>15917</v>
      </c>
      <c r="K5431">
        <v>33253</v>
      </c>
      <c r="L5431">
        <v>48.97</v>
      </c>
      <c r="M5431">
        <v>55.13</v>
      </c>
      <c r="N5431">
        <v>63.04</v>
      </c>
      <c r="O5431">
        <v>3915</v>
      </c>
    </row>
    <row r="5432" spans="1:15" x14ac:dyDescent="0.25">
      <c r="A5432">
        <v>2025</v>
      </c>
      <c r="B5432">
        <v>3</v>
      </c>
      <c r="C5432" t="s">
        <v>7</v>
      </c>
      <c r="D5432" t="s">
        <v>56</v>
      </c>
      <c r="E5432" t="s">
        <v>15</v>
      </c>
    </row>
    <row r="5433" spans="1:15" x14ac:dyDescent="0.25">
      <c r="A5433">
        <v>2025</v>
      </c>
      <c r="B5433">
        <v>3</v>
      </c>
      <c r="C5433" t="s">
        <v>7</v>
      </c>
      <c r="D5433" t="s">
        <v>56</v>
      </c>
      <c r="E5433" t="s">
        <v>60</v>
      </c>
    </row>
    <row r="5434" spans="1:15" x14ac:dyDescent="0.25">
      <c r="A5434">
        <v>2025</v>
      </c>
      <c r="B5434">
        <v>3</v>
      </c>
      <c r="C5434" t="s">
        <v>7</v>
      </c>
      <c r="D5434" t="s">
        <v>56</v>
      </c>
      <c r="E5434" t="s">
        <v>17</v>
      </c>
      <c r="F5434">
        <v>192495</v>
      </c>
      <c r="G5434">
        <v>429971</v>
      </c>
      <c r="H5434">
        <v>2.23</v>
      </c>
      <c r="I5434">
        <v>284</v>
      </c>
      <c r="J5434">
        <v>14872</v>
      </c>
      <c r="K5434">
        <v>33049</v>
      </c>
      <c r="L5434">
        <v>41.33</v>
      </c>
      <c r="M5434">
        <v>52.51</v>
      </c>
      <c r="N5434">
        <v>49.96</v>
      </c>
      <c r="O5434">
        <v>4236</v>
      </c>
    </row>
    <row r="5435" spans="1:15" x14ac:dyDescent="0.25">
      <c r="A5435">
        <v>2025</v>
      </c>
      <c r="B5435">
        <v>3</v>
      </c>
      <c r="C5435" t="s">
        <v>7</v>
      </c>
      <c r="D5435" t="s">
        <v>56</v>
      </c>
      <c r="E5435" t="s">
        <v>20</v>
      </c>
      <c r="F5435">
        <v>64933</v>
      </c>
      <c r="G5435">
        <v>132882</v>
      </c>
      <c r="H5435">
        <v>2.0499999999999998</v>
      </c>
      <c r="I5435">
        <v>119</v>
      </c>
      <c r="J5435">
        <v>6158</v>
      </c>
      <c r="K5435">
        <v>13050</v>
      </c>
      <c r="L5435">
        <v>32.770000000000003</v>
      </c>
      <c r="M5435">
        <v>42.26</v>
      </c>
      <c r="N5435">
        <v>40.729999999999997</v>
      </c>
      <c r="O5435">
        <v>1540</v>
      </c>
    </row>
    <row r="5436" spans="1:15" x14ac:dyDescent="0.25">
      <c r="A5436">
        <v>2025</v>
      </c>
      <c r="B5436">
        <v>3</v>
      </c>
      <c r="C5436" t="s">
        <v>7</v>
      </c>
      <c r="D5436" t="s">
        <v>56</v>
      </c>
      <c r="E5436" t="s">
        <v>25</v>
      </c>
    </row>
    <row r="5437" spans="1:15" x14ac:dyDescent="0.25">
      <c r="A5437">
        <v>2025</v>
      </c>
      <c r="B5437">
        <v>3</v>
      </c>
      <c r="C5437" t="s">
        <v>7</v>
      </c>
      <c r="D5437" t="s">
        <v>56</v>
      </c>
      <c r="E5437" t="s">
        <v>48</v>
      </c>
    </row>
    <row r="5438" spans="1:15" x14ac:dyDescent="0.25">
      <c r="A5438">
        <v>2025</v>
      </c>
      <c r="B5438">
        <v>3</v>
      </c>
      <c r="C5438" t="s">
        <v>7</v>
      </c>
      <c r="D5438" t="s">
        <v>56</v>
      </c>
      <c r="E5438" t="s">
        <v>112</v>
      </c>
      <c r="F5438">
        <v>24990</v>
      </c>
      <c r="G5438">
        <v>41471</v>
      </c>
      <c r="H5438">
        <v>1.66</v>
      </c>
      <c r="I5438">
        <v>67</v>
      </c>
      <c r="J5438">
        <v>1866</v>
      </c>
      <c r="K5438">
        <v>3792</v>
      </c>
      <c r="L5438">
        <v>35.24</v>
      </c>
      <c r="M5438">
        <v>47.55</v>
      </c>
      <c r="N5438">
        <v>48.81</v>
      </c>
      <c r="O5438">
        <v>316</v>
      </c>
    </row>
    <row r="5439" spans="1:15" x14ac:dyDescent="0.25">
      <c r="A5439">
        <v>2025</v>
      </c>
      <c r="B5439">
        <v>3</v>
      </c>
      <c r="C5439" t="s">
        <v>7</v>
      </c>
      <c r="D5439" t="s">
        <v>56</v>
      </c>
      <c r="E5439" t="s">
        <v>54</v>
      </c>
      <c r="F5439">
        <v>14653</v>
      </c>
      <c r="G5439">
        <v>36680</v>
      </c>
      <c r="H5439">
        <v>2.5</v>
      </c>
      <c r="I5439">
        <v>62</v>
      </c>
      <c r="J5439">
        <v>1604</v>
      </c>
      <c r="K5439">
        <v>3736</v>
      </c>
      <c r="L5439">
        <v>31.63</v>
      </c>
      <c r="M5439">
        <v>42.6</v>
      </c>
      <c r="N5439">
        <v>42.24</v>
      </c>
      <c r="O5439">
        <v>417</v>
      </c>
    </row>
    <row r="5440" spans="1:15" x14ac:dyDescent="0.25">
      <c r="A5440">
        <v>2025</v>
      </c>
      <c r="B5440">
        <v>3</v>
      </c>
      <c r="C5440" t="s">
        <v>7</v>
      </c>
      <c r="D5440" t="s">
        <v>56</v>
      </c>
      <c r="E5440" t="s">
        <v>113</v>
      </c>
      <c r="F5440">
        <v>36556</v>
      </c>
      <c r="G5440">
        <v>101933</v>
      </c>
      <c r="H5440">
        <v>2.79</v>
      </c>
      <c r="I5440">
        <v>88</v>
      </c>
      <c r="J5440">
        <v>2956</v>
      </c>
      <c r="K5440">
        <v>6861</v>
      </c>
      <c r="L5440">
        <v>47.74</v>
      </c>
      <c r="M5440">
        <v>62.4</v>
      </c>
      <c r="N5440">
        <v>52.72</v>
      </c>
      <c r="O5440">
        <v>935</v>
      </c>
    </row>
    <row r="5441" spans="1:15" x14ac:dyDescent="0.25">
      <c r="A5441">
        <v>2025</v>
      </c>
      <c r="B5441">
        <v>3</v>
      </c>
      <c r="C5441" t="s">
        <v>50</v>
      </c>
      <c r="D5441" t="s">
        <v>5</v>
      </c>
      <c r="E5441" t="s">
        <v>49</v>
      </c>
      <c r="F5441">
        <v>6545</v>
      </c>
      <c r="G5441">
        <v>12826</v>
      </c>
      <c r="H5441">
        <v>1.96</v>
      </c>
    </row>
    <row r="5442" spans="1:15" x14ac:dyDescent="0.25">
      <c r="A5442">
        <v>2025</v>
      </c>
      <c r="B5442">
        <v>3</v>
      </c>
      <c r="C5442" t="s">
        <v>50</v>
      </c>
      <c r="D5442" t="s">
        <v>55</v>
      </c>
      <c r="E5442" t="s">
        <v>49</v>
      </c>
      <c r="F5442">
        <v>1210</v>
      </c>
      <c r="G5442">
        <v>1876</v>
      </c>
      <c r="H5442">
        <v>1.55</v>
      </c>
    </row>
    <row r="5443" spans="1:15" x14ac:dyDescent="0.25">
      <c r="A5443">
        <v>2025</v>
      </c>
      <c r="B5443">
        <v>3</v>
      </c>
      <c r="C5443" t="s">
        <v>50</v>
      </c>
      <c r="D5443" t="s">
        <v>56</v>
      </c>
      <c r="E5443" t="s">
        <v>49</v>
      </c>
      <c r="F5443">
        <v>7755</v>
      </c>
      <c r="G5443">
        <v>14702</v>
      </c>
      <c r="H5443">
        <v>1.9</v>
      </c>
      <c r="I5443">
        <v>101</v>
      </c>
      <c r="J5443">
        <v>1168</v>
      </c>
      <c r="K5443">
        <v>2310</v>
      </c>
      <c r="L5443">
        <v>20.51</v>
      </c>
      <c r="M5443">
        <v>26.71</v>
      </c>
      <c r="N5443">
        <v>24.57</v>
      </c>
      <c r="O5443">
        <v>255</v>
      </c>
    </row>
    <row r="5444" spans="1:15" x14ac:dyDescent="0.25">
      <c r="A5444">
        <v>2025</v>
      </c>
      <c r="B5444">
        <v>3</v>
      </c>
      <c r="C5444" t="s">
        <v>114</v>
      </c>
      <c r="D5444" t="s">
        <v>5</v>
      </c>
      <c r="E5444" t="s">
        <v>11</v>
      </c>
    </row>
    <row r="5445" spans="1:15" x14ac:dyDescent="0.25">
      <c r="A5445">
        <v>2025</v>
      </c>
      <c r="B5445">
        <v>3</v>
      </c>
      <c r="C5445" t="s">
        <v>114</v>
      </c>
      <c r="D5445" t="s">
        <v>5</v>
      </c>
      <c r="E5445" t="s">
        <v>16</v>
      </c>
      <c r="F5445">
        <v>135472</v>
      </c>
      <c r="G5445">
        <v>442168</v>
      </c>
      <c r="H5445">
        <v>3.26</v>
      </c>
    </row>
    <row r="5446" spans="1:15" x14ac:dyDescent="0.25">
      <c r="A5446">
        <v>2025</v>
      </c>
      <c r="B5446">
        <v>3</v>
      </c>
      <c r="C5446" t="s">
        <v>114</v>
      </c>
      <c r="D5446" t="s">
        <v>5</v>
      </c>
      <c r="E5446" t="s">
        <v>30</v>
      </c>
      <c r="F5446">
        <v>35449</v>
      </c>
      <c r="G5446">
        <v>88880</v>
      </c>
      <c r="H5446">
        <v>2.5099999999999998</v>
      </c>
    </row>
    <row r="5447" spans="1:15" x14ac:dyDescent="0.25">
      <c r="A5447">
        <v>2025</v>
      </c>
      <c r="B5447">
        <v>3</v>
      </c>
      <c r="C5447" t="s">
        <v>114</v>
      </c>
      <c r="D5447" t="s">
        <v>5</v>
      </c>
      <c r="E5447" t="s">
        <v>33</v>
      </c>
      <c r="F5447">
        <v>51189</v>
      </c>
      <c r="G5447">
        <v>190710</v>
      </c>
      <c r="H5447">
        <v>3.73</v>
      </c>
    </row>
    <row r="5448" spans="1:15" x14ac:dyDescent="0.25">
      <c r="A5448">
        <v>2025</v>
      </c>
      <c r="B5448">
        <v>3</v>
      </c>
      <c r="C5448" t="s">
        <v>114</v>
      </c>
      <c r="D5448" t="s">
        <v>55</v>
      </c>
      <c r="E5448" t="s">
        <v>11</v>
      </c>
    </row>
    <row r="5449" spans="1:15" x14ac:dyDescent="0.25">
      <c r="A5449">
        <v>2025</v>
      </c>
      <c r="B5449">
        <v>3</v>
      </c>
      <c r="C5449" t="s">
        <v>114</v>
      </c>
      <c r="D5449" t="s">
        <v>55</v>
      </c>
      <c r="E5449" t="s">
        <v>16</v>
      </c>
      <c r="F5449">
        <v>200685</v>
      </c>
      <c r="G5449">
        <v>861618</v>
      </c>
      <c r="H5449">
        <v>4.29</v>
      </c>
    </row>
    <row r="5450" spans="1:15" x14ac:dyDescent="0.25">
      <c r="A5450">
        <v>2025</v>
      </c>
      <c r="B5450">
        <v>3</v>
      </c>
      <c r="C5450" t="s">
        <v>114</v>
      </c>
      <c r="D5450" t="s">
        <v>55</v>
      </c>
      <c r="E5450" t="s">
        <v>30</v>
      </c>
      <c r="F5450">
        <v>14784</v>
      </c>
      <c r="G5450">
        <v>54460</v>
      </c>
      <c r="H5450">
        <v>3.68</v>
      </c>
    </row>
    <row r="5451" spans="1:15" x14ac:dyDescent="0.25">
      <c r="A5451">
        <v>2025</v>
      </c>
      <c r="B5451">
        <v>3</v>
      </c>
      <c r="C5451" t="s">
        <v>114</v>
      </c>
      <c r="D5451" t="s">
        <v>55</v>
      </c>
      <c r="E5451" t="s">
        <v>33</v>
      </c>
      <c r="F5451">
        <v>14589</v>
      </c>
      <c r="G5451">
        <v>38223</v>
      </c>
      <c r="H5451">
        <v>2.62</v>
      </c>
    </row>
    <row r="5452" spans="1:15" x14ac:dyDescent="0.25">
      <c r="A5452">
        <v>2025</v>
      </c>
      <c r="B5452">
        <v>3</v>
      </c>
      <c r="C5452" t="s">
        <v>114</v>
      </c>
      <c r="D5452" t="s">
        <v>56</v>
      </c>
      <c r="E5452" t="s">
        <v>11</v>
      </c>
    </row>
    <row r="5453" spans="1:15" x14ac:dyDescent="0.25">
      <c r="A5453">
        <v>2025</v>
      </c>
      <c r="B5453">
        <v>3</v>
      </c>
      <c r="C5453" t="s">
        <v>114</v>
      </c>
      <c r="D5453" t="s">
        <v>56</v>
      </c>
      <c r="E5453" t="s">
        <v>16</v>
      </c>
      <c r="F5453">
        <v>336157</v>
      </c>
      <c r="G5453">
        <v>1303786</v>
      </c>
      <c r="H5453">
        <v>3.88</v>
      </c>
      <c r="I5453">
        <v>445</v>
      </c>
      <c r="J5453">
        <v>34237</v>
      </c>
      <c r="K5453">
        <v>72777</v>
      </c>
      <c r="L5453">
        <v>57.38</v>
      </c>
      <c r="M5453">
        <v>63.9</v>
      </c>
      <c r="N5453">
        <v>67.19</v>
      </c>
      <c r="O5453">
        <v>9283</v>
      </c>
    </row>
    <row r="5454" spans="1:15" x14ac:dyDescent="0.25">
      <c r="A5454">
        <v>2025</v>
      </c>
      <c r="B5454">
        <v>3</v>
      </c>
      <c r="C5454" t="s">
        <v>114</v>
      </c>
      <c r="D5454" t="s">
        <v>56</v>
      </c>
      <c r="E5454" t="s">
        <v>30</v>
      </c>
      <c r="F5454">
        <v>50233</v>
      </c>
      <c r="G5454">
        <v>143340</v>
      </c>
      <c r="H5454">
        <v>2.85</v>
      </c>
      <c r="I5454">
        <v>54</v>
      </c>
      <c r="J5454">
        <v>4907</v>
      </c>
      <c r="K5454">
        <v>10202</v>
      </c>
      <c r="L5454">
        <v>45.08</v>
      </c>
      <c r="M5454">
        <v>54.48</v>
      </c>
      <c r="N5454">
        <v>53.26</v>
      </c>
      <c r="O5454">
        <v>1515</v>
      </c>
    </row>
    <row r="5455" spans="1:15" x14ac:dyDescent="0.25">
      <c r="A5455">
        <v>2025</v>
      </c>
      <c r="B5455">
        <v>3</v>
      </c>
      <c r="C5455" t="s">
        <v>114</v>
      </c>
      <c r="D5455" t="s">
        <v>56</v>
      </c>
      <c r="E5455" t="s">
        <v>33</v>
      </c>
      <c r="F5455">
        <v>65778</v>
      </c>
      <c r="G5455">
        <v>228933</v>
      </c>
      <c r="H5455">
        <v>3.48</v>
      </c>
      <c r="I5455">
        <v>117</v>
      </c>
      <c r="J5455">
        <v>6394</v>
      </c>
      <c r="K5455">
        <v>14185</v>
      </c>
      <c r="L5455">
        <v>51.42</v>
      </c>
      <c r="M5455">
        <v>55.64</v>
      </c>
      <c r="N5455">
        <v>61.54</v>
      </c>
      <c r="O5455">
        <v>1320</v>
      </c>
    </row>
    <row r="5456" spans="1:15" x14ac:dyDescent="0.25">
      <c r="A5456">
        <v>2025</v>
      </c>
      <c r="B5456">
        <v>3</v>
      </c>
      <c r="C5456" t="s">
        <v>98</v>
      </c>
      <c r="D5456" t="s">
        <v>5</v>
      </c>
      <c r="E5456" t="s">
        <v>51</v>
      </c>
      <c r="F5456">
        <v>52334</v>
      </c>
      <c r="G5456">
        <v>112489</v>
      </c>
      <c r="H5456">
        <v>2.15</v>
      </c>
    </row>
    <row r="5457" spans="1:15" x14ac:dyDescent="0.25">
      <c r="A5457">
        <v>2025</v>
      </c>
      <c r="B5457">
        <v>3</v>
      </c>
      <c r="C5457" t="s">
        <v>98</v>
      </c>
      <c r="D5457" t="s">
        <v>55</v>
      </c>
      <c r="E5457" t="s">
        <v>51</v>
      </c>
      <c r="F5457">
        <v>6449</v>
      </c>
      <c r="G5457">
        <v>13637</v>
      </c>
      <c r="H5457">
        <v>2.11</v>
      </c>
    </row>
    <row r="5458" spans="1:15" x14ac:dyDescent="0.25">
      <c r="A5458">
        <v>2025</v>
      </c>
      <c r="B5458">
        <v>3</v>
      </c>
      <c r="C5458" t="s">
        <v>98</v>
      </c>
      <c r="D5458" t="s">
        <v>56</v>
      </c>
      <c r="E5458" t="s">
        <v>51</v>
      </c>
      <c r="F5458">
        <v>58783</v>
      </c>
      <c r="G5458">
        <v>126126</v>
      </c>
      <c r="H5458">
        <v>2.15</v>
      </c>
      <c r="I5458">
        <v>274</v>
      </c>
      <c r="J5458">
        <v>6001</v>
      </c>
      <c r="K5458">
        <v>13657</v>
      </c>
      <c r="L5458">
        <v>29.24</v>
      </c>
      <c r="M5458">
        <v>40.82</v>
      </c>
      <c r="N5458">
        <v>30.87</v>
      </c>
      <c r="O5458">
        <v>1539</v>
      </c>
    </row>
    <row r="5459" spans="1:15" x14ac:dyDescent="0.25">
      <c r="A5459">
        <v>2025</v>
      </c>
      <c r="B5459">
        <v>3</v>
      </c>
      <c r="C5459" t="s">
        <v>45</v>
      </c>
      <c r="D5459" t="s">
        <v>5</v>
      </c>
      <c r="E5459" t="s">
        <v>44</v>
      </c>
      <c r="F5459">
        <v>17043</v>
      </c>
      <c r="G5459">
        <v>34982</v>
      </c>
      <c r="H5459">
        <v>2.0499999999999998</v>
      </c>
    </row>
    <row r="5460" spans="1:15" x14ac:dyDescent="0.25">
      <c r="A5460">
        <v>2025</v>
      </c>
      <c r="B5460">
        <v>3</v>
      </c>
      <c r="C5460" t="s">
        <v>45</v>
      </c>
      <c r="D5460" t="s">
        <v>55</v>
      </c>
      <c r="E5460" t="s">
        <v>44</v>
      </c>
      <c r="F5460">
        <v>1756</v>
      </c>
      <c r="G5460">
        <v>2994</v>
      </c>
      <c r="H5460">
        <v>1.71</v>
      </c>
    </row>
    <row r="5461" spans="1:15" x14ac:dyDescent="0.25">
      <c r="A5461">
        <v>2025</v>
      </c>
      <c r="B5461">
        <v>3</v>
      </c>
      <c r="C5461" t="s">
        <v>45</v>
      </c>
      <c r="D5461" t="s">
        <v>56</v>
      </c>
      <c r="E5461" t="s">
        <v>44</v>
      </c>
      <c r="F5461">
        <v>18799</v>
      </c>
      <c r="G5461">
        <v>37976</v>
      </c>
      <c r="H5461">
        <v>2.02</v>
      </c>
      <c r="I5461">
        <v>81</v>
      </c>
      <c r="J5461">
        <v>1901</v>
      </c>
      <c r="K5461">
        <v>3720</v>
      </c>
      <c r="L5461">
        <v>32.81</v>
      </c>
      <c r="M5461">
        <v>41.72</v>
      </c>
      <c r="N5461">
        <v>40.049999999999997</v>
      </c>
      <c r="O5461">
        <v>514</v>
      </c>
    </row>
    <row r="5462" spans="1:15" x14ac:dyDescent="0.25">
      <c r="A5462">
        <v>2025</v>
      </c>
      <c r="B5462">
        <v>3</v>
      </c>
      <c r="C5462" t="s">
        <v>10</v>
      </c>
      <c r="D5462" t="s">
        <v>5</v>
      </c>
      <c r="E5462" t="s">
        <v>9</v>
      </c>
      <c r="F5462">
        <v>6976</v>
      </c>
      <c r="G5462">
        <v>13282</v>
      </c>
      <c r="H5462">
        <v>1.9</v>
      </c>
    </row>
    <row r="5463" spans="1:15" x14ac:dyDescent="0.25">
      <c r="A5463">
        <v>2025</v>
      </c>
      <c r="B5463">
        <v>3</v>
      </c>
      <c r="C5463" t="s">
        <v>10</v>
      </c>
      <c r="D5463" t="s">
        <v>5</v>
      </c>
      <c r="E5463" t="s">
        <v>115</v>
      </c>
      <c r="F5463">
        <v>4303</v>
      </c>
      <c r="G5463">
        <v>8882</v>
      </c>
      <c r="H5463">
        <v>2.06</v>
      </c>
    </row>
    <row r="5464" spans="1:15" x14ac:dyDescent="0.25">
      <c r="A5464">
        <v>2025</v>
      </c>
      <c r="B5464">
        <v>3</v>
      </c>
      <c r="C5464" t="s">
        <v>10</v>
      </c>
      <c r="D5464" t="s">
        <v>5</v>
      </c>
      <c r="E5464" t="s">
        <v>52</v>
      </c>
      <c r="F5464">
        <v>49334</v>
      </c>
      <c r="G5464">
        <v>86743</v>
      </c>
      <c r="H5464">
        <v>1.76</v>
      </c>
    </row>
    <row r="5465" spans="1:15" x14ac:dyDescent="0.25">
      <c r="A5465">
        <v>2025</v>
      </c>
      <c r="B5465">
        <v>3</v>
      </c>
      <c r="C5465" t="s">
        <v>10</v>
      </c>
      <c r="D5465" t="s">
        <v>5</v>
      </c>
      <c r="E5465" t="s">
        <v>53</v>
      </c>
      <c r="F5465">
        <v>60271</v>
      </c>
      <c r="G5465">
        <v>110647</v>
      </c>
      <c r="H5465">
        <v>1.84</v>
      </c>
    </row>
    <row r="5466" spans="1:15" x14ac:dyDescent="0.25">
      <c r="A5466">
        <v>2025</v>
      </c>
      <c r="B5466">
        <v>3</v>
      </c>
      <c r="C5466" t="s">
        <v>10</v>
      </c>
      <c r="D5466" t="s">
        <v>55</v>
      </c>
      <c r="E5466" t="s">
        <v>9</v>
      </c>
      <c r="F5466">
        <v>722</v>
      </c>
      <c r="G5466">
        <v>1678</v>
      </c>
      <c r="H5466">
        <v>2.3199999999999998</v>
      </c>
    </row>
    <row r="5467" spans="1:15" x14ac:dyDescent="0.25">
      <c r="A5467">
        <v>2025</v>
      </c>
      <c r="B5467">
        <v>3</v>
      </c>
      <c r="C5467" t="s">
        <v>10</v>
      </c>
      <c r="D5467" t="s">
        <v>55</v>
      </c>
      <c r="E5467" t="s">
        <v>115</v>
      </c>
      <c r="F5467">
        <v>1066</v>
      </c>
      <c r="G5467">
        <v>4082</v>
      </c>
      <c r="H5467">
        <v>3.83</v>
      </c>
    </row>
    <row r="5468" spans="1:15" x14ac:dyDescent="0.25">
      <c r="A5468">
        <v>2025</v>
      </c>
      <c r="B5468">
        <v>3</v>
      </c>
      <c r="C5468" t="s">
        <v>10</v>
      </c>
      <c r="D5468" t="s">
        <v>55</v>
      </c>
      <c r="E5468" t="s">
        <v>52</v>
      </c>
      <c r="F5468">
        <v>10278</v>
      </c>
      <c r="G5468">
        <v>22076</v>
      </c>
      <c r="H5468">
        <v>2.15</v>
      </c>
    </row>
    <row r="5469" spans="1:15" x14ac:dyDescent="0.25">
      <c r="A5469">
        <v>2025</v>
      </c>
      <c r="B5469">
        <v>3</v>
      </c>
      <c r="C5469" t="s">
        <v>10</v>
      </c>
      <c r="D5469" t="s">
        <v>55</v>
      </c>
      <c r="E5469" t="s">
        <v>53</v>
      </c>
      <c r="F5469">
        <v>22006</v>
      </c>
      <c r="G5469">
        <v>32385</v>
      </c>
      <c r="H5469">
        <v>1.47</v>
      </c>
    </row>
    <row r="5470" spans="1:15" x14ac:dyDescent="0.25">
      <c r="A5470">
        <v>2025</v>
      </c>
      <c r="B5470">
        <v>3</v>
      </c>
      <c r="C5470" t="s">
        <v>10</v>
      </c>
      <c r="D5470" t="s">
        <v>56</v>
      </c>
      <c r="E5470" t="s">
        <v>9</v>
      </c>
      <c r="F5470">
        <v>7698</v>
      </c>
      <c r="G5470">
        <v>14960</v>
      </c>
      <c r="H5470">
        <v>1.94</v>
      </c>
      <c r="I5470">
        <v>72</v>
      </c>
      <c r="J5470">
        <v>1303</v>
      </c>
      <c r="K5470">
        <v>2465</v>
      </c>
      <c r="L5470">
        <v>19.579999999999998</v>
      </c>
      <c r="M5470">
        <v>23.03</v>
      </c>
      <c r="N5470">
        <v>24.42</v>
      </c>
      <c r="O5470">
        <v>194</v>
      </c>
    </row>
    <row r="5471" spans="1:15" x14ac:dyDescent="0.25">
      <c r="A5471">
        <v>2025</v>
      </c>
      <c r="B5471">
        <v>3</v>
      </c>
      <c r="C5471" t="s">
        <v>10</v>
      </c>
      <c r="D5471" t="s">
        <v>56</v>
      </c>
      <c r="E5471" t="s">
        <v>115</v>
      </c>
      <c r="F5471">
        <v>5369</v>
      </c>
      <c r="G5471">
        <v>12964</v>
      </c>
      <c r="H5471">
        <v>2.41</v>
      </c>
      <c r="I5471">
        <v>103</v>
      </c>
      <c r="J5471">
        <v>1149</v>
      </c>
      <c r="K5471">
        <v>2280</v>
      </c>
      <c r="L5471">
        <v>18.329999999999998</v>
      </c>
      <c r="M5471">
        <v>21.3</v>
      </c>
      <c r="N5471">
        <v>22.73</v>
      </c>
      <c r="O5471">
        <v>195</v>
      </c>
    </row>
    <row r="5472" spans="1:15" x14ac:dyDescent="0.25">
      <c r="A5472">
        <v>2025</v>
      </c>
      <c r="B5472">
        <v>3</v>
      </c>
      <c r="C5472" t="s">
        <v>10</v>
      </c>
      <c r="D5472" t="s">
        <v>56</v>
      </c>
      <c r="E5472" t="s">
        <v>52</v>
      </c>
      <c r="F5472">
        <v>59612</v>
      </c>
      <c r="G5472">
        <v>108819</v>
      </c>
      <c r="H5472">
        <v>1.83</v>
      </c>
      <c r="I5472">
        <v>193</v>
      </c>
      <c r="J5472">
        <v>5445</v>
      </c>
      <c r="K5472">
        <v>10063</v>
      </c>
      <c r="L5472">
        <v>34.76</v>
      </c>
      <c r="M5472">
        <v>44.28</v>
      </c>
      <c r="N5472">
        <v>43.99</v>
      </c>
      <c r="O5472">
        <v>970</v>
      </c>
    </row>
    <row r="5473" spans="1:15" x14ac:dyDescent="0.25">
      <c r="A5473">
        <v>2025</v>
      </c>
      <c r="B5473">
        <v>3</v>
      </c>
      <c r="C5473" t="s">
        <v>10</v>
      </c>
      <c r="D5473" t="s">
        <v>56</v>
      </c>
      <c r="E5473" t="s">
        <v>53</v>
      </c>
      <c r="F5473">
        <v>82277</v>
      </c>
      <c r="G5473">
        <v>143032</v>
      </c>
      <c r="H5473">
        <v>1.74</v>
      </c>
      <c r="I5473">
        <v>320</v>
      </c>
      <c r="J5473">
        <v>7999</v>
      </c>
      <c r="K5473">
        <v>15493</v>
      </c>
      <c r="L5473">
        <v>29.61</v>
      </c>
      <c r="M5473">
        <v>37.090000000000003</v>
      </c>
      <c r="N5473">
        <v>36.06</v>
      </c>
      <c r="O5473">
        <v>1960</v>
      </c>
    </row>
    <row r="5474" spans="1:15" x14ac:dyDescent="0.25">
      <c r="A5474">
        <v>2025</v>
      </c>
      <c r="B5474">
        <v>3</v>
      </c>
      <c r="C5474" t="s">
        <v>116</v>
      </c>
      <c r="D5474" t="s">
        <v>5</v>
      </c>
      <c r="E5474" t="s">
        <v>41</v>
      </c>
      <c r="F5474">
        <v>88500</v>
      </c>
      <c r="G5474">
        <v>326156</v>
      </c>
      <c r="H5474">
        <v>3.69</v>
      </c>
    </row>
    <row r="5475" spans="1:15" x14ac:dyDescent="0.25">
      <c r="A5475">
        <v>2025</v>
      </c>
      <c r="B5475">
        <v>3</v>
      </c>
      <c r="C5475" t="s">
        <v>116</v>
      </c>
      <c r="D5475" t="s">
        <v>5</v>
      </c>
      <c r="E5475" t="s">
        <v>117</v>
      </c>
      <c r="F5475">
        <v>3437</v>
      </c>
      <c r="G5475">
        <v>6627</v>
      </c>
      <c r="H5475">
        <v>1.93</v>
      </c>
    </row>
    <row r="5476" spans="1:15" x14ac:dyDescent="0.25">
      <c r="A5476">
        <v>2025</v>
      </c>
      <c r="B5476">
        <v>3</v>
      </c>
      <c r="C5476" t="s">
        <v>116</v>
      </c>
      <c r="D5476" t="s">
        <v>5</v>
      </c>
      <c r="E5476" t="s">
        <v>118</v>
      </c>
      <c r="F5476">
        <v>14980</v>
      </c>
      <c r="G5476">
        <v>55551</v>
      </c>
      <c r="H5476">
        <v>3.71</v>
      </c>
    </row>
    <row r="5477" spans="1:15" x14ac:dyDescent="0.25">
      <c r="A5477">
        <v>2025</v>
      </c>
      <c r="B5477">
        <v>3</v>
      </c>
      <c r="C5477" t="s">
        <v>116</v>
      </c>
      <c r="D5477" t="s">
        <v>5</v>
      </c>
      <c r="E5477" t="s">
        <v>119</v>
      </c>
      <c r="F5477">
        <v>65225</v>
      </c>
      <c r="G5477">
        <v>239549</v>
      </c>
      <c r="H5477">
        <v>3.67</v>
      </c>
    </row>
    <row r="5478" spans="1:15" x14ac:dyDescent="0.25">
      <c r="A5478">
        <v>2025</v>
      </c>
      <c r="B5478">
        <v>3</v>
      </c>
      <c r="C5478" t="s">
        <v>116</v>
      </c>
      <c r="D5478" t="s">
        <v>55</v>
      </c>
      <c r="E5478" t="s">
        <v>41</v>
      </c>
      <c r="F5478">
        <v>216501</v>
      </c>
      <c r="G5478">
        <v>1013736</v>
      </c>
      <c r="H5478">
        <v>4.68</v>
      </c>
    </row>
    <row r="5479" spans="1:15" x14ac:dyDescent="0.25">
      <c r="A5479">
        <v>2025</v>
      </c>
      <c r="B5479">
        <v>3</v>
      </c>
      <c r="C5479" t="s">
        <v>116</v>
      </c>
      <c r="D5479" t="s">
        <v>55</v>
      </c>
      <c r="E5479" t="s">
        <v>117</v>
      </c>
      <c r="F5479">
        <v>2156</v>
      </c>
      <c r="G5479">
        <v>5580</v>
      </c>
      <c r="H5479">
        <v>2.59</v>
      </c>
    </row>
    <row r="5480" spans="1:15" x14ac:dyDescent="0.25">
      <c r="A5480">
        <v>2025</v>
      </c>
      <c r="B5480">
        <v>3</v>
      </c>
      <c r="C5480" t="s">
        <v>116</v>
      </c>
      <c r="D5480" t="s">
        <v>55</v>
      </c>
      <c r="E5480" t="s">
        <v>118</v>
      </c>
      <c r="F5480">
        <v>8302</v>
      </c>
      <c r="G5480">
        <v>21454</v>
      </c>
      <c r="H5480">
        <v>2.58</v>
      </c>
    </row>
    <row r="5481" spans="1:15" x14ac:dyDescent="0.25">
      <c r="A5481">
        <v>2025</v>
      </c>
      <c r="B5481">
        <v>3</v>
      </c>
      <c r="C5481" t="s">
        <v>116</v>
      </c>
      <c r="D5481" t="s">
        <v>55</v>
      </c>
      <c r="E5481" t="s">
        <v>119</v>
      </c>
      <c r="F5481">
        <v>147498</v>
      </c>
      <c r="G5481">
        <v>615935</v>
      </c>
      <c r="H5481">
        <v>4.18</v>
      </c>
    </row>
    <row r="5482" spans="1:15" x14ac:dyDescent="0.25">
      <c r="A5482">
        <v>2025</v>
      </c>
      <c r="B5482">
        <v>3</v>
      </c>
      <c r="C5482" t="s">
        <v>116</v>
      </c>
      <c r="D5482" t="s">
        <v>56</v>
      </c>
      <c r="E5482" t="s">
        <v>41</v>
      </c>
      <c r="F5482">
        <v>305001</v>
      </c>
      <c r="G5482">
        <v>1339892</v>
      </c>
      <c r="H5482">
        <v>4.3899999999999997</v>
      </c>
      <c r="I5482">
        <v>357</v>
      </c>
      <c r="J5482">
        <v>35630</v>
      </c>
      <c r="K5482">
        <v>73962</v>
      </c>
      <c r="L5482">
        <v>58.21</v>
      </c>
      <c r="M5482">
        <v>60.68</v>
      </c>
      <c r="N5482">
        <v>67.67</v>
      </c>
      <c r="O5482">
        <v>12975</v>
      </c>
    </row>
    <row r="5483" spans="1:15" x14ac:dyDescent="0.25">
      <c r="A5483">
        <v>2025</v>
      </c>
      <c r="B5483">
        <v>3</v>
      </c>
      <c r="C5483" t="s">
        <v>116</v>
      </c>
      <c r="D5483" t="s">
        <v>56</v>
      </c>
      <c r="E5483" t="s">
        <v>117</v>
      </c>
      <c r="F5483">
        <v>5593</v>
      </c>
      <c r="G5483">
        <v>12207</v>
      </c>
      <c r="H5483">
        <v>2.1800000000000002</v>
      </c>
      <c r="I5483">
        <v>15</v>
      </c>
      <c r="J5483">
        <v>1009</v>
      </c>
      <c r="K5483">
        <v>2071</v>
      </c>
      <c r="L5483">
        <v>18.68</v>
      </c>
      <c r="M5483">
        <v>24.84</v>
      </c>
      <c r="N5483">
        <v>27.68</v>
      </c>
      <c r="O5483">
        <v>199</v>
      </c>
    </row>
    <row r="5484" spans="1:15" x14ac:dyDescent="0.25">
      <c r="A5484">
        <v>2025</v>
      </c>
      <c r="B5484">
        <v>3</v>
      </c>
      <c r="C5484" t="s">
        <v>116</v>
      </c>
      <c r="D5484" t="s">
        <v>56</v>
      </c>
      <c r="E5484" t="s">
        <v>118</v>
      </c>
      <c r="F5484">
        <v>23282</v>
      </c>
      <c r="G5484">
        <v>77005</v>
      </c>
      <c r="H5484">
        <v>3.31</v>
      </c>
      <c r="I5484">
        <v>44</v>
      </c>
      <c r="J5484">
        <v>2507</v>
      </c>
      <c r="K5484">
        <v>4859</v>
      </c>
      <c r="L5484">
        <v>50.95</v>
      </c>
      <c r="M5484">
        <v>57.18</v>
      </c>
      <c r="N5484">
        <v>58.15</v>
      </c>
      <c r="O5484">
        <v>925</v>
      </c>
    </row>
    <row r="5485" spans="1:15" x14ac:dyDescent="0.25">
      <c r="A5485">
        <v>2025</v>
      </c>
      <c r="B5485">
        <v>3</v>
      </c>
      <c r="C5485" t="s">
        <v>116</v>
      </c>
      <c r="D5485" t="s">
        <v>56</v>
      </c>
      <c r="E5485" t="s">
        <v>119</v>
      </c>
      <c r="F5485">
        <v>212723</v>
      </c>
      <c r="G5485">
        <v>855484</v>
      </c>
      <c r="H5485">
        <v>4.0199999999999996</v>
      </c>
      <c r="I5485">
        <v>206</v>
      </c>
      <c r="J5485">
        <v>21759</v>
      </c>
      <c r="K5485">
        <v>44259</v>
      </c>
      <c r="L5485">
        <v>62.03</v>
      </c>
      <c r="M5485">
        <v>65.680000000000007</v>
      </c>
      <c r="N5485">
        <v>70.31</v>
      </c>
      <c r="O5485">
        <v>8389</v>
      </c>
    </row>
    <row r="5486" spans="1:15" x14ac:dyDescent="0.25">
      <c r="A5486">
        <v>2025</v>
      </c>
      <c r="B5486">
        <v>3</v>
      </c>
      <c r="C5486" t="s">
        <v>28</v>
      </c>
      <c r="D5486" t="s">
        <v>5</v>
      </c>
      <c r="E5486" t="s">
        <v>61</v>
      </c>
      <c r="F5486">
        <v>4844</v>
      </c>
      <c r="G5486">
        <v>7965</v>
      </c>
      <c r="H5486">
        <v>1.64</v>
      </c>
    </row>
    <row r="5487" spans="1:15" x14ac:dyDescent="0.25">
      <c r="A5487">
        <v>2025</v>
      </c>
      <c r="B5487">
        <v>3</v>
      </c>
      <c r="C5487" t="s">
        <v>28</v>
      </c>
      <c r="D5487" t="s">
        <v>5</v>
      </c>
      <c r="E5487" t="s">
        <v>27</v>
      </c>
      <c r="F5487">
        <v>46751</v>
      </c>
      <c r="G5487">
        <v>91468</v>
      </c>
      <c r="H5487">
        <v>1.96</v>
      </c>
    </row>
    <row r="5488" spans="1:15" x14ac:dyDescent="0.25">
      <c r="A5488">
        <v>2025</v>
      </c>
      <c r="B5488">
        <v>3</v>
      </c>
      <c r="C5488" t="s">
        <v>28</v>
      </c>
      <c r="D5488" t="s">
        <v>5</v>
      </c>
      <c r="E5488" t="s">
        <v>97</v>
      </c>
      <c r="F5488">
        <v>12474</v>
      </c>
      <c r="G5488">
        <v>25482</v>
      </c>
      <c r="H5488">
        <v>2.04</v>
      </c>
    </row>
    <row r="5489" spans="1:15" x14ac:dyDescent="0.25">
      <c r="A5489">
        <v>2025</v>
      </c>
      <c r="B5489">
        <v>3</v>
      </c>
      <c r="C5489" t="s">
        <v>28</v>
      </c>
      <c r="D5489" t="s">
        <v>55</v>
      </c>
      <c r="E5489" t="s">
        <v>61</v>
      </c>
      <c r="F5489">
        <v>1737</v>
      </c>
      <c r="G5489">
        <v>3313</v>
      </c>
      <c r="H5489">
        <v>1.91</v>
      </c>
    </row>
    <row r="5490" spans="1:15" x14ac:dyDescent="0.25">
      <c r="A5490">
        <v>2025</v>
      </c>
      <c r="B5490">
        <v>3</v>
      </c>
      <c r="C5490" t="s">
        <v>28</v>
      </c>
      <c r="D5490" t="s">
        <v>55</v>
      </c>
      <c r="E5490" t="s">
        <v>27</v>
      </c>
      <c r="F5490">
        <v>41122</v>
      </c>
      <c r="G5490">
        <v>79998</v>
      </c>
      <c r="H5490">
        <v>1.95</v>
      </c>
    </row>
    <row r="5491" spans="1:15" x14ac:dyDescent="0.25">
      <c r="A5491">
        <v>2025</v>
      </c>
      <c r="B5491">
        <v>3</v>
      </c>
      <c r="C5491" t="s">
        <v>28</v>
      </c>
      <c r="D5491" t="s">
        <v>55</v>
      </c>
      <c r="E5491" t="s">
        <v>97</v>
      </c>
      <c r="F5491">
        <v>3064</v>
      </c>
      <c r="G5491">
        <v>5866</v>
      </c>
      <c r="H5491">
        <v>1.91</v>
      </c>
    </row>
    <row r="5492" spans="1:15" x14ac:dyDescent="0.25">
      <c r="A5492">
        <v>2025</v>
      </c>
      <c r="B5492">
        <v>3</v>
      </c>
      <c r="C5492" t="s">
        <v>28</v>
      </c>
      <c r="D5492" t="s">
        <v>56</v>
      </c>
      <c r="E5492" t="s">
        <v>61</v>
      </c>
      <c r="F5492">
        <v>6581</v>
      </c>
      <c r="G5492">
        <v>11278</v>
      </c>
      <c r="H5492">
        <v>1.71</v>
      </c>
      <c r="I5492">
        <v>34</v>
      </c>
      <c r="J5492">
        <v>581</v>
      </c>
      <c r="K5492">
        <v>1170</v>
      </c>
      <c r="L5492">
        <v>30.35</v>
      </c>
      <c r="M5492">
        <v>45.17</v>
      </c>
      <c r="N5492">
        <v>40.72</v>
      </c>
      <c r="O5492">
        <v>160</v>
      </c>
    </row>
    <row r="5493" spans="1:15" x14ac:dyDescent="0.25">
      <c r="A5493">
        <v>2025</v>
      </c>
      <c r="B5493">
        <v>3</v>
      </c>
      <c r="C5493" t="s">
        <v>28</v>
      </c>
      <c r="D5493" t="s">
        <v>56</v>
      </c>
      <c r="E5493" t="s">
        <v>27</v>
      </c>
      <c r="F5493">
        <v>87873</v>
      </c>
      <c r="G5493">
        <v>171466</v>
      </c>
      <c r="H5493">
        <v>1.95</v>
      </c>
      <c r="I5493">
        <v>175</v>
      </c>
      <c r="J5493">
        <v>4925</v>
      </c>
      <c r="K5493">
        <v>9785</v>
      </c>
      <c r="L5493">
        <v>56.23</v>
      </c>
      <c r="M5493">
        <v>74.069999999999993</v>
      </c>
      <c r="N5493">
        <v>64.650000000000006</v>
      </c>
      <c r="O5493">
        <v>1633</v>
      </c>
    </row>
    <row r="5494" spans="1:15" x14ac:dyDescent="0.25">
      <c r="A5494">
        <v>2025</v>
      </c>
      <c r="B5494">
        <v>3</v>
      </c>
      <c r="C5494" t="s">
        <v>28</v>
      </c>
      <c r="D5494" t="s">
        <v>56</v>
      </c>
      <c r="E5494" t="s">
        <v>97</v>
      </c>
      <c r="F5494">
        <v>15538</v>
      </c>
      <c r="G5494">
        <v>31348</v>
      </c>
      <c r="H5494">
        <v>2.02</v>
      </c>
      <c r="I5494">
        <v>70</v>
      </c>
      <c r="J5494">
        <v>1314</v>
      </c>
      <c r="K5494">
        <v>2448</v>
      </c>
      <c r="L5494">
        <v>40.97</v>
      </c>
      <c r="M5494">
        <v>51.19</v>
      </c>
      <c r="N5494">
        <v>54.23</v>
      </c>
      <c r="O5494">
        <v>298</v>
      </c>
    </row>
    <row r="5495" spans="1:15" x14ac:dyDescent="0.25">
      <c r="A5495">
        <v>2025</v>
      </c>
      <c r="B5495">
        <v>3</v>
      </c>
      <c r="C5495" t="s">
        <v>32</v>
      </c>
      <c r="D5495" t="s">
        <v>5</v>
      </c>
      <c r="E5495" t="s">
        <v>31</v>
      </c>
      <c r="F5495">
        <v>47047</v>
      </c>
      <c r="G5495">
        <v>84396</v>
      </c>
      <c r="H5495">
        <v>1.79</v>
      </c>
    </row>
    <row r="5496" spans="1:15" x14ac:dyDescent="0.25">
      <c r="A5496">
        <v>2025</v>
      </c>
      <c r="B5496">
        <v>3</v>
      </c>
      <c r="C5496" t="s">
        <v>32</v>
      </c>
      <c r="D5496" t="s">
        <v>55</v>
      </c>
      <c r="E5496" t="s">
        <v>31</v>
      </c>
      <c r="F5496">
        <v>6028</v>
      </c>
      <c r="G5496">
        <v>11931</v>
      </c>
      <c r="H5496">
        <v>1.98</v>
      </c>
    </row>
    <row r="5497" spans="1:15" x14ac:dyDescent="0.25">
      <c r="A5497">
        <v>2025</v>
      </c>
      <c r="B5497">
        <v>3</v>
      </c>
      <c r="C5497" t="s">
        <v>32</v>
      </c>
      <c r="D5497" t="s">
        <v>56</v>
      </c>
      <c r="E5497" t="s">
        <v>31</v>
      </c>
      <c r="F5497">
        <v>53075</v>
      </c>
      <c r="G5497">
        <v>96327</v>
      </c>
      <c r="H5497">
        <v>1.81</v>
      </c>
      <c r="I5497">
        <v>178</v>
      </c>
      <c r="J5497">
        <v>4665</v>
      </c>
      <c r="K5497">
        <v>9102</v>
      </c>
      <c r="L5497">
        <v>33.89</v>
      </c>
      <c r="M5497">
        <v>44.92</v>
      </c>
      <c r="N5497">
        <v>41.31</v>
      </c>
      <c r="O5497">
        <v>1253</v>
      </c>
    </row>
    <row r="5498" spans="1:15" x14ac:dyDescent="0.25">
      <c r="A5498">
        <v>2025</v>
      </c>
      <c r="B5498">
        <v>3</v>
      </c>
      <c r="C5498" t="s">
        <v>19</v>
      </c>
      <c r="D5498" t="s">
        <v>5</v>
      </c>
      <c r="E5498" t="s">
        <v>18</v>
      </c>
      <c r="F5498">
        <v>31545</v>
      </c>
      <c r="G5498">
        <v>104811</v>
      </c>
      <c r="H5498">
        <v>3.32</v>
      </c>
    </row>
    <row r="5499" spans="1:15" x14ac:dyDescent="0.25">
      <c r="A5499">
        <v>2025</v>
      </c>
      <c r="B5499">
        <v>3</v>
      </c>
      <c r="C5499" t="s">
        <v>19</v>
      </c>
      <c r="D5499" t="s">
        <v>55</v>
      </c>
      <c r="E5499" t="s">
        <v>18</v>
      </c>
      <c r="F5499">
        <v>9462</v>
      </c>
      <c r="G5499">
        <v>29934</v>
      </c>
      <c r="H5499">
        <v>3.16</v>
      </c>
    </row>
    <row r="5500" spans="1:15" x14ac:dyDescent="0.25">
      <c r="A5500">
        <v>2025</v>
      </c>
      <c r="B5500">
        <v>3</v>
      </c>
      <c r="C5500" t="s">
        <v>19</v>
      </c>
      <c r="D5500" t="s">
        <v>56</v>
      </c>
      <c r="E5500" t="s">
        <v>18</v>
      </c>
      <c r="F5500">
        <v>41007</v>
      </c>
      <c r="G5500">
        <v>134745</v>
      </c>
      <c r="H5500">
        <v>3.29</v>
      </c>
      <c r="I5500">
        <v>56</v>
      </c>
      <c r="J5500">
        <v>4639</v>
      </c>
      <c r="K5500">
        <v>10199</v>
      </c>
      <c r="L5500">
        <v>42.41</v>
      </c>
      <c r="M5500">
        <v>50.93</v>
      </c>
      <c r="N5500">
        <v>55.49</v>
      </c>
      <c r="O5500">
        <v>1055</v>
      </c>
    </row>
    <row r="5501" spans="1:15" x14ac:dyDescent="0.25">
      <c r="A5501">
        <v>2025</v>
      </c>
      <c r="B5501">
        <v>4</v>
      </c>
      <c r="C5501" t="s">
        <v>22</v>
      </c>
      <c r="D5501" t="s">
        <v>5</v>
      </c>
      <c r="E5501" t="s">
        <v>21</v>
      </c>
      <c r="F5501">
        <v>77814</v>
      </c>
      <c r="G5501">
        <v>258523</v>
      </c>
      <c r="H5501">
        <v>3.32</v>
      </c>
    </row>
    <row r="5502" spans="1:15" x14ac:dyDescent="0.25">
      <c r="A5502">
        <v>2025</v>
      </c>
      <c r="B5502">
        <v>4</v>
      </c>
      <c r="C5502" t="s">
        <v>22</v>
      </c>
      <c r="D5502" t="s">
        <v>5</v>
      </c>
      <c r="E5502" t="s">
        <v>23</v>
      </c>
      <c r="F5502">
        <v>46453</v>
      </c>
      <c r="G5502">
        <v>149962</v>
      </c>
      <c r="H5502">
        <v>3.23</v>
      </c>
    </row>
    <row r="5503" spans="1:15" x14ac:dyDescent="0.25">
      <c r="A5503">
        <v>2025</v>
      </c>
      <c r="B5503">
        <v>4</v>
      </c>
      <c r="C5503" t="s">
        <v>22</v>
      </c>
      <c r="D5503" t="s">
        <v>5</v>
      </c>
      <c r="E5503" t="s">
        <v>24</v>
      </c>
      <c r="F5503">
        <v>140141</v>
      </c>
      <c r="G5503">
        <v>340891</v>
      </c>
      <c r="H5503">
        <v>2.4300000000000002</v>
      </c>
    </row>
    <row r="5504" spans="1:15" x14ac:dyDescent="0.25">
      <c r="A5504">
        <v>2025</v>
      </c>
      <c r="B5504">
        <v>4</v>
      </c>
      <c r="C5504" t="s">
        <v>22</v>
      </c>
      <c r="D5504" t="s">
        <v>5</v>
      </c>
      <c r="E5504" t="s">
        <v>26</v>
      </c>
      <c r="F5504">
        <v>148134</v>
      </c>
      <c r="G5504">
        <v>401974</v>
      </c>
      <c r="H5504">
        <v>2.71</v>
      </c>
    </row>
    <row r="5505" spans="1:15" x14ac:dyDescent="0.25">
      <c r="A5505">
        <v>2025</v>
      </c>
      <c r="B5505">
        <v>4</v>
      </c>
      <c r="C5505" t="s">
        <v>22</v>
      </c>
      <c r="D5505" t="s">
        <v>5</v>
      </c>
      <c r="E5505" t="s">
        <v>29</v>
      </c>
      <c r="F5505">
        <v>18872</v>
      </c>
      <c r="G5505">
        <v>64900</v>
      </c>
      <c r="H5505">
        <v>3.44</v>
      </c>
    </row>
    <row r="5506" spans="1:15" x14ac:dyDescent="0.25">
      <c r="A5506">
        <v>2025</v>
      </c>
      <c r="B5506">
        <v>4</v>
      </c>
      <c r="C5506" t="s">
        <v>22</v>
      </c>
      <c r="D5506" t="s">
        <v>55</v>
      </c>
      <c r="E5506" t="s">
        <v>21</v>
      </c>
      <c r="F5506">
        <v>25491</v>
      </c>
      <c r="G5506">
        <v>106263</v>
      </c>
      <c r="H5506">
        <v>4.17</v>
      </c>
    </row>
    <row r="5507" spans="1:15" x14ac:dyDescent="0.25">
      <c r="A5507">
        <v>2025</v>
      </c>
      <c r="B5507">
        <v>4</v>
      </c>
      <c r="C5507" t="s">
        <v>22</v>
      </c>
      <c r="D5507" t="s">
        <v>55</v>
      </c>
      <c r="E5507" t="s">
        <v>23</v>
      </c>
      <c r="F5507">
        <v>29452</v>
      </c>
      <c r="G5507">
        <v>131940</v>
      </c>
      <c r="H5507">
        <v>4.4800000000000004</v>
      </c>
    </row>
    <row r="5508" spans="1:15" x14ac:dyDescent="0.25">
      <c r="A5508">
        <v>2025</v>
      </c>
      <c r="B5508">
        <v>4</v>
      </c>
      <c r="C5508" t="s">
        <v>22</v>
      </c>
      <c r="D5508" t="s">
        <v>55</v>
      </c>
      <c r="E5508" t="s">
        <v>24</v>
      </c>
      <c r="F5508">
        <v>74965</v>
      </c>
      <c r="G5508">
        <v>251003</v>
      </c>
      <c r="H5508">
        <v>3.35</v>
      </c>
    </row>
    <row r="5509" spans="1:15" x14ac:dyDescent="0.25">
      <c r="A5509">
        <v>2025</v>
      </c>
      <c r="B5509">
        <v>4</v>
      </c>
      <c r="C5509" t="s">
        <v>22</v>
      </c>
      <c r="D5509" t="s">
        <v>55</v>
      </c>
      <c r="E5509" t="s">
        <v>26</v>
      </c>
      <c r="F5509">
        <v>378304</v>
      </c>
      <c r="G5509">
        <v>1487952</v>
      </c>
      <c r="H5509">
        <v>3.93</v>
      </c>
    </row>
    <row r="5510" spans="1:15" x14ac:dyDescent="0.25">
      <c r="A5510">
        <v>2025</v>
      </c>
      <c r="B5510">
        <v>4</v>
      </c>
      <c r="C5510" t="s">
        <v>22</v>
      </c>
      <c r="D5510" t="s">
        <v>55</v>
      </c>
      <c r="E5510" t="s">
        <v>29</v>
      </c>
      <c r="F5510">
        <v>10980</v>
      </c>
      <c r="G5510">
        <v>54041</v>
      </c>
      <c r="H5510">
        <v>4.92</v>
      </c>
    </row>
    <row r="5511" spans="1:15" x14ac:dyDescent="0.25">
      <c r="A5511">
        <v>2025</v>
      </c>
      <c r="B5511">
        <v>4</v>
      </c>
      <c r="C5511" t="s">
        <v>22</v>
      </c>
      <c r="D5511" t="s">
        <v>56</v>
      </c>
      <c r="E5511" t="s">
        <v>21</v>
      </c>
      <c r="F5511">
        <v>103305</v>
      </c>
      <c r="G5511">
        <v>364786</v>
      </c>
      <c r="H5511">
        <v>3.53</v>
      </c>
      <c r="I5511">
        <v>160</v>
      </c>
      <c r="J5511">
        <v>10219</v>
      </c>
      <c r="K5511">
        <v>26084</v>
      </c>
      <c r="L5511">
        <v>46.21</v>
      </c>
      <c r="M5511">
        <v>56.29</v>
      </c>
      <c r="N5511">
        <v>61.03</v>
      </c>
      <c r="O5511">
        <v>2893</v>
      </c>
    </row>
    <row r="5512" spans="1:15" x14ac:dyDescent="0.25">
      <c r="A5512">
        <v>2025</v>
      </c>
      <c r="B5512">
        <v>4</v>
      </c>
      <c r="C5512" t="s">
        <v>22</v>
      </c>
      <c r="D5512" t="s">
        <v>56</v>
      </c>
      <c r="E5512" t="s">
        <v>23</v>
      </c>
      <c r="F5512">
        <v>75905</v>
      </c>
      <c r="G5512">
        <v>281902</v>
      </c>
      <c r="H5512">
        <v>3.71</v>
      </c>
      <c r="I5512">
        <v>68</v>
      </c>
      <c r="J5512">
        <v>7988</v>
      </c>
      <c r="K5512">
        <v>19612</v>
      </c>
      <c r="L5512">
        <v>47.17</v>
      </c>
      <c r="M5512">
        <v>60.17</v>
      </c>
      <c r="N5512">
        <v>50.9</v>
      </c>
      <c r="O5512">
        <v>2543</v>
      </c>
    </row>
    <row r="5513" spans="1:15" x14ac:dyDescent="0.25">
      <c r="A5513">
        <v>2025</v>
      </c>
      <c r="B5513">
        <v>4</v>
      </c>
      <c r="C5513" t="s">
        <v>22</v>
      </c>
      <c r="D5513" t="s">
        <v>56</v>
      </c>
      <c r="E5513" t="s">
        <v>24</v>
      </c>
      <c r="F5513">
        <v>215106</v>
      </c>
      <c r="G5513">
        <v>591894</v>
      </c>
      <c r="H5513">
        <v>2.75</v>
      </c>
      <c r="I5513">
        <v>362</v>
      </c>
      <c r="J5513">
        <v>18635</v>
      </c>
      <c r="K5513">
        <v>41396</v>
      </c>
      <c r="L5513">
        <v>47.28</v>
      </c>
      <c r="M5513">
        <v>60.51</v>
      </c>
      <c r="N5513">
        <v>54.46</v>
      </c>
      <c r="O5513">
        <v>7335</v>
      </c>
    </row>
    <row r="5514" spans="1:15" x14ac:dyDescent="0.25">
      <c r="A5514">
        <v>2025</v>
      </c>
      <c r="B5514">
        <v>4</v>
      </c>
      <c r="C5514" t="s">
        <v>22</v>
      </c>
      <c r="D5514" t="s">
        <v>56</v>
      </c>
      <c r="E5514" t="s">
        <v>26</v>
      </c>
      <c r="F5514">
        <v>526438</v>
      </c>
      <c r="G5514">
        <v>1889926</v>
      </c>
      <c r="H5514">
        <v>3.59</v>
      </c>
      <c r="I5514">
        <v>508</v>
      </c>
      <c r="J5514">
        <v>41822</v>
      </c>
      <c r="K5514">
        <v>92978</v>
      </c>
      <c r="L5514">
        <v>65.150000000000006</v>
      </c>
      <c r="M5514">
        <v>70.209999999999994</v>
      </c>
      <c r="N5514">
        <v>76.06</v>
      </c>
      <c r="O5514">
        <v>15241</v>
      </c>
    </row>
    <row r="5515" spans="1:15" x14ac:dyDescent="0.25">
      <c r="A5515">
        <v>2025</v>
      </c>
      <c r="B5515">
        <v>4</v>
      </c>
      <c r="C5515" t="s">
        <v>22</v>
      </c>
      <c r="D5515" t="s">
        <v>56</v>
      </c>
      <c r="E5515" t="s">
        <v>29</v>
      </c>
      <c r="F5515">
        <v>29852</v>
      </c>
      <c r="G5515">
        <v>118941</v>
      </c>
      <c r="H5515">
        <v>3.98</v>
      </c>
      <c r="I5515">
        <v>62</v>
      </c>
      <c r="J5515">
        <v>3003</v>
      </c>
      <c r="K5515">
        <v>7454</v>
      </c>
      <c r="L5515">
        <v>52.13</v>
      </c>
      <c r="M5515">
        <v>58.21</v>
      </c>
      <c r="N5515">
        <v>63.89</v>
      </c>
      <c r="O5515">
        <v>944</v>
      </c>
    </row>
    <row r="5516" spans="1:15" x14ac:dyDescent="0.25">
      <c r="A5516">
        <v>2025</v>
      </c>
      <c r="B5516">
        <v>4</v>
      </c>
      <c r="C5516" t="s">
        <v>47</v>
      </c>
      <c r="D5516" t="s">
        <v>5</v>
      </c>
      <c r="E5516" t="s">
        <v>46</v>
      </c>
      <c r="F5516">
        <v>42163</v>
      </c>
      <c r="G5516">
        <v>88655</v>
      </c>
      <c r="H5516">
        <v>2.1</v>
      </c>
    </row>
    <row r="5517" spans="1:15" x14ac:dyDescent="0.25">
      <c r="A5517">
        <v>2025</v>
      </c>
      <c r="B5517">
        <v>4</v>
      </c>
      <c r="C5517" t="s">
        <v>47</v>
      </c>
      <c r="D5517" t="s">
        <v>55</v>
      </c>
      <c r="E5517" t="s">
        <v>46</v>
      </c>
      <c r="F5517">
        <v>7442</v>
      </c>
      <c r="G5517">
        <v>13783</v>
      </c>
      <c r="H5517">
        <v>1.85</v>
      </c>
    </row>
    <row r="5518" spans="1:15" x14ac:dyDescent="0.25">
      <c r="A5518">
        <v>2025</v>
      </c>
      <c r="B5518">
        <v>4</v>
      </c>
      <c r="C5518" t="s">
        <v>47</v>
      </c>
      <c r="D5518" t="s">
        <v>56</v>
      </c>
      <c r="E5518" t="s">
        <v>46</v>
      </c>
      <c r="F5518">
        <v>49605</v>
      </c>
      <c r="G5518">
        <v>102438</v>
      </c>
      <c r="H5518">
        <v>2.0699999999999998</v>
      </c>
      <c r="I5518">
        <v>218</v>
      </c>
      <c r="J5518">
        <v>5160</v>
      </c>
      <c r="K5518">
        <v>11228</v>
      </c>
      <c r="L5518">
        <v>30.11</v>
      </c>
      <c r="M5518">
        <v>42.51</v>
      </c>
      <c r="N5518">
        <v>33.5</v>
      </c>
      <c r="O5518">
        <v>1183</v>
      </c>
    </row>
    <row r="5519" spans="1:15" x14ac:dyDescent="0.25">
      <c r="A5519">
        <v>2025</v>
      </c>
      <c r="B5519">
        <v>4</v>
      </c>
      <c r="C5519" t="s">
        <v>35</v>
      </c>
      <c r="D5519" t="s">
        <v>5</v>
      </c>
      <c r="E5519" t="s">
        <v>34</v>
      </c>
      <c r="F5519">
        <v>17883</v>
      </c>
      <c r="G5519">
        <v>69149</v>
      </c>
      <c r="H5519">
        <v>3.87</v>
      </c>
    </row>
    <row r="5520" spans="1:15" x14ac:dyDescent="0.25">
      <c r="A5520">
        <v>2025</v>
      </c>
      <c r="B5520">
        <v>4</v>
      </c>
      <c r="C5520" t="s">
        <v>35</v>
      </c>
      <c r="D5520" t="s">
        <v>5</v>
      </c>
      <c r="E5520" t="s">
        <v>36</v>
      </c>
      <c r="F5520">
        <v>58319</v>
      </c>
      <c r="G5520">
        <v>185977</v>
      </c>
      <c r="H5520">
        <v>3.19</v>
      </c>
    </row>
    <row r="5521" spans="1:15" x14ac:dyDescent="0.25">
      <c r="A5521">
        <v>2025</v>
      </c>
      <c r="B5521">
        <v>4</v>
      </c>
      <c r="C5521" t="s">
        <v>35</v>
      </c>
      <c r="D5521" t="s">
        <v>5</v>
      </c>
      <c r="E5521" t="s">
        <v>38</v>
      </c>
      <c r="F5521">
        <v>2669</v>
      </c>
      <c r="G5521">
        <v>6548</v>
      </c>
      <c r="H5521">
        <v>2.4500000000000002</v>
      </c>
    </row>
    <row r="5522" spans="1:15" x14ac:dyDescent="0.25">
      <c r="A5522">
        <v>2025</v>
      </c>
      <c r="B5522">
        <v>4</v>
      </c>
      <c r="C5522" t="s">
        <v>35</v>
      </c>
      <c r="D5522" t="s">
        <v>5</v>
      </c>
      <c r="E5522" t="s">
        <v>39</v>
      </c>
      <c r="F5522">
        <v>7889</v>
      </c>
      <c r="G5522">
        <v>26489</v>
      </c>
      <c r="H5522">
        <v>3.36</v>
      </c>
    </row>
    <row r="5523" spans="1:15" x14ac:dyDescent="0.25">
      <c r="A5523">
        <v>2025</v>
      </c>
      <c r="B5523">
        <v>4</v>
      </c>
      <c r="C5523" t="s">
        <v>35</v>
      </c>
      <c r="D5523" t="s">
        <v>5</v>
      </c>
      <c r="E5523" t="s">
        <v>40</v>
      </c>
      <c r="F5523">
        <v>23782</v>
      </c>
      <c r="G5523">
        <v>98041</v>
      </c>
      <c r="H5523">
        <v>4.12</v>
      </c>
    </row>
    <row r="5524" spans="1:15" x14ac:dyDescent="0.25">
      <c r="A5524">
        <v>2025</v>
      </c>
      <c r="B5524">
        <v>4</v>
      </c>
      <c r="C5524" t="s">
        <v>35</v>
      </c>
      <c r="D5524" t="s">
        <v>5</v>
      </c>
      <c r="E5524" t="s">
        <v>43</v>
      </c>
      <c r="F5524">
        <v>80503</v>
      </c>
      <c r="G5524">
        <v>284645</v>
      </c>
      <c r="H5524">
        <v>3.54</v>
      </c>
    </row>
    <row r="5525" spans="1:15" x14ac:dyDescent="0.25">
      <c r="A5525">
        <v>2025</v>
      </c>
      <c r="B5525">
        <v>4</v>
      </c>
      <c r="C5525" t="s">
        <v>35</v>
      </c>
      <c r="D5525" t="s">
        <v>5</v>
      </c>
      <c r="E5525" t="s">
        <v>110</v>
      </c>
      <c r="F5525">
        <v>32193</v>
      </c>
      <c r="G5525">
        <v>121597</v>
      </c>
      <c r="H5525">
        <v>3.78</v>
      </c>
    </row>
    <row r="5526" spans="1:15" x14ac:dyDescent="0.25">
      <c r="A5526">
        <v>2025</v>
      </c>
      <c r="B5526">
        <v>4</v>
      </c>
      <c r="C5526" t="s">
        <v>35</v>
      </c>
      <c r="D5526" t="s">
        <v>5</v>
      </c>
      <c r="E5526" t="s">
        <v>111</v>
      </c>
      <c r="F5526">
        <v>38209</v>
      </c>
      <c r="G5526">
        <v>141623</v>
      </c>
      <c r="H5526">
        <v>3.71</v>
      </c>
    </row>
    <row r="5527" spans="1:15" x14ac:dyDescent="0.25">
      <c r="A5527">
        <v>2025</v>
      </c>
      <c r="B5527">
        <v>4</v>
      </c>
      <c r="C5527" t="s">
        <v>35</v>
      </c>
      <c r="D5527" t="s">
        <v>55</v>
      </c>
      <c r="E5527" t="s">
        <v>34</v>
      </c>
      <c r="F5527">
        <v>136178</v>
      </c>
      <c r="G5527">
        <v>1035351</v>
      </c>
      <c r="H5527">
        <v>7.6</v>
      </c>
    </row>
    <row r="5528" spans="1:15" x14ac:dyDescent="0.25">
      <c r="A5528">
        <v>2025</v>
      </c>
      <c r="B5528">
        <v>4</v>
      </c>
      <c r="C5528" t="s">
        <v>35</v>
      </c>
      <c r="D5528" t="s">
        <v>55</v>
      </c>
      <c r="E5528" t="s">
        <v>36</v>
      </c>
      <c r="F5528">
        <v>197608</v>
      </c>
      <c r="G5528">
        <v>1327354</v>
      </c>
      <c r="H5528">
        <v>6.72</v>
      </c>
    </row>
    <row r="5529" spans="1:15" x14ac:dyDescent="0.25">
      <c r="A5529">
        <v>2025</v>
      </c>
      <c r="B5529">
        <v>4</v>
      </c>
      <c r="C5529" t="s">
        <v>35</v>
      </c>
      <c r="D5529" t="s">
        <v>55</v>
      </c>
      <c r="E5529" t="s">
        <v>38</v>
      </c>
      <c r="F5529">
        <v>4051</v>
      </c>
      <c r="G5529">
        <v>26451</v>
      </c>
      <c r="H5529">
        <v>6.53</v>
      </c>
    </row>
    <row r="5530" spans="1:15" x14ac:dyDescent="0.25">
      <c r="A5530">
        <v>2025</v>
      </c>
      <c r="B5530">
        <v>4</v>
      </c>
      <c r="C5530" t="s">
        <v>35</v>
      </c>
      <c r="D5530" t="s">
        <v>55</v>
      </c>
      <c r="E5530" t="s">
        <v>39</v>
      </c>
      <c r="F5530">
        <v>5716</v>
      </c>
      <c r="G5530">
        <v>44010</v>
      </c>
      <c r="H5530">
        <v>7.7</v>
      </c>
    </row>
    <row r="5531" spans="1:15" x14ac:dyDescent="0.25">
      <c r="A5531">
        <v>2025</v>
      </c>
      <c r="B5531">
        <v>4</v>
      </c>
      <c r="C5531" t="s">
        <v>35</v>
      </c>
      <c r="D5531" t="s">
        <v>55</v>
      </c>
      <c r="E5531" t="s">
        <v>40</v>
      </c>
      <c r="F5531">
        <v>117281</v>
      </c>
      <c r="G5531">
        <v>842634</v>
      </c>
      <c r="H5531">
        <v>7.18</v>
      </c>
    </row>
    <row r="5532" spans="1:15" x14ac:dyDescent="0.25">
      <c r="A5532">
        <v>2025</v>
      </c>
      <c r="B5532">
        <v>4</v>
      </c>
      <c r="C5532" t="s">
        <v>35</v>
      </c>
      <c r="D5532" t="s">
        <v>55</v>
      </c>
      <c r="E5532" t="s">
        <v>43</v>
      </c>
      <c r="F5532">
        <v>281882</v>
      </c>
      <c r="G5532">
        <v>1775822</v>
      </c>
      <c r="H5532">
        <v>6.3</v>
      </c>
    </row>
    <row r="5533" spans="1:15" x14ac:dyDescent="0.25">
      <c r="A5533">
        <v>2025</v>
      </c>
      <c r="B5533">
        <v>4</v>
      </c>
      <c r="C5533" t="s">
        <v>35</v>
      </c>
      <c r="D5533" t="s">
        <v>55</v>
      </c>
      <c r="E5533" t="s">
        <v>110</v>
      </c>
      <c r="F5533">
        <v>178018</v>
      </c>
      <c r="G5533">
        <v>1266785</v>
      </c>
      <c r="H5533">
        <v>7.12</v>
      </c>
    </row>
    <row r="5534" spans="1:15" x14ac:dyDescent="0.25">
      <c r="A5534">
        <v>2025</v>
      </c>
      <c r="B5534">
        <v>4</v>
      </c>
      <c r="C5534" t="s">
        <v>35</v>
      </c>
      <c r="D5534" t="s">
        <v>55</v>
      </c>
      <c r="E5534" t="s">
        <v>111</v>
      </c>
      <c r="F5534">
        <v>239989</v>
      </c>
      <c r="G5534">
        <v>1540097</v>
      </c>
      <c r="H5534">
        <v>6.42</v>
      </c>
    </row>
    <row r="5535" spans="1:15" x14ac:dyDescent="0.25">
      <c r="A5535">
        <v>2025</v>
      </c>
      <c r="B5535">
        <v>4</v>
      </c>
      <c r="C5535" t="s">
        <v>35</v>
      </c>
      <c r="D5535" t="s">
        <v>56</v>
      </c>
      <c r="E5535" t="s">
        <v>34</v>
      </c>
      <c r="F5535">
        <v>154061</v>
      </c>
      <c r="G5535">
        <v>1104500</v>
      </c>
      <c r="H5535">
        <v>7.17</v>
      </c>
      <c r="I5535">
        <v>90</v>
      </c>
      <c r="J5535">
        <v>21764</v>
      </c>
      <c r="K5535">
        <v>50569</v>
      </c>
      <c r="L5535">
        <v>70.75</v>
      </c>
      <c r="M5535">
        <v>71.599999999999994</v>
      </c>
      <c r="N5535">
        <v>75.989999999999995</v>
      </c>
      <c r="O5535">
        <v>10254</v>
      </c>
    </row>
    <row r="5536" spans="1:15" x14ac:dyDescent="0.25">
      <c r="A5536">
        <v>2025</v>
      </c>
      <c r="B5536">
        <v>4</v>
      </c>
      <c r="C5536" t="s">
        <v>35</v>
      </c>
      <c r="D5536" t="s">
        <v>56</v>
      </c>
      <c r="E5536" t="s">
        <v>36</v>
      </c>
      <c r="F5536">
        <v>255927</v>
      </c>
      <c r="G5536">
        <v>1513331</v>
      </c>
      <c r="H5536">
        <v>5.91</v>
      </c>
      <c r="I5536">
        <v>168</v>
      </c>
      <c r="J5536">
        <v>31250</v>
      </c>
      <c r="K5536">
        <v>70618</v>
      </c>
      <c r="L5536">
        <v>69.989999999999995</v>
      </c>
      <c r="M5536">
        <v>71.650000000000006</v>
      </c>
      <c r="N5536">
        <v>77.290000000000006</v>
      </c>
      <c r="O5536">
        <v>15976</v>
      </c>
    </row>
    <row r="5537" spans="1:15" x14ac:dyDescent="0.25">
      <c r="A5537">
        <v>2025</v>
      </c>
      <c r="B5537">
        <v>4</v>
      </c>
      <c r="C5537" t="s">
        <v>35</v>
      </c>
      <c r="D5537" t="s">
        <v>56</v>
      </c>
      <c r="E5537" t="s">
        <v>38</v>
      </c>
      <c r="F5537">
        <v>6720</v>
      </c>
      <c r="G5537">
        <v>32999</v>
      </c>
      <c r="H5537">
        <v>4.91</v>
      </c>
      <c r="I5537">
        <v>16</v>
      </c>
      <c r="J5537">
        <v>1134</v>
      </c>
      <c r="K5537">
        <v>2236</v>
      </c>
      <c r="L5537">
        <v>48.5</v>
      </c>
      <c r="M5537">
        <v>53.7</v>
      </c>
      <c r="N5537">
        <v>52.26</v>
      </c>
      <c r="O5537">
        <v>560</v>
      </c>
    </row>
    <row r="5538" spans="1:15" x14ac:dyDescent="0.25">
      <c r="A5538">
        <v>2025</v>
      </c>
      <c r="B5538">
        <v>4</v>
      </c>
      <c r="C5538" t="s">
        <v>35</v>
      </c>
      <c r="D5538" t="s">
        <v>56</v>
      </c>
      <c r="E5538" t="s">
        <v>39</v>
      </c>
      <c r="F5538">
        <v>13605</v>
      </c>
      <c r="G5538">
        <v>70499</v>
      </c>
      <c r="H5538">
        <v>5.18</v>
      </c>
      <c r="I5538">
        <v>14</v>
      </c>
      <c r="J5538">
        <v>2002</v>
      </c>
      <c r="K5538">
        <v>4807</v>
      </c>
      <c r="L5538">
        <v>48.87</v>
      </c>
      <c r="M5538">
        <v>50.97</v>
      </c>
      <c r="N5538">
        <v>60.2</v>
      </c>
      <c r="O5538">
        <v>710</v>
      </c>
    </row>
    <row r="5539" spans="1:15" x14ac:dyDescent="0.25">
      <c r="A5539">
        <v>2025</v>
      </c>
      <c r="B5539">
        <v>4</v>
      </c>
      <c r="C5539" t="s">
        <v>35</v>
      </c>
      <c r="D5539" t="s">
        <v>56</v>
      </c>
      <c r="E5539" t="s">
        <v>40</v>
      </c>
      <c r="F5539">
        <v>141063</v>
      </c>
      <c r="G5539">
        <v>940675</v>
      </c>
      <c r="H5539">
        <v>6.67</v>
      </c>
      <c r="I5539">
        <v>74</v>
      </c>
      <c r="J5539">
        <v>15975</v>
      </c>
      <c r="K5539">
        <v>39620</v>
      </c>
      <c r="L5539">
        <v>75.75</v>
      </c>
      <c r="M5539">
        <v>78</v>
      </c>
      <c r="N5539">
        <v>85.07</v>
      </c>
      <c r="O5539">
        <v>9252</v>
      </c>
    </row>
    <row r="5540" spans="1:15" x14ac:dyDescent="0.25">
      <c r="A5540">
        <v>2025</v>
      </c>
      <c r="B5540">
        <v>4</v>
      </c>
      <c r="C5540" t="s">
        <v>35</v>
      </c>
      <c r="D5540" t="s">
        <v>56</v>
      </c>
      <c r="E5540" t="s">
        <v>43</v>
      </c>
      <c r="F5540">
        <v>362385</v>
      </c>
      <c r="G5540">
        <v>2060467</v>
      </c>
      <c r="H5540">
        <v>5.69</v>
      </c>
      <c r="I5540">
        <v>206</v>
      </c>
      <c r="J5540">
        <v>39751</v>
      </c>
      <c r="K5540">
        <v>92532</v>
      </c>
      <c r="L5540">
        <v>72.67</v>
      </c>
      <c r="M5540">
        <v>76.09</v>
      </c>
      <c r="N5540">
        <v>77.42</v>
      </c>
      <c r="O5540">
        <v>22325</v>
      </c>
    </row>
    <row r="5541" spans="1:15" x14ac:dyDescent="0.25">
      <c r="A5541">
        <v>2025</v>
      </c>
      <c r="B5541">
        <v>4</v>
      </c>
      <c r="C5541" t="s">
        <v>35</v>
      </c>
      <c r="D5541" t="s">
        <v>56</v>
      </c>
      <c r="E5541" t="s">
        <v>110</v>
      </c>
      <c r="F5541">
        <v>210211</v>
      </c>
      <c r="G5541">
        <v>1388382</v>
      </c>
      <c r="H5541">
        <v>6.6</v>
      </c>
      <c r="I5541">
        <v>110</v>
      </c>
      <c r="J5541">
        <v>27415</v>
      </c>
      <c r="K5541">
        <v>62886</v>
      </c>
      <c r="L5541">
        <v>72</v>
      </c>
      <c r="M5541">
        <v>72.89</v>
      </c>
      <c r="N5541">
        <v>78.28</v>
      </c>
      <c r="O5541">
        <v>14644</v>
      </c>
    </row>
    <row r="5542" spans="1:15" x14ac:dyDescent="0.25">
      <c r="A5542">
        <v>2025</v>
      </c>
      <c r="B5542">
        <v>4</v>
      </c>
      <c r="C5542" t="s">
        <v>35</v>
      </c>
      <c r="D5542" t="s">
        <v>56</v>
      </c>
      <c r="E5542" t="s">
        <v>111</v>
      </c>
      <c r="F5542">
        <v>278198</v>
      </c>
      <c r="G5542">
        <v>1681720</v>
      </c>
      <c r="H5542">
        <v>6.05</v>
      </c>
      <c r="I5542">
        <v>129</v>
      </c>
      <c r="J5542">
        <v>30597</v>
      </c>
      <c r="K5542">
        <v>73600</v>
      </c>
      <c r="L5542">
        <v>74.52</v>
      </c>
      <c r="M5542">
        <v>77.55</v>
      </c>
      <c r="N5542">
        <v>79.33</v>
      </c>
      <c r="O5542">
        <v>18506</v>
      </c>
    </row>
    <row r="5543" spans="1:15" x14ac:dyDescent="0.25">
      <c r="A5543">
        <v>2025</v>
      </c>
      <c r="B5543">
        <v>4</v>
      </c>
      <c r="C5543" t="s">
        <v>7</v>
      </c>
      <c r="D5543" t="s">
        <v>5</v>
      </c>
      <c r="E5543" t="s">
        <v>6</v>
      </c>
      <c r="F5543">
        <v>122775</v>
      </c>
      <c r="G5543">
        <v>220533</v>
      </c>
      <c r="H5543">
        <v>1.8</v>
      </c>
    </row>
    <row r="5544" spans="1:15" x14ac:dyDescent="0.25">
      <c r="A5544">
        <v>2025</v>
      </c>
      <c r="B5544">
        <v>4</v>
      </c>
      <c r="C5544" t="s">
        <v>7</v>
      </c>
      <c r="D5544" t="s">
        <v>5</v>
      </c>
      <c r="E5544" t="s">
        <v>8</v>
      </c>
    </row>
    <row r="5545" spans="1:15" x14ac:dyDescent="0.25">
      <c r="A5545">
        <v>2025</v>
      </c>
      <c r="B5545">
        <v>4</v>
      </c>
      <c r="C5545" t="s">
        <v>7</v>
      </c>
      <c r="D5545" t="s">
        <v>5</v>
      </c>
      <c r="E5545" t="s">
        <v>13</v>
      </c>
    </row>
    <row r="5546" spans="1:15" x14ac:dyDescent="0.25">
      <c r="A5546">
        <v>2025</v>
      </c>
      <c r="B5546">
        <v>4</v>
      </c>
      <c r="C5546" t="s">
        <v>7</v>
      </c>
      <c r="D5546" t="s">
        <v>5</v>
      </c>
      <c r="E5546" t="s">
        <v>14</v>
      </c>
      <c r="F5546">
        <v>124712</v>
      </c>
      <c r="G5546">
        <v>280835</v>
      </c>
      <c r="H5546">
        <v>2.25</v>
      </c>
    </row>
    <row r="5547" spans="1:15" x14ac:dyDescent="0.25">
      <c r="A5547">
        <v>2025</v>
      </c>
      <c r="B5547">
        <v>4</v>
      </c>
      <c r="C5547" t="s">
        <v>7</v>
      </c>
      <c r="D5547" t="s">
        <v>5</v>
      </c>
      <c r="E5547" t="s">
        <v>15</v>
      </c>
    </row>
    <row r="5548" spans="1:15" x14ac:dyDescent="0.25">
      <c r="A5548">
        <v>2025</v>
      </c>
      <c r="B5548">
        <v>4</v>
      </c>
      <c r="C5548" t="s">
        <v>7</v>
      </c>
      <c r="D5548" t="s">
        <v>5</v>
      </c>
      <c r="E5548" t="s">
        <v>60</v>
      </c>
    </row>
    <row r="5549" spans="1:15" x14ac:dyDescent="0.25">
      <c r="A5549">
        <v>2025</v>
      </c>
      <c r="B5549">
        <v>4</v>
      </c>
      <c r="C5549" t="s">
        <v>7</v>
      </c>
      <c r="D5549" t="s">
        <v>5</v>
      </c>
      <c r="E5549" t="s">
        <v>17</v>
      </c>
      <c r="F5549">
        <v>146014</v>
      </c>
      <c r="G5549">
        <v>320145</v>
      </c>
      <c r="H5549">
        <v>2.19</v>
      </c>
    </row>
    <row r="5550" spans="1:15" x14ac:dyDescent="0.25">
      <c r="A5550">
        <v>2025</v>
      </c>
      <c r="B5550">
        <v>4</v>
      </c>
      <c r="C5550" t="s">
        <v>7</v>
      </c>
      <c r="D5550" t="s">
        <v>5</v>
      </c>
      <c r="E5550" t="s">
        <v>20</v>
      </c>
      <c r="F5550">
        <v>173732</v>
      </c>
      <c r="G5550">
        <v>408622</v>
      </c>
      <c r="H5550">
        <v>2.35</v>
      </c>
    </row>
    <row r="5551" spans="1:15" x14ac:dyDescent="0.25">
      <c r="A5551">
        <v>2025</v>
      </c>
      <c r="B5551">
        <v>4</v>
      </c>
      <c r="C5551" t="s">
        <v>7</v>
      </c>
      <c r="D5551" t="s">
        <v>5</v>
      </c>
      <c r="E5551" t="s">
        <v>25</v>
      </c>
    </row>
    <row r="5552" spans="1:15" x14ac:dyDescent="0.25">
      <c r="A5552">
        <v>2025</v>
      </c>
      <c r="B5552">
        <v>4</v>
      </c>
      <c r="C5552" t="s">
        <v>7</v>
      </c>
      <c r="D5552" t="s">
        <v>5</v>
      </c>
      <c r="E5552" t="s">
        <v>48</v>
      </c>
    </row>
    <row r="5553" spans="1:8" x14ac:dyDescent="0.25">
      <c r="A5553">
        <v>2025</v>
      </c>
      <c r="B5553">
        <v>4</v>
      </c>
      <c r="C5553" t="s">
        <v>7</v>
      </c>
      <c r="D5553" t="s">
        <v>5</v>
      </c>
      <c r="E5553" t="s">
        <v>112</v>
      </c>
      <c r="F5553">
        <v>19184</v>
      </c>
      <c r="G5553">
        <v>31311</v>
      </c>
      <c r="H5553">
        <v>1.63</v>
      </c>
    </row>
    <row r="5554" spans="1:8" x14ac:dyDescent="0.25">
      <c r="A5554">
        <v>2025</v>
      </c>
      <c r="B5554">
        <v>4</v>
      </c>
      <c r="C5554" t="s">
        <v>7</v>
      </c>
      <c r="D5554" t="s">
        <v>5</v>
      </c>
      <c r="E5554" t="s">
        <v>54</v>
      </c>
      <c r="F5554">
        <v>19069</v>
      </c>
      <c r="G5554">
        <v>49739</v>
      </c>
      <c r="H5554">
        <v>2.61</v>
      </c>
    </row>
    <row r="5555" spans="1:8" x14ac:dyDescent="0.25">
      <c r="A5555">
        <v>2025</v>
      </c>
      <c r="B5555">
        <v>4</v>
      </c>
      <c r="C5555" t="s">
        <v>7</v>
      </c>
      <c r="D5555" t="s">
        <v>5</v>
      </c>
      <c r="E5555" t="s">
        <v>113</v>
      </c>
      <c r="F5555">
        <v>13646</v>
      </c>
      <c r="G5555">
        <v>36330</v>
      </c>
      <c r="H5555">
        <v>2.66</v>
      </c>
    </row>
    <row r="5556" spans="1:8" x14ac:dyDescent="0.25">
      <c r="A5556">
        <v>2025</v>
      </c>
      <c r="B5556">
        <v>4</v>
      </c>
      <c r="C5556" t="s">
        <v>7</v>
      </c>
      <c r="D5556" t="s">
        <v>55</v>
      </c>
      <c r="E5556" t="s">
        <v>6</v>
      </c>
      <c r="F5556">
        <v>711992</v>
      </c>
      <c r="G5556">
        <v>1852769</v>
      </c>
      <c r="H5556">
        <v>2.6</v>
      </c>
    </row>
    <row r="5557" spans="1:8" x14ac:dyDescent="0.25">
      <c r="A5557">
        <v>2025</v>
      </c>
      <c r="B5557">
        <v>4</v>
      </c>
      <c r="C5557" t="s">
        <v>7</v>
      </c>
      <c r="D5557" t="s">
        <v>55</v>
      </c>
      <c r="E5557" t="s">
        <v>8</v>
      </c>
    </row>
    <row r="5558" spans="1:8" x14ac:dyDescent="0.25">
      <c r="A5558">
        <v>2025</v>
      </c>
      <c r="B5558">
        <v>4</v>
      </c>
      <c r="C5558" t="s">
        <v>7</v>
      </c>
      <c r="D5558" t="s">
        <v>55</v>
      </c>
      <c r="E5558" t="s">
        <v>13</v>
      </c>
    </row>
    <row r="5559" spans="1:8" x14ac:dyDescent="0.25">
      <c r="A5559">
        <v>2025</v>
      </c>
      <c r="B5559">
        <v>4</v>
      </c>
      <c r="C5559" t="s">
        <v>7</v>
      </c>
      <c r="D5559" t="s">
        <v>55</v>
      </c>
      <c r="E5559" t="s">
        <v>14</v>
      </c>
      <c r="F5559">
        <v>185388</v>
      </c>
      <c r="G5559">
        <v>500562</v>
      </c>
      <c r="H5559">
        <v>2.7</v>
      </c>
    </row>
    <row r="5560" spans="1:8" x14ac:dyDescent="0.25">
      <c r="A5560">
        <v>2025</v>
      </c>
      <c r="B5560">
        <v>4</v>
      </c>
      <c r="C5560" t="s">
        <v>7</v>
      </c>
      <c r="D5560" t="s">
        <v>55</v>
      </c>
      <c r="E5560" t="s">
        <v>15</v>
      </c>
    </row>
    <row r="5561" spans="1:8" x14ac:dyDescent="0.25">
      <c r="A5561">
        <v>2025</v>
      </c>
      <c r="B5561">
        <v>4</v>
      </c>
      <c r="C5561" t="s">
        <v>7</v>
      </c>
      <c r="D5561" t="s">
        <v>55</v>
      </c>
      <c r="E5561" t="s">
        <v>60</v>
      </c>
    </row>
    <row r="5562" spans="1:8" x14ac:dyDescent="0.25">
      <c r="A5562">
        <v>2025</v>
      </c>
      <c r="B5562">
        <v>4</v>
      </c>
      <c r="C5562" t="s">
        <v>7</v>
      </c>
      <c r="D5562" t="s">
        <v>55</v>
      </c>
      <c r="E5562" t="s">
        <v>17</v>
      </c>
      <c r="F5562">
        <v>230982</v>
      </c>
      <c r="G5562">
        <v>708566</v>
      </c>
      <c r="H5562">
        <v>3.07</v>
      </c>
    </row>
    <row r="5563" spans="1:8" x14ac:dyDescent="0.25">
      <c r="A5563">
        <v>2025</v>
      </c>
      <c r="B5563">
        <v>4</v>
      </c>
      <c r="C5563" t="s">
        <v>7</v>
      </c>
      <c r="D5563" t="s">
        <v>55</v>
      </c>
      <c r="E5563" t="s">
        <v>20</v>
      </c>
      <c r="F5563">
        <v>123681</v>
      </c>
      <c r="G5563">
        <v>398453</v>
      </c>
      <c r="H5563">
        <v>3.22</v>
      </c>
    </row>
    <row r="5564" spans="1:8" x14ac:dyDescent="0.25">
      <c r="A5564">
        <v>2025</v>
      </c>
      <c r="B5564">
        <v>4</v>
      </c>
      <c r="C5564" t="s">
        <v>7</v>
      </c>
      <c r="D5564" t="s">
        <v>55</v>
      </c>
      <c r="E5564" t="s">
        <v>25</v>
      </c>
    </row>
    <row r="5565" spans="1:8" x14ac:dyDescent="0.25">
      <c r="A5565">
        <v>2025</v>
      </c>
      <c r="B5565">
        <v>4</v>
      </c>
      <c r="C5565" t="s">
        <v>7</v>
      </c>
      <c r="D5565" t="s">
        <v>55</v>
      </c>
      <c r="E5565" t="s">
        <v>48</v>
      </c>
    </row>
    <row r="5566" spans="1:8" x14ac:dyDescent="0.25">
      <c r="A5566">
        <v>2025</v>
      </c>
      <c r="B5566">
        <v>4</v>
      </c>
      <c r="C5566" t="s">
        <v>7</v>
      </c>
      <c r="D5566" t="s">
        <v>55</v>
      </c>
      <c r="E5566" t="s">
        <v>112</v>
      </c>
      <c r="F5566">
        <v>7546</v>
      </c>
      <c r="G5566">
        <v>12855</v>
      </c>
      <c r="H5566">
        <v>1.7</v>
      </c>
    </row>
    <row r="5567" spans="1:8" x14ac:dyDescent="0.25">
      <c r="A5567">
        <v>2025</v>
      </c>
      <c r="B5567">
        <v>4</v>
      </c>
      <c r="C5567" t="s">
        <v>7</v>
      </c>
      <c r="D5567" t="s">
        <v>55</v>
      </c>
      <c r="E5567" t="s">
        <v>54</v>
      </c>
      <c r="F5567">
        <v>5930</v>
      </c>
      <c r="G5567">
        <v>18286</v>
      </c>
      <c r="H5567">
        <v>3.08</v>
      </c>
    </row>
    <row r="5568" spans="1:8" x14ac:dyDescent="0.25">
      <c r="A5568">
        <v>2025</v>
      </c>
      <c r="B5568">
        <v>4</v>
      </c>
      <c r="C5568" t="s">
        <v>7</v>
      </c>
      <c r="D5568" t="s">
        <v>55</v>
      </c>
      <c r="E5568" t="s">
        <v>113</v>
      </c>
      <c r="F5568">
        <v>2571</v>
      </c>
      <c r="G5568">
        <v>6767</v>
      </c>
      <c r="H5568">
        <v>2.63</v>
      </c>
    </row>
    <row r="5569" spans="1:15" x14ac:dyDescent="0.25">
      <c r="A5569">
        <v>2025</v>
      </c>
      <c r="B5569">
        <v>4</v>
      </c>
      <c r="C5569" t="s">
        <v>7</v>
      </c>
      <c r="D5569" t="s">
        <v>56</v>
      </c>
      <c r="E5569" t="s">
        <v>6</v>
      </c>
      <c r="F5569">
        <v>834767</v>
      </c>
      <c r="G5569">
        <v>2073302</v>
      </c>
      <c r="H5569">
        <v>2.48</v>
      </c>
      <c r="I5569">
        <v>715</v>
      </c>
      <c r="J5569">
        <v>46586</v>
      </c>
      <c r="K5569">
        <v>94879</v>
      </c>
      <c r="L5569">
        <v>71.47</v>
      </c>
      <c r="M5569">
        <v>73.739999999999995</v>
      </c>
      <c r="N5569">
        <v>82.32</v>
      </c>
      <c r="O5569">
        <v>16385</v>
      </c>
    </row>
    <row r="5570" spans="1:15" x14ac:dyDescent="0.25">
      <c r="A5570">
        <v>2025</v>
      </c>
      <c r="B5570">
        <v>4</v>
      </c>
      <c r="C5570" t="s">
        <v>7</v>
      </c>
      <c r="D5570" t="s">
        <v>56</v>
      </c>
      <c r="E5570" t="s">
        <v>8</v>
      </c>
    </row>
    <row r="5571" spans="1:15" x14ac:dyDescent="0.25">
      <c r="A5571">
        <v>2025</v>
      </c>
      <c r="B5571">
        <v>4</v>
      </c>
      <c r="C5571" t="s">
        <v>7</v>
      </c>
      <c r="D5571" t="s">
        <v>56</v>
      </c>
      <c r="E5571" t="s">
        <v>13</v>
      </c>
    </row>
    <row r="5572" spans="1:15" x14ac:dyDescent="0.25">
      <c r="A5572">
        <v>2025</v>
      </c>
      <c r="B5572">
        <v>4</v>
      </c>
      <c r="C5572" t="s">
        <v>7</v>
      </c>
      <c r="D5572" t="s">
        <v>56</v>
      </c>
      <c r="E5572" t="s">
        <v>14</v>
      </c>
      <c r="F5572">
        <v>310100</v>
      </c>
      <c r="G5572">
        <v>781397</v>
      </c>
      <c r="H5572">
        <v>2.52</v>
      </c>
      <c r="I5572">
        <v>315</v>
      </c>
      <c r="J5572">
        <v>20136</v>
      </c>
      <c r="K5572">
        <v>42201</v>
      </c>
      <c r="L5572">
        <v>60.86</v>
      </c>
      <c r="M5572">
        <v>64.58</v>
      </c>
      <c r="N5572">
        <v>68.59</v>
      </c>
      <c r="O5572">
        <v>5125</v>
      </c>
    </row>
    <row r="5573" spans="1:15" x14ac:dyDescent="0.25">
      <c r="A5573">
        <v>2025</v>
      </c>
      <c r="B5573">
        <v>4</v>
      </c>
      <c r="C5573" t="s">
        <v>7</v>
      </c>
      <c r="D5573" t="s">
        <v>56</v>
      </c>
      <c r="E5573" t="s">
        <v>15</v>
      </c>
    </row>
    <row r="5574" spans="1:15" x14ac:dyDescent="0.25">
      <c r="A5574">
        <v>2025</v>
      </c>
      <c r="B5574">
        <v>4</v>
      </c>
      <c r="C5574" t="s">
        <v>7</v>
      </c>
      <c r="D5574" t="s">
        <v>56</v>
      </c>
      <c r="E5574" t="s">
        <v>60</v>
      </c>
    </row>
    <row r="5575" spans="1:15" x14ac:dyDescent="0.25">
      <c r="A5575">
        <v>2025</v>
      </c>
      <c r="B5575">
        <v>4</v>
      </c>
      <c r="C5575" t="s">
        <v>7</v>
      </c>
      <c r="D5575" t="s">
        <v>56</v>
      </c>
      <c r="E5575" t="s">
        <v>17</v>
      </c>
      <c r="F5575">
        <v>376996</v>
      </c>
      <c r="G5575">
        <v>1028711</v>
      </c>
      <c r="H5575">
        <v>2.73</v>
      </c>
      <c r="I5575">
        <v>434</v>
      </c>
      <c r="J5575">
        <v>26685</v>
      </c>
      <c r="K5575">
        <v>58621</v>
      </c>
      <c r="L5575">
        <v>56.47</v>
      </c>
      <c r="M5575">
        <v>63.96</v>
      </c>
      <c r="N5575">
        <v>62.71</v>
      </c>
      <c r="O5575">
        <v>7765</v>
      </c>
    </row>
    <row r="5576" spans="1:15" x14ac:dyDescent="0.25">
      <c r="A5576">
        <v>2025</v>
      </c>
      <c r="B5576">
        <v>4</v>
      </c>
      <c r="C5576" t="s">
        <v>7</v>
      </c>
      <c r="D5576" t="s">
        <v>56</v>
      </c>
      <c r="E5576" t="s">
        <v>20</v>
      </c>
      <c r="F5576">
        <v>297413</v>
      </c>
      <c r="G5576">
        <v>807075</v>
      </c>
      <c r="H5576">
        <v>2.71</v>
      </c>
      <c r="I5576">
        <v>173</v>
      </c>
      <c r="J5576">
        <v>18496</v>
      </c>
      <c r="K5576">
        <v>46686</v>
      </c>
      <c r="L5576">
        <v>55.58</v>
      </c>
      <c r="M5576">
        <v>58.15</v>
      </c>
      <c r="N5576">
        <v>61.46</v>
      </c>
      <c r="O5576">
        <v>5853</v>
      </c>
    </row>
    <row r="5577" spans="1:15" x14ac:dyDescent="0.25">
      <c r="A5577">
        <v>2025</v>
      </c>
      <c r="B5577">
        <v>4</v>
      </c>
      <c r="C5577" t="s">
        <v>7</v>
      </c>
      <c r="D5577" t="s">
        <v>56</v>
      </c>
      <c r="E5577" t="s">
        <v>25</v>
      </c>
    </row>
    <row r="5578" spans="1:15" x14ac:dyDescent="0.25">
      <c r="A5578">
        <v>2025</v>
      </c>
      <c r="B5578">
        <v>4</v>
      </c>
      <c r="C5578" t="s">
        <v>7</v>
      </c>
      <c r="D5578" t="s">
        <v>56</v>
      </c>
      <c r="E5578" t="s">
        <v>48</v>
      </c>
    </row>
    <row r="5579" spans="1:15" x14ac:dyDescent="0.25">
      <c r="A5579">
        <v>2025</v>
      </c>
      <c r="B5579">
        <v>4</v>
      </c>
      <c r="C5579" t="s">
        <v>7</v>
      </c>
      <c r="D5579" t="s">
        <v>56</v>
      </c>
      <c r="E5579" t="s">
        <v>112</v>
      </c>
      <c r="F5579">
        <v>26730</v>
      </c>
      <c r="G5579">
        <v>44166</v>
      </c>
      <c r="H5579">
        <v>1.65</v>
      </c>
      <c r="I5579">
        <v>69</v>
      </c>
      <c r="J5579">
        <v>1894</v>
      </c>
      <c r="K5579">
        <v>3849</v>
      </c>
      <c r="L5579">
        <v>38.21</v>
      </c>
      <c r="M5579">
        <v>52.44</v>
      </c>
      <c r="N5579">
        <v>51.51</v>
      </c>
      <c r="O5579">
        <v>335</v>
      </c>
    </row>
    <row r="5580" spans="1:15" x14ac:dyDescent="0.25">
      <c r="A5580">
        <v>2025</v>
      </c>
      <c r="B5580">
        <v>4</v>
      </c>
      <c r="C5580" t="s">
        <v>7</v>
      </c>
      <c r="D5580" t="s">
        <v>56</v>
      </c>
      <c r="E5580" t="s">
        <v>54</v>
      </c>
      <c r="F5580">
        <v>24999</v>
      </c>
      <c r="G5580">
        <v>68025</v>
      </c>
      <c r="H5580">
        <v>2.72</v>
      </c>
      <c r="I5580">
        <v>69</v>
      </c>
      <c r="J5580">
        <v>2324</v>
      </c>
      <c r="K5580">
        <v>5256</v>
      </c>
      <c r="L5580">
        <v>41.08</v>
      </c>
      <c r="M5580">
        <v>52.55</v>
      </c>
      <c r="N5580">
        <v>49.18</v>
      </c>
      <c r="O5580">
        <v>611</v>
      </c>
    </row>
    <row r="5581" spans="1:15" x14ac:dyDescent="0.25">
      <c r="A5581">
        <v>2025</v>
      </c>
      <c r="B5581">
        <v>4</v>
      </c>
      <c r="C5581" t="s">
        <v>7</v>
      </c>
      <c r="D5581" t="s">
        <v>56</v>
      </c>
      <c r="E5581" t="s">
        <v>113</v>
      </c>
      <c r="F5581">
        <v>16217</v>
      </c>
      <c r="G5581">
        <v>43097</v>
      </c>
      <c r="H5581">
        <v>2.66</v>
      </c>
      <c r="I5581">
        <v>59</v>
      </c>
      <c r="J5581">
        <v>1912</v>
      </c>
      <c r="K5581">
        <v>4456</v>
      </c>
      <c r="L5581">
        <v>32.049999999999997</v>
      </c>
      <c r="M5581">
        <v>42.76</v>
      </c>
      <c r="N5581">
        <v>36.83</v>
      </c>
      <c r="O5581">
        <v>532</v>
      </c>
    </row>
    <row r="5582" spans="1:15" x14ac:dyDescent="0.25">
      <c r="A5582">
        <v>2025</v>
      </c>
      <c r="B5582">
        <v>4</v>
      </c>
      <c r="C5582" t="s">
        <v>50</v>
      </c>
      <c r="D5582" t="s">
        <v>5</v>
      </c>
      <c r="E5582" t="s">
        <v>49</v>
      </c>
      <c r="F5582">
        <v>13057</v>
      </c>
      <c r="G5582">
        <v>29232</v>
      </c>
      <c r="H5582">
        <v>2.2400000000000002</v>
      </c>
    </row>
    <row r="5583" spans="1:15" x14ac:dyDescent="0.25">
      <c r="A5583">
        <v>2025</v>
      </c>
      <c r="B5583">
        <v>4</v>
      </c>
      <c r="C5583" t="s">
        <v>50</v>
      </c>
      <c r="D5583" t="s">
        <v>55</v>
      </c>
      <c r="E5583" t="s">
        <v>49</v>
      </c>
      <c r="F5583">
        <v>4701</v>
      </c>
      <c r="G5583">
        <v>5248</v>
      </c>
      <c r="H5583">
        <v>1.1200000000000001</v>
      </c>
    </row>
    <row r="5584" spans="1:15" x14ac:dyDescent="0.25">
      <c r="A5584">
        <v>2025</v>
      </c>
      <c r="B5584">
        <v>4</v>
      </c>
      <c r="C5584" t="s">
        <v>50</v>
      </c>
      <c r="D5584" t="s">
        <v>56</v>
      </c>
      <c r="E5584" t="s">
        <v>49</v>
      </c>
      <c r="F5584">
        <v>17758</v>
      </c>
      <c r="G5584">
        <v>34480</v>
      </c>
      <c r="H5584">
        <v>1.94</v>
      </c>
      <c r="I5584">
        <v>115</v>
      </c>
      <c r="J5584">
        <v>1571</v>
      </c>
      <c r="K5584">
        <v>3134</v>
      </c>
      <c r="L5584">
        <v>36.229999999999997</v>
      </c>
      <c r="M5584">
        <v>59.36</v>
      </c>
      <c r="N5584">
        <v>40.19</v>
      </c>
      <c r="O5584">
        <v>361</v>
      </c>
    </row>
    <row r="5585" spans="1:15" x14ac:dyDescent="0.25">
      <c r="A5585">
        <v>2025</v>
      </c>
      <c r="B5585">
        <v>4</v>
      </c>
      <c r="C5585" t="s">
        <v>114</v>
      </c>
      <c r="D5585" t="s">
        <v>5</v>
      </c>
      <c r="E5585" t="s">
        <v>11</v>
      </c>
    </row>
    <row r="5586" spans="1:15" x14ac:dyDescent="0.25">
      <c r="A5586">
        <v>2025</v>
      </c>
      <c r="B5586">
        <v>4</v>
      </c>
      <c r="C5586" t="s">
        <v>114</v>
      </c>
      <c r="D5586" t="s">
        <v>5</v>
      </c>
      <c r="E5586" t="s">
        <v>16</v>
      </c>
      <c r="F5586">
        <v>199744</v>
      </c>
      <c r="G5586">
        <v>611151</v>
      </c>
      <c r="H5586">
        <v>3.06</v>
      </c>
    </row>
    <row r="5587" spans="1:15" x14ac:dyDescent="0.25">
      <c r="A5587">
        <v>2025</v>
      </c>
      <c r="B5587">
        <v>4</v>
      </c>
      <c r="C5587" t="s">
        <v>114</v>
      </c>
      <c r="D5587" t="s">
        <v>5</v>
      </c>
      <c r="E5587" t="s">
        <v>30</v>
      </c>
      <c r="F5587">
        <v>47178</v>
      </c>
      <c r="G5587">
        <v>125401</v>
      </c>
      <c r="H5587">
        <v>2.66</v>
      </c>
    </row>
    <row r="5588" spans="1:15" x14ac:dyDescent="0.25">
      <c r="A5588">
        <v>2025</v>
      </c>
      <c r="B5588">
        <v>4</v>
      </c>
      <c r="C5588" t="s">
        <v>114</v>
      </c>
      <c r="D5588" t="s">
        <v>5</v>
      </c>
      <c r="E5588" t="s">
        <v>33</v>
      </c>
      <c r="F5588">
        <v>82369</v>
      </c>
      <c r="G5588">
        <v>241917</v>
      </c>
      <c r="H5588">
        <v>2.94</v>
      </c>
    </row>
    <row r="5589" spans="1:15" x14ac:dyDescent="0.25">
      <c r="A5589">
        <v>2025</v>
      </c>
      <c r="B5589">
        <v>4</v>
      </c>
      <c r="C5589" t="s">
        <v>114</v>
      </c>
      <c r="D5589" t="s">
        <v>55</v>
      </c>
      <c r="E5589" t="s">
        <v>11</v>
      </c>
    </row>
    <row r="5590" spans="1:15" x14ac:dyDescent="0.25">
      <c r="A5590">
        <v>2025</v>
      </c>
      <c r="B5590">
        <v>4</v>
      </c>
      <c r="C5590" t="s">
        <v>114</v>
      </c>
      <c r="D5590" t="s">
        <v>55</v>
      </c>
      <c r="E5590" t="s">
        <v>16</v>
      </c>
      <c r="F5590">
        <v>218258</v>
      </c>
      <c r="G5590">
        <v>899595</v>
      </c>
      <c r="H5590">
        <v>4.12</v>
      </c>
    </row>
    <row r="5591" spans="1:15" x14ac:dyDescent="0.25">
      <c r="A5591">
        <v>2025</v>
      </c>
      <c r="B5591">
        <v>4</v>
      </c>
      <c r="C5591" t="s">
        <v>114</v>
      </c>
      <c r="D5591" t="s">
        <v>55</v>
      </c>
      <c r="E5591" t="s">
        <v>30</v>
      </c>
      <c r="F5591">
        <v>25224</v>
      </c>
      <c r="G5591">
        <v>75799</v>
      </c>
      <c r="H5591">
        <v>3.01</v>
      </c>
    </row>
    <row r="5592" spans="1:15" x14ac:dyDescent="0.25">
      <c r="A5592">
        <v>2025</v>
      </c>
      <c r="B5592">
        <v>4</v>
      </c>
      <c r="C5592" t="s">
        <v>114</v>
      </c>
      <c r="D5592" t="s">
        <v>55</v>
      </c>
      <c r="E5592" t="s">
        <v>33</v>
      </c>
      <c r="F5592">
        <v>21152</v>
      </c>
      <c r="G5592">
        <v>57153</v>
      </c>
      <c r="H5592">
        <v>2.7</v>
      </c>
    </row>
    <row r="5593" spans="1:15" x14ac:dyDescent="0.25">
      <c r="A5593">
        <v>2025</v>
      </c>
      <c r="B5593">
        <v>4</v>
      </c>
      <c r="C5593" t="s">
        <v>114</v>
      </c>
      <c r="D5593" t="s">
        <v>56</v>
      </c>
      <c r="E5593" t="s">
        <v>11</v>
      </c>
    </row>
    <row r="5594" spans="1:15" x14ac:dyDescent="0.25">
      <c r="A5594">
        <v>2025</v>
      </c>
      <c r="B5594">
        <v>4</v>
      </c>
      <c r="C5594" t="s">
        <v>114</v>
      </c>
      <c r="D5594" t="s">
        <v>56</v>
      </c>
      <c r="E5594" t="s">
        <v>16</v>
      </c>
      <c r="F5594">
        <v>418002</v>
      </c>
      <c r="G5594">
        <v>1510746</v>
      </c>
      <c r="H5594">
        <v>3.61</v>
      </c>
      <c r="I5594">
        <v>467</v>
      </c>
      <c r="J5594">
        <v>35792</v>
      </c>
      <c r="K5594">
        <v>76354</v>
      </c>
      <c r="L5594">
        <v>63.78</v>
      </c>
      <c r="M5594">
        <v>72.5</v>
      </c>
      <c r="N5594">
        <v>72.33</v>
      </c>
      <c r="O5594">
        <v>10077</v>
      </c>
    </row>
    <row r="5595" spans="1:15" x14ac:dyDescent="0.25">
      <c r="A5595">
        <v>2025</v>
      </c>
      <c r="B5595">
        <v>4</v>
      </c>
      <c r="C5595" t="s">
        <v>114</v>
      </c>
      <c r="D5595" t="s">
        <v>56</v>
      </c>
      <c r="E5595" t="s">
        <v>30</v>
      </c>
      <c r="F5595">
        <v>72402</v>
      </c>
      <c r="G5595">
        <v>201200</v>
      </c>
      <c r="H5595">
        <v>2.78</v>
      </c>
      <c r="I5595">
        <v>63</v>
      </c>
      <c r="J5595">
        <v>5345</v>
      </c>
      <c r="K5595">
        <v>11329</v>
      </c>
      <c r="L5595">
        <v>56.7</v>
      </c>
      <c r="M5595">
        <v>68.41</v>
      </c>
      <c r="N5595">
        <v>63.96</v>
      </c>
      <c r="O5595">
        <v>1620</v>
      </c>
    </row>
    <row r="5596" spans="1:15" x14ac:dyDescent="0.25">
      <c r="A5596">
        <v>2025</v>
      </c>
      <c r="B5596">
        <v>4</v>
      </c>
      <c r="C5596" t="s">
        <v>114</v>
      </c>
      <c r="D5596" t="s">
        <v>56</v>
      </c>
      <c r="E5596" t="s">
        <v>33</v>
      </c>
      <c r="F5596">
        <v>103521</v>
      </c>
      <c r="G5596">
        <v>299070</v>
      </c>
      <c r="H5596">
        <v>2.89</v>
      </c>
      <c r="I5596">
        <v>137</v>
      </c>
      <c r="J5596">
        <v>9094</v>
      </c>
      <c r="K5596">
        <v>19848</v>
      </c>
      <c r="L5596">
        <v>47.49</v>
      </c>
      <c r="M5596">
        <v>61.14</v>
      </c>
      <c r="N5596">
        <v>53.5</v>
      </c>
      <c r="O5596">
        <v>1868</v>
      </c>
    </row>
    <row r="5597" spans="1:15" x14ac:dyDescent="0.25">
      <c r="A5597">
        <v>2025</v>
      </c>
      <c r="B5597">
        <v>4</v>
      </c>
      <c r="C5597" t="s">
        <v>98</v>
      </c>
      <c r="D5597" t="s">
        <v>5</v>
      </c>
      <c r="E5597" t="s">
        <v>51</v>
      </c>
      <c r="F5597">
        <v>51812</v>
      </c>
      <c r="G5597">
        <v>93544</v>
      </c>
      <c r="H5597">
        <v>1.81</v>
      </c>
    </row>
    <row r="5598" spans="1:15" x14ac:dyDescent="0.25">
      <c r="A5598">
        <v>2025</v>
      </c>
      <c r="B5598">
        <v>4</v>
      </c>
      <c r="C5598" t="s">
        <v>98</v>
      </c>
      <c r="D5598" t="s">
        <v>55</v>
      </c>
      <c r="E5598" t="s">
        <v>51</v>
      </c>
      <c r="F5598">
        <v>7320</v>
      </c>
      <c r="G5598">
        <v>14021</v>
      </c>
      <c r="H5598">
        <v>1.92</v>
      </c>
    </row>
    <row r="5599" spans="1:15" x14ac:dyDescent="0.25">
      <c r="A5599">
        <v>2025</v>
      </c>
      <c r="B5599">
        <v>4</v>
      </c>
      <c r="C5599" t="s">
        <v>98</v>
      </c>
      <c r="D5599" t="s">
        <v>56</v>
      </c>
      <c r="E5599" t="s">
        <v>51</v>
      </c>
      <c r="F5599">
        <v>59132</v>
      </c>
      <c r="G5599">
        <v>107565</v>
      </c>
      <c r="H5599">
        <v>1.82</v>
      </c>
      <c r="I5599">
        <v>277</v>
      </c>
      <c r="J5599">
        <v>5772</v>
      </c>
      <c r="K5599">
        <v>12873</v>
      </c>
      <c r="L5599">
        <v>27.55</v>
      </c>
      <c r="M5599">
        <v>42.12</v>
      </c>
      <c r="N5599">
        <v>31.06</v>
      </c>
      <c r="O5599">
        <v>1386</v>
      </c>
    </row>
    <row r="5600" spans="1:15" x14ac:dyDescent="0.25">
      <c r="A5600">
        <v>2025</v>
      </c>
      <c r="B5600">
        <v>4</v>
      </c>
      <c r="C5600" t="s">
        <v>45</v>
      </c>
      <c r="D5600" t="s">
        <v>5</v>
      </c>
      <c r="E5600" t="s">
        <v>44</v>
      </c>
      <c r="F5600">
        <v>23862</v>
      </c>
      <c r="G5600">
        <v>46316</v>
      </c>
      <c r="H5600">
        <v>1.94</v>
      </c>
    </row>
    <row r="5601" spans="1:15" x14ac:dyDescent="0.25">
      <c r="A5601">
        <v>2025</v>
      </c>
      <c r="B5601">
        <v>4</v>
      </c>
      <c r="C5601" t="s">
        <v>45</v>
      </c>
      <c r="D5601" t="s">
        <v>55</v>
      </c>
      <c r="E5601" t="s">
        <v>44</v>
      </c>
      <c r="F5601">
        <v>3696</v>
      </c>
      <c r="G5601">
        <v>6285</v>
      </c>
      <c r="H5601">
        <v>1.7</v>
      </c>
    </row>
    <row r="5602" spans="1:15" x14ac:dyDescent="0.25">
      <c r="A5602">
        <v>2025</v>
      </c>
      <c r="B5602">
        <v>4</v>
      </c>
      <c r="C5602" t="s">
        <v>45</v>
      </c>
      <c r="D5602" t="s">
        <v>56</v>
      </c>
      <c r="E5602" t="s">
        <v>44</v>
      </c>
      <c r="F5602">
        <v>27558</v>
      </c>
      <c r="G5602">
        <v>52601</v>
      </c>
      <c r="H5602">
        <v>1.91</v>
      </c>
      <c r="I5602">
        <v>82</v>
      </c>
      <c r="J5602">
        <v>1963</v>
      </c>
      <c r="K5602">
        <v>3837</v>
      </c>
      <c r="L5602">
        <v>45.43</v>
      </c>
      <c r="M5602">
        <v>53.24</v>
      </c>
      <c r="N5602">
        <v>52.81</v>
      </c>
      <c r="O5602">
        <v>521</v>
      </c>
    </row>
    <row r="5603" spans="1:15" x14ac:dyDescent="0.25">
      <c r="A5603">
        <v>2025</v>
      </c>
      <c r="B5603">
        <v>4</v>
      </c>
      <c r="C5603" t="s">
        <v>10</v>
      </c>
      <c r="D5603" t="s">
        <v>5</v>
      </c>
      <c r="E5603" t="s">
        <v>9</v>
      </c>
      <c r="F5603">
        <v>14422</v>
      </c>
      <c r="G5603">
        <v>23592</v>
      </c>
      <c r="H5603">
        <v>1.64</v>
      </c>
    </row>
    <row r="5604" spans="1:15" x14ac:dyDescent="0.25">
      <c r="A5604">
        <v>2025</v>
      </c>
      <c r="B5604">
        <v>4</v>
      </c>
      <c r="C5604" t="s">
        <v>10</v>
      </c>
      <c r="D5604" t="s">
        <v>5</v>
      </c>
      <c r="E5604" t="s">
        <v>115</v>
      </c>
      <c r="F5604">
        <v>7219</v>
      </c>
      <c r="G5604">
        <v>16165</v>
      </c>
      <c r="H5604">
        <v>2.2400000000000002</v>
      </c>
    </row>
    <row r="5605" spans="1:15" x14ac:dyDescent="0.25">
      <c r="A5605">
        <v>2025</v>
      </c>
      <c r="B5605">
        <v>4</v>
      </c>
      <c r="C5605" t="s">
        <v>10</v>
      </c>
      <c r="D5605" t="s">
        <v>5</v>
      </c>
      <c r="E5605" t="s">
        <v>52</v>
      </c>
      <c r="F5605">
        <v>54180</v>
      </c>
      <c r="G5605">
        <v>102239</v>
      </c>
      <c r="H5605">
        <v>1.89</v>
      </c>
    </row>
    <row r="5606" spans="1:15" x14ac:dyDescent="0.25">
      <c r="A5606">
        <v>2025</v>
      </c>
      <c r="B5606">
        <v>4</v>
      </c>
      <c r="C5606" t="s">
        <v>10</v>
      </c>
      <c r="D5606" t="s">
        <v>5</v>
      </c>
      <c r="E5606" t="s">
        <v>53</v>
      </c>
      <c r="F5606">
        <v>76812</v>
      </c>
      <c r="G5606">
        <v>163185</v>
      </c>
      <c r="H5606">
        <v>2.12</v>
      </c>
    </row>
    <row r="5607" spans="1:15" x14ac:dyDescent="0.25">
      <c r="A5607">
        <v>2025</v>
      </c>
      <c r="B5607">
        <v>4</v>
      </c>
      <c r="C5607" t="s">
        <v>10</v>
      </c>
      <c r="D5607" t="s">
        <v>55</v>
      </c>
      <c r="E5607" t="s">
        <v>9</v>
      </c>
      <c r="F5607">
        <v>1976</v>
      </c>
      <c r="G5607">
        <v>2688</v>
      </c>
      <c r="H5607">
        <v>1.36</v>
      </c>
    </row>
    <row r="5608" spans="1:15" x14ac:dyDescent="0.25">
      <c r="A5608">
        <v>2025</v>
      </c>
      <c r="B5608">
        <v>4</v>
      </c>
      <c r="C5608" t="s">
        <v>10</v>
      </c>
      <c r="D5608" t="s">
        <v>55</v>
      </c>
      <c r="E5608" t="s">
        <v>115</v>
      </c>
      <c r="F5608">
        <v>3427</v>
      </c>
      <c r="G5608">
        <v>4561</v>
      </c>
      <c r="H5608">
        <v>1.33</v>
      </c>
    </row>
    <row r="5609" spans="1:15" x14ac:dyDescent="0.25">
      <c r="A5609">
        <v>2025</v>
      </c>
      <c r="B5609">
        <v>4</v>
      </c>
      <c r="C5609" t="s">
        <v>10</v>
      </c>
      <c r="D5609" t="s">
        <v>55</v>
      </c>
      <c r="E5609" t="s">
        <v>52</v>
      </c>
      <c r="F5609">
        <v>17425</v>
      </c>
      <c r="G5609">
        <v>32691</v>
      </c>
      <c r="H5609">
        <v>1.88</v>
      </c>
    </row>
    <row r="5610" spans="1:15" x14ac:dyDescent="0.25">
      <c r="A5610">
        <v>2025</v>
      </c>
      <c r="B5610">
        <v>4</v>
      </c>
      <c r="C5610" t="s">
        <v>10</v>
      </c>
      <c r="D5610" t="s">
        <v>55</v>
      </c>
      <c r="E5610" t="s">
        <v>53</v>
      </c>
      <c r="F5610">
        <v>61337</v>
      </c>
      <c r="G5610">
        <v>80361</v>
      </c>
      <c r="H5610">
        <v>1.31</v>
      </c>
    </row>
    <row r="5611" spans="1:15" x14ac:dyDescent="0.25">
      <c r="A5611">
        <v>2025</v>
      </c>
      <c r="B5611">
        <v>4</v>
      </c>
      <c r="C5611" t="s">
        <v>10</v>
      </c>
      <c r="D5611" t="s">
        <v>56</v>
      </c>
      <c r="E5611" t="s">
        <v>9</v>
      </c>
      <c r="F5611">
        <v>16398</v>
      </c>
      <c r="G5611">
        <v>26280</v>
      </c>
      <c r="H5611">
        <v>1.6</v>
      </c>
      <c r="I5611">
        <v>92</v>
      </c>
      <c r="J5611">
        <v>1608</v>
      </c>
      <c r="K5611">
        <v>3073</v>
      </c>
      <c r="L5611">
        <v>28.45</v>
      </c>
      <c r="M5611">
        <v>36.380000000000003</v>
      </c>
      <c r="N5611">
        <v>31.46</v>
      </c>
      <c r="O5611">
        <v>254</v>
      </c>
    </row>
    <row r="5612" spans="1:15" x14ac:dyDescent="0.25">
      <c r="A5612">
        <v>2025</v>
      </c>
      <c r="B5612">
        <v>4</v>
      </c>
      <c r="C5612" t="s">
        <v>10</v>
      </c>
      <c r="D5612" t="s">
        <v>56</v>
      </c>
      <c r="E5612" t="s">
        <v>115</v>
      </c>
      <c r="F5612">
        <v>10646</v>
      </c>
      <c r="G5612">
        <v>20726</v>
      </c>
      <c r="H5612">
        <v>1.95</v>
      </c>
      <c r="I5612">
        <v>115</v>
      </c>
      <c r="J5612">
        <v>1423</v>
      </c>
      <c r="K5612">
        <v>2805</v>
      </c>
      <c r="L5612">
        <v>24.56</v>
      </c>
      <c r="M5612">
        <v>28.14</v>
      </c>
      <c r="N5612">
        <v>28.3</v>
      </c>
      <c r="O5612">
        <v>284</v>
      </c>
    </row>
    <row r="5613" spans="1:15" x14ac:dyDescent="0.25">
      <c r="A5613">
        <v>2025</v>
      </c>
      <c r="B5613">
        <v>4</v>
      </c>
      <c r="C5613" t="s">
        <v>10</v>
      </c>
      <c r="D5613" t="s">
        <v>56</v>
      </c>
      <c r="E5613" t="s">
        <v>52</v>
      </c>
      <c r="F5613">
        <v>71605</v>
      </c>
      <c r="G5613">
        <v>134930</v>
      </c>
      <c r="H5613">
        <v>1.88</v>
      </c>
      <c r="I5613">
        <v>193</v>
      </c>
      <c r="J5613">
        <v>5479</v>
      </c>
      <c r="K5613">
        <v>10164</v>
      </c>
      <c r="L5613">
        <v>43.97</v>
      </c>
      <c r="M5613">
        <v>50.39</v>
      </c>
      <c r="N5613">
        <v>52.5</v>
      </c>
      <c r="O5613">
        <v>948</v>
      </c>
    </row>
    <row r="5614" spans="1:15" x14ac:dyDescent="0.25">
      <c r="A5614">
        <v>2025</v>
      </c>
      <c r="B5614">
        <v>4</v>
      </c>
      <c r="C5614" t="s">
        <v>10</v>
      </c>
      <c r="D5614" t="s">
        <v>56</v>
      </c>
      <c r="E5614" t="s">
        <v>53</v>
      </c>
      <c r="F5614">
        <v>138149</v>
      </c>
      <c r="G5614">
        <v>243546</v>
      </c>
      <c r="H5614">
        <v>1.76</v>
      </c>
      <c r="I5614">
        <v>395</v>
      </c>
      <c r="J5614">
        <v>10678</v>
      </c>
      <c r="K5614">
        <v>20453</v>
      </c>
      <c r="L5614">
        <v>39.32</v>
      </c>
      <c r="M5614">
        <v>50.9</v>
      </c>
      <c r="N5614">
        <v>43.62</v>
      </c>
      <c r="O5614">
        <v>2558</v>
      </c>
    </row>
    <row r="5615" spans="1:15" x14ac:dyDescent="0.25">
      <c r="A5615">
        <v>2025</v>
      </c>
      <c r="B5615">
        <v>4</v>
      </c>
      <c r="C5615" t="s">
        <v>116</v>
      </c>
      <c r="D5615" t="s">
        <v>5</v>
      </c>
      <c r="E5615" t="s">
        <v>41</v>
      </c>
      <c r="F5615">
        <v>74167</v>
      </c>
      <c r="G5615">
        <v>324842</v>
      </c>
      <c r="H5615">
        <v>4.38</v>
      </c>
    </row>
    <row r="5616" spans="1:15" x14ac:dyDescent="0.25">
      <c r="A5616">
        <v>2025</v>
      </c>
      <c r="B5616">
        <v>4</v>
      </c>
      <c r="C5616" t="s">
        <v>116</v>
      </c>
      <c r="D5616" t="s">
        <v>5</v>
      </c>
      <c r="E5616" t="s">
        <v>117</v>
      </c>
      <c r="F5616">
        <v>8226</v>
      </c>
      <c r="G5616">
        <v>19436</v>
      </c>
      <c r="H5616">
        <v>2.36</v>
      </c>
    </row>
    <row r="5617" spans="1:15" x14ac:dyDescent="0.25">
      <c r="A5617">
        <v>2025</v>
      </c>
      <c r="B5617">
        <v>4</v>
      </c>
      <c r="C5617" t="s">
        <v>116</v>
      </c>
      <c r="D5617" t="s">
        <v>5</v>
      </c>
      <c r="E5617" t="s">
        <v>118</v>
      </c>
      <c r="F5617">
        <v>15636</v>
      </c>
      <c r="G5617">
        <v>67330</v>
      </c>
      <c r="H5617">
        <v>4.3099999999999996</v>
      </c>
    </row>
    <row r="5618" spans="1:15" x14ac:dyDescent="0.25">
      <c r="A5618">
        <v>2025</v>
      </c>
      <c r="B5618">
        <v>4</v>
      </c>
      <c r="C5618" t="s">
        <v>116</v>
      </c>
      <c r="D5618" t="s">
        <v>5</v>
      </c>
      <c r="E5618" t="s">
        <v>119</v>
      </c>
      <c r="F5618">
        <v>50761</v>
      </c>
      <c r="G5618">
        <v>259246</v>
      </c>
      <c r="H5618">
        <v>5.1100000000000003</v>
      </c>
    </row>
    <row r="5619" spans="1:15" x14ac:dyDescent="0.25">
      <c r="A5619">
        <v>2025</v>
      </c>
      <c r="B5619">
        <v>4</v>
      </c>
      <c r="C5619" t="s">
        <v>116</v>
      </c>
      <c r="D5619" t="s">
        <v>55</v>
      </c>
      <c r="E5619" t="s">
        <v>41</v>
      </c>
      <c r="F5619">
        <v>639266</v>
      </c>
      <c r="G5619">
        <v>3090640</v>
      </c>
      <c r="H5619">
        <v>4.83</v>
      </c>
    </row>
    <row r="5620" spans="1:15" x14ac:dyDescent="0.25">
      <c r="A5620">
        <v>2025</v>
      </c>
      <c r="B5620">
        <v>4</v>
      </c>
      <c r="C5620" t="s">
        <v>116</v>
      </c>
      <c r="D5620" t="s">
        <v>55</v>
      </c>
      <c r="E5620" t="s">
        <v>117</v>
      </c>
      <c r="F5620">
        <v>12536</v>
      </c>
      <c r="G5620">
        <v>42728</v>
      </c>
      <c r="H5620">
        <v>3.41</v>
      </c>
    </row>
    <row r="5621" spans="1:15" x14ac:dyDescent="0.25">
      <c r="A5621">
        <v>2025</v>
      </c>
      <c r="B5621">
        <v>4</v>
      </c>
      <c r="C5621" t="s">
        <v>116</v>
      </c>
      <c r="D5621" t="s">
        <v>55</v>
      </c>
      <c r="E5621" t="s">
        <v>118</v>
      </c>
      <c r="F5621">
        <v>53785</v>
      </c>
      <c r="G5621">
        <v>191796</v>
      </c>
      <c r="H5621">
        <v>3.57</v>
      </c>
    </row>
    <row r="5622" spans="1:15" x14ac:dyDescent="0.25">
      <c r="A5622">
        <v>2025</v>
      </c>
      <c r="B5622">
        <v>4</v>
      </c>
      <c r="C5622" t="s">
        <v>116</v>
      </c>
      <c r="D5622" t="s">
        <v>55</v>
      </c>
      <c r="E5622" t="s">
        <v>119</v>
      </c>
      <c r="F5622">
        <v>356703</v>
      </c>
      <c r="G5622">
        <v>1550666</v>
      </c>
      <c r="H5622">
        <v>4.3499999999999996</v>
      </c>
    </row>
    <row r="5623" spans="1:15" x14ac:dyDescent="0.25">
      <c r="A5623">
        <v>2025</v>
      </c>
      <c r="B5623">
        <v>4</v>
      </c>
      <c r="C5623" t="s">
        <v>116</v>
      </c>
      <c r="D5623" t="s">
        <v>56</v>
      </c>
      <c r="E5623" t="s">
        <v>41</v>
      </c>
      <c r="F5623">
        <v>713433</v>
      </c>
      <c r="G5623">
        <v>3415482</v>
      </c>
      <c r="H5623">
        <v>4.79</v>
      </c>
      <c r="I5623">
        <v>577</v>
      </c>
      <c r="J5623">
        <v>71105</v>
      </c>
      <c r="K5623">
        <v>150292</v>
      </c>
      <c r="L5623">
        <v>73.260000000000005</v>
      </c>
      <c r="M5623">
        <v>72.260000000000005</v>
      </c>
      <c r="N5623">
        <v>78.569999999999993</v>
      </c>
      <c r="O5623">
        <v>29434</v>
      </c>
    </row>
    <row r="5624" spans="1:15" x14ac:dyDescent="0.25">
      <c r="A5624">
        <v>2025</v>
      </c>
      <c r="B5624">
        <v>4</v>
      </c>
      <c r="C5624" t="s">
        <v>116</v>
      </c>
      <c r="D5624" t="s">
        <v>56</v>
      </c>
      <c r="E5624" t="s">
        <v>117</v>
      </c>
      <c r="F5624">
        <v>20762</v>
      </c>
      <c r="G5624">
        <v>62164</v>
      </c>
      <c r="H5624">
        <v>2.99</v>
      </c>
      <c r="I5624">
        <v>36</v>
      </c>
      <c r="J5624">
        <v>1982</v>
      </c>
      <c r="K5624">
        <v>4037</v>
      </c>
      <c r="L5624">
        <v>50.79</v>
      </c>
      <c r="M5624">
        <v>62.28</v>
      </c>
      <c r="N5624">
        <v>58.9</v>
      </c>
      <c r="O5624">
        <v>793</v>
      </c>
    </row>
    <row r="5625" spans="1:15" x14ac:dyDescent="0.25">
      <c r="A5625">
        <v>2025</v>
      </c>
      <c r="B5625">
        <v>4</v>
      </c>
      <c r="C5625" t="s">
        <v>116</v>
      </c>
      <c r="D5625" t="s">
        <v>56</v>
      </c>
      <c r="E5625" t="s">
        <v>118</v>
      </c>
      <c r="F5625">
        <v>69421</v>
      </c>
      <c r="G5625">
        <v>259126</v>
      </c>
      <c r="H5625">
        <v>3.73</v>
      </c>
      <c r="I5625">
        <v>95</v>
      </c>
      <c r="J5625">
        <v>6735</v>
      </c>
      <c r="K5625">
        <v>13500</v>
      </c>
      <c r="L5625">
        <v>62.56</v>
      </c>
      <c r="M5625">
        <v>68.599999999999994</v>
      </c>
      <c r="N5625">
        <v>68.52</v>
      </c>
      <c r="O5625">
        <v>3038</v>
      </c>
    </row>
    <row r="5626" spans="1:15" x14ac:dyDescent="0.25">
      <c r="A5626">
        <v>2025</v>
      </c>
      <c r="B5626">
        <v>4</v>
      </c>
      <c r="C5626" t="s">
        <v>116</v>
      </c>
      <c r="D5626" t="s">
        <v>56</v>
      </c>
      <c r="E5626" t="s">
        <v>119</v>
      </c>
      <c r="F5626">
        <v>407464</v>
      </c>
      <c r="G5626">
        <v>1809912</v>
      </c>
      <c r="H5626">
        <v>4.4400000000000004</v>
      </c>
      <c r="I5626">
        <v>297</v>
      </c>
      <c r="J5626">
        <v>38179</v>
      </c>
      <c r="K5626">
        <v>78561</v>
      </c>
      <c r="L5626">
        <v>74.06</v>
      </c>
      <c r="M5626">
        <v>76.62</v>
      </c>
      <c r="N5626">
        <v>78.319999999999993</v>
      </c>
      <c r="O5626">
        <v>15303</v>
      </c>
    </row>
    <row r="5627" spans="1:15" x14ac:dyDescent="0.25">
      <c r="A5627">
        <v>2025</v>
      </c>
      <c r="B5627">
        <v>4</v>
      </c>
      <c r="C5627" t="s">
        <v>28</v>
      </c>
      <c r="D5627" t="s">
        <v>5</v>
      </c>
      <c r="E5627" t="s">
        <v>61</v>
      </c>
      <c r="F5627">
        <v>6448</v>
      </c>
      <c r="G5627">
        <v>11487</v>
      </c>
      <c r="H5627">
        <v>1.78</v>
      </c>
    </row>
    <row r="5628" spans="1:15" x14ac:dyDescent="0.25">
      <c r="A5628">
        <v>2025</v>
      </c>
      <c r="B5628">
        <v>4</v>
      </c>
      <c r="C5628" t="s">
        <v>28</v>
      </c>
      <c r="D5628" t="s">
        <v>5</v>
      </c>
      <c r="E5628" t="s">
        <v>27</v>
      </c>
      <c r="F5628">
        <v>45292</v>
      </c>
      <c r="G5628">
        <v>89560</v>
      </c>
      <c r="H5628">
        <v>1.98</v>
      </c>
    </row>
    <row r="5629" spans="1:15" x14ac:dyDescent="0.25">
      <c r="A5629">
        <v>2025</v>
      </c>
      <c r="B5629">
        <v>4</v>
      </c>
      <c r="C5629" t="s">
        <v>28</v>
      </c>
      <c r="D5629" t="s">
        <v>5</v>
      </c>
      <c r="E5629" t="s">
        <v>97</v>
      </c>
      <c r="F5629">
        <v>13069</v>
      </c>
      <c r="G5629">
        <v>25665</v>
      </c>
      <c r="H5629">
        <v>1.96</v>
      </c>
    </row>
    <row r="5630" spans="1:15" x14ac:dyDescent="0.25">
      <c r="A5630">
        <v>2025</v>
      </c>
      <c r="B5630">
        <v>4</v>
      </c>
      <c r="C5630" t="s">
        <v>28</v>
      </c>
      <c r="D5630" t="s">
        <v>55</v>
      </c>
      <c r="E5630" t="s">
        <v>61</v>
      </c>
      <c r="F5630">
        <v>4228</v>
      </c>
      <c r="G5630">
        <v>8049</v>
      </c>
      <c r="H5630">
        <v>1.9</v>
      </c>
    </row>
    <row r="5631" spans="1:15" x14ac:dyDescent="0.25">
      <c r="A5631">
        <v>2025</v>
      </c>
      <c r="B5631">
        <v>4</v>
      </c>
      <c r="C5631" t="s">
        <v>28</v>
      </c>
      <c r="D5631" t="s">
        <v>55</v>
      </c>
      <c r="E5631" t="s">
        <v>27</v>
      </c>
      <c r="F5631">
        <v>70740</v>
      </c>
      <c r="G5631">
        <v>138988</v>
      </c>
      <c r="H5631">
        <v>1.96</v>
      </c>
    </row>
    <row r="5632" spans="1:15" x14ac:dyDescent="0.25">
      <c r="A5632">
        <v>2025</v>
      </c>
      <c r="B5632">
        <v>4</v>
      </c>
      <c r="C5632" t="s">
        <v>28</v>
      </c>
      <c r="D5632" t="s">
        <v>55</v>
      </c>
      <c r="E5632" t="s">
        <v>97</v>
      </c>
      <c r="F5632">
        <v>4246</v>
      </c>
      <c r="G5632">
        <v>6219</v>
      </c>
      <c r="H5632">
        <v>1.46</v>
      </c>
    </row>
    <row r="5633" spans="1:15" x14ac:dyDescent="0.25">
      <c r="A5633">
        <v>2025</v>
      </c>
      <c r="B5633">
        <v>4</v>
      </c>
      <c r="C5633" t="s">
        <v>28</v>
      </c>
      <c r="D5633" t="s">
        <v>56</v>
      </c>
      <c r="E5633" t="s">
        <v>61</v>
      </c>
      <c r="F5633">
        <v>10676</v>
      </c>
      <c r="G5633">
        <v>19536</v>
      </c>
      <c r="H5633">
        <v>1.83</v>
      </c>
      <c r="I5633">
        <v>45</v>
      </c>
      <c r="J5633">
        <v>754</v>
      </c>
      <c r="K5633">
        <v>1509</v>
      </c>
      <c r="L5633">
        <v>41.65</v>
      </c>
      <c r="M5633">
        <v>57.06</v>
      </c>
      <c r="N5633">
        <v>47.76</v>
      </c>
      <c r="O5633">
        <v>221</v>
      </c>
    </row>
    <row r="5634" spans="1:15" x14ac:dyDescent="0.25">
      <c r="A5634">
        <v>2025</v>
      </c>
      <c r="B5634">
        <v>4</v>
      </c>
      <c r="C5634" t="s">
        <v>28</v>
      </c>
      <c r="D5634" t="s">
        <v>56</v>
      </c>
      <c r="E5634" t="s">
        <v>27</v>
      </c>
      <c r="F5634">
        <v>116032</v>
      </c>
      <c r="G5634">
        <v>228548</v>
      </c>
      <c r="H5634">
        <v>1.97</v>
      </c>
      <c r="I5634">
        <v>217</v>
      </c>
      <c r="J5634">
        <v>5365</v>
      </c>
      <c r="K5634">
        <v>10632</v>
      </c>
      <c r="L5634">
        <v>70.86</v>
      </c>
      <c r="M5634">
        <v>80.59</v>
      </c>
      <c r="N5634">
        <v>76.94</v>
      </c>
      <c r="O5634">
        <v>1767</v>
      </c>
    </row>
    <row r="5635" spans="1:15" x14ac:dyDescent="0.25">
      <c r="A5635">
        <v>2025</v>
      </c>
      <c r="B5635">
        <v>4</v>
      </c>
      <c r="C5635" t="s">
        <v>28</v>
      </c>
      <c r="D5635" t="s">
        <v>56</v>
      </c>
      <c r="E5635" t="s">
        <v>97</v>
      </c>
      <c r="F5635">
        <v>17315</v>
      </c>
      <c r="G5635">
        <v>31884</v>
      </c>
      <c r="H5635">
        <v>1.84</v>
      </c>
      <c r="I5635">
        <v>70</v>
      </c>
      <c r="J5635">
        <v>1307</v>
      </c>
      <c r="K5635">
        <v>2442</v>
      </c>
      <c r="L5635">
        <v>43.43</v>
      </c>
      <c r="M5635">
        <v>57.35</v>
      </c>
      <c r="N5635">
        <v>53.11</v>
      </c>
      <c r="O5635">
        <v>289</v>
      </c>
    </row>
    <row r="5636" spans="1:15" x14ac:dyDescent="0.25">
      <c r="A5636">
        <v>2025</v>
      </c>
      <c r="B5636">
        <v>4</v>
      </c>
      <c r="C5636" t="s">
        <v>32</v>
      </c>
      <c r="D5636" t="s">
        <v>5</v>
      </c>
      <c r="E5636" t="s">
        <v>31</v>
      </c>
      <c r="F5636">
        <v>62266</v>
      </c>
      <c r="G5636">
        <v>113139</v>
      </c>
      <c r="H5636">
        <v>1.82</v>
      </c>
    </row>
    <row r="5637" spans="1:15" x14ac:dyDescent="0.25">
      <c r="A5637">
        <v>2025</v>
      </c>
      <c r="B5637">
        <v>4</v>
      </c>
      <c r="C5637" t="s">
        <v>32</v>
      </c>
      <c r="D5637" t="s">
        <v>55</v>
      </c>
      <c r="E5637" t="s">
        <v>31</v>
      </c>
      <c r="F5637">
        <v>17131</v>
      </c>
      <c r="G5637">
        <v>28331</v>
      </c>
      <c r="H5637">
        <v>1.65</v>
      </c>
    </row>
    <row r="5638" spans="1:15" x14ac:dyDescent="0.25">
      <c r="A5638">
        <v>2025</v>
      </c>
      <c r="B5638">
        <v>4</v>
      </c>
      <c r="C5638" t="s">
        <v>32</v>
      </c>
      <c r="D5638" t="s">
        <v>56</v>
      </c>
      <c r="E5638" t="s">
        <v>31</v>
      </c>
      <c r="F5638">
        <v>79397</v>
      </c>
      <c r="G5638">
        <v>141470</v>
      </c>
      <c r="H5638">
        <v>1.78</v>
      </c>
      <c r="I5638">
        <v>246</v>
      </c>
      <c r="J5638">
        <v>5924</v>
      </c>
      <c r="K5638">
        <v>11559</v>
      </c>
      <c r="L5638">
        <v>40.380000000000003</v>
      </c>
      <c r="M5638">
        <v>50.05</v>
      </c>
      <c r="N5638">
        <v>44.96</v>
      </c>
      <c r="O5638">
        <v>1504</v>
      </c>
    </row>
    <row r="5639" spans="1:15" x14ac:dyDescent="0.25">
      <c r="A5639">
        <v>2025</v>
      </c>
      <c r="B5639">
        <v>4</v>
      </c>
      <c r="C5639" t="s">
        <v>19</v>
      </c>
      <c r="D5639" t="s">
        <v>5</v>
      </c>
      <c r="E5639" t="s">
        <v>18</v>
      </c>
      <c r="F5639">
        <v>41686</v>
      </c>
      <c r="G5639">
        <v>137496</v>
      </c>
      <c r="H5639">
        <v>3.3</v>
      </c>
    </row>
    <row r="5640" spans="1:15" x14ac:dyDescent="0.25">
      <c r="A5640">
        <v>2025</v>
      </c>
      <c r="B5640">
        <v>4</v>
      </c>
      <c r="C5640" t="s">
        <v>19</v>
      </c>
      <c r="D5640" t="s">
        <v>55</v>
      </c>
      <c r="E5640" t="s">
        <v>18</v>
      </c>
      <c r="F5640">
        <v>11429</v>
      </c>
      <c r="G5640">
        <v>38191</v>
      </c>
      <c r="H5640">
        <v>3.34</v>
      </c>
    </row>
    <row r="5641" spans="1:15" x14ac:dyDescent="0.25">
      <c r="A5641">
        <v>2025</v>
      </c>
      <c r="B5641">
        <v>4</v>
      </c>
      <c r="C5641" t="s">
        <v>19</v>
      </c>
      <c r="D5641" t="s">
        <v>56</v>
      </c>
      <c r="E5641" t="s">
        <v>18</v>
      </c>
      <c r="F5641">
        <v>53115</v>
      </c>
      <c r="G5641">
        <v>175687</v>
      </c>
      <c r="H5641">
        <v>3.31</v>
      </c>
      <c r="I5641">
        <v>66</v>
      </c>
      <c r="J5641">
        <v>5350</v>
      </c>
      <c r="K5641">
        <v>11672</v>
      </c>
      <c r="L5641">
        <v>49.36</v>
      </c>
      <c r="M5641">
        <v>60.98</v>
      </c>
      <c r="N5641">
        <v>58.55</v>
      </c>
      <c r="O5641">
        <v>1257</v>
      </c>
    </row>
    <row r="5642" spans="1:15" x14ac:dyDescent="0.25">
      <c r="A5642">
        <v>2025</v>
      </c>
      <c r="B5642">
        <v>5</v>
      </c>
      <c r="C5642" t="s">
        <v>22</v>
      </c>
      <c r="D5642" t="s">
        <v>5</v>
      </c>
      <c r="E5642" t="s">
        <v>21</v>
      </c>
      <c r="F5642">
        <v>107137</v>
      </c>
      <c r="G5642">
        <v>335826</v>
      </c>
      <c r="H5642">
        <v>3.13</v>
      </c>
    </row>
    <row r="5643" spans="1:15" x14ac:dyDescent="0.25">
      <c r="A5643">
        <v>2025</v>
      </c>
      <c r="B5643">
        <v>5</v>
      </c>
      <c r="C5643" t="s">
        <v>22</v>
      </c>
      <c r="D5643" t="s">
        <v>5</v>
      </c>
      <c r="E5643" t="s">
        <v>23</v>
      </c>
      <c r="F5643">
        <v>75741</v>
      </c>
      <c r="G5643">
        <v>238821</v>
      </c>
      <c r="H5643">
        <v>3.15</v>
      </c>
    </row>
    <row r="5644" spans="1:15" x14ac:dyDescent="0.25">
      <c r="A5644">
        <v>2025</v>
      </c>
      <c r="B5644">
        <v>5</v>
      </c>
      <c r="C5644" t="s">
        <v>22</v>
      </c>
      <c r="D5644" t="s">
        <v>5</v>
      </c>
      <c r="E5644" t="s">
        <v>24</v>
      </c>
      <c r="F5644">
        <v>167676</v>
      </c>
      <c r="G5644">
        <v>421700</v>
      </c>
      <c r="H5644">
        <v>2.52</v>
      </c>
    </row>
    <row r="5645" spans="1:15" x14ac:dyDescent="0.25">
      <c r="A5645">
        <v>2025</v>
      </c>
      <c r="B5645">
        <v>5</v>
      </c>
      <c r="C5645" t="s">
        <v>22</v>
      </c>
      <c r="D5645" t="s">
        <v>5</v>
      </c>
      <c r="E5645" t="s">
        <v>26</v>
      </c>
      <c r="F5645">
        <v>149507</v>
      </c>
      <c r="G5645">
        <v>359703</v>
      </c>
      <c r="H5645">
        <v>2.41</v>
      </c>
    </row>
    <row r="5646" spans="1:15" x14ac:dyDescent="0.25">
      <c r="A5646">
        <v>2025</v>
      </c>
      <c r="B5646">
        <v>5</v>
      </c>
      <c r="C5646" t="s">
        <v>22</v>
      </c>
      <c r="D5646" t="s">
        <v>5</v>
      </c>
      <c r="E5646" t="s">
        <v>29</v>
      </c>
      <c r="F5646">
        <v>21851</v>
      </c>
      <c r="G5646">
        <v>67789</v>
      </c>
      <c r="H5646">
        <v>3.1</v>
      </c>
    </row>
    <row r="5647" spans="1:15" x14ac:dyDescent="0.25">
      <c r="A5647">
        <v>2025</v>
      </c>
      <c r="B5647">
        <v>5</v>
      </c>
      <c r="C5647" t="s">
        <v>22</v>
      </c>
      <c r="D5647" t="s">
        <v>55</v>
      </c>
      <c r="E5647" t="s">
        <v>21</v>
      </c>
      <c r="F5647">
        <v>30748</v>
      </c>
      <c r="G5647">
        <v>122728</v>
      </c>
      <c r="H5647">
        <v>3.99</v>
      </c>
    </row>
    <row r="5648" spans="1:15" x14ac:dyDescent="0.25">
      <c r="A5648">
        <v>2025</v>
      </c>
      <c r="B5648">
        <v>5</v>
      </c>
      <c r="C5648" t="s">
        <v>22</v>
      </c>
      <c r="D5648" t="s">
        <v>55</v>
      </c>
      <c r="E5648" t="s">
        <v>23</v>
      </c>
      <c r="F5648">
        <v>28609</v>
      </c>
      <c r="G5648">
        <v>129743</v>
      </c>
      <c r="H5648">
        <v>4.54</v>
      </c>
    </row>
    <row r="5649" spans="1:15" x14ac:dyDescent="0.25">
      <c r="A5649">
        <v>2025</v>
      </c>
      <c r="B5649">
        <v>5</v>
      </c>
      <c r="C5649" t="s">
        <v>22</v>
      </c>
      <c r="D5649" t="s">
        <v>55</v>
      </c>
      <c r="E5649" t="s">
        <v>24</v>
      </c>
      <c r="F5649">
        <v>84855</v>
      </c>
      <c r="G5649">
        <v>348488</v>
      </c>
      <c r="H5649">
        <v>4.1100000000000003</v>
      </c>
    </row>
    <row r="5650" spans="1:15" x14ac:dyDescent="0.25">
      <c r="A5650">
        <v>2025</v>
      </c>
      <c r="B5650">
        <v>5</v>
      </c>
      <c r="C5650" t="s">
        <v>22</v>
      </c>
      <c r="D5650" t="s">
        <v>55</v>
      </c>
      <c r="E5650" t="s">
        <v>26</v>
      </c>
      <c r="F5650">
        <v>430779</v>
      </c>
      <c r="G5650">
        <v>1717906</v>
      </c>
      <c r="H5650">
        <v>3.99</v>
      </c>
    </row>
    <row r="5651" spans="1:15" x14ac:dyDescent="0.25">
      <c r="A5651">
        <v>2025</v>
      </c>
      <c r="B5651">
        <v>5</v>
      </c>
      <c r="C5651" t="s">
        <v>22</v>
      </c>
      <c r="D5651" t="s">
        <v>55</v>
      </c>
      <c r="E5651" t="s">
        <v>29</v>
      </c>
      <c r="F5651">
        <v>11464</v>
      </c>
      <c r="G5651">
        <v>59609</v>
      </c>
      <c r="H5651">
        <v>5.2</v>
      </c>
    </row>
    <row r="5652" spans="1:15" x14ac:dyDescent="0.25">
      <c r="A5652">
        <v>2025</v>
      </c>
      <c r="B5652">
        <v>5</v>
      </c>
      <c r="C5652" t="s">
        <v>22</v>
      </c>
      <c r="D5652" t="s">
        <v>56</v>
      </c>
      <c r="E5652" t="s">
        <v>21</v>
      </c>
      <c r="F5652">
        <v>137885</v>
      </c>
      <c r="G5652">
        <v>458554</v>
      </c>
      <c r="H5652">
        <v>3.33</v>
      </c>
      <c r="I5652">
        <v>176</v>
      </c>
      <c r="J5652">
        <v>12931</v>
      </c>
      <c r="K5652">
        <v>34536</v>
      </c>
      <c r="L5652">
        <v>42.52</v>
      </c>
      <c r="M5652">
        <v>53.77</v>
      </c>
      <c r="N5652">
        <v>58.93</v>
      </c>
      <c r="O5652">
        <v>3432</v>
      </c>
    </row>
    <row r="5653" spans="1:15" x14ac:dyDescent="0.25">
      <c r="A5653">
        <v>2025</v>
      </c>
      <c r="B5653">
        <v>5</v>
      </c>
      <c r="C5653" t="s">
        <v>22</v>
      </c>
      <c r="D5653" t="s">
        <v>56</v>
      </c>
      <c r="E5653" t="s">
        <v>23</v>
      </c>
      <c r="F5653">
        <v>104350</v>
      </c>
      <c r="G5653">
        <v>368564</v>
      </c>
      <c r="H5653">
        <v>3.53</v>
      </c>
      <c r="I5653">
        <v>77</v>
      </c>
      <c r="J5653">
        <v>9591</v>
      </c>
      <c r="K5653">
        <v>23052</v>
      </c>
      <c r="L5653">
        <v>50.77</v>
      </c>
      <c r="M5653">
        <v>60.39</v>
      </c>
      <c r="N5653">
        <v>58.96</v>
      </c>
      <c r="O5653">
        <v>3059</v>
      </c>
    </row>
    <row r="5654" spans="1:15" x14ac:dyDescent="0.25">
      <c r="A5654">
        <v>2025</v>
      </c>
      <c r="B5654">
        <v>5</v>
      </c>
      <c r="C5654" t="s">
        <v>22</v>
      </c>
      <c r="D5654" t="s">
        <v>56</v>
      </c>
      <c r="E5654" t="s">
        <v>24</v>
      </c>
      <c r="F5654">
        <v>252531</v>
      </c>
      <c r="G5654">
        <v>770188</v>
      </c>
      <c r="H5654">
        <v>3.05</v>
      </c>
      <c r="I5654">
        <v>386</v>
      </c>
      <c r="J5654">
        <v>19803</v>
      </c>
      <c r="K5654">
        <v>44251</v>
      </c>
      <c r="L5654">
        <v>55.54</v>
      </c>
      <c r="M5654">
        <v>67.78</v>
      </c>
      <c r="N5654">
        <v>66.12</v>
      </c>
      <c r="O5654">
        <v>8355</v>
      </c>
    </row>
    <row r="5655" spans="1:15" x14ac:dyDescent="0.25">
      <c r="A5655">
        <v>2025</v>
      </c>
      <c r="B5655">
        <v>5</v>
      </c>
      <c r="C5655" t="s">
        <v>22</v>
      </c>
      <c r="D5655" t="s">
        <v>56</v>
      </c>
      <c r="E5655" t="s">
        <v>26</v>
      </c>
      <c r="F5655">
        <v>580286</v>
      </c>
      <c r="G5655">
        <v>2077609</v>
      </c>
      <c r="H5655">
        <v>3.58</v>
      </c>
      <c r="I5655">
        <v>503</v>
      </c>
      <c r="J5655">
        <v>42301</v>
      </c>
      <c r="K5655">
        <v>94611</v>
      </c>
      <c r="L5655">
        <v>68.180000000000007</v>
      </c>
      <c r="M5655">
        <v>73.89</v>
      </c>
      <c r="N5655">
        <v>81.88</v>
      </c>
      <c r="O5655">
        <v>16434</v>
      </c>
    </row>
    <row r="5656" spans="1:15" x14ac:dyDescent="0.25">
      <c r="A5656">
        <v>2025</v>
      </c>
      <c r="B5656">
        <v>5</v>
      </c>
      <c r="C5656" t="s">
        <v>22</v>
      </c>
      <c r="D5656" t="s">
        <v>56</v>
      </c>
      <c r="E5656" t="s">
        <v>29</v>
      </c>
      <c r="F5656">
        <v>33315</v>
      </c>
      <c r="G5656">
        <v>127398</v>
      </c>
      <c r="H5656">
        <v>3.82</v>
      </c>
      <c r="I5656">
        <v>60</v>
      </c>
      <c r="J5656">
        <v>3114</v>
      </c>
      <c r="K5656">
        <v>7793</v>
      </c>
      <c r="L5656">
        <v>51.66</v>
      </c>
      <c r="M5656">
        <v>65.22</v>
      </c>
      <c r="N5656">
        <v>64.709999999999994</v>
      </c>
      <c r="O5656">
        <v>1011</v>
      </c>
    </row>
    <row r="5657" spans="1:15" x14ac:dyDescent="0.25">
      <c r="A5657">
        <v>2025</v>
      </c>
      <c r="B5657">
        <v>5</v>
      </c>
      <c r="C5657" t="s">
        <v>47</v>
      </c>
      <c r="D5657" t="s">
        <v>5</v>
      </c>
      <c r="E5657" t="s">
        <v>46</v>
      </c>
      <c r="F5657">
        <v>36065</v>
      </c>
      <c r="G5657">
        <v>74159</v>
      </c>
      <c r="H5657">
        <v>2.06</v>
      </c>
    </row>
    <row r="5658" spans="1:15" x14ac:dyDescent="0.25">
      <c r="A5658">
        <v>2025</v>
      </c>
      <c r="B5658">
        <v>5</v>
      </c>
      <c r="C5658" t="s">
        <v>47</v>
      </c>
      <c r="D5658" t="s">
        <v>55</v>
      </c>
      <c r="E5658" t="s">
        <v>46</v>
      </c>
      <c r="F5658">
        <v>15778</v>
      </c>
      <c r="G5658">
        <v>30778</v>
      </c>
      <c r="H5658">
        <v>1.95</v>
      </c>
    </row>
    <row r="5659" spans="1:15" x14ac:dyDescent="0.25">
      <c r="A5659">
        <v>2025</v>
      </c>
      <c r="B5659">
        <v>5</v>
      </c>
      <c r="C5659" t="s">
        <v>47</v>
      </c>
      <c r="D5659" t="s">
        <v>56</v>
      </c>
      <c r="E5659" t="s">
        <v>46</v>
      </c>
      <c r="F5659">
        <v>51843</v>
      </c>
      <c r="G5659">
        <v>104937</v>
      </c>
      <c r="H5659">
        <v>2.02</v>
      </c>
      <c r="I5659">
        <v>213</v>
      </c>
      <c r="J5659">
        <v>4610</v>
      </c>
      <c r="K5659">
        <v>9885</v>
      </c>
      <c r="L5659">
        <v>34.14</v>
      </c>
      <c r="M5659">
        <v>46.79</v>
      </c>
      <c r="N5659">
        <v>39.090000000000003</v>
      </c>
      <c r="O5659">
        <v>1028</v>
      </c>
    </row>
    <row r="5660" spans="1:15" x14ac:dyDescent="0.25">
      <c r="A5660">
        <v>2025</v>
      </c>
      <c r="B5660">
        <v>5</v>
      </c>
      <c r="C5660" t="s">
        <v>35</v>
      </c>
      <c r="D5660" t="s">
        <v>5</v>
      </c>
      <c r="E5660" t="s">
        <v>34</v>
      </c>
      <c r="F5660">
        <v>21579</v>
      </c>
      <c r="G5660">
        <v>86975</v>
      </c>
      <c r="H5660">
        <v>4.03</v>
      </c>
    </row>
    <row r="5661" spans="1:15" x14ac:dyDescent="0.25">
      <c r="A5661">
        <v>2025</v>
      </c>
      <c r="B5661">
        <v>5</v>
      </c>
      <c r="C5661" t="s">
        <v>35</v>
      </c>
      <c r="D5661" t="s">
        <v>5</v>
      </c>
      <c r="E5661" t="s">
        <v>36</v>
      </c>
      <c r="F5661">
        <v>82263</v>
      </c>
      <c r="G5661">
        <v>284499</v>
      </c>
      <c r="H5661">
        <v>3.46</v>
      </c>
    </row>
    <row r="5662" spans="1:15" x14ac:dyDescent="0.25">
      <c r="A5662">
        <v>2025</v>
      </c>
      <c r="B5662">
        <v>5</v>
      </c>
      <c r="C5662" t="s">
        <v>35</v>
      </c>
      <c r="D5662" t="s">
        <v>5</v>
      </c>
      <c r="E5662" t="s">
        <v>38</v>
      </c>
      <c r="F5662">
        <v>3704</v>
      </c>
      <c r="G5662">
        <v>9456</v>
      </c>
      <c r="H5662">
        <v>2.5499999999999998</v>
      </c>
    </row>
    <row r="5663" spans="1:15" x14ac:dyDescent="0.25">
      <c r="A5663">
        <v>2025</v>
      </c>
      <c r="B5663">
        <v>5</v>
      </c>
      <c r="C5663" t="s">
        <v>35</v>
      </c>
      <c r="D5663" t="s">
        <v>5</v>
      </c>
      <c r="E5663" t="s">
        <v>39</v>
      </c>
      <c r="F5663">
        <v>8094</v>
      </c>
      <c r="G5663">
        <v>24123</v>
      </c>
      <c r="H5663">
        <v>2.98</v>
      </c>
    </row>
    <row r="5664" spans="1:15" x14ac:dyDescent="0.25">
      <c r="A5664">
        <v>2025</v>
      </c>
      <c r="B5664">
        <v>5</v>
      </c>
      <c r="C5664" t="s">
        <v>35</v>
      </c>
      <c r="D5664" t="s">
        <v>5</v>
      </c>
      <c r="E5664" t="s">
        <v>40</v>
      </c>
      <c r="F5664">
        <v>22401</v>
      </c>
      <c r="G5664">
        <v>98491</v>
      </c>
      <c r="H5664">
        <v>4.4000000000000004</v>
      </c>
    </row>
    <row r="5665" spans="1:15" x14ac:dyDescent="0.25">
      <c r="A5665">
        <v>2025</v>
      </c>
      <c r="B5665">
        <v>5</v>
      </c>
      <c r="C5665" t="s">
        <v>35</v>
      </c>
      <c r="D5665" t="s">
        <v>5</v>
      </c>
      <c r="E5665" t="s">
        <v>43</v>
      </c>
      <c r="F5665">
        <v>98159</v>
      </c>
      <c r="G5665">
        <v>336963</v>
      </c>
      <c r="H5665">
        <v>3.43</v>
      </c>
    </row>
    <row r="5666" spans="1:15" x14ac:dyDescent="0.25">
      <c r="A5666">
        <v>2025</v>
      </c>
      <c r="B5666">
        <v>5</v>
      </c>
      <c r="C5666" t="s">
        <v>35</v>
      </c>
      <c r="D5666" t="s">
        <v>5</v>
      </c>
      <c r="E5666" t="s">
        <v>110</v>
      </c>
      <c r="F5666">
        <v>48746</v>
      </c>
      <c r="G5666">
        <v>203120</v>
      </c>
      <c r="H5666">
        <v>4.17</v>
      </c>
    </row>
    <row r="5667" spans="1:15" x14ac:dyDescent="0.25">
      <c r="A5667">
        <v>2025</v>
      </c>
      <c r="B5667">
        <v>5</v>
      </c>
      <c r="C5667" t="s">
        <v>35</v>
      </c>
      <c r="D5667" t="s">
        <v>5</v>
      </c>
      <c r="E5667" t="s">
        <v>111</v>
      </c>
      <c r="F5667">
        <v>42758</v>
      </c>
      <c r="G5667">
        <v>154144</v>
      </c>
      <c r="H5667">
        <v>3.61</v>
      </c>
    </row>
    <row r="5668" spans="1:15" x14ac:dyDescent="0.25">
      <c r="A5668">
        <v>2025</v>
      </c>
      <c r="B5668">
        <v>5</v>
      </c>
      <c r="C5668" t="s">
        <v>35</v>
      </c>
      <c r="D5668" t="s">
        <v>55</v>
      </c>
      <c r="E5668" t="s">
        <v>34</v>
      </c>
      <c r="F5668">
        <v>114424</v>
      </c>
      <c r="G5668">
        <v>865353</v>
      </c>
      <c r="H5668">
        <v>7.56</v>
      </c>
    </row>
    <row r="5669" spans="1:15" x14ac:dyDescent="0.25">
      <c r="A5669">
        <v>2025</v>
      </c>
      <c r="B5669">
        <v>5</v>
      </c>
      <c r="C5669" t="s">
        <v>35</v>
      </c>
      <c r="D5669" t="s">
        <v>55</v>
      </c>
      <c r="E5669" t="s">
        <v>36</v>
      </c>
      <c r="F5669">
        <v>158412</v>
      </c>
      <c r="G5669">
        <v>1170613</v>
      </c>
      <c r="H5669">
        <v>7.39</v>
      </c>
    </row>
    <row r="5670" spans="1:15" x14ac:dyDescent="0.25">
      <c r="A5670">
        <v>2025</v>
      </c>
      <c r="B5670">
        <v>5</v>
      </c>
      <c r="C5670" t="s">
        <v>35</v>
      </c>
      <c r="D5670" t="s">
        <v>55</v>
      </c>
      <c r="E5670" t="s">
        <v>38</v>
      </c>
      <c r="F5670">
        <v>3581</v>
      </c>
      <c r="G5670">
        <v>27118</v>
      </c>
      <c r="H5670">
        <v>7.57</v>
      </c>
    </row>
    <row r="5671" spans="1:15" x14ac:dyDescent="0.25">
      <c r="A5671">
        <v>2025</v>
      </c>
      <c r="B5671">
        <v>5</v>
      </c>
      <c r="C5671" t="s">
        <v>35</v>
      </c>
      <c r="D5671" t="s">
        <v>55</v>
      </c>
      <c r="E5671" t="s">
        <v>39</v>
      </c>
      <c r="F5671">
        <v>4248</v>
      </c>
      <c r="G5671">
        <v>24854</v>
      </c>
      <c r="H5671">
        <v>5.85</v>
      </c>
    </row>
    <row r="5672" spans="1:15" x14ac:dyDescent="0.25">
      <c r="A5672">
        <v>2025</v>
      </c>
      <c r="B5672">
        <v>5</v>
      </c>
      <c r="C5672" t="s">
        <v>35</v>
      </c>
      <c r="D5672" t="s">
        <v>55</v>
      </c>
      <c r="E5672" t="s">
        <v>40</v>
      </c>
      <c r="F5672">
        <v>111735</v>
      </c>
      <c r="G5672">
        <v>776408</v>
      </c>
      <c r="H5672">
        <v>6.95</v>
      </c>
    </row>
    <row r="5673" spans="1:15" x14ac:dyDescent="0.25">
      <c r="A5673">
        <v>2025</v>
      </c>
      <c r="B5673">
        <v>5</v>
      </c>
      <c r="C5673" t="s">
        <v>35</v>
      </c>
      <c r="D5673" t="s">
        <v>55</v>
      </c>
      <c r="E5673" t="s">
        <v>43</v>
      </c>
      <c r="F5673">
        <v>260054</v>
      </c>
      <c r="G5673">
        <v>1635989</v>
      </c>
      <c r="H5673">
        <v>6.29</v>
      </c>
    </row>
    <row r="5674" spans="1:15" x14ac:dyDescent="0.25">
      <c r="A5674">
        <v>2025</v>
      </c>
      <c r="B5674">
        <v>5</v>
      </c>
      <c r="C5674" t="s">
        <v>35</v>
      </c>
      <c r="D5674" t="s">
        <v>55</v>
      </c>
      <c r="E5674" t="s">
        <v>110</v>
      </c>
      <c r="F5674">
        <v>147664</v>
      </c>
      <c r="G5674">
        <v>1138746</v>
      </c>
      <c r="H5674">
        <v>7.71</v>
      </c>
    </row>
    <row r="5675" spans="1:15" x14ac:dyDescent="0.25">
      <c r="A5675">
        <v>2025</v>
      </c>
      <c r="B5675">
        <v>5</v>
      </c>
      <c r="C5675" t="s">
        <v>35</v>
      </c>
      <c r="D5675" t="s">
        <v>55</v>
      </c>
      <c r="E5675" t="s">
        <v>111</v>
      </c>
      <c r="F5675">
        <v>225662</v>
      </c>
      <c r="G5675">
        <v>1446390</v>
      </c>
      <c r="H5675">
        <v>6.41</v>
      </c>
    </row>
    <row r="5676" spans="1:15" x14ac:dyDescent="0.25">
      <c r="A5676">
        <v>2025</v>
      </c>
      <c r="B5676">
        <v>5</v>
      </c>
      <c r="C5676" t="s">
        <v>35</v>
      </c>
      <c r="D5676" t="s">
        <v>56</v>
      </c>
      <c r="E5676" t="s">
        <v>34</v>
      </c>
      <c r="F5676">
        <v>136003</v>
      </c>
      <c r="G5676">
        <v>952328</v>
      </c>
      <c r="H5676">
        <v>7</v>
      </c>
      <c r="I5676">
        <v>87</v>
      </c>
      <c r="J5676">
        <v>21123</v>
      </c>
      <c r="K5676">
        <v>49374</v>
      </c>
      <c r="L5676">
        <v>61.13</v>
      </c>
      <c r="M5676">
        <v>63.31</v>
      </c>
      <c r="N5676">
        <v>70.37</v>
      </c>
      <c r="O5676">
        <v>9839</v>
      </c>
    </row>
    <row r="5677" spans="1:15" x14ac:dyDescent="0.25">
      <c r="A5677">
        <v>2025</v>
      </c>
      <c r="B5677">
        <v>5</v>
      </c>
      <c r="C5677" t="s">
        <v>35</v>
      </c>
      <c r="D5677" t="s">
        <v>56</v>
      </c>
      <c r="E5677" t="s">
        <v>36</v>
      </c>
      <c r="F5677">
        <v>240675</v>
      </c>
      <c r="G5677">
        <v>1455112</v>
      </c>
      <c r="H5677">
        <v>6.05</v>
      </c>
      <c r="I5677">
        <v>164</v>
      </c>
      <c r="J5677">
        <v>30645</v>
      </c>
      <c r="K5677">
        <v>69891</v>
      </c>
      <c r="L5677">
        <v>66.13</v>
      </c>
      <c r="M5677">
        <v>70.37</v>
      </c>
      <c r="N5677">
        <v>76.88</v>
      </c>
      <c r="O5677">
        <v>16624</v>
      </c>
    </row>
    <row r="5678" spans="1:15" x14ac:dyDescent="0.25">
      <c r="A5678">
        <v>2025</v>
      </c>
      <c r="B5678">
        <v>5</v>
      </c>
      <c r="C5678" t="s">
        <v>35</v>
      </c>
      <c r="D5678" t="s">
        <v>56</v>
      </c>
      <c r="E5678" t="s">
        <v>38</v>
      </c>
      <c r="F5678">
        <v>7285</v>
      </c>
      <c r="G5678">
        <v>36574</v>
      </c>
      <c r="H5678">
        <v>5.0199999999999996</v>
      </c>
      <c r="I5678">
        <v>15</v>
      </c>
      <c r="J5678">
        <v>1125</v>
      </c>
      <c r="K5678">
        <v>2219</v>
      </c>
      <c r="L5678">
        <v>52.49</v>
      </c>
      <c r="M5678">
        <v>62.92</v>
      </c>
      <c r="N5678">
        <v>58.45</v>
      </c>
      <c r="O5678">
        <v>542</v>
      </c>
    </row>
    <row r="5679" spans="1:15" x14ac:dyDescent="0.25">
      <c r="A5679">
        <v>2025</v>
      </c>
      <c r="B5679">
        <v>5</v>
      </c>
      <c r="C5679" t="s">
        <v>35</v>
      </c>
      <c r="D5679" t="s">
        <v>56</v>
      </c>
      <c r="E5679" t="s">
        <v>39</v>
      </c>
      <c r="F5679">
        <v>12342</v>
      </c>
      <c r="G5679">
        <v>48977</v>
      </c>
      <c r="H5679">
        <v>3.97</v>
      </c>
      <c r="I5679">
        <v>18</v>
      </c>
      <c r="J5679">
        <v>2033</v>
      </c>
      <c r="K5679">
        <v>4786</v>
      </c>
      <c r="L5679">
        <v>33.01</v>
      </c>
      <c r="M5679">
        <v>41.72</v>
      </c>
      <c r="N5679">
        <v>41.86</v>
      </c>
      <c r="O5679">
        <v>695</v>
      </c>
    </row>
    <row r="5680" spans="1:15" x14ac:dyDescent="0.25">
      <c r="A5680">
        <v>2025</v>
      </c>
      <c r="B5680">
        <v>5</v>
      </c>
      <c r="C5680" t="s">
        <v>35</v>
      </c>
      <c r="D5680" t="s">
        <v>56</v>
      </c>
      <c r="E5680" t="s">
        <v>40</v>
      </c>
      <c r="F5680">
        <v>134136</v>
      </c>
      <c r="G5680">
        <v>874899</v>
      </c>
      <c r="H5680">
        <v>6.52</v>
      </c>
      <c r="I5680">
        <v>71</v>
      </c>
      <c r="J5680">
        <v>15355</v>
      </c>
      <c r="K5680">
        <v>38039</v>
      </c>
      <c r="L5680">
        <v>72.67</v>
      </c>
      <c r="M5680">
        <v>73.709999999999994</v>
      </c>
      <c r="N5680">
        <v>82.56</v>
      </c>
      <c r="O5680">
        <v>9011</v>
      </c>
    </row>
    <row r="5681" spans="1:15" x14ac:dyDescent="0.25">
      <c r="A5681">
        <v>2025</v>
      </c>
      <c r="B5681">
        <v>5</v>
      </c>
      <c r="C5681" t="s">
        <v>35</v>
      </c>
      <c r="D5681" t="s">
        <v>56</v>
      </c>
      <c r="E5681" t="s">
        <v>43</v>
      </c>
      <c r="F5681">
        <v>358213</v>
      </c>
      <c r="G5681">
        <v>1972952</v>
      </c>
      <c r="H5681">
        <v>5.51</v>
      </c>
      <c r="I5681">
        <v>207</v>
      </c>
      <c r="J5681">
        <v>39138</v>
      </c>
      <c r="K5681">
        <v>90905</v>
      </c>
      <c r="L5681">
        <v>69.03</v>
      </c>
      <c r="M5681">
        <v>70.86</v>
      </c>
      <c r="N5681">
        <v>77.39</v>
      </c>
      <c r="O5681">
        <v>21991</v>
      </c>
    </row>
    <row r="5682" spans="1:15" x14ac:dyDescent="0.25">
      <c r="A5682">
        <v>2025</v>
      </c>
      <c r="B5682">
        <v>5</v>
      </c>
      <c r="C5682" t="s">
        <v>35</v>
      </c>
      <c r="D5682" t="s">
        <v>56</v>
      </c>
      <c r="E5682" t="s">
        <v>110</v>
      </c>
      <c r="F5682">
        <v>196410</v>
      </c>
      <c r="G5682">
        <v>1341866</v>
      </c>
      <c r="H5682">
        <v>6.83</v>
      </c>
      <c r="I5682">
        <v>105</v>
      </c>
      <c r="J5682">
        <v>26810</v>
      </c>
      <c r="K5682">
        <v>62158</v>
      </c>
      <c r="L5682">
        <v>68.489999999999995</v>
      </c>
      <c r="M5682">
        <v>72.08</v>
      </c>
      <c r="N5682">
        <v>79.209999999999994</v>
      </c>
      <c r="O5682">
        <v>14297</v>
      </c>
    </row>
    <row r="5683" spans="1:15" x14ac:dyDescent="0.25">
      <c r="A5683">
        <v>2025</v>
      </c>
      <c r="B5683">
        <v>5</v>
      </c>
      <c r="C5683" t="s">
        <v>35</v>
      </c>
      <c r="D5683" t="s">
        <v>56</v>
      </c>
      <c r="E5683" t="s">
        <v>111</v>
      </c>
      <c r="F5683">
        <v>268420</v>
      </c>
      <c r="G5683">
        <v>1600534</v>
      </c>
      <c r="H5683">
        <v>5.96</v>
      </c>
      <c r="I5683">
        <v>128</v>
      </c>
      <c r="J5683">
        <v>30046</v>
      </c>
      <c r="K5683">
        <v>72103</v>
      </c>
      <c r="L5683">
        <v>70.48</v>
      </c>
      <c r="M5683">
        <v>71.36</v>
      </c>
      <c r="N5683">
        <v>79.31</v>
      </c>
      <c r="O5683">
        <v>18296</v>
      </c>
    </row>
    <row r="5684" spans="1:15" x14ac:dyDescent="0.25">
      <c r="A5684">
        <v>2025</v>
      </c>
      <c r="B5684">
        <v>5</v>
      </c>
      <c r="C5684" t="s">
        <v>7</v>
      </c>
      <c r="D5684" t="s">
        <v>5</v>
      </c>
      <c r="E5684" t="s">
        <v>6</v>
      </c>
      <c r="F5684">
        <v>128617</v>
      </c>
      <c r="G5684">
        <v>223917</v>
      </c>
      <c r="H5684">
        <v>1.74</v>
      </c>
    </row>
    <row r="5685" spans="1:15" x14ac:dyDescent="0.25">
      <c r="A5685">
        <v>2025</v>
      </c>
      <c r="B5685">
        <v>5</v>
      </c>
      <c r="C5685" t="s">
        <v>7</v>
      </c>
      <c r="D5685" t="s">
        <v>5</v>
      </c>
      <c r="E5685" t="s">
        <v>8</v>
      </c>
    </row>
    <row r="5686" spans="1:15" x14ac:dyDescent="0.25">
      <c r="A5686">
        <v>2025</v>
      </c>
      <c r="B5686">
        <v>5</v>
      </c>
      <c r="C5686" t="s">
        <v>7</v>
      </c>
      <c r="D5686" t="s">
        <v>5</v>
      </c>
      <c r="E5686" t="s">
        <v>13</v>
      </c>
    </row>
    <row r="5687" spans="1:15" x14ac:dyDescent="0.25">
      <c r="A5687">
        <v>2025</v>
      </c>
      <c r="B5687">
        <v>5</v>
      </c>
      <c r="C5687" t="s">
        <v>7</v>
      </c>
      <c r="D5687" t="s">
        <v>5</v>
      </c>
      <c r="E5687" t="s">
        <v>14</v>
      </c>
      <c r="F5687">
        <v>149886</v>
      </c>
      <c r="G5687">
        <v>348813</v>
      </c>
      <c r="H5687">
        <v>2.33</v>
      </c>
    </row>
    <row r="5688" spans="1:15" x14ac:dyDescent="0.25">
      <c r="A5688">
        <v>2025</v>
      </c>
      <c r="B5688">
        <v>5</v>
      </c>
      <c r="C5688" t="s">
        <v>7</v>
      </c>
      <c r="D5688" t="s">
        <v>5</v>
      </c>
      <c r="E5688" t="s">
        <v>15</v>
      </c>
    </row>
    <row r="5689" spans="1:15" x14ac:dyDescent="0.25">
      <c r="A5689">
        <v>2025</v>
      </c>
      <c r="B5689">
        <v>5</v>
      </c>
      <c r="C5689" t="s">
        <v>7</v>
      </c>
      <c r="D5689" t="s">
        <v>5</v>
      </c>
      <c r="E5689" t="s">
        <v>60</v>
      </c>
    </row>
    <row r="5690" spans="1:15" x14ac:dyDescent="0.25">
      <c r="A5690">
        <v>2025</v>
      </c>
      <c r="B5690">
        <v>5</v>
      </c>
      <c r="C5690" t="s">
        <v>7</v>
      </c>
      <c r="D5690" t="s">
        <v>5</v>
      </c>
      <c r="E5690" t="s">
        <v>17</v>
      </c>
      <c r="F5690">
        <v>159679</v>
      </c>
      <c r="G5690">
        <v>352242</v>
      </c>
      <c r="H5690">
        <v>2.21</v>
      </c>
    </row>
    <row r="5691" spans="1:15" x14ac:dyDescent="0.25">
      <c r="A5691">
        <v>2025</v>
      </c>
      <c r="B5691">
        <v>5</v>
      </c>
      <c r="C5691" t="s">
        <v>7</v>
      </c>
      <c r="D5691" t="s">
        <v>5</v>
      </c>
      <c r="E5691" t="s">
        <v>20</v>
      </c>
      <c r="F5691">
        <v>192274</v>
      </c>
      <c r="G5691">
        <v>433385</v>
      </c>
      <c r="H5691">
        <v>2.25</v>
      </c>
    </row>
    <row r="5692" spans="1:15" x14ac:dyDescent="0.25">
      <c r="A5692">
        <v>2025</v>
      </c>
      <c r="B5692">
        <v>5</v>
      </c>
      <c r="C5692" t="s">
        <v>7</v>
      </c>
      <c r="D5692" t="s">
        <v>5</v>
      </c>
      <c r="E5692" t="s">
        <v>25</v>
      </c>
    </row>
    <row r="5693" spans="1:15" x14ac:dyDescent="0.25">
      <c r="A5693">
        <v>2025</v>
      </c>
      <c r="B5693">
        <v>5</v>
      </c>
      <c r="C5693" t="s">
        <v>7</v>
      </c>
      <c r="D5693" t="s">
        <v>5</v>
      </c>
      <c r="E5693" t="s">
        <v>48</v>
      </c>
    </row>
    <row r="5694" spans="1:15" x14ac:dyDescent="0.25">
      <c r="A5694">
        <v>2025</v>
      </c>
      <c r="B5694">
        <v>5</v>
      </c>
      <c r="C5694" t="s">
        <v>7</v>
      </c>
      <c r="D5694" t="s">
        <v>5</v>
      </c>
      <c r="E5694" t="s">
        <v>112</v>
      </c>
      <c r="F5694">
        <v>20326</v>
      </c>
      <c r="G5694">
        <v>33550</v>
      </c>
      <c r="H5694">
        <v>1.65</v>
      </c>
    </row>
    <row r="5695" spans="1:15" x14ac:dyDescent="0.25">
      <c r="A5695">
        <v>2025</v>
      </c>
      <c r="B5695">
        <v>5</v>
      </c>
      <c r="C5695" t="s">
        <v>7</v>
      </c>
      <c r="D5695" t="s">
        <v>5</v>
      </c>
      <c r="E5695" t="s">
        <v>54</v>
      </c>
      <c r="F5695">
        <v>19767</v>
      </c>
      <c r="G5695">
        <v>50651</v>
      </c>
      <c r="H5695">
        <v>2.56</v>
      </c>
    </row>
    <row r="5696" spans="1:15" x14ac:dyDescent="0.25">
      <c r="A5696">
        <v>2025</v>
      </c>
      <c r="B5696">
        <v>5</v>
      </c>
      <c r="C5696" t="s">
        <v>7</v>
      </c>
      <c r="D5696" t="s">
        <v>5</v>
      </c>
      <c r="E5696" t="s">
        <v>113</v>
      </c>
      <c r="F5696">
        <v>8808</v>
      </c>
      <c r="G5696">
        <v>21211</v>
      </c>
      <c r="H5696">
        <v>2.41</v>
      </c>
    </row>
    <row r="5697" spans="1:15" x14ac:dyDescent="0.25">
      <c r="A5697">
        <v>2025</v>
      </c>
      <c r="B5697">
        <v>5</v>
      </c>
      <c r="C5697" t="s">
        <v>7</v>
      </c>
      <c r="D5697" t="s">
        <v>55</v>
      </c>
      <c r="E5697" t="s">
        <v>6</v>
      </c>
      <c r="F5697">
        <v>752095</v>
      </c>
      <c r="G5697">
        <v>1856152</v>
      </c>
      <c r="H5697">
        <v>2.4700000000000002</v>
      </c>
    </row>
    <row r="5698" spans="1:15" x14ac:dyDescent="0.25">
      <c r="A5698">
        <v>2025</v>
      </c>
      <c r="B5698">
        <v>5</v>
      </c>
      <c r="C5698" t="s">
        <v>7</v>
      </c>
      <c r="D5698" t="s">
        <v>55</v>
      </c>
      <c r="E5698" t="s">
        <v>8</v>
      </c>
    </row>
    <row r="5699" spans="1:15" x14ac:dyDescent="0.25">
      <c r="A5699">
        <v>2025</v>
      </c>
      <c r="B5699">
        <v>5</v>
      </c>
      <c r="C5699" t="s">
        <v>7</v>
      </c>
      <c r="D5699" t="s">
        <v>55</v>
      </c>
      <c r="E5699" t="s">
        <v>13</v>
      </c>
    </row>
    <row r="5700" spans="1:15" x14ac:dyDescent="0.25">
      <c r="A5700">
        <v>2025</v>
      </c>
      <c r="B5700">
        <v>5</v>
      </c>
      <c r="C5700" t="s">
        <v>7</v>
      </c>
      <c r="D5700" t="s">
        <v>55</v>
      </c>
      <c r="E5700" t="s">
        <v>14</v>
      </c>
      <c r="F5700">
        <v>254090</v>
      </c>
      <c r="G5700">
        <v>825625</v>
      </c>
      <c r="H5700">
        <v>3.25</v>
      </c>
    </row>
    <row r="5701" spans="1:15" x14ac:dyDescent="0.25">
      <c r="A5701">
        <v>2025</v>
      </c>
      <c r="B5701">
        <v>5</v>
      </c>
      <c r="C5701" t="s">
        <v>7</v>
      </c>
      <c r="D5701" t="s">
        <v>55</v>
      </c>
      <c r="E5701" t="s">
        <v>15</v>
      </c>
    </row>
    <row r="5702" spans="1:15" x14ac:dyDescent="0.25">
      <c r="A5702">
        <v>2025</v>
      </c>
      <c r="B5702">
        <v>5</v>
      </c>
      <c r="C5702" t="s">
        <v>7</v>
      </c>
      <c r="D5702" t="s">
        <v>55</v>
      </c>
      <c r="E5702" t="s">
        <v>60</v>
      </c>
    </row>
    <row r="5703" spans="1:15" x14ac:dyDescent="0.25">
      <c r="A5703">
        <v>2025</v>
      </c>
      <c r="B5703">
        <v>5</v>
      </c>
      <c r="C5703" t="s">
        <v>7</v>
      </c>
      <c r="D5703" t="s">
        <v>55</v>
      </c>
      <c r="E5703" t="s">
        <v>17</v>
      </c>
      <c r="F5703">
        <v>290832</v>
      </c>
      <c r="G5703">
        <v>928883</v>
      </c>
      <c r="H5703">
        <v>3.19</v>
      </c>
    </row>
    <row r="5704" spans="1:15" x14ac:dyDescent="0.25">
      <c r="A5704">
        <v>2025</v>
      </c>
      <c r="B5704">
        <v>5</v>
      </c>
      <c r="C5704" t="s">
        <v>7</v>
      </c>
      <c r="D5704" t="s">
        <v>55</v>
      </c>
      <c r="E5704" t="s">
        <v>20</v>
      </c>
      <c r="F5704">
        <v>189531</v>
      </c>
      <c r="G5704">
        <v>787608</v>
      </c>
      <c r="H5704">
        <v>4.16</v>
      </c>
    </row>
    <row r="5705" spans="1:15" x14ac:dyDescent="0.25">
      <c r="A5705">
        <v>2025</v>
      </c>
      <c r="B5705">
        <v>5</v>
      </c>
      <c r="C5705" t="s">
        <v>7</v>
      </c>
      <c r="D5705" t="s">
        <v>55</v>
      </c>
      <c r="E5705" t="s">
        <v>25</v>
      </c>
    </row>
    <row r="5706" spans="1:15" x14ac:dyDescent="0.25">
      <c r="A5706">
        <v>2025</v>
      </c>
      <c r="B5706">
        <v>5</v>
      </c>
      <c r="C5706" t="s">
        <v>7</v>
      </c>
      <c r="D5706" t="s">
        <v>55</v>
      </c>
      <c r="E5706" t="s">
        <v>48</v>
      </c>
    </row>
    <row r="5707" spans="1:15" x14ac:dyDescent="0.25">
      <c r="A5707">
        <v>2025</v>
      </c>
      <c r="B5707">
        <v>5</v>
      </c>
      <c r="C5707" t="s">
        <v>7</v>
      </c>
      <c r="D5707" t="s">
        <v>55</v>
      </c>
      <c r="E5707" t="s">
        <v>112</v>
      </c>
      <c r="F5707">
        <v>8109</v>
      </c>
      <c r="G5707">
        <v>13622</v>
      </c>
      <c r="H5707">
        <v>1.68</v>
      </c>
    </row>
    <row r="5708" spans="1:15" x14ac:dyDescent="0.25">
      <c r="A5708">
        <v>2025</v>
      </c>
      <c r="B5708">
        <v>5</v>
      </c>
      <c r="C5708" t="s">
        <v>7</v>
      </c>
      <c r="D5708" t="s">
        <v>55</v>
      </c>
      <c r="E5708" t="s">
        <v>54</v>
      </c>
      <c r="F5708">
        <v>5218</v>
      </c>
      <c r="G5708">
        <v>17413</v>
      </c>
      <c r="H5708">
        <v>3.34</v>
      </c>
    </row>
    <row r="5709" spans="1:15" x14ac:dyDescent="0.25">
      <c r="A5709">
        <v>2025</v>
      </c>
      <c r="B5709">
        <v>5</v>
      </c>
      <c r="C5709" t="s">
        <v>7</v>
      </c>
      <c r="D5709" t="s">
        <v>55</v>
      </c>
      <c r="E5709" t="s">
        <v>113</v>
      </c>
      <c r="F5709">
        <v>3080</v>
      </c>
      <c r="G5709">
        <v>5220</v>
      </c>
      <c r="H5709">
        <v>1.69</v>
      </c>
    </row>
    <row r="5710" spans="1:15" x14ac:dyDescent="0.25">
      <c r="A5710">
        <v>2025</v>
      </c>
      <c r="B5710">
        <v>5</v>
      </c>
      <c r="C5710" t="s">
        <v>7</v>
      </c>
      <c r="D5710" t="s">
        <v>56</v>
      </c>
      <c r="E5710" t="s">
        <v>6</v>
      </c>
      <c r="F5710">
        <v>880712</v>
      </c>
      <c r="G5710">
        <v>2080069</v>
      </c>
      <c r="H5710">
        <v>2.36</v>
      </c>
      <c r="I5710">
        <v>717</v>
      </c>
      <c r="J5710">
        <v>46396</v>
      </c>
      <c r="K5710">
        <v>94162</v>
      </c>
      <c r="L5710">
        <v>70.27</v>
      </c>
      <c r="M5710">
        <v>75.22</v>
      </c>
      <c r="N5710">
        <v>85.66</v>
      </c>
      <c r="O5710">
        <v>16750</v>
      </c>
    </row>
    <row r="5711" spans="1:15" x14ac:dyDescent="0.25">
      <c r="A5711">
        <v>2025</v>
      </c>
      <c r="B5711">
        <v>5</v>
      </c>
      <c r="C5711" t="s">
        <v>7</v>
      </c>
      <c r="D5711" t="s">
        <v>56</v>
      </c>
      <c r="E5711" t="s">
        <v>8</v>
      </c>
    </row>
    <row r="5712" spans="1:15" x14ac:dyDescent="0.25">
      <c r="A5712">
        <v>2025</v>
      </c>
      <c r="B5712">
        <v>5</v>
      </c>
      <c r="C5712" t="s">
        <v>7</v>
      </c>
      <c r="D5712" t="s">
        <v>56</v>
      </c>
      <c r="E5712" t="s">
        <v>13</v>
      </c>
    </row>
    <row r="5713" spans="1:15" x14ac:dyDescent="0.25">
      <c r="A5713">
        <v>2025</v>
      </c>
      <c r="B5713">
        <v>5</v>
      </c>
      <c r="C5713" t="s">
        <v>7</v>
      </c>
      <c r="D5713" t="s">
        <v>56</v>
      </c>
      <c r="E5713" t="s">
        <v>14</v>
      </c>
      <c r="F5713">
        <v>403976</v>
      </c>
      <c r="G5713">
        <v>1174438</v>
      </c>
      <c r="H5713">
        <v>2.91</v>
      </c>
      <c r="I5713">
        <v>343</v>
      </c>
      <c r="J5713">
        <v>27195</v>
      </c>
      <c r="K5713">
        <v>58116</v>
      </c>
      <c r="L5713">
        <v>64.41</v>
      </c>
      <c r="M5713">
        <v>68.45</v>
      </c>
      <c r="N5713">
        <v>75.53</v>
      </c>
      <c r="O5713">
        <v>7171</v>
      </c>
    </row>
    <row r="5714" spans="1:15" x14ac:dyDescent="0.25">
      <c r="A5714">
        <v>2025</v>
      </c>
      <c r="B5714">
        <v>5</v>
      </c>
      <c r="C5714" t="s">
        <v>7</v>
      </c>
      <c r="D5714" t="s">
        <v>56</v>
      </c>
      <c r="E5714" t="s">
        <v>15</v>
      </c>
    </row>
    <row r="5715" spans="1:15" x14ac:dyDescent="0.25">
      <c r="A5715">
        <v>2025</v>
      </c>
      <c r="B5715">
        <v>5</v>
      </c>
      <c r="C5715" t="s">
        <v>7</v>
      </c>
      <c r="D5715" t="s">
        <v>56</v>
      </c>
      <c r="E5715" t="s">
        <v>60</v>
      </c>
    </row>
    <row r="5716" spans="1:15" x14ac:dyDescent="0.25">
      <c r="A5716">
        <v>2025</v>
      </c>
      <c r="B5716">
        <v>5</v>
      </c>
      <c r="C5716" t="s">
        <v>7</v>
      </c>
      <c r="D5716" t="s">
        <v>56</v>
      </c>
      <c r="E5716" t="s">
        <v>17</v>
      </c>
      <c r="F5716">
        <v>450511</v>
      </c>
      <c r="G5716">
        <v>1281125</v>
      </c>
      <c r="H5716">
        <v>2.84</v>
      </c>
      <c r="I5716">
        <v>517</v>
      </c>
      <c r="J5716">
        <v>32775</v>
      </c>
      <c r="K5716">
        <v>71908</v>
      </c>
      <c r="L5716">
        <v>56.02</v>
      </c>
      <c r="M5716">
        <v>68.55</v>
      </c>
      <c r="N5716">
        <v>63.22</v>
      </c>
      <c r="O5716">
        <v>9920</v>
      </c>
    </row>
    <row r="5717" spans="1:15" x14ac:dyDescent="0.25">
      <c r="A5717">
        <v>2025</v>
      </c>
      <c r="B5717">
        <v>5</v>
      </c>
      <c r="C5717" t="s">
        <v>7</v>
      </c>
      <c r="D5717" t="s">
        <v>56</v>
      </c>
      <c r="E5717" t="s">
        <v>20</v>
      </c>
      <c r="F5717">
        <v>381805</v>
      </c>
      <c r="G5717">
        <v>1220993</v>
      </c>
      <c r="H5717">
        <v>3.2</v>
      </c>
      <c r="I5717">
        <v>203</v>
      </c>
      <c r="J5717">
        <v>24852</v>
      </c>
      <c r="K5717">
        <v>62024</v>
      </c>
      <c r="L5717">
        <v>60.66</v>
      </c>
      <c r="M5717">
        <v>73.19</v>
      </c>
      <c r="N5717">
        <v>70.53</v>
      </c>
      <c r="O5717">
        <v>7824</v>
      </c>
    </row>
    <row r="5718" spans="1:15" x14ac:dyDescent="0.25">
      <c r="A5718">
        <v>2025</v>
      </c>
      <c r="B5718">
        <v>5</v>
      </c>
      <c r="C5718" t="s">
        <v>7</v>
      </c>
      <c r="D5718" t="s">
        <v>56</v>
      </c>
      <c r="E5718" t="s">
        <v>25</v>
      </c>
    </row>
    <row r="5719" spans="1:15" x14ac:dyDescent="0.25">
      <c r="A5719">
        <v>2025</v>
      </c>
      <c r="B5719">
        <v>5</v>
      </c>
      <c r="C5719" t="s">
        <v>7</v>
      </c>
      <c r="D5719" t="s">
        <v>56</v>
      </c>
      <c r="E5719" t="s">
        <v>48</v>
      </c>
    </row>
    <row r="5720" spans="1:15" x14ac:dyDescent="0.25">
      <c r="A5720">
        <v>2025</v>
      </c>
      <c r="B5720">
        <v>5</v>
      </c>
      <c r="C5720" t="s">
        <v>7</v>
      </c>
      <c r="D5720" t="s">
        <v>56</v>
      </c>
      <c r="E5720" t="s">
        <v>112</v>
      </c>
      <c r="F5720">
        <v>28435</v>
      </c>
      <c r="G5720">
        <v>47172</v>
      </c>
      <c r="H5720">
        <v>1.66</v>
      </c>
      <c r="I5720">
        <v>68</v>
      </c>
      <c r="J5720">
        <v>1888</v>
      </c>
      <c r="K5720">
        <v>3835</v>
      </c>
      <c r="L5720">
        <v>39.590000000000003</v>
      </c>
      <c r="M5720">
        <v>48.64</v>
      </c>
      <c r="N5720">
        <v>53.68</v>
      </c>
      <c r="O5720">
        <v>333</v>
      </c>
    </row>
    <row r="5721" spans="1:15" x14ac:dyDescent="0.25">
      <c r="A5721">
        <v>2025</v>
      </c>
      <c r="B5721">
        <v>5</v>
      </c>
      <c r="C5721" t="s">
        <v>7</v>
      </c>
      <c r="D5721" t="s">
        <v>56</v>
      </c>
      <c r="E5721" t="s">
        <v>54</v>
      </c>
      <c r="F5721">
        <v>24985</v>
      </c>
      <c r="G5721">
        <v>68064</v>
      </c>
      <c r="H5721">
        <v>2.72</v>
      </c>
      <c r="I5721">
        <v>70</v>
      </c>
      <c r="J5721">
        <v>2325</v>
      </c>
      <c r="K5721">
        <v>5265</v>
      </c>
      <c r="L5721">
        <v>41.06</v>
      </c>
      <c r="M5721">
        <v>51.53</v>
      </c>
      <c r="N5721">
        <v>50.44</v>
      </c>
      <c r="O5721">
        <v>625</v>
      </c>
    </row>
    <row r="5722" spans="1:15" x14ac:dyDescent="0.25">
      <c r="A5722">
        <v>2025</v>
      </c>
      <c r="B5722">
        <v>5</v>
      </c>
      <c r="C5722" t="s">
        <v>7</v>
      </c>
      <c r="D5722" t="s">
        <v>56</v>
      </c>
      <c r="E5722" t="s">
        <v>113</v>
      </c>
      <c r="F5722">
        <v>11888</v>
      </c>
      <c r="G5722">
        <v>26431</v>
      </c>
      <c r="H5722">
        <v>2.2200000000000002</v>
      </c>
      <c r="I5722">
        <v>37</v>
      </c>
      <c r="J5722">
        <v>1113</v>
      </c>
      <c r="K5722">
        <v>2522</v>
      </c>
      <c r="L5722">
        <v>33.75</v>
      </c>
      <c r="M5722">
        <v>39.020000000000003</v>
      </c>
      <c r="N5722">
        <v>44.34</v>
      </c>
      <c r="O5722">
        <v>197</v>
      </c>
    </row>
    <row r="5723" spans="1:15" x14ac:dyDescent="0.25">
      <c r="A5723">
        <v>2025</v>
      </c>
      <c r="B5723">
        <v>5</v>
      </c>
      <c r="C5723" t="s">
        <v>50</v>
      </c>
      <c r="D5723" t="s">
        <v>5</v>
      </c>
      <c r="E5723" t="s">
        <v>49</v>
      </c>
      <c r="F5723">
        <v>12276</v>
      </c>
      <c r="G5723">
        <v>21369</v>
      </c>
      <c r="H5723">
        <v>1.74</v>
      </c>
    </row>
    <row r="5724" spans="1:15" x14ac:dyDescent="0.25">
      <c r="A5724">
        <v>2025</v>
      </c>
      <c r="B5724">
        <v>5</v>
      </c>
      <c r="C5724" t="s">
        <v>50</v>
      </c>
      <c r="D5724" t="s">
        <v>55</v>
      </c>
      <c r="E5724" t="s">
        <v>49</v>
      </c>
      <c r="F5724">
        <v>10272</v>
      </c>
      <c r="G5724">
        <v>13592</v>
      </c>
      <c r="H5724">
        <v>1.32</v>
      </c>
    </row>
    <row r="5725" spans="1:15" x14ac:dyDescent="0.25">
      <c r="A5725">
        <v>2025</v>
      </c>
      <c r="B5725">
        <v>5</v>
      </c>
      <c r="C5725" t="s">
        <v>50</v>
      </c>
      <c r="D5725" t="s">
        <v>56</v>
      </c>
      <c r="E5725" t="s">
        <v>49</v>
      </c>
      <c r="F5725">
        <v>22548</v>
      </c>
      <c r="G5725">
        <v>34961</v>
      </c>
      <c r="H5725">
        <v>1.55</v>
      </c>
      <c r="I5725">
        <v>125</v>
      </c>
      <c r="J5725">
        <v>1661</v>
      </c>
      <c r="K5725">
        <v>3305</v>
      </c>
      <c r="L5725">
        <v>33.799999999999997</v>
      </c>
      <c r="M5725">
        <v>45.73</v>
      </c>
      <c r="N5725">
        <v>40.76</v>
      </c>
      <c r="O5725">
        <v>362</v>
      </c>
    </row>
    <row r="5726" spans="1:15" x14ac:dyDescent="0.25">
      <c r="A5726">
        <v>2025</v>
      </c>
      <c r="B5726">
        <v>5</v>
      </c>
      <c r="C5726" t="s">
        <v>114</v>
      </c>
      <c r="D5726" t="s">
        <v>5</v>
      </c>
      <c r="E5726" t="s">
        <v>11</v>
      </c>
    </row>
    <row r="5727" spans="1:15" x14ac:dyDescent="0.25">
      <c r="A5727">
        <v>2025</v>
      </c>
      <c r="B5727">
        <v>5</v>
      </c>
      <c r="C5727" t="s">
        <v>114</v>
      </c>
      <c r="D5727" t="s">
        <v>5</v>
      </c>
      <c r="E5727" t="s">
        <v>16</v>
      </c>
      <c r="F5727">
        <v>178094</v>
      </c>
      <c r="G5727">
        <v>575249</v>
      </c>
      <c r="H5727">
        <v>3.23</v>
      </c>
    </row>
    <row r="5728" spans="1:15" x14ac:dyDescent="0.25">
      <c r="A5728">
        <v>2025</v>
      </c>
      <c r="B5728">
        <v>5</v>
      </c>
      <c r="C5728" t="s">
        <v>114</v>
      </c>
      <c r="D5728" t="s">
        <v>5</v>
      </c>
      <c r="E5728" t="s">
        <v>30</v>
      </c>
      <c r="F5728">
        <v>62687</v>
      </c>
      <c r="G5728">
        <v>162630</v>
      </c>
      <c r="H5728">
        <v>2.59</v>
      </c>
    </row>
    <row r="5729" spans="1:15" x14ac:dyDescent="0.25">
      <c r="A5729">
        <v>2025</v>
      </c>
      <c r="B5729">
        <v>5</v>
      </c>
      <c r="C5729" t="s">
        <v>114</v>
      </c>
      <c r="D5729" t="s">
        <v>5</v>
      </c>
      <c r="E5729" t="s">
        <v>33</v>
      </c>
      <c r="F5729">
        <v>77897</v>
      </c>
      <c r="G5729">
        <v>238550</v>
      </c>
      <c r="H5729">
        <v>3.06</v>
      </c>
    </row>
    <row r="5730" spans="1:15" x14ac:dyDescent="0.25">
      <c r="A5730">
        <v>2025</v>
      </c>
      <c r="B5730">
        <v>5</v>
      </c>
      <c r="C5730" t="s">
        <v>114</v>
      </c>
      <c r="D5730" t="s">
        <v>55</v>
      </c>
      <c r="E5730" t="s">
        <v>11</v>
      </c>
    </row>
    <row r="5731" spans="1:15" x14ac:dyDescent="0.25">
      <c r="A5731">
        <v>2025</v>
      </c>
      <c r="B5731">
        <v>5</v>
      </c>
      <c r="C5731" t="s">
        <v>114</v>
      </c>
      <c r="D5731" t="s">
        <v>55</v>
      </c>
      <c r="E5731" t="s">
        <v>16</v>
      </c>
      <c r="F5731">
        <v>258679</v>
      </c>
      <c r="G5731">
        <v>1095030</v>
      </c>
      <c r="H5731">
        <v>4.2300000000000004</v>
      </c>
    </row>
    <row r="5732" spans="1:15" x14ac:dyDescent="0.25">
      <c r="A5732">
        <v>2025</v>
      </c>
      <c r="B5732">
        <v>5</v>
      </c>
      <c r="C5732" t="s">
        <v>114</v>
      </c>
      <c r="D5732" t="s">
        <v>55</v>
      </c>
      <c r="E5732" t="s">
        <v>30</v>
      </c>
      <c r="F5732">
        <v>17235</v>
      </c>
      <c r="G5732">
        <v>59799</v>
      </c>
      <c r="H5732">
        <v>3.47</v>
      </c>
    </row>
    <row r="5733" spans="1:15" x14ac:dyDescent="0.25">
      <c r="A5733">
        <v>2025</v>
      </c>
      <c r="B5733">
        <v>5</v>
      </c>
      <c r="C5733" t="s">
        <v>114</v>
      </c>
      <c r="D5733" t="s">
        <v>55</v>
      </c>
      <c r="E5733" t="s">
        <v>33</v>
      </c>
      <c r="F5733">
        <v>25937</v>
      </c>
      <c r="G5733">
        <v>74236</v>
      </c>
      <c r="H5733">
        <v>2.86</v>
      </c>
    </row>
    <row r="5734" spans="1:15" x14ac:dyDescent="0.25">
      <c r="A5734">
        <v>2025</v>
      </c>
      <c r="B5734">
        <v>5</v>
      </c>
      <c r="C5734" t="s">
        <v>114</v>
      </c>
      <c r="D5734" t="s">
        <v>56</v>
      </c>
      <c r="E5734" t="s">
        <v>11</v>
      </c>
    </row>
    <row r="5735" spans="1:15" x14ac:dyDescent="0.25">
      <c r="A5735">
        <v>2025</v>
      </c>
      <c r="B5735">
        <v>5</v>
      </c>
      <c r="C5735" t="s">
        <v>114</v>
      </c>
      <c r="D5735" t="s">
        <v>56</v>
      </c>
      <c r="E5735" t="s">
        <v>16</v>
      </c>
      <c r="F5735">
        <v>436773</v>
      </c>
      <c r="G5735">
        <v>1670279</v>
      </c>
      <c r="H5735">
        <v>3.82</v>
      </c>
      <c r="I5735">
        <v>476</v>
      </c>
      <c r="J5735">
        <v>36346</v>
      </c>
      <c r="K5735">
        <v>77632</v>
      </c>
      <c r="L5735">
        <v>67.77</v>
      </c>
      <c r="M5735">
        <v>75.180000000000007</v>
      </c>
      <c r="N5735">
        <v>77.31</v>
      </c>
      <c r="O5735">
        <v>10571</v>
      </c>
    </row>
    <row r="5736" spans="1:15" x14ac:dyDescent="0.25">
      <c r="A5736">
        <v>2025</v>
      </c>
      <c r="B5736">
        <v>5</v>
      </c>
      <c r="C5736" t="s">
        <v>114</v>
      </c>
      <c r="D5736" t="s">
        <v>56</v>
      </c>
      <c r="E5736" t="s">
        <v>30</v>
      </c>
      <c r="F5736">
        <v>79922</v>
      </c>
      <c r="G5736">
        <v>222429</v>
      </c>
      <c r="H5736">
        <v>2.78</v>
      </c>
      <c r="I5736">
        <v>66</v>
      </c>
      <c r="J5736">
        <v>5647</v>
      </c>
      <c r="K5736">
        <v>11968</v>
      </c>
      <c r="L5736">
        <v>58.45</v>
      </c>
      <c r="M5736">
        <v>75.28</v>
      </c>
      <c r="N5736">
        <v>68.66</v>
      </c>
      <c r="O5736">
        <v>1901</v>
      </c>
    </row>
    <row r="5737" spans="1:15" x14ac:dyDescent="0.25">
      <c r="A5737">
        <v>2025</v>
      </c>
      <c r="B5737">
        <v>5</v>
      </c>
      <c r="C5737" t="s">
        <v>114</v>
      </c>
      <c r="D5737" t="s">
        <v>56</v>
      </c>
      <c r="E5737" t="s">
        <v>33</v>
      </c>
      <c r="F5737">
        <v>103834</v>
      </c>
      <c r="G5737">
        <v>312786</v>
      </c>
      <c r="H5737">
        <v>3.01</v>
      </c>
      <c r="I5737">
        <v>150</v>
      </c>
      <c r="J5737">
        <v>9544</v>
      </c>
      <c r="K5737">
        <v>21095</v>
      </c>
      <c r="L5737">
        <v>46.75</v>
      </c>
      <c r="M5737">
        <v>59.22</v>
      </c>
      <c r="N5737">
        <v>54.25</v>
      </c>
      <c r="O5737">
        <v>1939</v>
      </c>
    </row>
    <row r="5738" spans="1:15" x14ac:dyDescent="0.25">
      <c r="A5738">
        <v>2025</v>
      </c>
      <c r="B5738">
        <v>5</v>
      </c>
      <c r="C5738" t="s">
        <v>98</v>
      </c>
      <c r="D5738" t="s">
        <v>5</v>
      </c>
      <c r="E5738" t="s">
        <v>51</v>
      </c>
      <c r="F5738">
        <v>42729</v>
      </c>
      <c r="G5738">
        <v>77797</v>
      </c>
      <c r="H5738">
        <v>1.82</v>
      </c>
    </row>
    <row r="5739" spans="1:15" x14ac:dyDescent="0.25">
      <c r="A5739">
        <v>2025</v>
      </c>
      <c r="B5739">
        <v>5</v>
      </c>
      <c r="C5739" t="s">
        <v>98</v>
      </c>
      <c r="D5739" t="s">
        <v>55</v>
      </c>
      <c r="E5739" t="s">
        <v>51</v>
      </c>
      <c r="F5739">
        <v>9678</v>
      </c>
      <c r="G5739">
        <v>18436</v>
      </c>
      <c r="H5739">
        <v>1.9</v>
      </c>
    </row>
    <row r="5740" spans="1:15" x14ac:dyDescent="0.25">
      <c r="A5740">
        <v>2025</v>
      </c>
      <c r="B5740">
        <v>5</v>
      </c>
      <c r="C5740" t="s">
        <v>98</v>
      </c>
      <c r="D5740" t="s">
        <v>56</v>
      </c>
      <c r="E5740" t="s">
        <v>51</v>
      </c>
      <c r="F5740">
        <v>52407</v>
      </c>
      <c r="G5740">
        <v>96233</v>
      </c>
      <c r="H5740">
        <v>1.84</v>
      </c>
      <c r="I5740">
        <v>259</v>
      </c>
      <c r="J5740">
        <v>5160</v>
      </c>
      <c r="K5740">
        <v>11276</v>
      </c>
      <c r="L5740">
        <v>27.4</v>
      </c>
      <c r="M5740">
        <v>35.82</v>
      </c>
      <c r="N5740">
        <v>32.92</v>
      </c>
      <c r="O5740">
        <v>1183</v>
      </c>
    </row>
    <row r="5741" spans="1:15" x14ac:dyDescent="0.25">
      <c r="A5741">
        <v>2025</v>
      </c>
      <c r="B5741">
        <v>5</v>
      </c>
      <c r="C5741" t="s">
        <v>45</v>
      </c>
      <c r="D5741" t="s">
        <v>5</v>
      </c>
      <c r="E5741" t="s">
        <v>44</v>
      </c>
      <c r="F5741">
        <v>22555</v>
      </c>
      <c r="G5741">
        <v>47716</v>
      </c>
      <c r="H5741">
        <v>2.12</v>
      </c>
    </row>
    <row r="5742" spans="1:15" x14ac:dyDescent="0.25">
      <c r="A5742">
        <v>2025</v>
      </c>
      <c r="B5742">
        <v>5</v>
      </c>
      <c r="C5742" t="s">
        <v>45</v>
      </c>
      <c r="D5742" t="s">
        <v>55</v>
      </c>
      <c r="E5742" t="s">
        <v>44</v>
      </c>
      <c r="F5742">
        <v>4087</v>
      </c>
      <c r="G5742">
        <v>7631</v>
      </c>
      <c r="H5742">
        <v>1.87</v>
      </c>
    </row>
    <row r="5743" spans="1:15" x14ac:dyDescent="0.25">
      <c r="A5743">
        <v>2025</v>
      </c>
      <c r="B5743">
        <v>5</v>
      </c>
      <c r="C5743" t="s">
        <v>45</v>
      </c>
      <c r="D5743" t="s">
        <v>56</v>
      </c>
      <c r="E5743" t="s">
        <v>44</v>
      </c>
      <c r="F5743">
        <v>26642</v>
      </c>
      <c r="G5743">
        <v>55347</v>
      </c>
      <c r="H5743">
        <v>2.08</v>
      </c>
      <c r="I5743">
        <v>83</v>
      </c>
      <c r="J5743">
        <v>1995</v>
      </c>
      <c r="K5743">
        <v>3915</v>
      </c>
      <c r="L5743">
        <v>45.42</v>
      </c>
      <c r="M5743">
        <v>51.12</v>
      </c>
      <c r="N5743">
        <v>53.49</v>
      </c>
      <c r="O5743">
        <v>576</v>
      </c>
    </row>
    <row r="5744" spans="1:15" x14ac:dyDescent="0.25">
      <c r="A5744">
        <v>2025</v>
      </c>
      <c r="B5744">
        <v>5</v>
      </c>
      <c r="C5744" t="s">
        <v>10</v>
      </c>
      <c r="D5744" t="s">
        <v>5</v>
      </c>
      <c r="E5744" t="s">
        <v>9</v>
      </c>
      <c r="F5744">
        <v>12866</v>
      </c>
      <c r="G5744">
        <v>25544</v>
      </c>
      <c r="H5744">
        <v>1.99</v>
      </c>
    </row>
    <row r="5745" spans="1:15" x14ac:dyDescent="0.25">
      <c r="A5745">
        <v>2025</v>
      </c>
      <c r="B5745">
        <v>5</v>
      </c>
      <c r="C5745" t="s">
        <v>10</v>
      </c>
      <c r="D5745" t="s">
        <v>5</v>
      </c>
      <c r="E5745" t="s">
        <v>115</v>
      </c>
      <c r="F5745">
        <v>7400</v>
      </c>
      <c r="G5745">
        <v>19295</v>
      </c>
      <c r="H5745">
        <v>2.61</v>
      </c>
    </row>
    <row r="5746" spans="1:15" x14ac:dyDescent="0.25">
      <c r="A5746">
        <v>2025</v>
      </c>
      <c r="B5746">
        <v>5</v>
      </c>
      <c r="C5746" t="s">
        <v>10</v>
      </c>
      <c r="D5746" t="s">
        <v>5</v>
      </c>
      <c r="E5746" t="s">
        <v>52</v>
      </c>
      <c r="F5746">
        <v>58525</v>
      </c>
      <c r="G5746">
        <v>105207</v>
      </c>
      <c r="H5746">
        <v>1.8</v>
      </c>
    </row>
    <row r="5747" spans="1:15" x14ac:dyDescent="0.25">
      <c r="A5747">
        <v>2025</v>
      </c>
      <c r="B5747">
        <v>5</v>
      </c>
      <c r="C5747" t="s">
        <v>10</v>
      </c>
      <c r="D5747" t="s">
        <v>5</v>
      </c>
      <c r="E5747" t="s">
        <v>53</v>
      </c>
      <c r="F5747">
        <v>92939</v>
      </c>
      <c r="G5747">
        <v>185393</v>
      </c>
      <c r="H5747">
        <v>1.99</v>
      </c>
    </row>
    <row r="5748" spans="1:15" x14ac:dyDescent="0.25">
      <c r="A5748">
        <v>2025</v>
      </c>
      <c r="B5748">
        <v>5</v>
      </c>
      <c r="C5748" t="s">
        <v>10</v>
      </c>
      <c r="D5748" t="s">
        <v>55</v>
      </c>
      <c r="E5748" t="s">
        <v>9</v>
      </c>
      <c r="F5748">
        <v>3247</v>
      </c>
      <c r="G5748">
        <v>4751</v>
      </c>
      <c r="H5748">
        <v>1.46</v>
      </c>
    </row>
    <row r="5749" spans="1:15" x14ac:dyDescent="0.25">
      <c r="A5749">
        <v>2025</v>
      </c>
      <c r="B5749">
        <v>5</v>
      </c>
      <c r="C5749" t="s">
        <v>10</v>
      </c>
      <c r="D5749" t="s">
        <v>55</v>
      </c>
      <c r="E5749" t="s">
        <v>115</v>
      </c>
      <c r="F5749">
        <v>6292</v>
      </c>
      <c r="G5749">
        <v>9526</v>
      </c>
      <c r="H5749">
        <v>1.51</v>
      </c>
    </row>
    <row r="5750" spans="1:15" x14ac:dyDescent="0.25">
      <c r="A5750">
        <v>2025</v>
      </c>
      <c r="B5750">
        <v>5</v>
      </c>
      <c r="C5750" t="s">
        <v>10</v>
      </c>
      <c r="D5750" t="s">
        <v>55</v>
      </c>
      <c r="E5750" t="s">
        <v>52</v>
      </c>
      <c r="F5750">
        <v>22822</v>
      </c>
      <c r="G5750">
        <v>44553</v>
      </c>
      <c r="H5750">
        <v>1.95</v>
      </c>
    </row>
    <row r="5751" spans="1:15" x14ac:dyDescent="0.25">
      <c r="A5751">
        <v>2025</v>
      </c>
      <c r="B5751">
        <v>5</v>
      </c>
      <c r="C5751" t="s">
        <v>10</v>
      </c>
      <c r="D5751" t="s">
        <v>55</v>
      </c>
      <c r="E5751" t="s">
        <v>53</v>
      </c>
      <c r="F5751">
        <v>86706</v>
      </c>
      <c r="G5751">
        <v>114297</v>
      </c>
      <c r="H5751">
        <v>1.32</v>
      </c>
    </row>
    <row r="5752" spans="1:15" x14ac:dyDescent="0.25">
      <c r="A5752">
        <v>2025</v>
      </c>
      <c r="B5752">
        <v>5</v>
      </c>
      <c r="C5752" t="s">
        <v>10</v>
      </c>
      <c r="D5752" t="s">
        <v>56</v>
      </c>
      <c r="E5752" t="s">
        <v>9</v>
      </c>
      <c r="F5752">
        <v>16113</v>
      </c>
      <c r="G5752">
        <v>30295</v>
      </c>
      <c r="H5752">
        <v>1.88</v>
      </c>
      <c r="I5752">
        <v>93</v>
      </c>
      <c r="J5752">
        <v>1657</v>
      </c>
      <c r="K5752">
        <v>3165</v>
      </c>
      <c r="L5752">
        <v>30.83</v>
      </c>
      <c r="M5752">
        <v>40.85</v>
      </c>
      <c r="N5752">
        <v>36.630000000000003</v>
      </c>
      <c r="O5752">
        <v>286</v>
      </c>
    </row>
    <row r="5753" spans="1:15" x14ac:dyDescent="0.25">
      <c r="A5753">
        <v>2025</v>
      </c>
      <c r="B5753">
        <v>5</v>
      </c>
      <c r="C5753" t="s">
        <v>10</v>
      </c>
      <c r="D5753" t="s">
        <v>56</v>
      </c>
      <c r="E5753" t="s">
        <v>115</v>
      </c>
      <c r="F5753">
        <v>13692</v>
      </c>
      <c r="G5753">
        <v>28821</v>
      </c>
      <c r="H5753">
        <v>2.11</v>
      </c>
      <c r="I5753">
        <v>117</v>
      </c>
      <c r="J5753">
        <v>1387</v>
      </c>
      <c r="K5753">
        <v>2768</v>
      </c>
      <c r="L5753">
        <v>33.340000000000003</v>
      </c>
      <c r="M5753">
        <v>38.03</v>
      </c>
      <c r="N5753">
        <v>39.880000000000003</v>
      </c>
      <c r="O5753">
        <v>319</v>
      </c>
    </row>
    <row r="5754" spans="1:15" x14ac:dyDescent="0.25">
      <c r="A5754">
        <v>2025</v>
      </c>
      <c r="B5754">
        <v>5</v>
      </c>
      <c r="C5754" t="s">
        <v>10</v>
      </c>
      <c r="D5754" t="s">
        <v>56</v>
      </c>
      <c r="E5754" t="s">
        <v>52</v>
      </c>
      <c r="F5754">
        <v>81347</v>
      </c>
      <c r="G5754">
        <v>149760</v>
      </c>
      <c r="H5754">
        <v>1.84</v>
      </c>
      <c r="I5754">
        <v>210</v>
      </c>
      <c r="J5754">
        <v>5697</v>
      </c>
      <c r="K5754">
        <v>10539</v>
      </c>
      <c r="L5754">
        <v>45.6</v>
      </c>
      <c r="M5754">
        <v>55.43</v>
      </c>
      <c r="N5754">
        <v>56.18</v>
      </c>
      <c r="O5754">
        <v>1047</v>
      </c>
    </row>
    <row r="5755" spans="1:15" x14ac:dyDescent="0.25">
      <c r="A5755">
        <v>2025</v>
      </c>
      <c r="B5755">
        <v>5</v>
      </c>
      <c r="C5755" t="s">
        <v>10</v>
      </c>
      <c r="D5755" t="s">
        <v>56</v>
      </c>
      <c r="E5755" t="s">
        <v>53</v>
      </c>
      <c r="F5755">
        <v>179645</v>
      </c>
      <c r="G5755">
        <v>299690</v>
      </c>
      <c r="H5755">
        <v>1.67</v>
      </c>
      <c r="I5755">
        <v>418</v>
      </c>
      <c r="J5755">
        <v>11919</v>
      </c>
      <c r="K5755">
        <v>22866</v>
      </c>
      <c r="L5755">
        <v>41.94</v>
      </c>
      <c r="M5755">
        <v>47.49</v>
      </c>
      <c r="N5755">
        <v>48.14</v>
      </c>
      <c r="O5755">
        <v>2821</v>
      </c>
    </row>
    <row r="5756" spans="1:15" x14ac:dyDescent="0.25">
      <c r="A5756">
        <v>2025</v>
      </c>
      <c r="B5756">
        <v>5</v>
      </c>
      <c r="C5756" t="s">
        <v>116</v>
      </c>
      <c r="D5756" t="s">
        <v>5</v>
      </c>
      <c r="E5756" t="s">
        <v>41</v>
      </c>
      <c r="F5756">
        <v>101848</v>
      </c>
      <c r="G5756">
        <v>377066</v>
      </c>
      <c r="H5756">
        <v>3.7</v>
      </c>
    </row>
    <row r="5757" spans="1:15" x14ac:dyDescent="0.25">
      <c r="A5757">
        <v>2025</v>
      </c>
      <c r="B5757">
        <v>5</v>
      </c>
      <c r="C5757" t="s">
        <v>116</v>
      </c>
      <c r="D5757" t="s">
        <v>5</v>
      </c>
      <c r="E5757" t="s">
        <v>117</v>
      </c>
      <c r="F5757">
        <v>25962</v>
      </c>
      <c r="G5757">
        <v>79226</v>
      </c>
      <c r="H5757">
        <v>3.05</v>
      </c>
    </row>
    <row r="5758" spans="1:15" x14ac:dyDescent="0.25">
      <c r="A5758">
        <v>2025</v>
      </c>
      <c r="B5758">
        <v>5</v>
      </c>
      <c r="C5758" t="s">
        <v>116</v>
      </c>
      <c r="D5758" t="s">
        <v>5</v>
      </c>
      <c r="E5758" t="s">
        <v>118</v>
      </c>
      <c r="F5758">
        <v>64043</v>
      </c>
      <c r="G5758">
        <v>183984</v>
      </c>
      <c r="H5758">
        <v>2.87</v>
      </c>
    </row>
    <row r="5759" spans="1:15" x14ac:dyDescent="0.25">
      <c r="A5759">
        <v>2025</v>
      </c>
      <c r="B5759">
        <v>5</v>
      </c>
      <c r="C5759" t="s">
        <v>116</v>
      </c>
      <c r="D5759" t="s">
        <v>5</v>
      </c>
      <c r="E5759" t="s">
        <v>119</v>
      </c>
      <c r="F5759">
        <v>51678</v>
      </c>
      <c r="G5759">
        <v>154339</v>
      </c>
      <c r="H5759">
        <v>2.99</v>
      </c>
    </row>
    <row r="5760" spans="1:15" x14ac:dyDescent="0.25">
      <c r="A5760">
        <v>2025</v>
      </c>
      <c r="B5760">
        <v>5</v>
      </c>
      <c r="C5760" t="s">
        <v>116</v>
      </c>
      <c r="D5760" t="s">
        <v>55</v>
      </c>
      <c r="E5760" t="s">
        <v>41</v>
      </c>
      <c r="F5760">
        <v>1146114</v>
      </c>
      <c r="G5760">
        <v>5890084</v>
      </c>
      <c r="H5760">
        <v>5.14</v>
      </c>
    </row>
    <row r="5761" spans="1:15" x14ac:dyDescent="0.25">
      <c r="A5761">
        <v>2025</v>
      </c>
      <c r="B5761">
        <v>5</v>
      </c>
      <c r="C5761" t="s">
        <v>116</v>
      </c>
      <c r="D5761" t="s">
        <v>55</v>
      </c>
      <c r="E5761" t="s">
        <v>117</v>
      </c>
      <c r="F5761">
        <v>99982</v>
      </c>
      <c r="G5761">
        <v>550097</v>
      </c>
      <c r="H5761">
        <v>5.5</v>
      </c>
    </row>
    <row r="5762" spans="1:15" x14ac:dyDescent="0.25">
      <c r="A5762">
        <v>2025</v>
      </c>
      <c r="B5762">
        <v>5</v>
      </c>
      <c r="C5762" t="s">
        <v>116</v>
      </c>
      <c r="D5762" t="s">
        <v>55</v>
      </c>
      <c r="E5762" t="s">
        <v>118</v>
      </c>
      <c r="F5762">
        <v>267088</v>
      </c>
      <c r="G5762">
        <v>1053916</v>
      </c>
      <c r="H5762">
        <v>3.95</v>
      </c>
    </row>
    <row r="5763" spans="1:15" x14ac:dyDescent="0.25">
      <c r="A5763">
        <v>2025</v>
      </c>
      <c r="B5763">
        <v>5</v>
      </c>
      <c r="C5763" t="s">
        <v>116</v>
      </c>
      <c r="D5763" t="s">
        <v>55</v>
      </c>
      <c r="E5763" t="s">
        <v>119</v>
      </c>
      <c r="F5763">
        <v>561367</v>
      </c>
      <c r="G5763">
        <v>2444405</v>
      </c>
      <c r="H5763">
        <v>4.3499999999999996</v>
      </c>
    </row>
    <row r="5764" spans="1:15" x14ac:dyDescent="0.25">
      <c r="A5764">
        <v>2025</v>
      </c>
      <c r="B5764">
        <v>5</v>
      </c>
      <c r="C5764" t="s">
        <v>116</v>
      </c>
      <c r="D5764" t="s">
        <v>56</v>
      </c>
      <c r="E5764" t="s">
        <v>41</v>
      </c>
      <c r="F5764">
        <v>1247962</v>
      </c>
      <c r="G5764">
        <v>6267150</v>
      </c>
      <c r="H5764">
        <v>5.0199999999999996</v>
      </c>
      <c r="I5764">
        <v>946</v>
      </c>
      <c r="J5764">
        <v>127648</v>
      </c>
      <c r="K5764">
        <v>271922</v>
      </c>
      <c r="L5764">
        <v>72.08</v>
      </c>
      <c r="M5764">
        <v>73.569999999999993</v>
      </c>
      <c r="N5764">
        <v>78.61</v>
      </c>
      <c r="O5764">
        <v>49666</v>
      </c>
    </row>
    <row r="5765" spans="1:15" x14ac:dyDescent="0.25">
      <c r="A5765">
        <v>2025</v>
      </c>
      <c r="B5765">
        <v>5</v>
      </c>
      <c r="C5765" t="s">
        <v>116</v>
      </c>
      <c r="D5765" t="s">
        <v>56</v>
      </c>
      <c r="E5765" t="s">
        <v>117</v>
      </c>
      <c r="F5765">
        <v>125944</v>
      </c>
      <c r="G5765">
        <v>629323</v>
      </c>
      <c r="H5765">
        <v>5</v>
      </c>
      <c r="I5765">
        <v>106</v>
      </c>
      <c r="J5765">
        <v>14082</v>
      </c>
      <c r="K5765">
        <v>32766</v>
      </c>
      <c r="L5765">
        <v>57.85</v>
      </c>
      <c r="M5765">
        <v>55.62</v>
      </c>
      <c r="N5765">
        <v>66.930000000000007</v>
      </c>
      <c r="O5765">
        <v>5686</v>
      </c>
    </row>
    <row r="5766" spans="1:15" x14ac:dyDescent="0.25">
      <c r="A5766">
        <v>2025</v>
      </c>
      <c r="B5766">
        <v>5</v>
      </c>
      <c r="C5766" t="s">
        <v>116</v>
      </c>
      <c r="D5766" t="s">
        <v>56</v>
      </c>
      <c r="E5766" t="s">
        <v>118</v>
      </c>
      <c r="F5766">
        <v>331131</v>
      </c>
      <c r="G5766">
        <v>1237900</v>
      </c>
      <c r="H5766">
        <v>3.74</v>
      </c>
      <c r="I5766">
        <v>260</v>
      </c>
      <c r="J5766">
        <v>28902</v>
      </c>
      <c r="K5766">
        <v>59681</v>
      </c>
      <c r="L5766">
        <v>66</v>
      </c>
      <c r="M5766">
        <v>68.510000000000005</v>
      </c>
      <c r="N5766">
        <v>69.61</v>
      </c>
      <c r="O5766">
        <v>12623</v>
      </c>
    </row>
    <row r="5767" spans="1:15" x14ac:dyDescent="0.25">
      <c r="A5767">
        <v>2025</v>
      </c>
      <c r="B5767">
        <v>5</v>
      </c>
      <c r="C5767" t="s">
        <v>116</v>
      </c>
      <c r="D5767" t="s">
        <v>56</v>
      </c>
      <c r="E5767" t="s">
        <v>119</v>
      </c>
      <c r="F5767">
        <v>613045</v>
      </c>
      <c r="G5767">
        <v>2598744</v>
      </c>
      <c r="H5767">
        <v>4.24</v>
      </c>
      <c r="I5767">
        <v>398</v>
      </c>
      <c r="J5767">
        <v>52774</v>
      </c>
      <c r="K5767">
        <v>108138</v>
      </c>
      <c r="L5767">
        <v>75.09</v>
      </c>
      <c r="M5767">
        <v>79.66</v>
      </c>
      <c r="N5767">
        <v>82.12</v>
      </c>
      <c r="O5767">
        <v>21365</v>
      </c>
    </row>
    <row r="5768" spans="1:15" x14ac:dyDescent="0.25">
      <c r="A5768">
        <v>2025</v>
      </c>
      <c r="B5768">
        <v>5</v>
      </c>
      <c r="C5768" t="s">
        <v>28</v>
      </c>
      <c r="D5768" t="s">
        <v>5</v>
      </c>
      <c r="E5768" t="s">
        <v>61</v>
      </c>
      <c r="F5768">
        <v>7131</v>
      </c>
      <c r="G5768">
        <v>12251</v>
      </c>
      <c r="H5768">
        <v>1.72</v>
      </c>
    </row>
    <row r="5769" spans="1:15" x14ac:dyDescent="0.25">
      <c r="A5769">
        <v>2025</v>
      </c>
      <c r="B5769">
        <v>5</v>
      </c>
      <c r="C5769" t="s">
        <v>28</v>
      </c>
      <c r="D5769" t="s">
        <v>5</v>
      </c>
      <c r="E5769" t="s">
        <v>27</v>
      </c>
      <c r="F5769">
        <v>39824</v>
      </c>
      <c r="G5769">
        <v>77123</v>
      </c>
      <c r="H5769">
        <v>1.94</v>
      </c>
    </row>
    <row r="5770" spans="1:15" x14ac:dyDescent="0.25">
      <c r="A5770">
        <v>2025</v>
      </c>
      <c r="B5770">
        <v>5</v>
      </c>
      <c r="C5770" t="s">
        <v>28</v>
      </c>
      <c r="D5770" t="s">
        <v>5</v>
      </c>
      <c r="E5770" t="s">
        <v>97</v>
      </c>
      <c r="F5770">
        <v>15185</v>
      </c>
      <c r="G5770">
        <v>30484</v>
      </c>
      <c r="H5770">
        <v>2.0099999999999998</v>
      </c>
    </row>
    <row r="5771" spans="1:15" x14ac:dyDescent="0.25">
      <c r="A5771">
        <v>2025</v>
      </c>
      <c r="B5771">
        <v>5</v>
      </c>
      <c r="C5771" t="s">
        <v>28</v>
      </c>
      <c r="D5771" t="s">
        <v>55</v>
      </c>
      <c r="E5771" t="s">
        <v>61</v>
      </c>
      <c r="F5771">
        <v>6774</v>
      </c>
      <c r="G5771">
        <v>12558</v>
      </c>
      <c r="H5771">
        <v>1.85</v>
      </c>
    </row>
    <row r="5772" spans="1:15" x14ac:dyDescent="0.25">
      <c r="A5772">
        <v>2025</v>
      </c>
      <c r="B5772">
        <v>5</v>
      </c>
      <c r="C5772" t="s">
        <v>28</v>
      </c>
      <c r="D5772" t="s">
        <v>55</v>
      </c>
      <c r="E5772" t="s">
        <v>27</v>
      </c>
      <c r="F5772">
        <v>76106</v>
      </c>
      <c r="G5772">
        <v>157736</v>
      </c>
      <c r="H5772">
        <v>2.0699999999999998</v>
      </c>
    </row>
    <row r="5773" spans="1:15" x14ac:dyDescent="0.25">
      <c r="A5773">
        <v>2025</v>
      </c>
      <c r="B5773">
        <v>5</v>
      </c>
      <c r="C5773" t="s">
        <v>28</v>
      </c>
      <c r="D5773" t="s">
        <v>55</v>
      </c>
      <c r="E5773" t="s">
        <v>97</v>
      </c>
      <c r="F5773">
        <v>5832</v>
      </c>
      <c r="G5773">
        <v>10665</v>
      </c>
      <c r="H5773">
        <v>1.83</v>
      </c>
    </row>
    <row r="5774" spans="1:15" x14ac:dyDescent="0.25">
      <c r="A5774">
        <v>2025</v>
      </c>
      <c r="B5774">
        <v>5</v>
      </c>
      <c r="C5774" t="s">
        <v>28</v>
      </c>
      <c r="D5774" t="s">
        <v>56</v>
      </c>
      <c r="E5774" t="s">
        <v>61</v>
      </c>
      <c r="F5774">
        <v>13905</v>
      </c>
      <c r="G5774">
        <v>24809</v>
      </c>
      <c r="H5774">
        <v>1.78</v>
      </c>
      <c r="I5774">
        <v>47</v>
      </c>
      <c r="J5774">
        <v>791</v>
      </c>
      <c r="K5774">
        <v>1589</v>
      </c>
      <c r="L5774">
        <v>49.13</v>
      </c>
      <c r="M5774">
        <v>61.67</v>
      </c>
      <c r="N5774">
        <v>57.59</v>
      </c>
      <c r="O5774">
        <v>226</v>
      </c>
    </row>
    <row r="5775" spans="1:15" x14ac:dyDescent="0.25">
      <c r="A5775">
        <v>2025</v>
      </c>
      <c r="B5775">
        <v>5</v>
      </c>
      <c r="C5775" t="s">
        <v>28</v>
      </c>
      <c r="D5775" t="s">
        <v>56</v>
      </c>
      <c r="E5775" t="s">
        <v>27</v>
      </c>
      <c r="F5775">
        <v>115930</v>
      </c>
      <c r="G5775">
        <v>234859</v>
      </c>
      <c r="H5775">
        <v>2.0299999999999998</v>
      </c>
      <c r="I5775">
        <v>218</v>
      </c>
      <c r="J5775">
        <v>5377</v>
      </c>
      <c r="K5775">
        <v>10654</v>
      </c>
      <c r="L5775">
        <v>70.55</v>
      </c>
      <c r="M5775">
        <v>77.59</v>
      </c>
      <c r="N5775">
        <v>79.22</v>
      </c>
      <c r="O5775">
        <v>1792</v>
      </c>
    </row>
    <row r="5776" spans="1:15" x14ac:dyDescent="0.25">
      <c r="A5776">
        <v>2025</v>
      </c>
      <c r="B5776">
        <v>5</v>
      </c>
      <c r="C5776" t="s">
        <v>28</v>
      </c>
      <c r="D5776" t="s">
        <v>56</v>
      </c>
      <c r="E5776" t="s">
        <v>97</v>
      </c>
      <c r="F5776">
        <v>21017</v>
      </c>
      <c r="G5776">
        <v>41149</v>
      </c>
      <c r="H5776">
        <v>1.96</v>
      </c>
      <c r="I5776">
        <v>69</v>
      </c>
      <c r="J5776">
        <v>1295</v>
      </c>
      <c r="K5776">
        <v>2415</v>
      </c>
      <c r="L5776">
        <v>54.44</v>
      </c>
      <c r="M5776">
        <v>62.14</v>
      </c>
      <c r="N5776">
        <v>67.22</v>
      </c>
      <c r="O5776">
        <v>285</v>
      </c>
    </row>
    <row r="5777" spans="1:15" x14ac:dyDescent="0.25">
      <c r="A5777">
        <v>2025</v>
      </c>
      <c r="B5777">
        <v>5</v>
      </c>
      <c r="C5777" t="s">
        <v>32</v>
      </c>
      <c r="D5777" t="s">
        <v>5</v>
      </c>
      <c r="E5777" t="s">
        <v>31</v>
      </c>
      <c r="F5777">
        <v>61430</v>
      </c>
      <c r="G5777">
        <v>113163</v>
      </c>
      <c r="H5777">
        <v>1.84</v>
      </c>
    </row>
    <row r="5778" spans="1:15" x14ac:dyDescent="0.25">
      <c r="A5778">
        <v>2025</v>
      </c>
      <c r="B5778">
        <v>5</v>
      </c>
      <c r="C5778" t="s">
        <v>32</v>
      </c>
      <c r="D5778" t="s">
        <v>55</v>
      </c>
      <c r="E5778" t="s">
        <v>31</v>
      </c>
      <c r="F5778">
        <v>26206</v>
      </c>
      <c r="G5778">
        <v>40491</v>
      </c>
      <c r="H5778">
        <v>1.55</v>
      </c>
    </row>
    <row r="5779" spans="1:15" x14ac:dyDescent="0.25">
      <c r="A5779">
        <v>2025</v>
      </c>
      <c r="B5779">
        <v>5</v>
      </c>
      <c r="C5779" t="s">
        <v>32</v>
      </c>
      <c r="D5779" t="s">
        <v>56</v>
      </c>
      <c r="E5779" t="s">
        <v>31</v>
      </c>
      <c r="F5779">
        <v>87636</v>
      </c>
      <c r="G5779">
        <v>153654</v>
      </c>
      <c r="H5779">
        <v>1.75</v>
      </c>
      <c r="I5779">
        <v>260</v>
      </c>
      <c r="J5779">
        <v>6064</v>
      </c>
      <c r="K5779">
        <v>11850</v>
      </c>
      <c r="L5779">
        <v>41.43</v>
      </c>
      <c r="M5779">
        <v>55.58</v>
      </c>
      <c r="N5779">
        <v>48.31</v>
      </c>
      <c r="O5779">
        <v>1660</v>
      </c>
    </row>
    <row r="5780" spans="1:15" x14ac:dyDescent="0.25">
      <c r="A5780">
        <v>2025</v>
      </c>
      <c r="B5780">
        <v>5</v>
      </c>
      <c r="C5780" t="s">
        <v>19</v>
      </c>
      <c r="D5780" t="s">
        <v>5</v>
      </c>
      <c r="E5780" t="s">
        <v>18</v>
      </c>
      <c r="F5780">
        <v>47562</v>
      </c>
      <c r="G5780">
        <v>152179</v>
      </c>
      <c r="H5780">
        <v>3.2</v>
      </c>
    </row>
    <row r="5781" spans="1:15" x14ac:dyDescent="0.25">
      <c r="A5781">
        <v>2025</v>
      </c>
      <c r="B5781">
        <v>5</v>
      </c>
      <c r="C5781" t="s">
        <v>19</v>
      </c>
      <c r="D5781" t="s">
        <v>55</v>
      </c>
      <c r="E5781" t="s">
        <v>18</v>
      </c>
      <c r="F5781">
        <v>13293</v>
      </c>
      <c r="G5781">
        <v>41239</v>
      </c>
      <c r="H5781">
        <v>3.1</v>
      </c>
    </row>
    <row r="5782" spans="1:15" x14ac:dyDescent="0.25">
      <c r="A5782">
        <v>2025</v>
      </c>
      <c r="B5782">
        <v>5</v>
      </c>
      <c r="C5782" t="s">
        <v>19</v>
      </c>
      <c r="D5782" t="s">
        <v>56</v>
      </c>
      <c r="E5782" t="s">
        <v>18</v>
      </c>
      <c r="F5782">
        <v>60855</v>
      </c>
      <c r="G5782">
        <v>193418</v>
      </c>
      <c r="H5782">
        <v>3.18</v>
      </c>
      <c r="I5782">
        <v>75</v>
      </c>
      <c r="J5782">
        <v>5613</v>
      </c>
      <c r="K5782">
        <v>12176</v>
      </c>
      <c r="L5782">
        <v>50.66</v>
      </c>
      <c r="M5782">
        <v>62.55</v>
      </c>
      <c r="N5782">
        <v>61.42</v>
      </c>
      <c r="O5782">
        <v>1412</v>
      </c>
    </row>
    <row r="5783" spans="1:15" x14ac:dyDescent="0.25">
      <c r="A5783">
        <v>2025</v>
      </c>
      <c r="B5783">
        <v>6</v>
      </c>
      <c r="C5783" t="s">
        <v>22</v>
      </c>
      <c r="D5783" t="s">
        <v>5</v>
      </c>
      <c r="E5783" t="s">
        <v>21</v>
      </c>
      <c r="F5783">
        <v>167911</v>
      </c>
      <c r="G5783">
        <v>507127</v>
      </c>
      <c r="H5783">
        <v>3.02</v>
      </c>
    </row>
    <row r="5784" spans="1:15" x14ac:dyDescent="0.25">
      <c r="A5784">
        <v>2025</v>
      </c>
      <c r="B5784">
        <v>6</v>
      </c>
      <c r="C5784" t="s">
        <v>22</v>
      </c>
      <c r="D5784" t="s">
        <v>5</v>
      </c>
      <c r="E5784" t="s">
        <v>23</v>
      </c>
      <c r="F5784">
        <v>92863</v>
      </c>
      <c r="G5784">
        <v>295362</v>
      </c>
      <c r="H5784">
        <v>3.18</v>
      </c>
    </row>
    <row r="5785" spans="1:15" x14ac:dyDescent="0.25">
      <c r="A5785">
        <v>2025</v>
      </c>
      <c r="B5785">
        <v>6</v>
      </c>
      <c r="C5785" t="s">
        <v>22</v>
      </c>
      <c r="D5785" t="s">
        <v>5</v>
      </c>
      <c r="E5785" t="s">
        <v>24</v>
      </c>
      <c r="F5785">
        <v>210747</v>
      </c>
      <c r="G5785">
        <v>572934</v>
      </c>
      <c r="H5785">
        <v>2.72</v>
      </c>
    </row>
    <row r="5786" spans="1:15" x14ac:dyDescent="0.25">
      <c r="A5786">
        <v>2025</v>
      </c>
      <c r="B5786">
        <v>6</v>
      </c>
      <c r="C5786" t="s">
        <v>22</v>
      </c>
      <c r="D5786" t="s">
        <v>5</v>
      </c>
      <c r="E5786" t="s">
        <v>26</v>
      </c>
      <c r="F5786">
        <v>177745</v>
      </c>
      <c r="G5786">
        <v>433463</v>
      </c>
      <c r="H5786">
        <v>2.44</v>
      </c>
    </row>
    <row r="5787" spans="1:15" x14ac:dyDescent="0.25">
      <c r="A5787">
        <v>2025</v>
      </c>
      <c r="B5787">
        <v>6</v>
      </c>
      <c r="C5787" t="s">
        <v>22</v>
      </c>
      <c r="D5787" t="s">
        <v>5</v>
      </c>
      <c r="E5787" t="s">
        <v>29</v>
      </c>
      <c r="F5787">
        <v>34957</v>
      </c>
      <c r="G5787">
        <v>106176</v>
      </c>
      <c r="H5787">
        <v>3.04</v>
      </c>
    </row>
    <row r="5788" spans="1:15" x14ac:dyDescent="0.25">
      <c r="A5788">
        <v>2025</v>
      </c>
      <c r="B5788">
        <v>6</v>
      </c>
      <c r="C5788" t="s">
        <v>22</v>
      </c>
      <c r="D5788" t="s">
        <v>55</v>
      </c>
      <c r="E5788" t="s">
        <v>21</v>
      </c>
      <c r="F5788">
        <v>34866</v>
      </c>
      <c r="G5788">
        <v>172566</v>
      </c>
      <c r="H5788">
        <v>4.95</v>
      </c>
    </row>
    <row r="5789" spans="1:15" x14ac:dyDescent="0.25">
      <c r="A5789">
        <v>2025</v>
      </c>
      <c r="B5789">
        <v>6</v>
      </c>
      <c r="C5789" t="s">
        <v>22</v>
      </c>
      <c r="D5789" t="s">
        <v>55</v>
      </c>
      <c r="E5789" t="s">
        <v>23</v>
      </c>
      <c r="F5789">
        <v>42551</v>
      </c>
      <c r="G5789">
        <v>214299</v>
      </c>
      <c r="H5789">
        <v>5.04</v>
      </c>
    </row>
    <row r="5790" spans="1:15" x14ac:dyDescent="0.25">
      <c r="A5790">
        <v>2025</v>
      </c>
      <c r="B5790">
        <v>6</v>
      </c>
      <c r="C5790" t="s">
        <v>22</v>
      </c>
      <c r="D5790" t="s">
        <v>55</v>
      </c>
      <c r="E5790" t="s">
        <v>24</v>
      </c>
      <c r="F5790">
        <v>86797</v>
      </c>
      <c r="G5790">
        <v>355141</v>
      </c>
      <c r="H5790">
        <v>4.09</v>
      </c>
    </row>
    <row r="5791" spans="1:15" x14ac:dyDescent="0.25">
      <c r="A5791">
        <v>2025</v>
      </c>
      <c r="B5791">
        <v>6</v>
      </c>
      <c r="C5791" t="s">
        <v>22</v>
      </c>
      <c r="D5791" t="s">
        <v>55</v>
      </c>
      <c r="E5791" t="s">
        <v>26</v>
      </c>
      <c r="F5791">
        <v>389766</v>
      </c>
      <c r="G5791">
        <v>1771102</v>
      </c>
      <c r="H5791">
        <v>4.54</v>
      </c>
    </row>
    <row r="5792" spans="1:15" x14ac:dyDescent="0.25">
      <c r="A5792">
        <v>2025</v>
      </c>
      <c r="B5792">
        <v>6</v>
      </c>
      <c r="C5792" t="s">
        <v>22</v>
      </c>
      <c r="D5792" t="s">
        <v>55</v>
      </c>
      <c r="E5792" t="s">
        <v>29</v>
      </c>
      <c r="F5792">
        <v>9142</v>
      </c>
      <c r="G5792">
        <v>52753</v>
      </c>
      <c r="H5792">
        <v>5.77</v>
      </c>
    </row>
    <row r="5793" spans="1:15" x14ac:dyDescent="0.25">
      <c r="A5793">
        <v>2025</v>
      </c>
      <c r="B5793">
        <v>6</v>
      </c>
      <c r="C5793" t="s">
        <v>22</v>
      </c>
      <c r="D5793" t="s">
        <v>56</v>
      </c>
      <c r="E5793" t="s">
        <v>21</v>
      </c>
      <c r="F5793">
        <v>202777</v>
      </c>
      <c r="G5793">
        <v>679693</v>
      </c>
      <c r="H5793">
        <v>3.35</v>
      </c>
      <c r="I5793">
        <v>194</v>
      </c>
      <c r="J5793">
        <v>14686</v>
      </c>
      <c r="K5793">
        <v>40038</v>
      </c>
      <c r="L5793">
        <v>55.36</v>
      </c>
      <c r="M5793">
        <v>65.44</v>
      </c>
      <c r="N5793">
        <v>68.5</v>
      </c>
      <c r="O5793">
        <v>5039</v>
      </c>
    </row>
    <row r="5794" spans="1:15" x14ac:dyDescent="0.25">
      <c r="A5794">
        <v>2025</v>
      </c>
      <c r="B5794">
        <v>6</v>
      </c>
      <c r="C5794" t="s">
        <v>22</v>
      </c>
      <c r="D5794" t="s">
        <v>56</v>
      </c>
      <c r="E5794" t="s">
        <v>23</v>
      </c>
      <c r="F5794">
        <v>135414</v>
      </c>
      <c r="G5794">
        <v>509661</v>
      </c>
      <c r="H5794">
        <v>3.76</v>
      </c>
      <c r="I5794">
        <v>90</v>
      </c>
      <c r="J5794">
        <v>10423</v>
      </c>
      <c r="K5794">
        <v>25212</v>
      </c>
      <c r="L5794">
        <v>63.84</v>
      </c>
      <c r="M5794">
        <v>73.63</v>
      </c>
      <c r="N5794">
        <v>68.78</v>
      </c>
      <c r="O5794">
        <v>4032</v>
      </c>
    </row>
    <row r="5795" spans="1:15" x14ac:dyDescent="0.25">
      <c r="A5795">
        <v>2025</v>
      </c>
      <c r="B5795">
        <v>6</v>
      </c>
      <c r="C5795" t="s">
        <v>22</v>
      </c>
      <c r="D5795" t="s">
        <v>56</v>
      </c>
      <c r="E5795" t="s">
        <v>24</v>
      </c>
      <c r="F5795">
        <v>297544</v>
      </c>
      <c r="G5795">
        <v>928075</v>
      </c>
      <c r="H5795">
        <v>3.12</v>
      </c>
      <c r="I5795">
        <v>404</v>
      </c>
      <c r="J5795">
        <v>19959</v>
      </c>
      <c r="K5795">
        <v>44641</v>
      </c>
      <c r="L5795">
        <v>67.7</v>
      </c>
      <c r="M5795">
        <v>78.790000000000006</v>
      </c>
      <c r="N5795">
        <v>74.77</v>
      </c>
      <c r="O5795">
        <v>9170</v>
      </c>
    </row>
    <row r="5796" spans="1:15" x14ac:dyDescent="0.25">
      <c r="A5796">
        <v>2025</v>
      </c>
      <c r="B5796">
        <v>6</v>
      </c>
      <c r="C5796" t="s">
        <v>22</v>
      </c>
      <c r="D5796" t="s">
        <v>56</v>
      </c>
      <c r="E5796" t="s">
        <v>26</v>
      </c>
      <c r="F5796">
        <v>567511</v>
      </c>
      <c r="G5796">
        <v>2204565</v>
      </c>
      <c r="H5796">
        <v>3.88</v>
      </c>
      <c r="I5796">
        <v>520</v>
      </c>
      <c r="J5796">
        <v>43421</v>
      </c>
      <c r="K5796">
        <v>97630</v>
      </c>
      <c r="L5796">
        <v>72.48</v>
      </c>
      <c r="M5796">
        <v>77.819999999999993</v>
      </c>
      <c r="N5796">
        <v>83.42</v>
      </c>
      <c r="O5796">
        <v>17876</v>
      </c>
    </row>
    <row r="5797" spans="1:15" x14ac:dyDescent="0.25">
      <c r="A5797">
        <v>2025</v>
      </c>
      <c r="B5797">
        <v>6</v>
      </c>
      <c r="C5797" t="s">
        <v>22</v>
      </c>
      <c r="D5797" t="s">
        <v>56</v>
      </c>
      <c r="E5797" t="s">
        <v>29</v>
      </c>
      <c r="F5797">
        <v>44099</v>
      </c>
      <c r="G5797">
        <v>158929</v>
      </c>
      <c r="H5797">
        <v>3.6</v>
      </c>
      <c r="I5797">
        <v>65</v>
      </c>
      <c r="J5797">
        <v>3403</v>
      </c>
      <c r="K5797">
        <v>8515</v>
      </c>
      <c r="L5797">
        <v>60.16</v>
      </c>
      <c r="M5797">
        <v>69.98</v>
      </c>
      <c r="N5797">
        <v>71.349999999999994</v>
      </c>
      <c r="O5797">
        <v>1157</v>
      </c>
    </row>
    <row r="5798" spans="1:15" x14ac:dyDescent="0.25">
      <c r="A5798">
        <v>2025</v>
      </c>
      <c r="B5798">
        <v>6</v>
      </c>
      <c r="C5798" t="s">
        <v>47</v>
      </c>
      <c r="D5798" t="s">
        <v>5</v>
      </c>
      <c r="E5798" t="s">
        <v>46</v>
      </c>
      <c r="F5798">
        <v>58442</v>
      </c>
      <c r="G5798">
        <v>115290</v>
      </c>
      <c r="H5798">
        <v>1.97</v>
      </c>
    </row>
    <row r="5799" spans="1:15" x14ac:dyDescent="0.25">
      <c r="A5799">
        <v>2025</v>
      </c>
      <c r="B5799">
        <v>6</v>
      </c>
      <c r="C5799" t="s">
        <v>47</v>
      </c>
      <c r="D5799" t="s">
        <v>55</v>
      </c>
      <c r="E5799" t="s">
        <v>46</v>
      </c>
      <c r="F5799">
        <v>19565</v>
      </c>
      <c r="G5799">
        <v>33030</v>
      </c>
      <c r="H5799">
        <v>1.69</v>
      </c>
    </row>
    <row r="5800" spans="1:15" x14ac:dyDescent="0.25">
      <c r="A5800">
        <v>2025</v>
      </c>
      <c r="B5800">
        <v>6</v>
      </c>
      <c r="C5800" t="s">
        <v>47</v>
      </c>
      <c r="D5800" t="s">
        <v>56</v>
      </c>
      <c r="E5800" t="s">
        <v>46</v>
      </c>
      <c r="F5800">
        <v>78007</v>
      </c>
      <c r="G5800">
        <v>148320</v>
      </c>
      <c r="H5800">
        <v>1.9</v>
      </c>
      <c r="I5800">
        <v>240</v>
      </c>
      <c r="J5800">
        <v>5432</v>
      </c>
      <c r="K5800">
        <v>11708</v>
      </c>
      <c r="L5800">
        <v>42</v>
      </c>
      <c r="M5800">
        <v>57.94</v>
      </c>
      <c r="N5800">
        <v>48.66</v>
      </c>
      <c r="O5800">
        <v>1279</v>
      </c>
    </row>
    <row r="5801" spans="1:15" x14ac:dyDescent="0.25">
      <c r="A5801">
        <v>2025</v>
      </c>
      <c r="B5801">
        <v>6</v>
      </c>
      <c r="C5801" t="s">
        <v>35</v>
      </c>
      <c r="D5801" t="s">
        <v>5</v>
      </c>
      <c r="E5801" t="s">
        <v>34</v>
      </c>
      <c r="F5801">
        <v>24432</v>
      </c>
      <c r="G5801">
        <v>109229</v>
      </c>
      <c r="H5801">
        <v>4.47</v>
      </c>
    </row>
    <row r="5802" spans="1:15" x14ac:dyDescent="0.25">
      <c r="A5802">
        <v>2025</v>
      </c>
      <c r="B5802">
        <v>6</v>
      </c>
      <c r="C5802" t="s">
        <v>35</v>
      </c>
      <c r="D5802" t="s">
        <v>5</v>
      </c>
      <c r="E5802" t="s">
        <v>36</v>
      </c>
      <c r="F5802">
        <v>85078</v>
      </c>
      <c r="G5802">
        <v>293368</v>
      </c>
      <c r="H5802">
        <v>3.45</v>
      </c>
    </row>
    <row r="5803" spans="1:15" x14ac:dyDescent="0.25">
      <c r="A5803">
        <v>2025</v>
      </c>
      <c r="B5803">
        <v>6</v>
      </c>
      <c r="C5803" t="s">
        <v>35</v>
      </c>
      <c r="D5803" t="s">
        <v>5</v>
      </c>
      <c r="E5803" t="s">
        <v>38</v>
      </c>
      <c r="F5803">
        <v>4418</v>
      </c>
      <c r="G5803">
        <v>10490</v>
      </c>
      <c r="H5803">
        <v>2.37</v>
      </c>
    </row>
    <row r="5804" spans="1:15" x14ac:dyDescent="0.25">
      <c r="A5804">
        <v>2025</v>
      </c>
      <c r="B5804">
        <v>6</v>
      </c>
      <c r="C5804" t="s">
        <v>35</v>
      </c>
      <c r="D5804" t="s">
        <v>5</v>
      </c>
      <c r="E5804" t="s">
        <v>39</v>
      </c>
      <c r="F5804">
        <v>8945</v>
      </c>
      <c r="G5804">
        <v>30007</v>
      </c>
      <c r="H5804">
        <v>3.35</v>
      </c>
    </row>
    <row r="5805" spans="1:15" x14ac:dyDescent="0.25">
      <c r="A5805">
        <v>2025</v>
      </c>
      <c r="B5805">
        <v>6</v>
      </c>
      <c r="C5805" t="s">
        <v>35</v>
      </c>
      <c r="D5805" t="s">
        <v>5</v>
      </c>
      <c r="E5805" t="s">
        <v>40</v>
      </c>
      <c r="F5805">
        <v>23473</v>
      </c>
      <c r="G5805">
        <v>102273</v>
      </c>
      <c r="H5805">
        <v>4.3600000000000003</v>
      </c>
    </row>
    <row r="5806" spans="1:15" x14ac:dyDescent="0.25">
      <c r="A5806">
        <v>2025</v>
      </c>
      <c r="B5806">
        <v>6</v>
      </c>
      <c r="C5806" t="s">
        <v>35</v>
      </c>
      <c r="D5806" t="s">
        <v>5</v>
      </c>
      <c r="E5806" t="s">
        <v>43</v>
      </c>
      <c r="F5806">
        <v>98470</v>
      </c>
      <c r="G5806">
        <v>345733</v>
      </c>
      <c r="H5806">
        <v>3.51</v>
      </c>
    </row>
    <row r="5807" spans="1:15" x14ac:dyDescent="0.25">
      <c r="A5807">
        <v>2025</v>
      </c>
      <c r="B5807">
        <v>6</v>
      </c>
      <c r="C5807" t="s">
        <v>35</v>
      </c>
      <c r="D5807" t="s">
        <v>5</v>
      </c>
      <c r="E5807" t="s">
        <v>110</v>
      </c>
      <c r="F5807">
        <v>53582</v>
      </c>
      <c r="G5807">
        <v>219548</v>
      </c>
      <c r="H5807">
        <v>4.0999999999999996</v>
      </c>
    </row>
    <row r="5808" spans="1:15" x14ac:dyDescent="0.25">
      <c r="A5808">
        <v>2025</v>
      </c>
      <c r="B5808">
        <v>6</v>
      </c>
      <c r="C5808" t="s">
        <v>35</v>
      </c>
      <c r="D5808" t="s">
        <v>5</v>
      </c>
      <c r="E5808" t="s">
        <v>111</v>
      </c>
      <c r="F5808">
        <v>44033</v>
      </c>
      <c r="G5808">
        <v>162971</v>
      </c>
      <c r="H5808">
        <v>3.7</v>
      </c>
    </row>
    <row r="5809" spans="1:15" x14ac:dyDescent="0.25">
      <c r="A5809">
        <v>2025</v>
      </c>
      <c r="B5809">
        <v>6</v>
      </c>
      <c r="C5809" t="s">
        <v>35</v>
      </c>
      <c r="D5809" t="s">
        <v>55</v>
      </c>
      <c r="E5809" t="s">
        <v>34</v>
      </c>
      <c r="F5809">
        <v>124425</v>
      </c>
      <c r="G5809">
        <v>957587</v>
      </c>
      <c r="H5809">
        <v>7.7</v>
      </c>
    </row>
    <row r="5810" spans="1:15" x14ac:dyDescent="0.25">
      <c r="A5810">
        <v>2025</v>
      </c>
      <c r="B5810">
        <v>6</v>
      </c>
      <c r="C5810" t="s">
        <v>35</v>
      </c>
      <c r="D5810" t="s">
        <v>55</v>
      </c>
      <c r="E5810" t="s">
        <v>36</v>
      </c>
      <c r="F5810">
        <v>162627</v>
      </c>
      <c r="G5810">
        <v>1241505</v>
      </c>
      <c r="H5810">
        <v>7.63</v>
      </c>
    </row>
    <row r="5811" spans="1:15" x14ac:dyDescent="0.25">
      <c r="A5811">
        <v>2025</v>
      </c>
      <c r="B5811">
        <v>6</v>
      </c>
      <c r="C5811" t="s">
        <v>35</v>
      </c>
      <c r="D5811" t="s">
        <v>55</v>
      </c>
      <c r="E5811" t="s">
        <v>38</v>
      </c>
      <c r="F5811">
        <v>2698</v>
      </c>
      <c r="G5811">
        <v>19231</v>
      </c>
      <c r="H5811">
        <v>7.13</v>
      </c>
    </row>
    <row r="5812" spans="1:15" x14ac:dyDescent="0.25">
      <c r="A5812">
        <v>2025</v>
      </c>
      <c r="B5812">
        <v>6</v>
      </c>
      <c r="C5812" t="s">
        <v>35</v>
      </c>
      <c r="D5812" t="s">
        <v>55</v>
      </c>
      <c r="E5812" t="s">
        <v>39</v>
      </c>
      <c r="F5812">
        <v>4023</v>
      </c>
      <c r="G5812">
        <v>28350</v>
      </c>
      <c r="H5812">
        <v>7.05</v>
      </c>
    </row>
    <row r="5813" spans="1:15" x14ac:dyDescent="0.25">
      <c r="A5813">
        <v>2025</v>
      </c>
      <c r="B5813">
        <v>6</v>
      </c>
      <c r="C5813" t="s">
        <v>35</v>
      </c>
      <c r="D5813" t="s">
        <v>55</v>
      </c>
      <c r="E5813" t="s">
        <v>40</v>
      </c>
      <c r="F5813">
        <v>107755</v>
      </c>
      <c r="G5813">
        <v>796668</v>
      </c>
      <c r="H5813">
        <v>7.39</v>
      </c>
    </row>
    <row r="5814" spans="1:15" x14ac:dyDescent="0.25">
      <c r="A5814">
        <v>2025</v>
      </c>
      <c r="B5814">
        <v>6</v>
      </c>
      <c r="C5814" t="s">
        <v>35</v>
      </c>
      <c r="D5814" t="s">
        <v>55</v>
      </c>
      <c r="E5814" t="s">
        <v>43</v>
      </c>
      <c r="F5814">
        <v>258725</v>
      </c>
      <c r="G5814">
        <v>1735461</v>
      </c>
      <c r="H5814">
        <v>6.71</v>
      </c>
    </row>
    <row r="5815" spans="1:15" x14ac:dyDescent="0.25">
      <c r="A5815">
        <v>2025</v>
      </c>
      <c r="B5815">
        <v>6</v>
      </c>
      <c r="C5815" t="s">
        <v>35</v>
      </c>
      <c r="D5815" t="s">
        <v>55</v>
      </c>
      <c r="E5815" t="s">
        <v>110</v>
      </c>
      <c r="F5815">
        <v>153006</v>
      </c>
      <c r="G5815">
        <v>1209828</v>
      </c>
      <c r="H5815">
        <v>7.91</v>
      </c>
    </row>
    <row r="5816" spans="1:15" x14ac:dyDescent="0.25">
      <c r="A5816">
        <v>2025</v>
      </c>
      <c r="B5816">
        <v>6</v>
      </c>
      <c r="C5816" t="s">
        <v>35</v>
      </c>
      <c r="D5816" t="s">
        <v>55</v>
      </c>
      <c r="E5816" t="s">
        <v>111</v>
      </c>
      <c r="F5816">
        <v>219909</v>
      </c>
      <c r="G5816">
        <v>1503766</v>
      </c>
      <c r="H5816">
        <v>6.84</v>
      </c>
    </row>
    <row r="5817" spans="1:15" x14ac:dyDescent="0.25">
      <c r="A5817">
        <v>2025</v>
      </c>
      <c r="B5817">
        <v>6</v>
      </c>
      <c r="C5817" t="s">
        <v>35</v>
      </c>
      <c r="D5817" t="s">
        <v>56</v>
      </c>
      <c r="E5817" t="s">
        <v>34</v>
      </c>
      <c r="F5817">
        <v>148857</v>
      </c>
      <c r="G5817">
        <v>1066816</v>
      </c>
      <c r="H5817">
        <v>7.17</v>
      </c>
      <c r="I5817">
        <v>87</v>
      </c>
      <c r="J5817">
        <v>20871</v>
      </c>
      <c r="K5817">
        <v>48917</v>
      </c>
      <c r="L5817">
        <v>70.86</v>
      </c>
      <c r="M5817">
        <v>72.53</v>
      </c>
      <c r="N5817">
        <v>80.599999999999994</v>
      </c>
      <c r="O5817">
        <v>9838</v>
      </c>
    </row>
    <row r="5818" spans="1:15" x14ac:dyDescent="0.25">
      <c r="A5818">
        <v>2025</v>
      </c>
      <c r="B5818">
        <v>6</v>
      </c>
      <c r="C5818" t="s">
        <v>35</v>
      </c>
      <c r="D5818" t="s">
        <v>56</v>
      </c>
      <c r="E5818" t="s">
        <v>36</v>
      </c>
      <c r="F5818">
        <v>247705</v>
      </c>
      <c r="G5818">
        <v>1534873</v>
      </c>
      <c r="H5818">
        <v>6.2</v>
      </c>
      <c r="I5818">
        <v>163</v>
      </c>
      <c r="J5818">
        <v>30138</v>
      </c>
      <c r="K5818">
        <v>68510</v>
      </c>
      <c r="L5818">
        <v>73.150000000000006</v>
      </c>
      <c r="M5818">
        <v>77.33</v>
      </c>
      <c r="N5818">
        <v>81.89</v>
      </c>
      <c r="O5818">
        <v>15585</v>
      </c>
    </row>
    <row r="5819" spans="1:15" x14ac:dyDescent="0.25">
      <c r="A5819">
        <v>2025</v>
      </c>
      <c r="B5819">
        <v>6</v>
      </c>
      <c r="C5819" t="s">
        <v>35</v>
      </c>
      <c r="D5819" t="s">
        <v>56</v>
      </c>
      <c r="E5819" t="s">
        <v>38</v>
      </c>
      <c r="F5819">
        <v>7116</v>
      </c>
      <c r="G5819">
        <v>29721</v>
      </c>
      <c r="H5819">
        <v>4.18</v>
      </c>
      <c r="I5819">
        <v>15</v>
      </c>
      <c r="J5819">
        <v>1128</v>
      </c>
      <c r="K5819">
        <v>2224</v>
      </c>
      <c r="L5819">
        <v>44.01</v>
      </c>
      <c r="M5819">
        <v>54.37</v>
      </c>
      <c r="N5819">
        <v>48.18</v>
      </c>
      <c r="O5819">
        <v>561</v>
      </c>
    </row>
    <row r="5820" spans="1:15" x14ac:dyDescent="0.25">
      <c r="A5820">
        <v>2025</v>
      </c>
      <c r="B5820">
        <v>6</v>
      </c>
      <c r="C5820" t="s">
        <v>35</v>
      </c>
      <c r="D5820" t="s">
        <v>56</v>
      </c>
      <c r="E5820" t="s">
        <v>39</v>
      </c>
      <c r="F5820">
        <v>12968</v>
      </c>
      <c r="G5820">
        <v>58357</v>
      </c>
      <c r="H5820">
        <v>4.5</v>
      </c>
      <c r="I5820">
        <v>17</v>
      </c>
      <c r="J5820">
        <v>2007</v>
      </c>
      <c r="K5820">
        <v>4735</v>
      </c>
      <c r="L5820">
        <v>41.07</v>
      </c>
      <c r="M5820">
        <v>55.31</v>
      </c>
      <c r="N5820">
        <v>49.42</v>
      </c>
      <c r="O5820">
        <v>661</v>
      </c>
    </row>
    <row r="5821" spans="1:15" x14ac:dyDescent="0.25">
      <c r="A5821">
        <v>2025</v>
      </c>
      <c r="B5821">
        <v>6</v>
      </c>
      <c r="C5821" t="s">
        <v>35</v>
      </c>
      <c r="D5821" t="s">
        <v>56</v>
      </c>
      <c r="E5821" t="s">
        <v>40</v>
      </c>
      <c r="F5821">
        <v>131228</v>
      </c>
      <c r="G5821">
        <v>898941</v>
      </c>
      <c r="H5821">
        <v>6.85</v>
      </c>
      <c r="I5821">
        <v>70</v>
      </c>
      <c r="J5821">
        <v>15951</v>
      </c>
      <c r="K5821">
        <v>39108</v>
      </c>
      <c r="L5821">
        <v>74.64</v>
      </c>
      <c r="M5821">
        <v>75.010000000000005</v>
      </c>
      <c r="N5821">
        <v>84.51</v>
      </c>
      <c r="O5821">
        <v>8791</v>
      </c>
    </row>
    <row r="5822" spans="1:15" x14ac:dyDescent="0.25">
      <c r="A5822">
        <v>2025</v>
      </c>
      <c r="B5822">
        <v>6</v>
      </c>
      <c r="C5822" t="s">
        <v>35</v>
      </c>
      <c r="D5822" t="s">
        <v>56</v>
      </c>
      <c r="E5822" t="s">
        <v>43</v>
      </c>
      <c r="F5822">
        <v>357195</v>
      </c>
      <c r="G5822">
        <v>2081194</v>
      </c>
      <c r="H5822">
        <v>5.83</v>
      </c>
      <c r="I5822">
        <v>199</v>
      </c>
      <c r="J5822">
        <v>39137</v>
      </c>
      <c r="K5822">
        <v>91029</v>
      </c>
      <c r="L5822">
        <v>74.94</v>
      </c>
      <c r="M5822">
        <v>77.92</v>
      </c>
      <c r="N5822">
        <v>81.650000000000006</v>
      </c>
      <c r="O5822">
        <v>21311</v>
      </c>
    </row>
    <row r="5823" spans="1:15" x14ac:dyDescent="0.25">
      <c r="A5823">
        <v>2025</v>
      </c>
      <c r="B5823">
        <v>6</v>
      </c>
      <c r="C5823" t="s">
        <v>35</v>
      </c>
      <c r="D5823" t="s">
        <v>56</v>
      </c>
      <c r="E5823" t="s">
        <v>110</v>
      </c>
      <c r="F5823">
        <v>206588</v>
      </c>
      <c r="G5823">
        <v>1429376</v>
      </c>
      <c r="H5823">
        <v>6.92</v>
      </c>
      <c r="I5823">
        <v>102</v>
      </c>
      <c r="J5823">
        <v>26285</v>
      </c>
      <c r="K5823">
        <v>60742</v>
      </c>
      <c r="L5823">
        <v>76.73</v>
      </c>
      <c r="M5823">
        <v>79.97</v>
      </c>
      <c r="N5823">
        <v>85.14</v>
      </c>
      <c r="O5823">
        <v>14314</v>
      </c>
    </row>
    <row r="5824" spans="1:15" x14ac:dyDescent="0.25">
      <c r="A5824">
        <v>2025</v>
      </c>
      <c r="B5824">
        <v>6</v>
      </c>
      <c r="C5824" t="s">
        <v>35</v>
      </c>
      <c r="D5824" t="s">
        <v>56</v>
      </c>
      <c r="E5824" t="s">
        <v>111</v>
      </c>
      <c r="F5824">
        <v>263942</v>
      </c>
      <c r="G5824">
        <v>1666737</v>
      </c>
      <c r="H5824">
        <v>6.31</v>
      </c>
      <c r="I5824">
        <v>124</v>
      </c>
      <c r="J5824">
        <v>29878</v>
      </c>
      <c r="K5824">
        <v>71905</v>
      </c>
      <c r="L5824">
        <v>75.989999999999995</v>
      </c>
      <c r="M5824">
        <v>78.540000000000006</v>
      </c>
      <c r="N5824">
        <v>82.92</v>
      </c>
      <c r="O5824">
        <v>17745</v>
      </c>
    </row>
    <row r="5825" spans="1:8" x14ac:dyDescent="0.25">
      <c r="A5825">
        <v>2025</v>
      </c>
      <c r="B5825">
        <v>6</v>
      </c>
      <c r="C5825" t="s">
        <v>7</v>
      </c>
      <c r="D5825" t="s">
        <v>5</v>
      </c>
      <c r="E5825" t="s">
        <v>6</v>
      </c>
      <c r="F5825">
        <v>129405</v>
      </c>
      <c r="G5825">
        <v>219415</v>
      </c>
      <c r="H5825">
        <v>1.7</v>
      </c>
    </row>
    <row r="5826" spans="1:8" x14ac:dyDescent="0.25">
      <c r="A5826">
        <v>2025</v>
      </c>
      <c r="B5826">
        <v>6</v>
      </c>
      <c r="C5826" t="s">
        <v>7</v>
      </c>
      <c r="D5826" t="s">
        <v>5</v>
      </c>
      <c r="E5826" t="s">
        <v>8</v>
      </c>
    </row>
    <row r="5827" spans="1:8" x14ac:dyDescent="0.25">
      <c r="A5827">
        <v>2025</v>
      </c>
      <c r="B5827">
        <v>6</v>
      </c>
      <c r="C5827" t="s">
        <v>7</v>
      </c>
      <c r="D5827" t="s">
        <v>5</v>
      </c>
      <c r="E5827" t="s">
        <v>13</v>
      </c>
    </row>
    <row r="5828" spans="1:8" x14ac:dyDescent="0.25">
      <c r="A5828">
        <v>2025</v>
      </c>
      <c r="B5828">
        <v>6</v>
      </c>
      <c r="C5828" t="s">
        <v>7</v>
      </c>
      <c r="D5828" t="s">
        <v>5</v>
      </c>
      <c r="E5828" t="s">
        <v>14</v>
      </c>
      <c r="F5828">
        <v>158259</v>
      </c>
      <c r="G5828">
        <v>323926</v>
      </c>
      <c r="H5828">
        <v>2.0499999999999998</v>
      </c>
    </row>
    <row r="5829" spans="1:8" x14ac:dyDescent="0.25">
      <c r="A5829">
        <v>2025</v>
      </c>
      <c r="B5829">
        <v>6</v>
      </c>
      <c r="C5829" t="s">
        <v>7</v>
      </c>
      <c r="D5829" t="s">
        <v>5</v>
      </c>
      <c r="E5829" t="s">
        <v>15</v>
      </c>
    </row>
    <row r="5830" spans="1:8" x14ac:dyDescent="0.25">
      <c r="A5830">
        <v>2025</v>
      </c>
      <c r="B5830">
        <v>6</v>
      </c>
      <c r="C5830" t="s">
        <v>7</v>
      </c>
      <c r="D5830" t="s">
        <v>5</v>
      </c>
      <c r="E5830" t="s">
        <v>60</v>
      </c>
    </row>
    <row r="5831" spans="1:8" x14ac:dyDescent="0.25">
      <c r="A5831">
        <v>2025</v>
      </c>
      <c r="B5831">
        <v>6</v>
      </c>
      <c r="C5831" t="s">
        <v>7</v>
      </c>
      <c r="D5831" t="s">
        <v>5</v>
      </c>
      <c r="E5831" t="s">
        <v>17</v>
      </c>
      <c r="F5831">
        <v>217343</v>
      </c>
      <c r="G5831">
        <v>460802</v>
      </c>
      <c r="H5831">
        <v>2.12</v>
      </c>
    </row>
    <row r="5832" spans="1:8" x14ac:dyDescent="0.25">
      <c r="A5832">
        <v>2025</v>
      </c>
      <c r="B5832">
        <v>6</v>
      </c>
      <c r="C5832" t="s">
        <v>7</v>
      </c>
      <c r="D5832" t="s">
        <v>5</v>
      </c>
      <c r="E5832" t="s">
        <v>20</v>
      </c>
      <c r="F5832">
        <v>245674</v>
      </c>
      <c r="G5832">
        <v>575112</v>
      </c>
      <c r="H5832">
        <v>2.34</v>
      </c>
    </row>
    <row r="5833" spans="1:8" x14ac:dyDescent="0.25">
      <c r="A5833">
        <v>2025</v>
      </c>
      <c r="B5833">
        <v>6</v>
      </c>
      <c r="C5833" t="s">
        <v>7</v>
      </c>
      <c r="D5833" t="s">
        <v>5</v>
      </c>
      <c r="E5833" t="s">
        <v>25</v>
      </c>
    </row>
    <row r="5834" spans="1:8" x14ac:dyDescent="0.25">
      <c r="A5834">
        <v>2025</v>
      </c>
      <c r="B5834">
        <v>6</v>
      </c>
      <c r="C5834" t="s">
        <v>7</v>
      </c>
      <c r="D5834" t="s">
        <v>5</v>
      </c>
      <c r="E5834" t="s">
        <v>48</v>
      </c>
    </row>
    <row r="5835" spans="1:8" x14ac:dyDescent="0.25">
      <c r="A5835">
        <v>2025</v>
      </c>
      <c r="B5835">
        <v>6</v>
      </c>
      <c r="C5835" t="s">
        <v>7</v>
      </c>
      <c r="D5835" t="s">
        <v>5</v>
      </c>
      <c r="E5835" t="s">
        <v>112</v>
      </c>
      <c r="F5835">
        <v>20795</v>
      </c>
      <c r="G5835">
        <v>35648</v>
      </c>
      <c r="H5835">
        <v>1.71</v>
      </c>
    </row>
    <row r="5836" spans="1:8" x14ac:dyDescent="0.25">
      <c r="A5836">
        <v>2025</v>
      </c>
      <c r="B5836">
        <v>6</v>
      </c>
      <c r="C5836" t="s">
        <v>7</v>
      </c>
      <c r="D5836" t="s">
        <v>5</v>
      </c>
      <c r="E5836" t="s">
        <v>54</v>
      </c>
      <c r="F5836">
        <v>26149</v>
      </c>
      <c r="G5836">
        <v>71836</v>
      </c>
      <c r="H5836">
        <v>2.75</v>
      </c>
    </row>
    <row r="5837" spans="1:8" x14ac:dyDescent="0.25">
      <c r="A5837">
        <v>2025</v>
      </c>
      <c r="B5837">
        <v>6</v>
      </c>
      <c r="C5837" t="s">
        <v>7</v>
      </c>
      <c r="D5837" t="s">
        <v>5</v>
      </c>
      <c r="E5837" t="s">
        <v>113</v>
      </c>
      <c r="F5837">
        <v>12285</v>
      </c>
      <c r="G5837">
        <v>25801</v>
      </c>
      <c r="H5837">
        <v>2.1</v>
      </c>
    </row>
    <row r="5838" spans="1:8" x14ac:dyDescent="0.25">
      <c r="A5838">
        <v>2025</v>
      </c>
      <c r="B5838">
        <v>6</v>
      </c>
      <c r="C5838" t="s">
        <v>7</v>
      </c>
      <c r="D5838" t="s">
        <v>55</v>
      </c>
      <c r="E5838" t="s">
        <v>6</v>
      </c>
      <c r="F5838">
        <v>737263</v>
      </c>
      <c r="G5838">
        <v>1837196</v>
      </c>
      <c r="H5838">
        <v>2.4900000000000002</v>
      </c>
    </row>
    <row r="5839" spans="1:8" x14ac:dyDescent="0.25">
      <c r="A5839">
        <v>2025</v>
      </c>
      <c r="B5839">
        <v>6</v>
      </c>
      <c r="C5839" t="s">
        <v>7</v>
      </c>
      <c r="D5839" t="s">
        <v>55</v>
      </c>
      <c r="E5839" t="s">
        <v>8</v>
      </c>
    </row>
    <row r="5840" spans="1:8" x14ac:dyDescent="0.25">
      <c r="A5840">
        <v>2025</v>
      </c>
      <c r="B5840">
        <v>6</v>
      </c>
      <c r="C5840" t="s">
        <v>7</v>
      </c>
      <c r="D5840" t="s">
        <v>55</v>
      </c>
      <c r="E5840" t="s">
        <v>13</v>
      </c>
    </row>
    <row r="5841" spans="1:15" x14ac:dyDescent="0.25">
      <c r="A5841">
        <v>2025</v>
      </c>
      <c r="B5841">
        <v>6</v>
      </c>
      <c r="C5841" t="s">
        <v>7</v>
      </c>
      <c r="D5841" t="s">
        <v>55</v>
      </c>
      <c r="E5841" t="s">
        <v>14</v>
      </c>
      <c r="F5841">
        <v>278106</v>
      </c>
      <c r="G5841">
        <v>1029744</v>
      </c>
      <c r="H5841">
        <v>3.7</v>
      </c>
    </row>
    <row r="5842" spans="1:15" x14ac:dyDescent="0.25">
      <c r="A5842">
        <v>2025</v>
      </c>
      <c r="B5842">
        <v>6</v>
      </c>
      <c r="C5842" t="s">
        <v>7</v>
      </c>
      <c r="D5842" t="s">
        <v>55</v>
      </c>
      <c r="E5842" t="s">
        <v>15</v>
      </c>
    </row>
    <row r="5843" spans="1:15" x14ac:dyDescent="0.25">
      <c r="A5843">
        <v>2025</v>
      </c>
      <c r="B5843">
        <v>6</v>
      </c>
      <c r="C5843" t="s">
        <v>7</v>
      </c>
      <c r="D5843" t="s">
        <v>55</v>
      </c>
      <c r="E5843" t="s">
        <v>60</v>
      </c>
    </row>
    <row r="5844" spans="1:15" x14ac:dyDescent="0.25">
      <c r="A5844">
        <v>2025</v>
      </c>
      <c r="B5844">
        <v>6</v>
      </c>
      <c r="C5844" t="s">
        <v>7</v>
      </c>
      <c r="D5844" t="s">
        <v>55</v>
      </c>
      <c r="E5844" t="s">
        <v>17</v>
      </c>
      <c r="F5844">
        <v>312061</v>
      </c>
      <c r="G5844">
        <v>1133486</v>
      </c>
      <c r="H5844">
        <v>3.63</v>
      </c>
    </row>
    <row r="5845" spans="1:15" x14ac:dyDescent="0.25">
      <c r="A5845">
        <v>2025</v>
      </c>
      <c r="B5845">
        <v>6</v>
      </c>
      <c r="C5845" t="s">
        <v>7</v>
      </c>
      <c r="D5845" t="s">
        <v>55</v>
      </c>
      <c r="E5845" t="s">
        <v>20</v>
      </c>
      <c r="F5845">
        <v>190037</v>
      </c>
      <c r="G5845">
        <v>940971</v>
      </c>
      <c r="H5845">
        <v>4.95</v>
      </c>
    </row>
    <row r="5846" spans="1:15" x14ac:dyDescent="0.25">
      <c r="A5846">
        <v>2025</v>
      </c>
      <c r="B5846">
        <v>6</v>
      </c>
      <c r="C5846" t="s">
        <v>7</v>
      </c>
      <c r="D5846" t="s">
        <v>55</v>
      </c>
      <c r="E5846" t="s">
        <v>25</v>
      </c>
    </row>
    <row r="5847" spans="1:15" x14ac:dyDescent="0.25">
      <c r="A5847">
        <v>2025</v>
      </c>
      <c r="B5847">
        <v>6</v>
      </c>
      <c r="C5847" t="s">
        <v>7</v>
      </c>
      <c r="D5847" t="s">
        <v>55</v>
      </c>
      <c r="E5847" t="s">
        <v>48</v>
      </c>
    </row>
    <row r="5848" spans="1:15" x14ac:dyDescent="0.25">
      <c r="A5848">
        <v>2025</v>
      </c>
      <c r="B5848">
        <v>6</v>
      </c>
      <c r="C5848" t="s">
        <v>7</v>
      </c>
      <c r="D5848" t="s">
        <v>55</v>
      </c>
      <c r="E5848" t="s">
        <v>112</v>
      </c>
      <c r="F5848">
        <v>6740</v>
      </c>
      <c r="G5848">
        <v>12625</v>
      </c>
      <c r="H5848">
        <v>1.87</v>
      </c>
    </row>
    <row r="5849" spans="1:15" x14ac:dyDescent="0.25">
      <c r="A5849">
        <v>2025</v>
      </c>
      <c r="B5849">
        <v>6</v>
      </c>
      <c r="C5849" t="s">
        <v>7</v>
      </c>
      <c r="D5849" t="s">
        <v>55</v>
      </c>
      <c r="E5849" t="s">
        <v>54</v>
      </c>
      <c r="F5849">
        <v>5500</v>
      </c>
      <c r="G5849">
        <v>14710</v>
      </c>
      <c r="H5849">
        <v>2.67</v>
      </c>
    </row>
    <row r="5850" spans="1:15" x14ac:dyDescent="0.25">
      <c r="A5850">
        <v>2025</v>
      </c>
      <c r="B5850">
        <v>6</v>
      </c>
      <c r="C5850" t="s">
        <v>7</v>
      </c>
      <c r="D5850" t="s">
        <v>55</v>
      </c>
      <c r="E5850" t="s">
        <v>113</v>
      </c>
      <c r="F5850">
        <v>4711</v>
      </c>
      <c r="G5850">
        <v>9900</v>
      </c>
      <c r="H5850">
        <v>2.1</v>
      </c>
    </row>
    <row r="5851" spans="1:15" x14ac:dyDescent="0.25">
      <c r="A5851">
        <v>2025</v>
      </c>
      <c r="B5851">
        <v>6</v>
      </c>
      <c r="C5851" t="s">
        <v>7</v>
      </c>
      <c r="D5851" t="s">
        <v>56</v>
      </c>
      <c r="E5851" t="s">
        <v>6</v>
      </c>
      <c r="F5851">
        <v>866668</v>
      </c>
      <c r="G5851">
        <v>2056611</v>
      </c>
      <c r="H5851">
        <v>2.37</v>
      </c>
      <c r="I5851">
        <v>717</v>
      </c>
      <c r="J5851">
        <v>46659</v>
      </c>
      <c r="K5851">
        <v>95047</v>
      </c>
      <c r="L5851">
        <v>71.08</v>
      </c>
      <c r="M5851">
        <v>75.959999999999994</v>
      </c>
      <c r="N5851">
        <v>84.97</v>
      </c>
      <c r="O5851">
        <v>17015</v>
      </c>
    </row>
    <row r="5852" spans="1:15" x14ac:dyDescent="0.25">
      <c r="A5852">
        <v>2025</v>
      </c>
      <c r="B5852">
        <v>6</v>
      </c>
      <c r="C5852" t="s">
        <v>7</v>
      </c>
      <c r="D5852" t="s">
        <v>56</v>
      </c>
      <c r="E5852" t="s">
        <v>8</v>
      </c>
    </row>
    <row r="5853" spans="1:15" x14ac:dyDescent="0.25">
      <c r="A5853">
        <v>2025</v>
      </c>
      <c r="B5853">
        <v>6</v>
      </c>
      <c r="C5853" t="s">
        <v>7</v>
      </c>
      <c r="D5853" t="s">
        <v>56</v>
      </c>
      <c r="E5853" t="s">
        <v>13</v>
      </c>
    </row>
    <row r="5854" spans="1:15" x14ac:dyDescent="0.25">
      <c r="A5854">
        <v>2025</v>
      </c>
      <c r="B5854">
        <v>6</v>
      </c>
      <c r="C5854" t="s">
        <v>7</v>
      </c>
      <c r="D5854" t="s">
        <v>56</v>
      </c>
      <c r="E5854" t="s">
        <v>14</v>
      </c>
      <c r="F5854">
        <v>436365</v>
      </c>
      <c r="G5854">
        <v>1353670</v>
      </c>
      <c r="H5854">
        <v>3.1</v>
      </c>
      <c r="I5854">
        <v>379</v>
      </c>
      <c r="J5854">
        <v>29833</v>
      </c>
      <c r="K5854">
        <v>64160</v>
      </c>
      <c r="L5854">
        <v>69.02</v>
      </c>
      <c r="M5854">
        <v>73.83</v>
      </c>
      <c r="N5854">
        <v>77.12</v>
      </c>
      <c r="O5854">
        <v>8259</v>
      </c>
    </row>
    <row r="5855" spans="1:15" x14ac:dyDescent="0.25">
      <c r="A5855">
        <v>2025</v>
      </c>
      <c r="B5855">
        <v>6</v>
      </c>
      <c r="C5855" t="s">
        <v>7</v>
      </c>
      <c r="D5855" t="s">
        <v>56</v>
      </c>
      <c r="E5855" t="s">
        <v>15</v>
      </c>
    </row>
    <row r="5856" spans="1:15" x14ac:dyDescent="0.25">
      <c r="A5856">
        <v>2025</v>
      </c>
      <c r="B5856">
        <v>6</v>
      </c>
      <c r="C5856" t="s">
        <v>7</v>
      </c>
      <c r="D5856" t="s">
        <v>56</v>
      </c>
      <c r="E5856" t="s">
        <v>60</v>
      </c>
    </row>
    <row r="5857" spans="1:15" x14ac:dyDescent="0.25">
      <c r="A5857">
        <v>2025</v>
      </c>
      <c r="B5857">
        <v>6</v>
      </c>
      <c r="C5857" t="s">
        <v>7</v>
      </c>
      <c r="D5857" t="s">
        <v>56</v>
      </c>
      <c r="E5857" t="s">
        <v>17</v>
      </c>
      <c r="F5857">
        <v>529404</v>
      </c>
      <c r="G5857">
        <v>1594288</v>
      </c>
      <c r="H5857">
        <v>3.01</v>
      </c>
      <c r="I5857">
        <v>569</v>
      </c>
      <c r="J5857">
        <v>35868</v>
      </c>
      <c r="K5857">
        <v>78520</v>
      </c>
      <c r="L5857">
        <v>65.5</v>
      </c>
      <c r="M5857">
        <v>74.83</v>
      </c>
      <c r="N5857">
        <v>71.94</v>
      </c>
      <c r="O5857">
        <v>11159</v>
      </c>
    </row>
    <row r="5858" spans="1:15" x14ac:dyDescent="0.25">
      <c r="A5858">
        <v>2025</v>
      </c>
      <c r="B5858">
        <v>6</v>
      </c>
      <c r="C5858" t="s">
        <v>7</v>
      </c>
      <c r="D5858" t="s">
        <v>56</v>
      </c>
      <c r="E5858" t="s">
        <v>20</v>
      </c>
      <c r="F5858">
        <v>435711</v>
      </c>
      <c r="G5858">
        <v>1516083</v>
      </c>
      <c r="H5858">
        <v>3.48</v>
      </c>
      <c r="I5858">
        <v>230</v>
      </c>
      <c r="J5858">
        <v>27065</v>
      </c>
      <c r="K5858">
        <v>68088</v>
      </c>
      <c r="L5858">
        <v>69.86</v>
      </c>
      <c r="M5858">
        <v>78.91</v>
      </c>
      <c r="N5858">
        <v>79.489999999999995</v>
      </c>
      <c r="O5858">
        <v>8814</v>
      </c>
    </row>
    <row r="5859" spans="1:15" x14ac:dyDescent="0.25">
      <c r="A5859">
        <v>2025</v>
      </c>
      <c r="B5859">
        <v>6</v>
      </c>
      <c r="C5859" t="s">
        <v>7</v>
      </c>
      <c r="D5859" t="s">
        <v>56</v>
      </c>
      <c r="E5859" t="s">
        <v>25</v>
      </c>
    </row>
    <row r="5860" spans="1:15" x14ac:dyDescent="0.25">
      <c r="A5860">
        <v>2025</v>
      </c>
      <c r="B5860">
        <v>6</v>
      </c>
      <c r="C5860" t="s">
        <v>7</v>
      </c>
      <c r="D5860" t="s">
        <v>56</v>
      </c>
      <c r="E5860" t="s">
        <v>48</v>
      </c>
    </row>
    <row r="5861" spans="1:15" x14ac:dyDescent="0.25">
      <c r="A5861">
        <v>2025</v>
      </c>
      <c r="B5861">
        <v>6</v>
      </c>
      <c r="C5861" t="s">
        <v>7</v>
      </c>
      <c r="D5861" t="s">
        <v>56</v>
      </c>
      <c r="E5861" t="s">
        <v>112</v>
      </c>
      <c r="F5861">
        <v>27535</v>
      </c>
      <c r="G5861">
        <v>48273</v>
      </c>
      <c r="H5861">
        <v>1.75</v>
      </c>
      <c r="I5861">
        <v>69</v>
      </c>
      <c r="J5861">
        <v>1897</v>
      </c>
      <c r="K5861">
        <v>3856</v>
      </c>
      <c r="L5861">
        <v>41.68</v>
      </c>
      <c r="M5861">
        <v>50.35</v>
      </c>
      <c r="N5861">
        <v>56.59</v>
      </c>
      <c r="O5861">
        <v>340</v>
      </c>
    </row>
    <row r="5862" spans="1:15" x14ac:dyDescent="0.25">
      <c r="A5862">
        <v>2025</v>
      </c>
      <c r="B5862">
        <v>6</v>
      </c>
      <c r="C5862" t="s">
        <v>7</v>
      </c>
      <c r="D5862" t="s">
        <v>56</v>
      </c>
      <c r="E5862" t="s">
        <v>54</v>
      </c>
      <c r="F5862">
        <v>31649</v>
      </c>
      <c r="G5862">
        <v>86546</v>
      </c>
      <c r="H5862">
        <v>2.73</v>
      </c>
      <c r="I5862">
        <v>70</v>
      </c>
      <c r="J5862">
        <v>2363</v>
      </c>
      <c r="K5862">
        <v>5353</v>
      </c>
      <c r="L5862">
        <v>50.82</v>
      </c>
      <c r="M5862">
        <v>59</v>
      </c>
      <c r="N5862">
        <v>57.31</v>
      </c>
      <c r="O5862">
        <v>739</v>
      </c>
    </row>
    <row r="5863" spans="1:15" x14ac:dyDescent="0.25">
      <c r="A5863">
        <v>2025</v>
      </c>
      <c r="B5863">
        <v>6</v>
      </c>
      <c r="C5863" t="s">
        <v>7</v>
      </c>
      <c r="D5863" t="s">
        <v>56</v>
      </c>
      <c r="E5863" t="s">
        <v>113</v>
      </c>
      <c r="F5863">
        <v>16996</v>
      </c>
      <c r="G5863">
        <v>35701</v>
      </c>
      <c r="H5863">
        <v>2.1</v>
      </c>
      <c r="I5863">
        <v>40</v>
      </c>
      <c r="J5863">
        <v>1398</v>
      </c>
      <c r="K5863">
        <v>3235</v>
      </c>
      <c r="L5863">
        <v>36.76</v>
      </c>
      <c r="M5863">
        <v>45.93</v>
      </c>
      <c r="N5863">
        <v>48.18</v>
      </c>
      <c r="O5863">
        <v>336</v>
      </c>
    </row>
    <row r="5864" spans="1:15" x14ac:dyDescent="0.25">
      <c r="A5864">
        <v>2025</v>
      </c>
      <c r="B5864">
        <v>6</v>
      </c>
      <c r="C5864" t="s">
        <v>50</v>
      </c>
      <c r="D5864" t="s">
        <v>5</v>
      </c>
      <c r="E5864" t="s">
        <v>49</v>
      </c>
      <c r="F5864">
        <v>15099</v>
      </c>
      <c r="G5864">
        <v>27831</v>
      </c>
      <c r="H5864">
        <v>1.84</v>
      </c>
    </row>
    <row r="5865" spans="1:15" x14ac:dyDescent="0.25">
      <c r="A5865">
        <v>2025</v>
      </c>
      <c r="B5865">
        <v>6</v>
      </c>
      <c r="C5865" t="s">
        <v>50</v>
      </c>
      <c r="D5865" t="s">
        <v>55</v>
      </c>
      <c r="E5865" t="s">
        <v>49</v>
      </c>
      <c r="F5865">
        <v>6821</v>
      </c>
      <c r="G5865">
        <v>9112</v>
      </c>
      <c r="H5865">
        <v>1.34</v>
      </c>
    </row>
    <row r="5866" spans="1:15" x14ac:dyDescent="0.25">
      <c r="A5866">
        <v>2025</v>
      </c>
      <c r="B5866">
        <v>6</v>
      </c>
      <c r="C5866" t="s">
        <v>50</v>
      </c>
      <c r="D5866" t="s">
        <v>56</v>
      </c>
      <c r="E5866" t="s">
        <v>49</v>
      </c>
      <c r="F5866">
        <v>21920</v>
      </c>
      <c r="G5866">
        <v>36943</v>
      </c>
      <c r="H5866">
        <v>1.69</v>
      </c>
      <c r="I5866">
        <v>121</v>
      </c>
      <c r="J5866">
        <v>1638</v>
      </c>
      <c r="K5866">
        <v>3261</v>
      </c>
      <c r="L5866">
        <v>37.33</v>
      </c>
      <c r="M5866">
        <v>50.21</v>
      </c>
      <c r="N5866">
        <v>43.31</v>
      </c>
      <c r="O5866">
        <v>356</v>
      </c>
    </row>
    <row r="5867" spans="1:15" x14ac:dyDescent="0.25">
      <c r="A5867">
        <v>2025</v>
      </c>
      <c r="B5867">
        <v>6</v>
      </c>
      <c r="C5867" t="s">
        <v>114</v>
      </c>
      <c r="D5867" t="s">
        <v>5</v>
      </c>
      <c r="E5867" t="s">
        <v>11</v>
      </c>
    </row>
    <row r="5868" spans="1:15" x14ac:dyDescent="0.25">
      <c r="A5868">
        <v>2025</v>
      </c>
      <c r="B5868">
        <v>6</v>
      </c>
      <c r="C5868" t="s">
        <v>114</v>
      </c>
      <c r="D5868" t="s">
        <v>5</v>
      </c>
      <c r="E5868" t="s">
        <v>16</v>
      </c>
      <c r="F5868">
        <v>226703</v>
      </c>
      <c r="G5868">
        <v>701036</v>
      </c>
      <c r="H5868">
        <v>3.09</v>
      </c>
    </row>
    <row r="5869" spans="1:15" x14ac:dyDescent="0.25">
      <c r="A5869">
        <v>2025</v>
      </c>
      <c r="B5869">
        <v>6</v>
      </c>
      <c r="C5869" t="s">
        <v>114</v>
      </c>
      <c r="D5869" t="s">
        <v>5</v>
      </c>
      <c r="E5869" t="s">
        <v>30</v>
      </c>
      <c r="F5869">
        <v>69881</v>
      </c>
      <c r="G5869">
        <v>219083</v>
      </c>
      <c r="H5869">
        <v>3.14</v>
      </c>
    </row>
    <row r="5870" spans="1:15" x14ac:dyDescent="0.25">
      <c r="A5870">
        <v>2025</v>
      </c>
      <c r="B5870">
        <v>6</v>
      </c>
      <c r="C5870" t="s">
        <v>114</v>
      </c>
      <c r="D5870" t="s">
        <v>5</v>
      </c>
      <c r="E5870" t="s">
        <v>33</v>
      </c>
      <c r="F5870">
        <v>113496</v>
      </c>
      <c r="G5870">
        <v>364183</v>
      </c>
      <c r="H5870">
        <v>3.21</v>
      </c>
    </row>
    <row r="5871" spans="1:15" x14ac:dyDescent="0.25">
      <c r="A5871">
        <v>2025</v>
      </c>
      <c r="B5871">
        <v>6</v>
      </c>
      <c r="C5871" t="s">
        <v>114</v>
      </c>
      <c r="D5871" t="s">
        <v>55</v>
      </c>
      <c r="E5871" t="s">
        <v>11</v>
      </c>
    </row>
    <row r="5872" spans="1:15" x14ac:dyDescent="0.25">
      <c r="A5872">
        <v>2025</v>
      </c>
      <c r="B5872">
        <v>6</v>
      </c>
      <c r="C5872" t="s">
        <v>114</v>
      </c>
      <c r="D5872" t="s">
        <v>55</v>
      </c>
      <c r="E5872" t="s">
        <v>16</v>
      </c>
      <c r="F5872">
        <v>246249</v>
      </c>
      <c r="G5872">
        <v>1105627</v>
      </c>
      <c r="H5872">
        <v>4.49</v>
      </c>
    </row>
    <row r="5873" spans="1:15" x14ac:dyDescent="0.25">
      <c r="A5873">
        <v>2025</v>
      </c>
      <c r="B5873">
        <v>6</v>
      </c>
      <c r="C5873" t="s">
        <v>114</v>
      </c>
      <c r="D5873" t="s">
        <v>55</v>
      </c>
      <c r="E5873" t="s">
        <v>30</v>
      </c>
      <c r="F5873">
        <v>12601</v>
      </c>
      <c r="G5873">
        <v>56175</v>
      </c>
      <c r="H5873">
        <v>4.46</v>
      </c>
    </row>
    <row r="5874" spans="1:15" x14ac:dyDescent="0.25">
      <c r="A5874">
        <v>2025</v>
      </c>
      <c r="B5874">
        <v>6</v>
      </c>
      <c r="C5874" t="s">
        <v>114</v>
      </c>
      <c r="D5874" t="s">
        <v>55</v>
      </c>
      <c r="E5874" t="s">
        <v>33</v>
      </c>
      <c r="F5874">
        <v>19740</v>
      </c>
      <c r="G5874">
        <v>60193</v>
      </c>
      <c r="H5874">
        <v>3.05</v>
      </c>
    </row>
    <row r="5875" spans="1:15" x14ac:dyDescent="0.25">
      <c r="A5875">
        <v>2025</v>
      </c>
      <c r="B5875">
        <v>6</v>
      </c>
      <c r="C5875" t="s">
        <v>114</v>
      </c>
      <c r="D5875" t="s">
        <v>56</v>
      </c>
      <c r="E5875" t="s">
        <v>11</v>
      </c>
    </row>
    <row r="5876" spans="1:15" x14ac:dyDescent="0.25">
      <c r="A5876">
        <v>2025</v>
      </c>
      <c r="B5876">
        <v>6</v>
      </c>
      <c r="C5876" t="s">
        <v>114</v>
      </c>
      <c r="D5876" t="s">
        <v>56</v>
      </c>
      <c r="E5876" t="s">
        <v>16</v>
      </c>
      <c r="F5876">
        <v>472952</v>
      </c>
      <c r="G5876">
        <v>1806663</v>
      </c>
      <c r="H5876">
        <v>3.82</v>
      </c>
      <c r="I5876">
        <v>487</v>
      </c>
      <c r="J5876">
        <v>36870</v>
      </c>
      <c r="K5876">
        <v>78943</v>
      </c>
      <c r="L5876">
        <v>72.709999999999994</v>
      </c>
      <c r="M5876">
        <v>80.94</v>
      </c>
      <c r="N5876">
        <v>81.489999999999995</v>
      </c>
      <c r="O5876">
        <v>11045</v>
      </c>
    </row>
    <row r="5877" spans="1:15" x14ac:dyDescent="0.25">
      <c r="A5877">
        <v>2025</v>
      </c>
      <c r="B5877">
        <v>6</v>
      </c>
      <c r="C5877" t="s">
        <v>114</v>
      </c>
      <c r="D5877" t="s">
        <v>56</v>
      </c>
      <c r="E5877" t="s">
        <v>30</v>
      </c>
      <c r="F5877">
        <v>82482</v>
      </c>
      <c r="G5877">
        <v>275258</v>
      </c>
      <c r="H5877">
        <v>3.34</v>
      </c>
      <c r="I5877">
        <v>72</v>
      </c>
      <c r="J5877">
        <v>5801</v>
      </c>
      <c r="K5877">
        <v>12434</v>
      </c>
      <c r="L5877">
        <v>70.72</v>
      </c>
      <c r="M5877">
        <v>79.739999999999995</v>
      </c>
      <c r="N5877">
        <v>78.599999999999994</v>
      </c>
      <c r="O5877">
        <v>2249</v>
      </c>
    </row>
    <row r="5878" spans="1:15" x14ac:dyDescent="0.25">
      <c r="A5878">
        <v>2025</v>
      </c>
      <c r="B5878">
        <v>6</v>
      </c>
      <c r="C5878" t="s">
        <v>114</v>
      </c>
      <c r="D5878" t="s">
        <v>56</v>
      </c>
      <c r="E5878" t="s">
        <v>33</v>
      </c>
      <c r="F5878">
        <v>133236</v>
      </c>
      <c r="G5878">
        <v>424376</v>
      </c>
      <c r="H5878">
        <v>3.19</v>
      </c>
      <c r="I5878">
        <v>150</v>
      </c>
      <c r="J5878">
        <v>9979</v>
      </c>
      <c r="K5878">
        <v>22073</v>
      </c>
      <c r="L5878">
        <v>58.68</v>
      </c>
      <c r="M5878">
        <v>67.81</v>
      </c>
      <c r="N5878">
        <v>64.36</v>
      </c>
      <c r="O5878">
        <v>2414</v>
      </c>
    </row>
    <row r="5879" spans="1:15" x14ac:dyDescent="0.25">
      <c r="A5879">
        <v>2025</v>
      </c>
      <c r="B5879">
        <v>6</v>
      </c>
      <c r="C5879" t="s">
        <v>98</v>
      </c>
      <c r="D5879" t="s">
        <v>5</v>
      </c>
      <c r="E5879" t="s">
        <v>51</v>
      </c>
      <c r="F5879">
        <v>54142</v>
      </c>
      <c r="G5879">
        <v>107280</v>
      </c>
      <c r="H5879">
        <v>1.98</v>
      </c>
    </row>
    <row r="5880" spans="1:15" x14ac:dyDescent="0.25">
      <c r="A5880">
        <v>2025</v>
      </c>
      <c r="B5880">
        <v>6</v>
      </c>
      <c r="C5880" t="s">
        <v>98</v>
      </c>
      <c r="D5880" t="s">
        <v>55</v>
      </c>
      <c r="E5880" t="s">
        <v>51</v>
      </c>
      <c r="F5880">
        <v>15186</v>
      </c>
      <c r="G5880">
        <v>25126</v>
      </c>
      <c r="H5880">
        <v>1.65</v>
      </c>
    </row>
    <row r="5881" spans="1:15" x14ac:dyDescent="0.25">
      <c r="A5881">
        <v>2025</v>
      </c>
      <c r="B5881">
        <v>6</v>
      </c>
      <c r="C5881" t="s">
        <v>98</v>
      </c>
      <c r="D5881" t="s">
        <v>56</v>
      </c>
      <c r="E5881" t="s">
        <v>51</v>
      </c>
      <c r="F5881">
        <v>69328</v>
      </c>
      <c r="G5881">
        <v>132406</v>
      </c>
      <c r="H5881">
        <v>1.91</v>
      </c>
      <c r="I5881">
        <v>277</v>
      </c>
      <c r="J5881">
        <v>5788</v>
      </c>
      <c r="K5881">
        <v>12781</v>
      </c>
      <c r="L5881">
        <v>34.36</v>
      </c>
      <c r="M5881">
        <v>42.19</v>
      </c>
      <c r="N5881">
        <v>38.270000000000003</v>
      </c>
      <c r="O5881">
        <v>1357</v>
      </c>
    </row>
    <row r="5882" spans="1:15" x14ac:dyDescent="0.25">
      <c r="A5882">
        <v>2025</v>
      </c>
      <c r="B5882">
        <v>6</v>
      </c>
      <c r="C5882" t="s">
        <v>45</v>
      </c>
      <c r="D5882" t="s">
        <v>5</v>
      </c>
      <c r="E5882" t="s">
        <v>44</v>
      </c>
      <c r="F5882">
        <v>22409</v>
      </c>
      <c r="G5882">
        <v>47790</v>
      </c>
      <c r="H5882">
        <v>2.13</v>
      </c>
    </row>
    <row r="5883" spans="1:15" x14ac:dyDescent="0.25">
      <c r="A5883">
        <v>2025</v>
      </c>
      <c r="B5883">
        <v>6</v>
      </c>
      <c r="C5883" t="s">
        <v>45</v>
      </c>
      <c r="D5883" t="s">
        <v>55</v>
      </c>
      <c r="E5883" t="s">
        <v>44</v>
      </c>
      <c r="F5883">
        <v>2668</v>
      </c>
      <c r="G5883">
        <v>3977</v>
      </c>
      <c r="H5883">
        <v>1.49</v>
      </c>
    </row>
    <row r="5884" spans="1:15" x14ac:dyDescent="0.25">
      <c r="A5884">
        <v>2025</v>
      </c>
      <c r="B5884">
        <v>6</v>
      </c>
      <c r="C5884" t="s">
        <v>45</v>
      </c>
      <c r="D5884" t="s">
        <v>56</v>
      </c>
      <c r="E5884" t="s">
        <v>44</v>
      </c>
      <c r="F5884">
        <v>25077</v>
      </c>
      <c r="G5884">
        <v>51767</v>
      </c>
      <c r="H5884">
        <v>2.06</v>
      </c>
      <c r="I5884">
        <v>84</v>
      </c>
      <c r="J5884">
        <v>2030</v>
      </c>
      <c r="K5884">
        <v>3986</v>
      </c>
      <c r="L5884">
        <v>43.1</v>
      </c>
      <c r="M5884">
        <v>54.63</v>
      </c>
      <c r="N5884">
        <v>49.8</v>
      </c>
      <c r="O5884">
        <v>588</v>
      </c>
    </row>
    <row r="5885" spans="1:15" x14ac:dyDescent="0.25">
      <c r="A5885">
        <v>2025</v>
      </c>
      <c r="B5885">
        <v>6</v>
      </c>
      <c r="C5885" t="s">
        <v>10</v>
      </c>
      <c r="D5885" t="s">
        <v>5</v>
      </c>
      <c r="E5885" t="s">
        <v>9</v>
      </c>
      <c r="F5885">
        <v>18665</v>
      </c>
      <c r="G5885">
        <v>40070</v>
      </c>
      <c r="H5885">
        <v>2.15</v>
      </c>
    </row>
    <row r="5886" spans="1:15" x14ac:dyDescent="0.25">
      <c r="A5886">
        <v>2025</v>
      </c>
      <c r="B5886">
        <v>6</v>
      </c>
      <c r="C5886" t="s">
        <v>10</v>
      </c>
      <c r="D5886" t="s">
        <v>5</v>
      </c>
      <c r="E5886" t="s">
        <v>115</v>
      </c>
      <c r="F5886">
        <v>10040</v>
      </c>
      <c r="G5886">
        <v>21462</v>
      </c>
      <c r="H5886">
        <v>2.14</v>
      </c>
    </row>
    <row r="5887" spans="1:15" x14ac:dyDescent="0.25">
      <c r="A5887">
        <v>2025</v>
      </c>
      <c r="B5887">
        <v>6</v>
      </c>
      <c r="C5887" t="s">
        <v>10</v>
      </c>
      <c r="D5887" t="s">
        <v>5</v>
      </c>
      <c r="E5887" t="s">
        <v>52</v>
      </c>
      <c r="F5887">
        <v>59990</v>
      </c>
      <c r="G5887">
        <v>115698</v>
      </c>
      <c r="H5887">
        <v>1.93</v>
      </c>
    </row>
    <row r="5888" spans="1:15" x14ac:dyDescent="0.25">
      <c r="A5888">
        <v>2025</v>
      </c>
      <c r="B5888">
        <v>6</v>
      </c>
      <c r="C5888" t="s">
        <v>10</v>
      </c>
      <c r="D5888" t="s">
        <v>5</v>
      </c>
      <c r="E5888" t="s">
        <v>53</v>
      </c>
      <c r="F5888">
        <v>112763</v>
      </c>
      <c r="G5888">
        <v>254848</v>
      </c>
      <c r="H5888">
        <v>2.2599999999999998</v>
      </c>
    </row>
    <row r="5889" spans="1:15" x14ac:dyDescent="0.25">
      <c r="A5889">
        <v>2025</v>
      </c>
      <c r="B5889">
        <v>6</v>
      </c>
      <c r="C5889" t="s">
        <v>10</v>
      </c>
      <c r="D5889" t="s">
        <v>55</v>
      </c>
      <c r="E5889" t="s">
        <v>9</v>
      </c>
      <c r="F5889">
        <v>4576</v>
      </c>
      <c r="G5889">
        <v>6707</v>
      </c>
      <c r="H5889">
        <v>1.47</v>
      </c>
    </row>
    <row r="5890" spans="1:15" x14ac:dyDescent="0.25">
      <c r="A5890">
        <v>2025</v>
      </c>
      <c r="B5890">
        <v>6</v>
      </c>
      <c r="C5890" t="s">
        <v>10</v>
      </c>
      <c r="D5890" t="s">
        <v>55</v>
      </c>
      <c r="E5890" t="s">
        <v>115</v>
      </c>
      <c r="F5890">
        <v>6108</v>
      </c>
      <c r="G5890">
        <v>9073</v>
      </c>
      <c r="H5890">
        <v>1.49</v>
      </c>
    </row>
    <row r="5891" spans="1:15" x14ac:dyDescent="0.25">
      <c r="A5891">
        <v>2025</v>
      </c>
      <c r="B5891">
        <v>6</v>
      </c>
      <c r="C5891" t="s">
        <v>10</v>
      </c>
      <c r="D5891" t="s">
        <v>55</v>
      </c>
      <c r="E5891" t="s">
        <v>52</v>
      </c>
      <c r="F5891">
        <v>21243</v>
      </c>
      <c r="G5891">
        <v>44444</v>
      </c>
      <c r="H5891">
        <v>2.09</v>
      </c>
    </row>
    <row r="5892" spans="1:15" x14ac:dyDescent="0.25">
      <c r="A5892">
        <v>2025</v>
      </c>
      <c r="B5892">
        <v>6</v>
      </c>
      <c r="C5892" t="s">
        <v>10</v>
      </c>
      <c r="D5892" t="s">
        <v>55</v>
      </c>
      <c r="E5892" t="s">
        <v>53</v>
      </c>
      <c r="F5892">
        <v>74725</v>
      </c>
      <c r="G5892">
        <v>119799</v>
      </c>
      <c r="H5892">
        <v>1.6</v>
      </c>
    </row>
    <row r="5893" spans="1:15" x14ac:dyDescent="0.25">
      <c r="A5893">
        <v>2025</v>
      </c>
      <c r="B5893">
        <v>6</v>
      </c>
      <c r="C5893" t="s">
        <v>10</v>
      </c>
      <c r="D5893" t="s">
        <v>56</v>
      </c>
      <c r="E5893" t="s">
        <v>9</v>
      </c>
      <c r="F5893">
        <v>23241</v>
      </c>
      <c r="G5893">
        <v>46777</v>
      </c>
      <c r="H5893">
        <v>2.0099999999999998</v>
      </c>
      <c r="I5893">
        <v>100</v>
      </c>
      <c r="J5893">
        <v>1776</v>
      </c>
      <c r="K5893">
        <v>3408</v>
      </c>
      <c r="L5893">
        <v>45.69</v>
      </c>
      <c r="M5893">
        <v>61.81</v>
      </c>
      <c r="N5893">
        <v>50.72</v>
      </c>
      <c r="O5893">
        <v>325</v>
      </c>
    </row>
    <row r="5894" spans="1:15" x14ac:dyDescent="0.25">
      <c r="A5894">
        <v>2025</v>
      </c>
      <c r="B5894">
        <v>6</v>
      </c>
      <c r="C5894" t="s">
        <v>10</v>
      </c>
      <c r="D5894" t="s">
        <v>56</v>
      </c>
      <c r="E5894" t="s">
        <v>115</v>
      </c>
      <c r="F5894">
        <v>16148</v>
      </c>
      <c r="G5894">
        <v>30535</v>
      </c>
      <c r="H5894">
        <v>1.89</v>
      </c>
      <c r="I5894">
        <v>114</v>
      </c>
      <c r="J5894">
        <v>1416</v>
      </c>
      <c r="K5894">
        <v>2794</v>
      </c>
      <c r="L5894">
        <v>36.33</v>
      </c>
      <c r="M5894">
        <v>40.159999999999997</v>
      </c>
      <c r="N5894">
        <v>40.04</v>
      </c>
      <c r="O5894">
        <v>340</v>
      </c>
    </row>
    <row r="5895" spans="1:15" x14ac:dyDescent="0.25">
      <c r="A5895">
        <v>2025</v>
      </c>
      <c r="B5895">
        <v>6</v>
      </c>
      <c r="C5895" t="s">
        <v>10</v>
      </c>
      <c r="D5895" t="s">
        <v>56</v>
      </c>
      <c r="E5895" t="s">
        <v>52</v>
      </c>
      <c r="F5895">
        <v>81233</v>
      </c>
      <c r="G5895">
        <v>160142</v>
      </c>
      <c r="H5895">
        <v>1.97</v>
      </c>
      <c r="I5895">
        <v>203</v>
      </c>
      <c r="J5895">
        <v>5744</v>
      </c>
      <c r="K5895">
        <v>10750</v>
      </c>
      <c r="L5895">
        <v>49.39</v>
      </c>
      <c r="M5895">
        <v>56.94</v>
      </c>
      <c r="N5895">
        <v>60.46</v>
      </c>
      <c r="O5895">
        <v>1073</v>
      </c>
    </row>
    <row r="5896" spans="1:15" x14ac:dyDescent="0.25">
      <c r="A5896">
        <v>2025</v>
      </c>
      <c r="B5896">
        <v>6</v>
      </c>
      <c r="C5896" t="s">
        <v>10</v>
      </c>
      <c r="D5896" t="s">
        <v>56</v>
      </c>
      <c r="E5896" t="s">
        <v>53</v>
      </c>
      <c r="F5896">
        <v>187488</v>
      </c>
      <c r="G5896">
        <v>374647</v>
      </c>
      <c r="H5896">
        <v>2</v>
      </c>
      <c r="I5896">
        <v>497</v>
      </c>
      <c r="J5896">
        <v>14066</v>
      </c>
      <c r="K5896">
        <v>27017</v>
      </c>
      <c r="L5896">
        <v>45.72</v>
      </c>
      <c r="M5896">
        <v>56.15</v>
      </c>
      <c r="N5896">
        <v>51.01</v>
      </c>
      <c r="O5896">
        <v>3627</v>
      </c>
    </row>
    <row r="5897" spans="1:15" x14ac:dyDescent="0.25">
      <c r="A5897">
        <v>2025</v>
      </c>
      <c r="B5897">
        <v>6</v>
      </c>
      <c r="C5897" t="s">
        <v>116</v>
      </c>
      <c r="D5897" t="s">
        <v>5</v>
      </c>
      <c r="E5897" t="s">
        <v>41</v>
      </c>
      <c r="F5897">
        <v>94611</v>
      </c>
      <c r="G5897">
        <v>363836</v>
      </c>
      <c r="H5897">
        <v>3.85</v>
      </c>
    </row>
    <row r="5898" spans="1:15" x14ac:dyDescent="0.25">
      <c r="A5898">
        <v>2025</v>
      </c>
      <c r="B5898">
        <v>6</v>
      </c>
      <c r="C5898" t="s">
        <v>116</v>
      </c>
      <c r="D5898" t="s">
        <v>5</v>
      </c>
      <c r="E5898" t="s">
        <v>117</v>
      </c>
      <c r="F5898">
        <v>33927</v>
      </c>
      <c r="G5898">
        <v>137672</v>
      </c>
      <c r="H5898">
        <v>4.0599999999999996</v>
      </c>
    </row>
    <row r="5899" spans="1:15" x14ac:dyDescent="0.25">
      <c r="A5899">
        <v>2025</v>
      </c>
      <c r="B5899">
        <v>6</v>
      </c>
      <c r="C5899" t="s">
        <v>116</v>
      </c>
      <c r="D5899" t="s">
        <v>5</v>
      </c>
      <c r="E5899" t="s">
        <v>118</v>
      </c>
      <c r="F5899">
        <v>60212</v>
      </c>
      <c r="G5899">
        <v>188257</v>
      </c>
      <c r="H5899">
        <v>3.13</v>
      </c>
    </row>
    <row r="5900" spans="1:15" x14ac:dyDescent="0.25">
      <c r="A5900">
        <v>2025</v>
      </c>
      <c r="B5900">
        <v>6</v>
      </c>
      <c r="C5900" t="s">
        <v>116</v>
      </c>
      <c r="D5900" t="s">
        <v>5</v>
      </c>
      <c r="E5900" t="s">
        <v>119</v>
      </c>
      <c r="F5900">
        <v>39657</v>
      </c>
      <c r="G5900">
        <v>128825</v>
      </c>
      <c r="H5900">
        <v>3.25</v>
      </c>
    </row>
    <row r="5901" spans="1:15" x14ac:dyDescent="0.25">
      <c r="A5901">
        <v>2025</v>
      </c>
      <c r="B5901">
        <v>6</v>
      </c>
      <c r="C5901" t="s">
        <v>116</v>
      </c>
      <c r="D5901" t="s">
        <v>55</v>
      </c>
      <c r="E5901" t="s">
        <v>41</v>
      </c>
      <c r="F5901">
        <v>1276628</v>
      </c>
      <c r="G5901">
        <v>6939850</v>
      </c>
      <c r="H5901">
        <v>5.44</v>
      </c>
    </row>
    <row r="5902" spans="1:15" x14ac:dyDescent="0.25">
      <c r="A5902">
        <v>2025</v>
      </c>
      <c r="B5902">
        <v>6</v>
      </c>
      <c r="C5902" t="s">
        <v>116</v>
      </c>
      <c r="D5902" t="s">
        <v>55</v>
      </c>
      <c r="E5902" t="s">
        <v>117</v>
      </c>
      <c r="F5902">
        <v>107547</v>
      </c>
      <c r="G5902">
        <v>696883</v>
      </c>
      <c r="H5902">
        <v>6.48</v>
      </c>
    </row>
    <row r="5903" spans="1:15" x14ac:dyDescent="0.25">
      <c r="A5903">
        <v>2025</v>
      </c>
      <c r="B5903">
        <v>6</v>
      </c>
      <c r="C5903" t="s">
        <v>116</v>
      </c>
      <c r="D5903" t="s">
        <v>55</v>
      </c>
      <c r="E5903" t="s">
        <v>118</v>
      </c>
      <c r="F5903">
        <v>314761</v>
      </c>
      <c r="G5903">
        <v>1399861</v>
      </c>
      <c r="H5903">
        <v>4.45</v>
      </c>
    </row>
    <row r="5904" spans="1:15" x14ac:dyDescent="0.25">
      <c r="A5904">
        <v>2025</v>
      </c>
      <c r="B5904">
        <v>6</v>
      </c>
      <c r="C5904" t="s">
        <v>116</v>
      </c>
      <c r="D5904" t="s">
        <v>55</v>
      </c>
      <c r="E5904" t="s">
        <v>119</v>
      </c>
      <c r="F5904">
        <v>575042</v>
      </c>
      <c r="G5904">
        <v>2720691</v>
      </c>
      <c r="H5904">
        <v>4.7300000000000004</v>
      </c>
    </row>
    <row r="5905" spans="1:15" x14ac:dyDescent="0.25">
      <c r="A5905">
        <v>2025</v>
      </c>
      <c r="B5905">
        <v>6</v>
      </c>
      <c r="C5905" t="s">
        <v>116</v>
      </c>
      <c r="D5905" t="s">
        <v>56</v>
      </c>
      <c r="E5905" t="s">
        <v>41</v>
      </c>
      <c r="F5905">
        <v>1371239</v>
      </c>
      <c r="G5905">
        <v>7303686</v>
      </c>
      <c r="H5905">
        <v>5.33</v>
      </c>
      <c r="I5905">
        <v>945</v>
      </c>
      <c r="J5905">
        <v>129756</v>
      </c>
      <c r="K5905">
        <v>276630</v>
      </c>
      <c r="L5905">
        <v>84.01</v>
      </c>
      <c r="M5905">
        <v>84.89</v>
      </c>
      <c r="N5905">
        <v>88.34</v>
      </c>
      <c r="O5905">
        <v>52969</v>
      </c>
    </row>
    <row r="5906" spans="1:15" x14ac:dyDescent="0.25">
      <c r="A5906">
        <v>2025</v>
      </c>
      <c r="B5906">
        <v>6</v>
      </c>
      <c r="C5906" t="s">
        <v>116</v>
      </c>
      <c r="D5906" t="s">
        <v>56</v>
      </c>
      <c r="E5906" t="s">
        <v>117</v>
      </c>
      <c r="F5906">
        <v>141474</v>
      </c>
      <c r="G5906">
        <v>834555</v>
      </c>
      <c r="H5906">
        <v>5.9</v>
      </c>
      <c r="I5906">
        <v>115</v>
      </c>
      <c r="J5906">
        <v>14536</v>
      </c>
      <c r="K5906">
        <v>33853</v>
      </c>
      <c r="L5906">
        <v>76.73</v>
      </c>
      <c r="M5906">
        <v>77.78</v>
      </c>
      <c r="N5906">
        <v>85.71</v>
      </c>
      <c r="O5906">
        <v>6184</v>
      </c>
    </row>
    <row r="5907" spans="1:15" x14ac:dyDescent="0.25">
      <c r="A5907">
        <v>2025</v>
      </c>
      <c r="B5907">
        <v>6</v>
      </c>
      <c r="C5907" t="s">
        <v>116</v>
      </c>
      <c r="D5907" t="s">
        <v>56</v>
      </c>
      <c r="E5907" t="s">
        <v>118</v>
      </c>
      <c r="F5907">
        <v>374973</v>
      </c>
      <c r="G5907">
        <v>1588118</v>
      </c>
      <c r="H5907">
        <v>4.24</v>
      </c>
      <c r="I5907">
        <v>307</v>
      </c>
      <c r="J5907">
        <v>31857</v>
      </c>
      <c r="K5907">
        <v>65872</v>
      </c>
      <c r="L5907">
        <v>77.3</v>
      </c>
      <c r="M5907">
        <v>82.35</v>
      </c>
      <c r="N5907">
        <v>82.98</v>
      </c>
      <c r="O5907">
        <v>14415</v>
      </c>
    </row>
    <row r="5908" spans="1:15" x14ac:dyDescent="0.25">
      <c r="A5908">
        <v>2025</v>
      </c>
      <c r="B5908">
        <v>6</v>
      </c>
      <c r="C5908" t="s">
        <v>116</v>
      </c>
      <c r="D5908" t="s">
        <v>56</v>
      </c>
      <c r="E5908" t="s">
        <v>119</v>
      </c>
      <c r="F5908">
        <v>614699</v>
      </c>
      <c r="G5908">
        <v>2849516</v>
      </c>
      <c r="H5908">
        <v>4.6399999999999997</v>
      </c>
      <c r="I5908">
        <v>403</v>
      </c>
      <c r="J5908">
        <v>53184</v>
      </c>
      <c r="K5908">
        <v>109031</v>
      </c>
      <c r="L5908">
        <v>84.06</v>
      </c>
      <c r="M5908">
        <v>87.62</v>
      </c>
      <c r="N5908">
        <v>89.21</v>
      </c>
      <c r="O5908">
        <v>22077</v>
      </c>
    </row>
    <row r="5909" spans="1:15" x14ac:dyDescent="0.25">
      <c r="A5909">
        <v>2025</v>
      </c>
      <c r="B5909">
        <v>6</v>
      </c>
      <c r="C5909" t="s">
        <v>28</v>
      </c>
      <c r="D5909" t="s">
        <v>5</v>
      </c>
      <c r="E5909" t="s">
        <v>61</v>
      </c>
      <c r="F5909">
        <v>8383</v>
      </c>
      <c r="G5909">
        <v>15792</v>
      </c>
      <c r="H5909">
        <v>1.88</v>
      </c>
    </row>
    <row r="5910" spans="1:15" x14ac:dyDescent="0.25">
      <c r="A5910">
        <v>2025</v>
      </c>
      <c r="B5910">
        <v>6</v>
      </c>
      <c r="C5910" t="s">
        <v>28</v>
      </c>
      <c r="D5910" t="s">
        <v>5</v>
      </c>
      <c r="E5910" t="s">
        <v>27</v>
      </c>
      <c r="F5910">
        <v>40371</v>
      </c>
      <c r="G5910">
        <v>75500</v>
      </c>
      <c r="H5910">
        <v>1.87</v>
      </c>
    </row>
    <row r="5911" spans="1:15" x14ac:dyDescent="0.25">
      <c r="A5911">
        <v>2025</v>
      </c>
      <c r="B5911">
        <v>6</v>
      </c>
      <c r="C5911" t="s">
        <v>28</v>
      </c>
      <c r="D5911" t="s">
        <v>5</v>
      </c>
      <c r="E5911" t="s">
        <v>97</v>
      </c>
      <c r="F5911">
        <v>15413</v>
      </c>
      <c r="G5911">
        <v>29081</v>
      </c>
      <c r="H5911">
        <v>1.89</v>
      </c>
    </row>
    <row r="5912" spans="1:15" x14ac:dyDescent="0.25">
      <c r="A5912">
        <v>2025</v>
      </c>
      <c r="B5912">
        <v>6</v>
      </c>
      <c r="C5912" t="s">
        <v>28</v>
      </c>
      <c r="D5912" t="s">
        <v>55</v>
      </c>
      <c r="E5912" t="s">
        <v>61</v>
      </c>
      <c r="F5912">
        <v>6034</v>
      </c>
      <c r="G5912">
        <v>11945</v>
      </c>
      <c r="H5912">
        <v>1.98</v>
      </c>
    </row>
    <row r="5913" spans="1:15" x14ac:dyDescent="0.25">
      <c r="A5913">
        <v>2025</v>
      </c>
      <c r="B5913">
        <v>6</v>
      </c>
      <c r="C5913" t="s">
        <v>28</v>
      </c>
      <c r="D5913" t="s">
        <v>55</v>
      </c>
      <c r="E5913" t="s">
        <v>27</v>
      </c>
      <c r="F5913">
        <v>75764</v>
      </c>
      <c r="G5913">
        <v>169756</v>
      </c>
      <c r="H5913">
        <v>2.2400000000000002</v>
      </c>
    </row>
    <row r="5914" spans="1:15" x14ac:dyDescent="0.25">
      <c r="A5914">
        <v>2025</v>
      </c>
      <c r="B5914">
        <v>6</v>
      </c>
      <c r="C5914" t="s">
        <v>28</v>
      </c>
      <c r="D5914" t="s">
        <v>55</v>
      </c>
      <c r="E5914" t="s">
        <v>97</v>
      </c>
      <c r="F5914">
        <v>5994</v>
      </c>
      <c r="G5914">
        <v>11259</v>
      </c>
      <c r="H5914">
        <v>1.88</v>
      </c>
    </row>
    <row r="5915" spans="1:15" x14ac:dyDescent="0.25">
      <c r="A5915">
        <v>2025</v>
      </c>
      <c r="B5915">
        <v>6</v>
      </c>
      <c r="C5915" t="s">
        <v>28</v>
      </c>
      <c r="D5915" t="s">
        <v>56</v>
      </c>
      <c r="E5915" t="s">
        <v>61</v>
      </c>
      <c r="F5915">
        <v>14417</v>
      </c>
      <c r="G5915">
        <v>27737</v>
      </c>
      <c r="H5915">
        <v>1.92</v>
      </c>
      <c r="I5915">
        <v>47</v>
      </c>
      <c r="J5915">
        <v>785</v>
      </c>
      <c r="K5915">
        <v>1618</v>
      </c>
      <c r="L5915">
        <v>55.59</v>
      </c>
      <c r="M5915">
        <v>71.05</v>
      </c>
      <c r="N5915">
        <v>68.89</v>
      </c>
      <c r="O5915">
        <v>239</v>
      </c>
    </row>
    <row r="5916" spans="1:15" x14ac:dyDescent="0.25">
      <c r="A5916">
        <v>2025</v>
      </c>
      <c r="B5916">
        <v>6</v>
      </c>
      <c r="C5916" t="s">
        <v>28</v>
      </c>
      <c r="D5916" t="s">
        <v>56</v>
      </c>
      <c r="E5916" t="s">
        <v>27</v>
      </c>
      <c r="F5916">
        <v>116135</v>
      </c>
      <c r="G5916">
        <v>245256</v>
      </c>
      <c r="H5916">
        <v>2.11</v>
      </c>
      <c r="I5916">
        <v>216</v>
      </c>
      <c r="J5916">
        <v>5361</v>
      </c>
      <c r="K5916">
        <v>10625</v>
      </c>
      <c r="L5916">
        <v>76.19</v>
      </c>
      <c r="M5916">
        <v>81.48</v>
      </c>
      <c r="N5916">
        <v>84.68</v>
      </c>
      <c r="O5916">
        <v>1827</v>
      </c>
    </row>
    <row r="5917" spans="1:15" x14ac:dyDescent="0.25">
      <c r="A5917">
        <v>2025</v>
      </c>
      <c r="B5917">
        <v>6</v>
      </c>
      <c r="C5917" t="s">
        <v>28</v>
      </c>
      <c r="D5917" t="s">
        <v>56</v>
      </c>
      <c r="E5917" t="s">
        <v>97</v>
      </c>
      <c r="F5917">
        <v>21407</v>
      </c>
      <c r="G5917">
        <v>40340</v>
      </c>
      <c r="H5917">
        <v>1.88</v>
      </c>
      <c r="I5917">
        <v>71</v>
      </c>
      <c r="J5917">
        <v>1297</v>
      </c>
      <c r="K5917">
        <v>2423</v>
      </c>
      <c r="L5917">
        <v>55.18</v>
      </c>
      <c r="M5917">
        <v>62.16</v>
      </c>
      <c r="N5917">
        <v>67.94</v>
      </c>
      <c r="O5917">
        <v>303</v>
      </c>
    </row>
    <row r="5918" spans="1:15" x14ac:dyDescent="0.25">
      <c r="A5918">
        <v>2025</v>
      </c>
      <c r="B5918">
        <v>6</v>
      </c>
      <c r="C5918" t="s">
        <v>32</v>
      </c>
      <c r="D5918" t="s">
        <v>5</v>
      </c>
      <c r="E5918" t="s">
        <v>31</v>
      </c>
      <c r="F5918">
        <v>74634</v>
      </c>
      <c r="G5918">
        <v>138916</v>
      </c>
      <c r="H5918">
        <v>1.86</v>
      </c>
    </row>
    <row r="5919" spans="1:15" x14ac:dyDescent="0.25">
      <c r="A5919">
        <v>2025</v>
      </c>
      <c r="B5919">
        <v>6</v>
      </c>
      <c r="C5919" t="s">
        <v>32</v>
      </c>
      <c r="D5919" t="s">
        <v>55</v>
      </c>
      <c r="E5919" t="s">
        <v>31</v>
      </c>
      <c r="F5919">
        <v>26758</v>
      </c>
      <c r="G5919">
        <v>41874</v>
      </c>
      <c r="H5919">
        <v>1.56</v>
      </c>
    </row>
    <row r="5920" spans="1:15" x14ac:dyDescent="0.25">
      <c r="A5920">
        <v>2025</v>
      </c>
      <c r="B5920">
        <v>6</v>
      </c>
      <c r="C5920" t="s">
        <v>32</v>
      </c>
      <c r="D5920" t="s">
        <v>56</v>
      </c>
      <c r="E5920" t="s">
        <v>31</v>
      </c>
      <c r="F5920">
        <v>101392</v>
      </c>
      <c r="G5920">
        <v>180790</v>
      </c>
      <c r="H5920">
        <v>1.78</v>
      </c>
      <c r="I5920">
        <v>278</v>
      </c>
      <c r="J5920">
        <v>6403</v>
      </c>
      <c r="K5920">
        <v>12512</v>
      </c>
      <c r="L5920">
        <v>47.57</v>
      </c>
      <c r="M5920">
        <v>60.36</v>
      </c>
      <c r="N5920">
        <v>54.03</v>
      </c>
      <c r="O5920">
        <v>1783</v>
      </c>
    </row>
    <row r="5921" spans="1:15" x14ac:dyDescent="0.25">
      <c r="A5921">
        <v>2025</v>
      </c>
      <c r="B5921">
        <v>6</v>
      </c>
      <c r="C5921" t="s">
        <v>19</v>
      </c>
      <c r="D5921" t="s">
        <v>5</v>
      </c>
      <c r="E5921" t="s">
        <v>18</v>
      </c>
      <c r="F5921">
        <v>56241</v>
      </c>
      <c r="G5921">
        <v>155891</v>
      </c>
      <c r="H5921">
        <v>2.77</v>
      </c>
    </row>
    <row r="5922" spans="1:15" x14ac:dyDescent="0.25">
      <c r="A5922">
        <v>2025</v>
      </c>
      <c r="B5922">
        <v>6</v>
      </c>
      <c r="C5922" t="s">
        <v>19</v>
      </c>
      <c r="D5922" t="s">
        <v>55</v>
      </c>
      <c r="E5922" t="s">
        <v>18</v>
      </c>
      <c r="F5922">
        <v>16719</v>
      </c>
      <c r="G5922">
        <v>63808</v>
      </c>
      <c r="H5922">
        <v>3.82</v>
      </c>
    </row>
    <row r="5923" spans="1:15" x14ac:dyDescent="0.25">
      <c r="A5923">
        <v>2025</v>
      </c>
      <c r="B5923">
        <v>6</v>
      </c>
      <c r="C5923" t="s">
        <v>19</v>
      </c>
      <c r="D5923" t="s">
        <v>56</v>
      </c>
      <c r="E5923" t="s">
        <v>18</v>
      </c>
      <c r="F5923">
        <v>72960</v>
      </c>
      <c r="G5923">
        <v>219699</v>
      </c>
      <c r="H5923">
        <v>3.01</v>
      </c>
      <c r="I5923">
        <v>80</v>
      </c>
      <c r="J5923">
        <v>5819</v>
      </c>
      <c r="K5923">
        <v>12670</v>
      </c>
      <c r="L5923">
        <v>53.65</v>
      </c>
      <c r="M5923">
        <v>65.98</v>
      </c>
      <c r="N5923">
        <v>66.36</v>
      </c>
      <c r="O5923">
        <v>15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5C231-210A-44FC-AC9B-AA58D87806DD}">
  <sheetPr codeName="Hoja5"/>
  <dimension ref="A1:N4663"/>
  <sheetViews>
    <sheetView workbookViewId="0">
      <selection activeCell="I16" sqref="I16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4.7109375" bestFit="1" customWidth="1"/>
    <col min="4" max="4" width="41.42578125" bestFit="1" customWidth="1"/>
    <col min="5" max="5" width="26.85546875" bestFit="1" customWidth="1"/>
    <col min="6" max="6" width="17.5703125" bestFit="1" customWidth="1"/>
    <col min="7" max="7" width="26.42578125" bestFit="1" customWidth="1"/>
    <col min="8" max="8" width="25" bestFit="1" customWidth="1"/>
    <col min="9" max="9" width="35.5703125" bestFit="1" customWidth="1"/>
    <col min="10" max="10" width="27" bestFit="1" customWidth="1"/>
    <col min="11" max="11" width="30.85546875" bestFit="1" customWidth="1"/>
    <col min="12" max="12" width="30" bestFit="1" customWidth="1"/>
    <col min="13" max="13" width="42.5703125" bestFit="1" customWidth="1"/>
    <col min="14" max="14" width="30" bestFit="1" customWidth="1"/>
    <col min="15" max="15" width="11.85546875" bestFit="1" customWidth="1"/>
    <col min="16" max="16" width="20.5703125" bestFit="1" customWidth="1"/>
    <col min="17" max="17" width="19.140625" bestFit="1" customWidth="1"/>
    <col min="18" max="18" width="29.7109375" bestFit="1" customWidth="1"/>
    <col min="19" max="19" width="21.140625" bestFit="1" customWidth="1"/>
    <col min="20" max="20" width="25" bestFit="1" customWidth="1"/>
    <col min="21" max="21" width="24.140625" bestFit="1" customWidth="1"/>
    <col min="22" max="22" width="36.7109375" bestFit="1" customWidth="1"/>
    <col min="23" max="23" width="24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80</v>
      </c>
      <c r="G1" t="s">
        <v>781</v>
      </c>
      <c r="H1" t="s">
        <v>782</v>
      </c>
      <c r="I1" t="s">
        <v>783</v>
      </c>
      <c r="J1" t="s">
        <v>784</v>
      </c>
      <c r="K1" t="s">
        <v>785</v>
      </c>
      <c r="L1" t="s">
        <v>786</v>
      </c>
      <c r="M1" t="s">
        <v>787</v>
      </c>
      <c r="N1" t="s">
        <v>788</v>
      </c>
    </row>
    <row r="2" spans="1:14" x14ac:dyDescent="0.25">
      <c r="A2">
        <v>2022</v>
      </c>
      <c r="B2">
        <v>1</v>
      </c>
      <c r="C2" t="s">
        <v>5</v>
      </c>
      <c r="D2" t="s">
        <v>6</v>
      </c>
      <c r="E2" t="s">
        <v>7</v>
      </c>
      <c r="F2">
        <v>1575</v>
      </c>
      <c r="G2">
        <v>6049</v>
      </c>
      <c r="H2">
        <v>3.84</v>
      </c>
      <c r="I2">
        <v>0</v>
      </c>
      <c r="J2">
        <v>0</v>
      </c>
      <c r="N2">
        <v>0</v>
      </c>
    </row>
    <row r="3" spans="1:14" x14ac:dyDescent="0.25">
      <c r="A3">
        <v>2022</v>
      </c>
      <c r="B3">
        <v>1</v>
      </c>
      <c r="C3" t="s">
        <v>5</v>
      </c>
      <c r="D3" t="s">
        <v>8</v>
      </c>
      <c r="E3" t="s">
        <v>7</v>
      </c>
      <c r="F3">
        <v>0</v>
      </c>
      <c r="G3">
        <v>0</v>
      </c>
      <c r="I3">
        <v>0</v>
      </c>
      <c r="J3">
        <v>0</v>
      </c>
      <c r="N3">
        <v>0</v>
      </c>
    </row>
    <row r="4" spans="1:14" x14ac:dyDescent="0.25">
      <c r="A4">
        <v>2022</v>
      </c>
      <c r="B4">
        <v>1</v>
      </c>
      <c r="C4" t="s">
        <v>5</v>
      </c>
      <c r="D4" t="s">
        <v>9</v>
      </c>
      <c r="E4" t="s">
        <v>10</v>
      </c>
      <c r="F4">
        <v>456</v>
      </c>
      <c r="G4">
        <v>2261</v>
      </c>
      <c r="H4">
        <v>4.96</v>
      </c>
      <c r="I4">
        <v>0</v>
      </c>
      <c r="J4">
        <v>0</v>
      </c>
      <c r="N4">
        <v>0</v>
      </c>
    </row>
    <row r="5" spans="1:14" x14ac:dyDescent="0.25">
      <c r="A5">
        <v>2022</v>
      </c>
      <c r="B5">
        <v>1</v>
      </c>
      <c r="C5" t="s">
        <v>5</v>
      </c>
      <c r="D5" t="s">
        <v>11</v>
      </c>
      <c r="E5" t="s">
        <v>12</v>
      </c>
      <c r="F5">
        <v>0</v>
      </c>
      <c r="G5">
        <v>0</v>
      </c>
      <c r="I5">
        <v>0</v>
      </c>
      <c r="J5">
        <v>0</v>
      </c>
      <c r="N5">
        <v>0</v>
      </c>
    </row>
    <row r="6" spans="1:14" x14ac:dyDescent="0.25">
      <c r="A6">
        <v>2022</v>
      </c>
      <c r="B6">
        <v>1</v>
      </c>
      <c r="C6" t="s">
        <v>5</v>
      </c>
      <c r="D6" t="s">
        <v>13</v>
      </c>
      <c r="E6" t="s">
        <v>7</v>
      </c>
      <c r="F6">
        <v>0</v>
      </c>
      <c r="G6">
        <v>0</v>
      </c>
      <c r="I6">
        <v>0</v>
      </c>
      <c r="J6">
        <v>0</v>
      </c>
      <c r="N6">
        <v>0</v>
      </c>
    </row>
    <row r="7" spans="1:14" x14ac:dyDescent="0.25">
      <c r="A7">
        <v>2022</v>
      </c>
      <c r="B7">
        <v>1</v>
      </c>
      <c r="C7" t="s">
        <v>5</v>
      </c>
      <c r="D7" t="s">
        <v>14</v>
      </c>
      <c r="E7" t="s">
        <v>7</v>
      </c>
      <c r="F7">
        <v>1874</v>
      </c>
      <c r="G7">
        <v>54508</v>
      </c>
      <c r="H7">
        <v>29.09</v>
      </c>
      <c r="I7">
        <v>0</v>
      </c>
      <c r="J7">
        <v>0</v>
      </c>
      <c r="N7">
        <v>0</v>
      </c>
    </row>
    <row r="8" spans="1:14" x14ac:dyDescent="0.25">
      <c r="A8">
        <v>2022</v>
      </c>
      <c r="B8">
        <v>1</v>
      </c>
      <c r="C8" t="s">
        <v>5</v>
      </c>
      <c r="D8" t="s">
        <v>15</v>
      </c>
      <c r="E8" t="s">
        <v>7</v>
      </c>
      <c r="F8">
        <v>0</v>
      </c>
      <c r="G8">
        <v>0</v>
      </c>
      <c r="I8">
        <v>0</v>
      </c>
      <c r="J8">
        <v>0</v>
      </c>
      <c r="N8">
        <v>0</v>
      </c>
    </row>
    <row r="9" spans="1:14" x14ac:dyDescent="0.25">
      <c r="A9">
        <v>2022</v>
      </c>
      <c r="B9">
        <v>1</v>
      </c>
      <c r="C9" t="s">
        <v>5</v>
      </c>
      <c r="D9" t="s">
        <v>16</v>
      </c>
      <c r="E9" t="s">
        <v>12</v>
      </c>
      <c r="F9">
        <v>11558</v>
      </c>
      <c r="G9">
        <v>58552</v>
      </c>
      <c r="H9">
        <v>5.07</v>
      </c>
      <c r="I9">
        <v>0</v>
      </c>
      <c r="J9">
        <v>0</v>
      </c>
      <c r="N9">
        <v>0</v>
      </c>
    </row>
    <row r="10" spans="1:14" x14ac:dyDescent="0.25">
      <c r="A10">
        <v>2022</v>
      </c>
      <c r="B10">
        <v>1</v>
      </c>
      <c r="C10" t="s">
        <v>5</v>
      </c>
      <c r="D10" t="s">
        <v>17</v>
      </c>
      <c r="E10" t="s">
        <v>7</v>
      </c>
      <c r="F10">
        <v>1229</v>
      </c>
      <c r="G10">
        <v>4684</v>
      </c>
      <c r="H10">
        <v>3.81</v>
      </c>
      <c r="I10">
        <v>0</v>
      </c>
      <c r="J10">
        <v>0</v>
      </c>
      <c r="N10">
        <v>0</v>
      </c>
    </row>
    <row r="11" spans="1:14" x14ac:dyDescent="0.25">
      <c r="A11">
        <v>2022</v>
      </c>
      <c r="B11">
        <v>1</v>
      </c>
      <c r="C11" t="s">
        <v>5</v>
      </c>
      <c r="D11" t="s">
        <v>18</v>
      </c>
      <c r="E11" t="s">
        <v>19</v>
      </c>
      <c r="F11">
        <v>3631</v>
      </c>
      <c r="G11">
        <v>17053</v>
      </c>
      <c r="H11">
        <v>4.7</v>
      </c>
      <c r="I11">
        <v>0</v>
      </c>
      <c r="J11">
        <v>0</v>
      </c>
      <c r="N11">
        <v>0</v>
      </c>
    </row>
    <row r="12" spans="1:14" x14ac:dyDescent="0.25">
      <c r="A12">
        <v>2022</v>
      </c>
      <c r="B12">
        <v>1</v>
      </c>
      <c r="C12" t="s">
        <v>5</v>
      </c>
      <c r="D12" t="s">
        <v>20</v>
      </c>
      <c r="E12" t="s">
        <v>7</v>
      </c>
      <c r="F12">
        <v>920</v>
      </c>
      <c r="G12">
        <v>3051</v>
      </c>
      <c r="H12">
        <v>3.32</v>
      </c>
      <c r="I12">
        <v>0</v>
      </c>
      <c r="J12">
        <v>0</v>
      </c>
      <c r="N12">
        <v>0</v>
      </c>
    </row>
    <row r="13" spans="1:14" x14ac:dyDescent="0.25">
      <c r="A13">
        <v>2022</v>
      </c>
      <c r="B13">
        <v>1</v>
      </c>
      <c r="C13" t="s">
        <v>5</v>
      </c>
      <c r="D13" t="s">
        <v>21</v>
      </c>
      <c r="E13" t="s">
        <v>22</v>
      </c>
      <c r="F13">
        <v>1849</v>
      </c>
      <c r="G13">
        <v>11436</v>
      </c>
      <c r="H13">
        <v>6.19</v>
      </c>
      <c r="I13">
        <v>0</v>
      </c>
      <c r="J13">
        <v>0</v>
      </c>
      <c r="N13">
        <v>0</v>
      </c>
    </row>
    <row r="14" spans="1:14" x14ac:dyDescent="0.25">
      <c r="A14">
        <v>2022</v>
      </c>
      <c r="B14">
        <v>1</v>
      </c>
      <c r="C14" t="s">
        <v>5</v>
      </c>
      <c r="D14" t="s">
        <v>23</v>
      </c>
      <c r="E14" t="s">
        <v>22</v>
      </c>
      <c r="F14">
        <v>473</v>
      </c>
      <c r="G14">
        <v>1273</v>
      </c>
      <c r="H14">
        <v>2.69</v>
      </c>
      <c r="I14">
        <v>0</v>
      </c>
      <c r="J14">
        <v>0</v>
      </c>
      <c r="N14">
        <v>0</v>
      </c>
    </row>
    <row r="15" spans="1:14" x14ac:dyDescent="0.25">
      <c r="A15">
        <v>2022</v>
      </c>
      <c r="B15">
        <v>1</v>
      </c>
      <c r="C15" t="s">
        <v>5</v>
      </c>
      <c r="D15" t="s">
        <v>24</v>
      </c>
      <c r="E15" t="s">
        <v>22</v>
      </c>
      <c r="F15">
        <v>3812</v>
      </c>
      <c r="G15">
        <v>9628</v>
      </c>
      <c r="H15">
        <v>2.5299999999999998</v>
      </c>
      <c r="I15">
        <v>0</v>
      </c>
      <c r="J15">
        <v>0</v>
      </c>
      <c r="N15">
        <v>0</v>
      </c>
    </row>
    <row r="16" spans="1:14" x14ac:dyDescent="0.25">
      <c r="A16">
        <v>2022</v>
      </c>
      <c r="B16">
        <v>1</v>
      </c>
      <c r="C16" t="s">
        <v>5</v>
      </c>
      <c r="D16" t="s">
        <v>25</v>
      </c>
      <c r="E16" t="s">
        <v>7</v>
      </c>
      <c r="F16">
        <v>0</v>
      </c>
      <c r="G16">
        <v>0</v>
      </c>
      <c r="I16">
        <v>0</v>
      </c>
      <c r="J16">
        <v>0</v>
      </c>
      <c r="N16">
        <v>0</v>
      </c>
    </row>
    <row r="17" spans="1:14" x14ac:dyDescent="0.25">
      <c r="A17">
        <v>2022</v>
      </c>
      <c r="B17">
        <v>1</v>
      </c>
      <c r="C17" t="s">
        <v>5</v>
      </c>
      <c r="D17" t="s">
        <v>26</v>
      </c>
      <c r="E17" t="s">
        <v>22</v>
      </c>
      <c r="F17">
        <v>13096</v>
      </c>
      <c r="G17">
        <v>41455</v>
      </c>
      <c r="H17">
        <v>3.17</v>
      </c>
      <c r="I17">
        <v>0</v>
      </c>
      <c r="J17">
        <v>0</v>
      </c>
      <c r="N17">
        <v>0</v>
      </c>
    </row>
    <row r="18" spans="1:14" x14ac:dyDescent="0.25">
      <c r="A18">
        <v>2022</v>
      </c>
      <c r="B18">
        <v>1</v>
      </c>
      <c r="C18" t="s">
        <v>5</v>
      </c>
      <c r="D18" t="s">
        <v>27</v>
      </c>
      <c r="E18" t="s">
        <v>28</v>
      </c>
      <c r="F18">
        <v>923</v>
      </c>
      <c r="G18">
        <v>9573</v>
      </c>
      <c r="H18">
        <v>10.37</v>
      </c>
      <c r="I18">
        <v>0</v>
      </c>
      <c r="J18">
        <v>0</v>
      </c>
      <c r="N18">
        <v>0</v>
      </c>
    </row>
    <row r="19" spans="1:14" x14ac:dyDescent="0.25">
      <c r="A19">
        <v>2022</v>
      </c>
      <c r="B19">
        <v>1</v>
      </c>
      <c r="C19" t="s">
        <v>5</v>
      </c>
      <c r="D19" t="s">
        <v>29</v>
      </c>
      <c r="E19" t="s">
        <v>22</v>
      </c>
      <c r="F19">
        <v>703</v>
      </c>
      <c r="G19">
        <v>1889</v>
      </c>
      <c r="H19">
        <v>2.69</v>
      </c>
      <c r="I19">
        <v>0</v>
      </c>
      <c r="J19">
        <v>0</v>
      </c>
      <c r="N19">
        <v>0</v>
      </c>
    </row>
    <row r="20" spans="1:14" x14ac:dyDescent="0.25">
      <c r="A20">
        <v>2022</v>
      </c>
      <c r="B20">
        <v>1</v>
      </c>
      <c r="C20" t="s">
        <v>5</v>
      </c>
      <c r="D20" t="s">
        <v>30</v>
      </c>
      <c r="E20" t="s">
        <v>12</v>
      </c>
      <c r="F20">
        <v>1640</v>
      </c>
      <c r="G20">
        <v>6671</v>
      </c>
      <c r="H20">
        <v>4.07</v>
      </c>
      <c r="I20">
        <v>0</v>
      </c>
      <c r="J20">
        <v>0</v>
      </c>
      <c r="N20">
        <v>0</v>
      </c>
    </row>
    <row r="21" spans="1:14" x14ac:dyDescent="0.25">
      <c r="A21">
        <v>2022</v>
      </c>
      <c r="B21">
        <v>1</v>
      </c>
      <c r="C21" t="s">
        <v>5</v>
      </c>
      <c r="D21" t="s">
        <v>31</v>
      </c>
      <c r="E21" t="s">
        <v>32</v>
      </c>
      <c r="F21">
        <v>1038</v>
      </c>
      <c r="G21">
        <v>1688</v>
      </c>
      <c r="H21">
        <v>1.63</v>
      </c>
      <c r="I21">
        <v>0</v>
      </c>
      <c r="J21">
        <v>0</v>
      </c>
      <c r="N21">
        <v>0</v>
      </c>
    </row>
    <row r="22" spans="1:14" x14ac:dyDescent="0.25">
      <c r="A22">
        <v>2022</v>
      </c>
      <c r="B22">
        <v>1</v>
      </c>
      <c r="C22" t="s">
        <v>5</v>
      </c>
      <c r="D22" t="s">
        <v>33</v>
      </c>
      <c r="E22" t="s">
        <v>12</v>
      </c>
      <c r="F22">
        <v>2758</v>
      </c>
      <c r="G22">
        <v>22325</v>
      </c>
      <c r="H22">
        <v>8.09</v>
      </c>
      <c r="I22">
        <v>0</v>
      </c>
      <c r="J22">
        <v>0</v>
      </c>
      <c r="N22">
        <v>0</v>
      </c>
    </row>
    <row r="23" spans="1:14" x14ac:dyDescent="0.25">
      <c r="A23">
        <v>2022</v>
      </c>
      <c r="B23">
        <v>1</v>
      </c>
      <c r="C23" t="s">
        <v>5</v>
      </c>
      <c r="D23" t="s">
        <v>34</v>
      </c>
      <c r="E23" t="s">
        <v>35</v>
      </c>
      <c r="F23">
        <v>2606</v>
      </c>
      <c r="G23">
        <v>10250</v>
      </c>
      <c r="H23">
        <v>3.93</v>
      </c>
      <c r="I23">
        <v>0</v>
      </c>
      <c r="J23">
        <v>0</v>
      </c>
      <c r="N23">
        <v>0</v>
      </c>
    </row>
    <row r="24" spans="1:14" x14ac:dyDescent="0.25">
      <c r="A24">
        <v>2022</v>
      </c>
      <c r="B24">
        <v>1</v>
      </c>
      <c r="C24" t="s">
        <v>5</v>
      </c>
      <c r="D24" t="s">
        <v>36</v>
      </c>
      <c r="E24" t="s">
        <v>35</v>
      </c>
      <c r="F24">
        <v>6126</v>
      </c>
      <c r="G24">
        <v>36554</v>
      </c>
      <c r="H24">
        <v>5.97</v>
      </c>
      <c r="I24">
        <v>0</v>
      </c>
      <c r="J24">
        <v>0</v>
      </c>
      <c r="N24">
        <v>0</v>
      </c>
    </row>
    <row r="25" spans="1:14" x14ac:dyDescent="0.25">
      <c r="A25">
        <v>2022</v>
      </c>
      <c r="B25">
        <v>1</v>
      </c>
      <c r="C25" t="s">
        <v>5</v>
      </c>
      <c r="D25" t="s">
        <v>37</v>
      </c>
      <c r="E25" t="s">
        <v>35</v>
      </c>
      <c r="F25">
        <v>457</v>
      </c>
      <c r="G25">
        <v>1733</v>
      </c>
      <c r="H25">
        <v>3.79</v>
      </c>
      <c r="I25">
        <v>0</v>
      </c>
      <c r="J25">
        <v>0</v>
      </c>
      <c r="N25">
        <v>0</v>
      </c>
    </row>
    <row r="26" spans="1:14" x14ac:dyDescent="0.25">
      <c r="A26">
        <v>2022</v>
      </c>
      <c r="B26">
        <v>1</v>
      </c>
      <c r="C26" t="s">
        <v>5</v>
      </c>
      <c r="D26" t="s">
        <v>38</v>
      </c>
      <c r="E26" t="s">
        <v>35</v>
      </c>
      <c r="F26">
        <v>696</v>
      </c>
      <c r="G26">
        <v>4738</v>
      </c>
      <c r="H26">
        <v>6.81</v>
      </c>
      <c r="I26">
        <v>0</v>
      </c>
      <c r="J26">
        <v>0</v>
      </c>
      <c r="N26">
        <v>0</v>
      </c>
    </row>
    <row r="27" spans="1:14" x14ac:dyDescent="0.25">
      <c r="A27">
        <v>2022</v>
      </c>
      <c r="B27">
        <v>1</v>
      </c>
      <c r="C27" t="s">
        <v>5</v>
      </c>
      <c r="D27" t="s">
        <v>39</v>
      </c>
      <c r="E27" t="s">
        <v>35</v>
      </c>
      <c r="F27">
        <v>2369</v>
      </c>
      <c r="G27">
        <v>9893</v>
      </c>
      <c r="H27">
        <v>4.18</v>
      </c>
      <c r="I27">
        <v>0</v>
      </c>
      <c r="J27">
        <v>0</v>
      </c>
      <c r="N27">
        <v>0</v>
      </c>
    </row>
    <row r="28" spans="1:14" x14ac:dyDescent="0.25">
      <c r="A28">
        <v>2022</v>
      </c>
      <c r="B28">
        <v>1</v>
      </c>
      <c r="C28" t="s">
        <v>5</v>
      </c>
      <c r="D28" t="s">
        <v>40</v>
      </c>
      <c r="E28" t="s">
        <v>35</v>
      </c>
      <c r="F28">
        <v>5766</v>
      </c>
      <c r="G28">
        <v>30232</v>
      </c>
      <c r="H28">
        <v>5.24</v>
      </c>
      <c r="I28">
        <v>0</v>
      </c>
      <c r="J28">
        <v>0</v>
      </c>
      <c r="N28">
        <v>0</v>
      </c>
    </row>
    <row r="29" spans="1:14" x14ac:dyDescent="0.25">
      <c r="A29">
        <v>2022</v>
      </c>
      <c r="B29">
        <v>1</v>
      </c>
      <c r="C29" t="s">
        <v>5</v>
      </c>
      <c r="D29" t="s">
        <v>41</v>
      </c>
      <c r="E29" t="s">
        <v>42</v>
      </c>
      <c r="F29">
        <v>1122</v>
      </c>
      <c r="G29">
        <v>3621</v>
      </c>
      <c r="H29">
        <v>3.23</v>
      </c>
      <c r="I29">
        <v>0</v>
      </c>
      <c r="J29">
        <v>0</v>
      </c>
      <c r="N29">
        <v>0</v>
      </c>
    </row>
    <row r="30" spans="1:14" x14ac:dyDescent="0.25">
      <c r="A30">
        <v>2022</v>
      </c>
      <c r="B30">
        <v>1</v>
      </c>
      <c r="C30" t="s">
        <v>5</v>
      </c>
      <c r="D30" t="s">
        <v>43</v>
      </c>
      <c r="E30" t="s">
        <v>35</v>
      </c>
      <c r="F30">
        <v>6237</v>
      </c>
      <c r="G30">
        <v>33677</v>
      </c>
      <c r="H30">
        <v>5.4</v>
      </c>
      <c r="I30">
        <v>0</v>
      </c>
      <c r="J30">
        <v>0</v>
      </c>
      <c r="N30">
        <v>0</v>
      </c>
    </row>
    <row r="31" spans="1:14" x14ac:dyDescent="0.25">
      <c r="A31">
        <v>2022</v>
      </c>
      <c r="B31">
        <v>1</v>
      </c>
      <c r="C31" t="s">
        <v>5</v>
      </c>
      <c r="D31" t="s">
        <v>44</v>
      </c>
      <c r="E31" t="s">
        <v>45</v>
      </c>
      <c r="F31">
        <v>1144</v>
      </c>
      <c r="G31">
        <v>2165</v>
      </c>
      <c r="H31">
        <v>1.89</v>
      </c>
      <c r="I31">
        <v>0</v>
      </c>
      <c r="J31">
        <v>0</v>
      </c>
      <c r="N31">
        <v>0</v>
      </c>
    </row>
    <row r="32" spans="1:14" x14ac:dyDescent="0.25">
      <c r="A32">
        <v>2022</v>
      </c>
      <c r="B32">
        <v>1</v>
      </c>
      <c r="C32" t="s">
        <v>5</v>
      </c>
      <c r="D32" t="s">
        <v>46</v>
      </c>
      <c r="E32" t="s">
        <v>47</v>
      </c>
      <c r="F32">
        <v>9184</v>
      </c>
      <c r="G32">
        <v>37068</v>
      </c>
      <c r="H32">
        <v>4.04</v>
      </c>
      <c r="I32">
        <v>0</v>
      </c>
      <c r="J32">
        <v>0</v>
      </c>
      <c r="N32">
        <v>0</v>
      </c>
    </row>
    <row r="33" spans="1:14" x14ac:dyDescent="0.25">
      <c r="A33">
        <v>2022</v>
      </c>
      <c r="B33">
        <v>1</v>
      </c>
      <c r="C33" t="s">
        <v>5</v>
      </c>
      <c r="D33" t="s">
        <v>48</v>
      </c>
      <c r="E33" t="s">
        <v>7</v>
      </c>
      <c r="F33">
        <v>0</v>
      </c>
      <c r="G33">
        <v>0</v>
      </c>
      <c r="I33">
        <v>0</v>
      </c>
      <c r="J33">
        <v>0</v>
      </c>
      <c r="N33">
        <v>0</v>
      </c>
    </row>
    <row r="34" spans="1:14" x14ac:dyDescent="0.25">
      <c r="A34">
        <v>2022</v>
      </c>
      <c r="B34">
        <v>1</v>
      </c>
      <c r="C34" t="s">
        <v>5</v>
      </c>
      <c r="D34" t="s">
        <v>49</v>
      </c>
      <c r="E34" t="s">
        <v>50</v>
      </c>
      <c r="F34">
        <v>1364</v>
      </c>
      <c r="G34">
        <v>4269</v>
      </c>
      <c r="H34">
        <v>3.13</v>
      </c>
      <c r="I34">
        <v>0</v>
      </c>
      <c r="J34">
        <v>0</v>
      </c>
      <c r="N34">
        <v>0</v>
      </c>
    </row>
    <row r="35" spans="1:14" x14ac:dyDescent="0.25">
      <c r="A35">
        <v>2022</v>
      </c>
      <c r="B35">
        <v>1</v>
      </c>
      <c r="C35" t="s">
        <v>5</v>
      </c>
      <c r="D35" t="s">
        <v>51</v>
      </c>
      <c r="E35" t="s">
        <v>7</v>
      </c>
      <c r="F35">
        <v>7830</v>
      </c>
      <c r="G35">
        <v>21139</v>
      </c>
      <c r="H35">
        <v>2.7</v>
      </c>
      <c r="I35">
        <v>0</v>
      </c>
      <c r="J35">
        <v>0</v>
      </c>
      <c r="N35">
        <v>0</v>
      </c>
    </row>
    <row r="36" spans="1:14" x14ac:dyDescent="0.25">
      <c r="A36">
        <v>2022</v>
      </c>
      <c r="B36">
        <v>1</v>
      </c>
      <c r="C36" t="s">
        <v>5</v>
      </c>
      <c r="D36" t="s">
        <v>52</v>
      </c>
      <c r="E36" t="s">
        <v>10</v>
      </c>
      <c r="F36">
        <v>680</v>
      </c>
      <c r="G36">
        <v>3845</v>
      </c>
      <c r="H36">
        <v>5.65</v>
      </c>
      <c r="I36">
        <v>0</v>
      </c>
      <c r="J36">
        <v>0</v>
      </c>
      <c r="N36">
        <v>0</v>
      </c>
    </row>
    <row r="37" spans="1:14" x14ac:dyDescent="0.25">
      <c r="A37">
        <v>2022</v>
      </c>
      <c r="B37">
        <v>1</v>
      </c>
      <c r="C37" t="s">
        <v>5</v>
      </c>
      <c r="D37" t="s">
        <v>53</v>
      </c>
      <c r="E37" t="s">
        <v>10</v>
      </c>
      <c r="F37">
        <v>3690</v>
      </c>
      <c r="G37">
        <v>7387</v>
      </c>
      <c r="H37">
        <v>2</v>
      </c>
      <c r="I37">
        <v>0</v>
      </c>
      <c r="J37">
        <v>0</v>
      </c>
      <c r="N37">
        <v>0</v>
      </c>
    </row>
    <row r="38" spans="1:14" x14ac:dyDescent="0.25">
      <c r="A38">
        <v>2022</v>
      </c>
      <c r="B38">
        <v>1</v>
      </c>
      <c r="C38" t="s">
        <v>5</v>
      </c>
      <c r="D38" t="s">
        <v>54</v>
      </c>
      <c r="E38" t="s">
        <v>7</v>
      </c>
      <c r="F38">
        <v>455</v>
      </c>
      <c r="G38">
        <v>1264</v>
      </c>
      <c r="H38">
        <v>2.78</v>
      </c>
      <c r="I38">
        <v>0</v>
      </c>
      <c r="J38">
        <v>0</v>
      </c>
      <c r="N38">
        <v>0</v>
      </c>
    </row>
    <row r="39" spans="1:14" x14ac:dyDescent="0.25">
      <c r="A39">
        <v>2022</v>
      </c>
      <c r="B39">
        <v>1</v>
      </c>
      <c r="C39" t="s">
        <v>55</v>
      </c>
      <c r="D39" t="s">
        <v>6</v>
      </c>
      <c r="E39" t="s">
        <v>7</v>
      </c>
      <c r="F39">
        <v>3858</v>
      </c>
      <c r="G39">
        <v>16222</v>
      </c>
      <c r="H39">
        <v>4.2</v>
      </c>
      <c r="I39">
        <v>0</v>
      </c>
      <c r="J39">
        <v>0</v>
      </c>
      <c r="N39">
        <v>0</v>
      </c>
    </row>
    <row r="40" spans="1:14" x14ac:dyDescent="0.25">
      <c r="A40">
        <v>2022</v>
      </c>
      <c r="B40">
        <v>1</v>
      </c>
      <c r="C40" t="s">
        <v>55</v>
      </c>
      <c r="D40" t="s">
        <v>8</v>
      </c>
      <c r="E40" t="s">
        <v>7</v>
      </c>
      <c r="F40">
        <v>0</v>
      </c>
      <c r="G40">
        <v>0</v>
      </c>
      <c r="I40">
        <v>0</v>
      </c>
      <c r="J40">
        <v>0</v>
      </c>
      <c r="N40">
        <v>0</v>
      </c>
    </row>
    <row r="41" spans="1:14" x14ac:dyDescent="0.25">
      <c r="A41">
        <v>2022</v>
      </c>
      <c r="B41">
        <v>1</v>
      </c>
      <c r="C41" t="s">
        <v>55</v>
      </c>
      <c r="D41" t="s">
        <v>9</v>
      </c>
      <c r="E41" t="s">
        <v>10</v>
      </c>
      <c r="F41">
        <v>27</v>
      </c>
      <c r="G41">
        <v>439</v>
      </c>
      <c r="H41">
        <v>16.260000000000002</v>
      </c>
      <c r="I41">
        <v>0</v>
      </c>
      <c r="J41">
        <v>0</v>
      </c>
      <c r="N41">
        <v>0</v>
      </c>
    </row>
    <row r="42" spans="1:14" x14ac:dyDescent="0.25">
      <c r="A42">
        <v>2022</v>
      </c>
      <c r="B42">
        <v>1</v>
      </c>
      <c r="C42" t="s">
        <v>55</v>
      </c>
      <c r="D42" t="s">
        <v>11</v>
      </c>
      <c r="E42" t="s">
        <v>12</v>
      </c>
      <c r="F42">
        <v>0</v>
      </c>
      <c r="G42">
        <v>0</v>
      </c>
      <c r="I42">
        <v>0</v>
      </c>
      <c r="J42">
        <v>0</v>
      </c>
      <c r="N42">
        <v>0</v>
      </c>
    </row>
    <row r="43" spans="1:14" x14ac:dyDescent="0.25">
      <c r="A43">
        <v>2022</v>
      </c>
      <c r="B43">
        <v>1</v>
      </c>
      <c r="C43" t="s">
        <v>55</v>
      </c>
      <c r="D43" t="s">
        <v>13</v>
      </c>
      <c r="E43" t="s">
        <v>7</v>
      </c>
      <c r="F43">
        <v>0</v>
      </c>
      <c r="G43">
        <v>0</v>
      </c>
      <c r="I43">
        <v>0</v>
      </c>
      <c r="J43">
        <v>0</v>
      </c>
      <c r="N43">
        <v>0</v>
      </c>
    </row>
    <row r="44" spans="1:14" x14ac:dyDescent="0.25">
      <c r="A44">
        <v>2022</v>
      </c>
      <c r="B44">
        <v>1</v>
      </c>
      <c r="C44" t="s">
        <v>55</v>
      </c>
      <c r="D44" t="s">
        <v>14</v>
      </c>
      <c r="E44" t="s">
        <v>7</v>
      </c>
      <c r="F44">
        <v>1006</v>
      </c>
      <c r="G44">
        <v>22936</v>
      </c>
      <c r="H44">
        <v>22.8</v>
      </c>
      <c r="I44">
        <v>0</v>
      </c>
      <c r="J44">
        <v>0</v>
      </c>
      <c r="N44">
        <v>0</v>
      </c>
    </row>
    <row r="45" spans="1:14" x14ac:dyDescent="0.25">
      <c r="A45">
        <v>2022</v>
      </c>
      <c r="B45">
        <v>1</v>
      </c>
      <c r="C45" t="s">
        <v>55</v>
      </c>
      <c r="D45" t="s">
        <v>15</v>
      </c>
      <c r="E45" t="s">
        <v>7</v>
      </c>
      <c r="F45">
        <v>0</v>
      </c>
      <c r="G45">
        <v>0</v>
      </c>
      <c r="I45">
        <v>0</v>
      </c>
      <c r="J45">
        <v>0</v>
      </c>
      <c r="N45">
        <v>0</v>
      </c>
    </row>
    <row r="46" spans="1:14" x14ac:dyDescent="0.25">
      <c r="A46">
        <v>2022</v>
      </c>
      <c r="B46">
        <v>1</v>
      </c>
      <c r="C46" t="s">
        <v>55</v>
      </c>
      <c r="D46" t="s">
        <v>16</v>
      </c>
      <c r="E46" t="s">
        <v>12</v>
      </c>
      <c r="F46">
        <v>13106</v>
      </c>
      <c r="G46">
        <v>153210</v>
      </c>
      <c r="H46">
        <v>11.69</v>
      </c>
      <c r="I46">
        <v>0</v>
      </c>
      <c r="J46">
        <v>0</v>
      </c>
      <c r="N46">
        <v>0</v>
      </c>
    </row>
    <row r="47" spans="1:14" x14ac:dyDescent="0.25">
      <c r="A47">
        <v>2022</v>
      </c>
      <c r="B47">
        <v>1</v>
      </c>
      <c r="C47" t="s">
        <v>55</v>
      </c>
      <c r="D47" t="s">
        <v>17</v>
      </c>
      <c r="E47" t="s">
        <v>7</v>
      </c>
      <c r="F47">
        <v>513</v>
      </c>
      <c r="G47">
        <v>3117</v>
      </c>
      <c r="H47">
        <v>6.08</v>
      </c>
      <c r="I47">
        <v>0</v>
      </c>
      <c r="J47">
        <v>0</v>
      </c>
      <c r="N47">
        <v>0</v>
      </c>
    </row>
    <row r="48" spans="1:14" x14ac:dyDescent="0.25">
      <c r="A48">
        <v>2022</v>
      </c>
      <c r="B48">
        <v>1</v>
      </c>
      <c r="C48" t="s">
        <v>55</v>
      </c>
      <c r="D48" t="s">
        <v>18</v>
      </c>
      <c r="E48" t="s">
        <v>19</v>
      </c>
      <c r="F48">
        <v>1243</v>
      </c>
      <c r="G48">
        <v>10932</v>
      </c>
      <c r="H48">
        <v>8.7899999999999991</v>
      </c>
      <c r="I48">
        <v>0</v>
      </c>
      <c r="J48">
        <v>0</v>
      </c>
      <c r="N48">
        <v>0</v>
      </c>
    </row>
    <row r="49" spans="1:14" x14ac:dyDescent="0.25">
      <c r="A49">
        <v>2022</v>
      </c>
      <c r="B49">
        <v>1</v>
      </c>
      <c r="C49" t="s">
        <v>55</v>
      </c>
      <c r="D49" t="s">
        <v>20</v>
      </c>
      <c r="E49" t="s">
        <v>7</v>
      </c>
      <c r="F49">
        <v>190</v>
      </c>
      <c r="G49">
        <v>823</v>
      </c>
      <c r="H49">
        <v>4.33</v>
      </c>
      <c r="I49">
        <v>0</v>
      </c>
      <c r="J49">
        <v>0</v>
      </c>
      <c r="N49">
        <v>0</v>
      </c>
    </row>
    <row r="50" spans="1:14" x14ac:dyDescent="0.25">
      <c r="A50">
        <v>2022</v>
      </c>
      <c r="B50">
        <v>1</v>
      </c>
      <c r="C50" t="s">
        <v>55</v>
      </c>
      <c r="D50" t="s">
        <v>21</v>
      </c>
      <c r="E50" t="s">
        <v>22</v>
      </c>
      <c r="F50">
        <v>762</v>
      </c>
      <c r="G50">
        <v>7741</v>
      </c>
      <c r="H50">
        <v>10.16</v>
      </c>
      <c r="I50">
        <v>0</v>
      </c>
      <c r="J50">
        <v>0</v>
      </c>
      <c r="N50">
        <v>0</v>
      </c>
    </row>
    <row r="51" spans="1:14" x14ac:dyDescent="0.25">
      <c r="A51">
        <v>2022</v>
      </c>
      <c r="B51">
        <v>1</v>
      </c>
      <c r="C51" t="s">
        <v>55</v>
      </c>
      <c r="D51" t="s">
        <v>23</v>
      </c>
      <c r="E51" t="s">
        <v>22</v>
      </c>
      <c r="F51">
        <v>34</v>
      </c>
      <c r="G51">
        <v>86</v>
      </c>
      <c r="H51">
        <v>2.5299999999999998</v>
      </c>
      <c r="I51">
        <v>0</v>
      </c>
      <c r="J51">
        <v>0</v>
      </c>
      <c r="N51">
        <v>0</v>
      </c>
    </row>
    <row r="52" spans="1:14" x14ac:dyDescent="0.25">
      <c r="A52">
        <v>2022</v>
      </c>
      <c r="B52">
        <v>1</v>
      </c>
      <c r="C52" t="s">
        <v>55</v>
      </c>
      <c r="D52" t="s">
        <v>24</v>
      </c>
      <c r="E52" t="s">
        <v>22</v>
      </c>
      <c r="F52">
        <v>1256</v>
      </c>
      <c r="G52">
        <v>3692</v>
      </c>
      <c r="H52">
        <v>2.94</v>
      </c>
      <c r="I52">
        <v>0</v>
      </c>
      <c r="J52">
        <v>0</v>
      </c>
      <c r="N52">
        <v>0</v>
      </c>
    </row>
    <row r="53" spans="1:14" x14ac:dyDescent="0.25">
      <c r="A53">
        <v>2022</v>
      </c>
      <c r="B53">
        <v>1</v>
      </c>
      <c r="C53" t="s">
        <v>55</v>
      </c>
      <c r="D53" t="s">
        <v>25</v>
      </c>
      <c r="E53" t="s">
        <v>7</v>
      </c>
      <c r="F53">
        <v>0</v>
      </c>
      <c r="G53">
        <v>0</v>
      </c>
      <c r="I53">
        <v>0</v>
      </c>
      <c r="J53">
        <v>0</v>
      </c>
      <c r="N53">
        <v>0</v>
      </c>
    </row>
    <row r="54" spans="1:14" x14ac:dyDescent="0.25">
      <c r="A54">
        <v>2022</v>
      </c>
      <c r="B54">
        <v>1</v>
      </c>
      <c r="C54" t="s">
        <v>55</v>
      </c>
      <c r="D54" t="s">
        <v>26</v>
      </c>
      <c r="E54" t="s">
        <v>22</v>
      </c>
      <c r="F54">
        <v>23119</v>
      </c>
      <c r="G54">
        <v>149316</v>
      </c>
      <c r="H54">
        <v>6.46</v>
      </c>
      <c r="I54">
        <v>0</v>
      </c>
      <c r="J54">
        <v>0</v>
      </c>
      <c r="N54">
        <v>0</v>
      </c>
    </row>
    <row r="55" spans="1:14" x14ac:dyDescent="0.25">
      <c r="A55">
        <v>2022</v>
      </c>
      <c r="B55">
        <v>1</v>
      </c>
      <c r="C55" t="s">
        <v>55</v>
      </c>
      <c r="D55" t="s">
        <v>27</v>
      </c>
      <c r="E55" t="s">
        <v>28</v>
      </c>
      <c r="F55">
        <v>439</v>
      </c>
      <c r="G55">
        <v>4393</v>
      </c>
      <c r="H55">
        <v>10.01</v>
      </c>
      <c r="I55">
        <v>0</v>
      </c>
      <c r="J55">
        <v>0</v>
      </c>
      <c r="N55">
        <v>0</v>
      </c>
    </row>
    <row r="56" spans="1:14" x14ac:dyDescent="0.25">
      <c r="A56">
        <v>2022</v>
      </c>
      <c r="B56">
        <v>1</v>
      </c>
      <c r="C56" t="s">
        <v>55</v>
      </c>
      <c r="D56" t="s">
        <v>29</v>
      </c>
      <c r="E56" t="s">
        <v>22</v>
      </c>
      <c r="F56">
        <v>605</v>
      </c>
      <c r="G56">
        <v>4630</v>
      </c>
      <c r="H56">
        <v>7.65</v>
      </c>
      <c r="I56">
        <v>0</v>
      </c>
      <c r="J56">
        <v>0</v>
      </c>
      <c r="N56">
        <v>0</v>
      </c>
    </row>
    <row r="57" spans="1:14" x14ac:dyDescent="0.25">
      <c r="A57">
        <v>2022</v>
      </c>
      <c r="B57">
        <v>1</v>
      </c>
      <c r="C57" t="s">
        <v>55</v>
      </c>
      <c r="D57" t="s">
        <v>30</v>
      </c>
      <c r="E57" t="s">
        <v>12</v>
      </c>
      <c r="F57">
        <v>547</v>
      </c>
      <c r="G57">
        <v>8725</v>
      </c>
      <c r="H57">
        <v>15.95</v>
      </c>
      <c r="I57">
        <v>0</v>
      </c>
      <c r="J57">
        <v>0</v>
      </c>
      <c r="N57">
        <v>0</v>
      </c>
    </row>
    <row r="58" spans="1:14" x14ac:dyDescent="0.25">
      <c r="A58">
        <v>2022</v>
      </c>
      <c r="B58">
        <v>1</v>
      </c>
      <c r="C58" t="s">
        <v>55</v>
      </c>
      <c r="D58" t="s">
        <v>31</v>
      </c>
      <c r="E58" t="s">
        <v>32</v>
      </c>
      <c r="F58">
        <v>67</v>
      </c>
      <c r="G58">
        <v>67</v>
      </c>
      <c r="H58">
        <v>1</v>
      </c>
      <c r="I58">
        <v>0</v>
      </c>
      <c r="J58">
        <v>0</v>
      </c>
      <c r="N58">
        <v>0</v>
      </c>
    </row>
    <row r="59" spans="1:14" x14ac:dyDescent="0.25">
      <c r="A59">
        <v>2022</v>
      </c>
      <c r="B59">
        <v>1</v>
      </c>
      <c r="C59" t="s">
        <v>55</v>
      </c>
      <c r="D59" t="s">
        <v>33</v>
      </c>
      <c r="E59" t="s">
        <v>12</v>
      </c>
      <c r="F59">
        <v>975</v>
      </c>
      <c r="G59">
        <v>18486</v>
      </c>
      <c r="H59">
        <v>18.96</v>
      </c>
      <c r="I59">
        <v>0</v>
      </c>
      <c r="J59">
        <v>0</v>
      </c>
      <c r="N59">
        <v>0</v>
      </c>
    </row>
    <row r="60" spans="1:14" x14ac:dyDescent="0.25">
      <c r="A60">
        <v>2022</v>
      </c>
      <c r="B60">
        <v>1</v>
      </c>
      <c r="C60" t="s">
        <v>55</v>
      </c>
      <c r="D60" t="s">
        <v>34</v>
      </c>
      <c r="E60" t="s">
        <v>35</v>
      </c>
      <c r="F60">
        <v>13137</v>
      </c>
      <c r="G60">
        <v>112887</v>
      </c>
      <c r="H60">
        <v>8.59</v>
      </c>
      <c r="I60">
        <v>0</v>
      </c>
      <c r="J60">
        <v>0</v>
      </c>
      <c r="N60">
        <v>0</v>
      </c>
    </row>
    <row r="61" spans="1:14" x14ac:dyDescent="0.25">
      <c r="A61">
        <v>2022</v>
      </c>
      <c r="B61">
        <v>1</v>
      </c>
      <c r="C61" t="s">
        <v>55</v>
      </c>
      <c r="D61" t="s">
        <v>36</v>
      </c>
      <c r="E61" t="s">
        <v>35</v>
      </c>
      <c r="F61">
        <v>57837</v>
      </c>
      <c r="G61">
        <v>581766</v>
      </c>
      <c r="H61">
        <v>10.06</v>
      </c>
      <c r="I61">
        <v>0</v>
      </c>
      <c r="J61">
        <v>0</v>
      </c>
      <c r="N61">
        <v>0</v>
      </c>
    </row>
    <row r="62" spans="1:14" x14ac:dyDescent="0.25">
      <c r="A62">
        <v>2022</v>
      </c>
      <c r="B62">
        <v>1</v>
      </c>
      <c r="C62" t="s">
        <v>55</v>
      </c>
      <c r="D62" t="s">
        <v>37</v>
      </c>
      <c r="E62" t="s">
        <v>35</v>
      </c>
      <c r="F62">
        <v>73</v>
      </c>
      <c r="G62">
        <v>585</v>
      </c>
      <c r="H62">
        <v>8.01</v>
      </c>
      <c r="I62">
        <v>0</v>
      </c>
      <c r="J62">
        <v>0</v>
      </c>
      <c r="N62">
        <v>0</v>
      </c>
    </row>
    <row r="63" spans="1:14" x14ac:dyDescent="0.25">
      <c r="A63">
        <v>2022</v>
      </c>
      <c r="B63">
        <v>1</v>
      </c>
      <c r="C63" t="s">
        <v>55</v>
      </c>
      <c r="D63" t="s">
        <v>38</v>
      </c>
      <c r="E63" t="s">
        <v>35</v>
      </c>
      <c r="F63">
        <v>3089</v>
      </c>
      <c r="G63">
        <v>33271</v>
      </c>
      <c r="H63">
        <v>10.77</v>
      </c>
      <c r="I63">
        <v>0</v>
      </c>
      <c r="J63">
        <v>0</v>
      </c>
      <c r="N63">
        <v>0</v>
      </c>
    </row>
    <row r="64" spans="1:14" x14ac:dyDescent="0.25">
      <c r="A64">
        <v>2022</v>
      </c>
      <c r="B64">
        <v>1</v>
      </c>
      <c r="C64" t="s">
        <v>55</v>
      </c>
      <c r="D64" t="s">
        <v>39</v>
      </c>
      <c r="E64" t="s">
        <v>35</v>
      </c>
      <c r="F64">
        <v>577</v>
      </c>
      <c r="G64">
        <v>4147</v>
      </c>
      <c r="H64">
        <v>7.19</v>
      </c>
      <c r="I64">
        <v>0</v>
      </c>
      <c r="J64">
        <v>0</v>
      </c>
      <c r="N64">
        <v>0</v>
      </c>
    </row>
    <row r="65" spans="1:14" x14ac:dyDescent="0.25">
      <c r="A65">
        <v>2022</v>
      </c>
      <c r="B65">
        <v>1</v>
      </c>
      <c r="C65" t="s">
        <v>55</v>
      </c>
      <c r="D65" t="s">
        <v>40</v>
      </c>
      <c r="E65" t="s">
        <v>35</v>
      </c>
      <c r="F65">
        <v>42379</v>
      </c>
      <c r="G65">
        <v>357894</v>
      </c>
      <c r="H65">
        <v>8.4499999999999993</v>
      </c>
      <c r="I65">
        <v>0</v>
      </c>
      <c r="J65">
        <v>0</v>
      </c>
      <c r="N65">
        <v>0</v>
      </c>
    </row>
    <row r="66" spans="1:14" x14ac:dyDescent="0.25">
      <c r="A66">
        <v>2022</v>
      </c>
      <c r="B66">
        <v>1</v>
      </c>
      <c r="C66" t="s">
        <v>55</v>
      </c>
      <c r="D66" t="s">
        <v>41</v>
      </c>
      <c r="E66" t="s">
        <v>42</v>
      </c>
      <c r="F66">
        <v>1256</v>
      </c>
      <c r="G66">
        <v>12315</v>
      </c>
      <c r="H66">
        <v>9.8000000000000007</v>
      </c>
      <c r="I66">
        <v>0</v>
      </c>
      <c r="J66">
        <v>0</v>
      </c>
      <c r="N66">
        <v>0</v>
      </c>
    </row>
    <row r="67" spans="1:14" x14ac:dyDescent="0.25">
      <c r="A67">
        <v>2022</v>
      </c>
      <c r="B67">
        <v>1</v>
      </c>
      <c r="C67" t="s">
        <v>55</v>
      </c>
      <c r="D67" t="s">
        <v>43</v>
      </c>
      <c r="E67" t="s">
        <v>35</v>
      </c>
      <c r="F67">
        <v>66053</v>
      </c>
      <c r="G67">
        <v>543850</v>
      </c>
      <c r="H67">
        <v>8.23</v>
      </c>
      <c r="I67">
        <v>0</v>
      </c>
      <c r="J67">
        <v>0</v>
      </c>
      <c r="N67">
        <v>0</v>
      </c>
    </row>
    <row r="68" spans="1:14" x14ac:dyDescent="0.25">
      <c r="A68">
        <v>2022</v>
      </c>
      <c r="B68">
        <v>1</v>
      </c>
      <c r="C68" t="s">
        <v>55</v>
      </c>
      <c r="D68" t="s">
        <v>44</v>
      </c>
      <c r="E68" t="s">
        <v>45</v>
      </c>
      <c r="F68">
        <v>26</v>
      </c>
      <c r="G68">
        <v>53</v>
      </c>
      <c r="H68">
        <v>2.04</v>
      </c>
      <c r="I68">
        <v>0</v>
      </c>
      <c r="J68">
        <v>0</v>
      </c>
      <c r="N68">
        <v>0</v>
      </c>
    </row>
    <row r="69" spans="1:14" x14ac:dyDescent="0.25">
      <c r="A69">
        <v>2022</v>
      </c>
      <c r="B69">
        <v>1</v>
      </c>
      <c r="C69" t="s">
        <v>55</v>
      </c>
      <c r="D69" t="s">
        <v>46</v>
      </c>
      <c r="E69" t="s">
        <v>47</v>
      </c>
      <c r="F69">
        <v>80</v>
      </c>
      <c r="G69">
        <v>241</v>
      </c>
      <c r="H69">
        <v>3.01</v>
      </c>
      <c r="I69">
        <v>0</v>
      </c>
      <c r="J69">
        <v>0</v>
      </c>
      <c r="N69">
        <v>0</v>
      </c>
    </row>
    <row r="70" spans="1:14" x14ac:dyDescent="0.25">
      <c r="A70">
        <v>2022</v>
      </c>
      <c r="B70">
        <v>1</v>
      </c>
      <c r="C70" t="s">
        <v>55</v>
      </c>
      <c r="D70" t="s">
        <v>48</v>
      </c>
      <c r="E70" t="s">
        <v>7</v>
      </c>
      <c r="F70">
        <v>0</v>
      </c>
      <c r="G70">
        <v>0</v>
      </c>
      <c r="I70">
        <v>0</v>
      </c>
      <c r="J70">
        <v>0</v>
      </c>
      <c r="N70">
        <v>0</v>
      </c>
    </row>
    <row r="71" spans="1:14" x14ac:dyDescent="0.25">
      <c r="A71">
        <v>2022</v>
      </c>
      <c r="B71">
        <v>1</v>
      </c>
      <c r="C71" t="s">
        <v>55</v>
      </c>
      <c r="D71" t="s">
        <v>49</v>
      </c>
      <c r="E71" t="s">
        <v>50</v>
      </c>
      <c r="F71">
        <v>59</v>
      </c>
      <c r="G71">
        <v>356</v>
      </c>
      <c r="H71">
        <v>6.03</v>
      </c>
      <c r="I71">
        <v>0</v>
      </c>
      <c r="J71">
        <v>0</v>
      </c>
      <c r="N71">
        <v>0</v>
      </c>
    </row>
    <row r="72" spans="1:14" x14ac:dyDescent="0.25">
      <c r="A72">
        <v>2022</v>
      </c>
      <c r="B72">
        <v>1</v>
      </c>
      <c r="C72" t="s">
        <v>55</v>
      </c>
      <c r="D72" t="s">
        <v>51</v>
      </c>
      <c r="E72" t="s">
        <v>7</v>
      </c>
      <c r="F72">
        <v>748</v>
      </c>
      <c r="G72">
        <v>2149</v>
      </c>
      <c r="H72">
        <v>2.87</v>
      </c>
      <c r="I72">
        <v>0</v>
      </c>
      <c r="J72">
        <v>0</v>
      </c>
      <c r="N72">
        <v>0</v>
      </c>
    </row>
    <row r="73" spans="1:14" x14ac:dyDescent="0.25">
      <c r="A73">
        <v>2022</v>
      </c>
      <c r="B73">
        <v>1</v>
      </c>
      <c r="C73" t="s">
        <v>55</v>
      </c>
      <c r="D73" t="s">
        <v>52</v>
      </c>
      <c r="E73" t="s">
        <v>10</v>
      </c>
      <c r="F73">
        <v>153</v>
      </c>
      <c r="G73">
        <v>855</v>
      </c>
      <c r="H73">
        <v>5.59</v>
      </c>
      <c r="I73">
        <v>0</v>
      </c>
      <c r="J73">
        <v>0</v>
      </c>
      <c r="N73">
        <v>0</v>
      </c>
    </row>
    <row r="74" spans="1:14" x14ac:dyDescent="0.25">
      <c r="A74">
        <v>2022</v>
      </c>
      <c r="B74">
        <v>1</v>
      </c>
      <c r="C74" t="s">
        <v>55</v>
      </c>
      <c r="D74" t="s">
        <v>53</v>
      </c>
      <c r="E74" t="s">
        <v>10</v>
      </c>
      <c r="F74">
        <v>275</v>
      </c>
      <c r="G74">
        <v>1179</v>
      </c>
      <c r="H74">
        <v>4.29</v>
      </c>
      <c r="I74">
        <v>0</v>
      </c>
      <c r="J74">
        <v>0</v>
      </c>
      <c r="N74">
        <v>0</v>
      </c>
    </row>
    <row r="75" spans="1:14" x14ac:dyDescent="0.25">
      <c r="A75">
        <v>2022</v>
      </c>
      <c r="B75">
        <v>1</v>
      </c>
      <c r="C75" t="s">
        <v>55</v>
      </c>
      <c r="D75" t="s">
        <v>54</v>
      </c>
      <c r="E75" t="s">
        <v>7</v>
      </c>
      <c r="F75">
        <v>11</v>
      </c>
      <c r="G75">
        <v>23</v>
      </c>
      <c r="H75">
        <v>2.09</v>
      </c>
      <c r="I75">
        <v>0</v>
      </c>
      <c r="J75">
        <v>0</v>
      </c>
      <c r="N75">
        <v>0</v>
      </c>
    </row>
    <row r="76" spans="1:14" x14ac:dyDescent="0.25">
      <c r="A76">
        <v>2022</v>
      </c>
      <c r="B76">
        <v>1</v>
      </c>
      <c r="C76" t="s">
        <v>56</v>
      </c>
      <c r="D76" t="s">
        <v>6</v>
      </c>
      <c r="E76" t="s">
        <v>7</v>
      </c>
      <c r="F76">
        <v>5433</v>
      </c>
      <c r="G76">
        <v>22271</v>
      </c>
      <c r="H76">
        <v>4.0999999999999996</v>
      </c>
      <c r="I76">
        <v>847</v>
      </c>
      <c r="J76">
        <v>2828</v>
      </c>
      <c r="K76">
        <v>25.4</v>
      </c>
      <c r="L76">
        <v>42.18</v>
      </c>
      <c r="M76">
        <v>47.09</v>
      </c>
      <c r="N76">
        <v>194</v>
      </c>
    </row>
    <row r="77" spans="1:14" x14ac:dyDescent="0.25">
      <c r="A77">
        <v>2022</v>
      </c>
      <c r="B77">
        <v>1</v>
      </c>
      <c r="C77" t="s">
        <v>56</v>
      </c>
      <c r="D77" t="s">
        <v>8</v>
      </c>
      <c r="E77" t="s">
        <v>7</v>
      </c>
      <c r="F77">
        <v>0</v>
      </c>
      <c r="G77">
        <v>0</v>
      </c>
      <c r="I77">
        <v>0</v>
      </c>
      <c r="J77">
        <v>0</v>
      </c>
      <c r="N77">
        <v>0</v>
      </c>
    </row>
    <row r="78" spans="1:14" x14ac:dyDescent="0.25">
      <c r="A78">
        <v>2022</v>
      </c>
      <c r="B78">
        <v>1</v>
      </c>
      <c r="C78" t="s">
        <v>56</v>
      </c>
      <c r="D78" t="s">
        <v>9</v>
      </c>
      <c r="E78" t="s">
        <v>10</v>
      </c>
      <c r="F78">
        <v>483</v>
      </c>
      <c r="G78">
        <v>2700</v>
      </c>
      <c r="H78">
        <v>5.59</v>
      </c>
      <c r="I78">
        <v>198</v>
      </c>
      <c r="J78">
        <v>809</v>
      </c>
      <c r="K78">
        <v>10.76</v>
      </c>
      <c r="L78">
        <v>14.34</v>
      </c>
      <c r="M78">
        <v>17.600000000000001</v>
      </c>
      <c r="N78">
        <v>51</v>
      </c>
    </row>
    <row r="79" spans="1:14" x14ac:dyDescent="0.25">
      <c r="A79">
        <v>2022</v>
      </c>
      <c r="B79">
        <v>1</v>
      </c>
      <c r="C79" t="s">
        <v>56</v>
      </c>
      <c r="D79" t="s">
        <v>11</v>
      </c>
      <c r="E79" t="s">
        <v>12</v>
      </c>
      <c r="F79">
        <v>0</v>
      </c>
      <c r="G79">
        <v>0</v>
      </c>
      <c r="I79">
        <v>0</v>
      </c>
      <c r="J79">
        <v>0</v>
      </c>
      <c r="N79">
        <v>0</v>
      </c>
    </row>
    <row r="80" spans="1:14" x14ac:dyDescent="0.25">
      <c r="A80">
        <v>2022</v>
      </c>
      <c r="B80">
        <v>1</v>
      </c>
      <c r="C80" t="s">
        <v>56</v>
      </c>
      <c r="D80" t="s">
        <v>13</v>
      </c>
      <c r="E80" t="s">
        <v>7</v>
      </c>
      <c r="F80">
        <v>0</v>
      </c>
      <c r="G80">
        <v>0</v>
      </c>
      <c r="I80">
        <v>0</v>
      </c>
      <c r="J80">
        <v>0</v>
      </c>
      <c r="N80">
        <v>0</v>
      </c>
    </row>
    <row r="81" spans="1:14" x14ac:dyDescent="0.25">
      <c r="A81">
        <v>2022</v>
      </c>
      <c r="B81">
        <v>1</v>
      </c>
      <c r="C81" t="s">
        <v>56</v>
      </c>
      <c r="D81" t="s">
        <v>14</v>
      </c>
      <c r="E81" t="s">
        <v>7</v>
      </c>
      <c r="F81">
        <v>2880</v>
      </c>
      <c r="G81">
        <v>77444</v>
      </c>
      <c r="H81">
        <v>26.89</v>
      </c>
      <c r="I81">
        <v>1657</v>
      </c>
      <c r="J81">
        <v>4775</v>
      </c>
      <c r="K81">
        <v>52.15</v>
      </c>
      <c r="L81">
        <v>63.39</v>
      </c>
      <c r="M81">
        <v>65.89</v>
      </c>
      <c r="N81">
        <v>150</v>
      </c>
    </row>
    <row r="82" spans="1:14" x14ac:dyDescent="0.25">
      <c r="A82">
        <v>2022</v>
      </c>
      <c r="B82">
        <v>1</v>
      </c>
      <c r="C82" t="s">
        <v>56</v>
      </c>
      <c r="D82" t="s">
        <v>15</v>
      </c>
      <c r="E82" t="s">
        <v>7</v>
      </c>
      <c r="F82">
        <v>0</v>
      </c>
      <c r="G82">
        <v>0</v>
      </c>
      <c r="I82">
        <v>0</v>
      </c>
      <c r="J82">
        <v>0</v>
      </c>
      <c r="N82">
        <v>0</v>
      </c>
    </row>
    <row r="83" spans="1:14" x14ac:dyDescent="0.25">
      <c r="A83">
        <v>2022</v>
      </c>
      <c r="B83">
        <v>1</v>
      </c>
      <c r="C83" t="s">
        <v>56</v>
      </c>
      <c r="D83" t="s">
        <v>16</v>
      </c>
      <c r="E83" t="s">
        <v>12</v>
      </c>
      <c r="F83">
        <v>24664</v>
      </c>
      <c r="G83">
        <v>211762</v>
      </c>
      <c r="H83">
        <v>8.59</v>
      </c>
      <c r="I83">
        <v>14478</v>
      </c>
      <c r="J83">
        <v>64214</v>
      </c>
      <c r="K83">
        <v>10.64</v>
      </c>
      <c r="L83">
        <v>22.54</v>
      </c>
      <c r="M83">
        <v>24.48</v>
      </c>
      <c r="N83">
        <v>1558</v>
      </c>
    </row>
    <row r="84" spans="1:14" x14ac:dyDescent="0.25">
      <c r="A84">
        <v>2022</v>
      </c>
      <c r="B84">
        <v>1</v>
      </c>
      <c r="C84" t="s">
        <v>56</v>
      </c>
      <c r="D84" t="s">
        <v>17</v>
      </c>
      <c r="E84" t="s">
        <v>7</v>
      </c>
      <c r="F84">
        <v>1742</v>
      </c>
      <c r="G84">
        <v>7801</v>
      </c>
      <c r="H84">
        <v>4.4800000000000004</v>
      </c>
      <c r="I84">
        <v>1815</v>
      </c>
      <c r="J84">
        <v>8563</v>
      </c>
      <c r="K84">
        <v>2.94</v>
      </c>
      <c r="L84">
        <v>7.15</v>
      </c>
      <c r="M84">
        <v>8.74</v>
      </c>
      <c r="N84">
        <v>174</v>
      </c>
    </row>
    <row r="85" spans="1:14" x14ac:dyDescent="0.25">
      <c r="A85">
        <v>2022</v>
      </c>
      <c r="B85">
        <v>1</v>
      </c>
      <c r="C85" t="s">
        <v>56</v>
      </c>
      <c r="D85" t="s">
        <v>18</v>
      </c>
      <c r="E85" t="s">
        <v>19</v>
      </c>
      <c r="F85">
        <v>4874</v>
      </c>
      <c r="G85">
        <v>27985</v>
      </c>
      <c r="H85">
        <v>5.74</v>
      </c>
      <c r="I85">
        <v>1603</v>
      </c>
      <c r="J85">
        <v>6730</v>
      </c>
      <c r="K85">
        <v>13.41</v>
      </c>
      <c r="L85">
        <v>30.19</v>
      </c>
      <c r="M85">
        <v>31.66</v>
      </c>
      <c r="N85">
        <v>152</v>
      </c>
    </row>
    <row r="86" spans="1:14" x14ac:dyDescent="0.25">
      <c r="A86">
        <v>2022</v>
      </c>
      <c r="B86">
        <v>1</v>
      </c>
      <c r="C86" t="s">
        <v>56</v>
      </c>
      <c r="D86" t="s">
        <v>20</v>
      </c>
      <c r="E86" t="s">
        <v>7</v>
      </c>
      <c r="F86">
        <v>1110</v>
      </c>
      <c r="G86">
        <v>3874</v>
      </c>
      <c r="H86">
        <v>3.49</v>
      </c>
      <c r="I86">
        <v>184</v>
      </c>
      <c r="J86">
        <v>951</v>
      </c>
      <c r="K86">
        <v>13.14</v>
      </c>
      <c r="L86">
        <v>21.76</v>
      </c>
      <c r="M86">
        <v>26.11</v>
      </c>
      <c r="N86">
        <v>32</v>
      </c>
    </row>
    <row r="87" spans="1:14" x14ac:dyDescent="0.25">
      <c r="A87">
        <v>2022</v>
      </c>
      <c r="B87">
        <v>1</v>
      </c>
      <c r="C87" t="s">
        <v>56</v>
      </c>
      <c r="D87" t="s">
        <v>21</v>
      </c>
      <c r="E87" t="s">
        <v>22</v>
      </c>
      <c r="F87">
        <v>2611</v>
      </c>
      <c r="G87">
        <v>19177</v>
      </c>
      <c r="H87">
        <v>7.34</v>
      </c>
      <c r="I87">
        <v>1609</v>
      </c>
      <c r="J87">
        <v>6144</v>
      </c>
      <c r="K87">
        <v>10.06</v>
      </c>
      <c r="L87">
        <v>20.49</v>
      </c>
      <c r="M87">
        <v>22.66</v>
      </c>
      <c r="N87">
        <v>140</v>
      </c>
    </row>
    <row r="88" spans="1:14" x14ac:dyDescent="0.25">
      <c r="A88">
        <v>2022</v>
      </c>
      <c r="B88">
        <v>1</v>
      </c>
      <c r="C88" t="s">
        <v>56</v>
      </c>
      <c r="D88" t="s">
        <v>23</v>
      </c>
      <c r="E88" t="s">
        <v>22</v>
      </c>
      <c r="F88">
        <v>507</v>
      </c>
      <c r="G88">
        <v>1359</v>
      </c>
      <c r="H88">
        <v>2.68</v>
      </c>
      <c r="I88">
        <v>80</v>
      </c>
      <c r="J88">
        <v>356</v>
      </c>
      <c r="K88">
        <v>12.29</v>
      </c>
      <c r="L88">
        <v>22.83</v>
      </c>
      <c r="M88">
        <v>22.5</v>
      </c>
      <c r="N88">
        <v>14</v>
      </c>
    </row>
    <row r="89" spans="1:14" x14ac:dyDescent="0.25">
      <c r="A89">
        <v>2022</v>
      </c>
      <c r="B89">
        <v>1</v>
      </c>
      <c r="C89" t="s">
        <v>56</v>
      </c>
      <c r="D89" t="s">
        <v>24</v>
      </c>
      <c r="E89" t="s">
        <v>22</v>
      </c>
      <c r="F89">
        <v>5068</v>
      </c>
      <c r="G89">
        <v>13320</v>
      </c>
      <c r="H89">
        <v>2.63</v>
      </c>
      <c r="I89">
        <v>883</v>
      </c>
      <c r="J89">
        <v>2817</v>
      </c>
      <c r="K89">
        <v>15.24</v>
      </c>
      <c r="L89">
        <v>27.57</v>
      </c>
      <c r="M89">
        <v>35.49</v>
      </c>
      <c r="N89">
        <v>176</v>
      </c>
    </row>
    <row r="90" spans="1:14" x14ac:dyDescent="0.25">
      <c r="A90">
        <v>2022</v>
      </c>
      <c r="B90">
        <v>1</v>
      </c>
      <c r="C90" t="s">
        <v>56</v>
      </c>
      <c r="D90" t="s">
        <v>25</v>
      </c>
      <c r="E90" t="s">
        <v>7</v>
      </c>
      <c r="F90">
        <v>0</v>
      </c>
      <c r="G90">
        <v>0</v>
      </c>
      <c r="I90">
        <v>0</v>
      </c>
      <c r="J90">
        <v>0</v>
      </c>
      <c r="N90">
        <v>0</v>
      </c>
    </row>
    <row r="91" spans="1:14" x14ac:dyDescent="0.25">
      <c r="A91">
        <v>2022</v>
      </c>
      <c r="B91">
        <v>1</v>
      </c>
      <c r="C91" t="s">
        <v>56</v>
      </c>
      <c r="D91" t="s">
        <v>26</v>
      </c>
      <c r="E91" t="s">
        <v>22</v>
      </c>
      <c r="F91">
        <v>36215</v>
      </c>
      <c r="G91">
        <v>190771</v>
      </c>
      <c r="H91">
        <v>5.27</v>
      </c>
      <c r="I91">
        <v>8278</v>
      </c>
      <c r="J91">
        <v>33274</v>
      </c>
      <c r="K91">
        <v>18.46</v>
      </c>
      <c r="L91">
        <v>34.76</v>
      </c>
      <c r="M91">
        <v>37.64</v>
      </c>
      <c r="N91">
        <v>1911</v>
      </c>
    </row>
    <row r="92" spans="1:14" x14ac:dyDescent="0.25">
      <c r="A92">
        <v>2022</v>
      </c>
      <c r="B92">
        <v>1</v>
      </c>
      <c r="C92" t="s">
        <v>56</v>
      </c>
      <c r="D92" t="s">
        <v>27</v>
      </c>
      <c r="E92" t="s">
        <v>28</v>
      </c>
      <c r="F92">
        <v>1362</v>
      </c>
      <c r="G92">
        <v>13966</v>
      </c>
      <c r="H92">
        <v>10.25</v>
      </c>
      <c r="I92">
        <v>790</v>
      </c>
      <c r="J92">
        <v>2233</v>
      </c>
      <c r="K92">
        <v>20.18</v>
      </c>
      <c r="L92">
        <v>44.95</v>
      </c>
      <c r="M92">
        <v>46.91</v>
      </c>
      <c r="N92">
        <v>108</v>
      </c>
    </row>
    <row r="93" spans="1:14" x14ac:dyDescent="0.25">
      <c r="A93">
        <v>2022</v>
      </c>
      <c r="B93">
        <v>1</v>
      </c>
      <c r="C93" t="s">
        <v>56</v>
      </c>
      <c r="D93" t="s">
        <v>29</v>
      </c>
      <c r="E93" t="s">
        <v>22</v>
      </c>
      <c r="F93">
        <v>1308</v>
      </c>
      <c r="G93">
        <v>6519</v>
      </c>
      <c r="H93">
        <v>4.9800000000000004</v>
      </c>
      <c r="I93">
        <v>254</v>
      </c>
      <c r="J93">
        <v>989</v>
      </c>
      <c r="K93">
        <v>21.26</v>
      </c>
      <c r="L93">
        <v>32.090000000000003</v>
      </c>
      <c r="M93">
        <v>33.94</v>
      </c>
      <c r="N93">
        <v>59</v>
      </c>
    </row>
    <row r="94" spans="1:14" x14ac:dyDescent="0.25">
      <c r="A94">
        <v>2022</v>
      </c>
      <c r="B94">
        <v>1</v>
      </c>
      <c r="C94" t="s">
        <v>56</v>
      </c>
      <c r="D94" t="s">
        <v>30</v>
      </c>
      <c r="E94" t="s">
        <v>12</v>
      </c>
      <c r="F94">
        <v>2187</v>
      </c>
      <c r="G94">
        <v>15396</v>
      </c>
      <c r="H94">
        <v>7.04</v>
      </c>
      <c r="I94">
        <v>1281</v>
      </c>
      <c r="J94">
        <v>6133</v>
      </c>
      <c r="K94">
        <v>8.09</v>
      </c>
      <c r="L94">
        <v>14.75</v>
      </c>
      <c r="M94">
        <v>16.12</v>
      </c>
      <c r="N94">
        <v>85</v>
      </c>
    </row>
    <row r="95" spans="1:14" x14ac:dyDescent="0.25">
      <c r="A95">
        <v>2022</v>
      </c>
      <c r="B95">
        <v>1</v>
      </c>
      <c r="C95" t="s">
        <v>56</v>
      </c>
      <c r="D95" t="s">
        <v>31</v>
      </c>
      <c r="E95" t="s">
        <v>32</v>
      </c>
      <c r="F95">
        <v>1105</v>
      </c>
      <c r="G95">
        <v>1755</v>
      </c>
      <c r="H95">
        <v>1.59</v>
      </c>
      <c r="I95">
        <v>594</v>
      </c>
      <c r="J95">
        <v>2571</v>
      </c>
      <c r="K95">
        <v>2.2000000000000002</v>
      </c>
      <c r="L95">
        <v>4.0199999999999996</v>
      </c>
      <c r="M95">
        <v>8.34</v>
      </c>
      <c r="N95">
        <v>177</v>
      </c>
    </row>
    <row r="96" spans="1:14" x14ac:dyDescent="0.25">
      <c r="A96">
        <v>2022</v>
      </c>
      <c r="B96">
        <v>1</v>
      </c>
      <c r="C96" t="s">
        <v>56</v>
      </c>
      <c r="D96" t="s">
        <v>33</v>
      </c>
      <c r="E96" t="s">
        <v>12</v>
      </c>
      <c r="F96">
        <v>3733</v>
      </c>
      <c r="G96">
        <v>40811</v>
      </c>
      <c r="H96">
        <v>10.93</v>
      </c>
      <c r="I96">
        <v>3129</v>
      </c>
      <c r="J96">
        <v>16329</v>
      </c>
      <c r="K96">
        <v>8.06</v>
      </c>
      <c r="L96">
        <v>16.88</v>
      </c>
      <c r="M96">
        <v>18.96</v>
      </c>
      <c r="N96">
        <v>206</v>
      </c>
    </row>
    <row r="97" spans="1:14" x14ac:dyDescent="0.25">
      <c r="A97">
        <v>2022</v>
      </c>
      <c r="B97">
        <v>1</v>
      </c>
      <c r="C97" t="s">
        <v>56</v>
      </c>
      <c r="D97" t="s">
        <v>34</v>
      </c>
      <c r="E97" t="s">
        <v>35</v>
      </c>
      <c r="F97">
        <v>15743</v>
      </c>
      <c r="G97">
        <v>123137</v>
      </c>
      <c r="H97">
        <v>7.82</v>
      </c>
      <c r="I97">
        <v>3832</v>
      </c>
      <c r="J97">
        <v>11806</v>
      </c>
      <c r="K97">
        <v>33.479999999999997</v>
      </c>
      <c r="L97">
        <v>52.1</v>
      </c>
      <c r="M97">
        <v>52.68</v>
      </c>
      <c r="N97">
        <v>766</v>
      </c>
    </row>
    <row r="98" spans="1:14" x14ac:dyDescent="0.25">
      <c r="A98">
        <v>2022</v>
      </c>
      <c r="B98">
        <v>1</v>
      </c>
      <c r="C98" t="s">
        <v>56</v>
      </c>
      <c r="D98" t="s">
        <v>36</v>
      </c>
      <c r="E98" t="s">
        <v>35</v>
      </c>
      <c r="F98">
        <v>63963</v>
      </c>
      <c r="G98">
        <v>618320</v>
      </c>
      <c r="H98">
        <v>9.67</v>
      </c>
      <c r="I98">
        <v>14106</v>
      </c>
      <c r="J98">
        <v>45626</v>
      </c>
      <c r="K98">
        <v>43.8</v>
      </c>
      <c r="L98">
        <v>68.48</v>
      </c>
      <c r="M98">
        <v>68.58</v>
      </c>
      <c r="N98">
        <v>3300</v>
      </c>
    </row>
    <row r="99" spans="1:14" x14ac:dyDescent="0.25">
      <c r="A99">
        <v>2022</v>
      </c>
      <c r="B99">
        <v>1</v>
      </c>
      <c r="C99" t="s">
        <v>56</v>
      </c>
      <c r="D99" t="s">
        <v>37</v>
      </c>
      <c r="E99" t="s">
        <v>35</v>
      </c>
      <c r="F99">
        <v>530</v>
      </c>
      <c r="G99">
        <v>2318</v>
      </c>
      <c r="H99">
        <v>4.37</v>
      </c>
      <c r="I99">
        <v>118</v>
      </c>
      <c r="J99">
        <v>426</v>
      </c>
      <c r="K99">
        <v>17.54</v>
      </c>
      <c r="L99">
        <v>31.9</v>
      </c>
      <c r="M99">
        <v>34.5</v>
      </c>
      <c r="N99">
        <v>24</v>
      </c>
    </row>
    <row r="100" spans="1:14" x14ac:dyDescent="0.25">
      <c r="A100">
        <v>2022</v>
      </c>
      <c r="B100">
        <v>1</v>
      </c>
      <c r="C100" t="s">
        <v>56</v>
      </c>
      <c r="D100" t="s">
        <v>38</v>
      </c>
      <c r="E100" t="s">
        <v>35</v>
      </c>
      <c r="F100">
        <v>3785</v>
      </c>
      <c r="G100">
        <v>38009</v>
      </c>
      <c r="H100">
        <v>10.039999999999999</v>
      </c>
      <c r="I100">
        <v>971</v>
      </c>
      <c r="J100">
        <v>2799</v>
      </c>
      <c r="K100">
        <v>43.8</v>
      </c>
      <c r="L100">
        <v>70.41</v>
      </c>
      <c r="M100">
        <v>69.81</v>
      </c>
      <c r="N100">
        <v>204</v>
      </c>
    </row>
    <row r="101" spans="1:14" x14ac:dyDescent="0.25">
      <c r="A101">
        <v>2022</v>
      </c>
      <c r="B101">
        <v>1</v>
      </c>
      <c r="C101" t="s">
        <v>56</v>
      </c>
      <c r="D101" t="s">
        <v>39</v>
      </c>
      <c r="E101" t="s">
        <v>35</v>
      </c>
      <c r="F101">
        <v>2946</v>
      </c>
      <c r="G101">
        <v>14040</v>
      </c>
      <c r="H101">
        <v>4.7699999999999996</v>
      </c>
      <c r="I101">
        <v>634</v>
      </c>
      <c r="J101">
        <v>1797</v>
      </c>
      <c r="K101">
        <v>25.2</v>
      </c>
      <c r="L101">
        <v>37.659999999999997</v>
      </c>
      <c r="M101">
        <v>40.99</v>
      </c>
      <c r="N101">
        <v>170</v>
      </c>
    </row>
    <row r="102" spans="1:14" x14ac:dyDescent="0.25">
      <c r="A102">
        <v>2022</v>
      </c>
      <c r="B102">
        <v>1</v>
      </c>
      <c r="C102" t="s">
        <v>56</v>
      </c>
      <c r="D102" t="s">
        <v>40</v>
      </c>
      <c r="E102" t="s">
        <v>35</v>
      </c>
      <c r="F102">
        <v>48145</v>
      </c>
      <c r="G102">
        <v>388126</v>
      </c>
      <c r="H102">
        <v>8.06</v>
      </c>
      <c r="I102">
        <v>8983</v>
      </c>
      <c r="J102">
        <v>29220</v>
      </c>
      <c r="K102">
        <v>42.65</v>
      </c>
      <c r="L102">
        <v>65.28</v>
      </c>
      <c r="M102">
        <v>66.38</v>
      </c>
      <c r="N102">
        <v>2306</v>
      </c>
    </row>
    <row r="103" spans="1:14" x14ac:dyDescent="0.25">
      <c r="A103">
        <v>2022</v>
      </c>
      <c r="B103">
        <v>1</v>
      </c>
      <c r="C103" t="s">
        <v>56</v>
      </c>
      <c r="D103" t="s">
        <v>41</v>
      </c>
      <c r="E103" t="s">
        <v>42</v>
      </c>
      <c r="F103">
        <v>2378</v>
      </c>
      <c r="G103">
        <v>15936</v>
      </c>
      <c r="H103">
        <v>6.7</v>
      </c>
      <c r="I103">
        <v>751</v>
      </c>
      <c r="J103">
        <v>2921</v>
      </c>
      <c r="K103">
        <v>17.600000000000001</v>
      </c>
      <c r="L103">
        <v>35.58</v>
      </c>
      <c r="M103">
        <v>37.64</v>
      </c>
      <c r="N103">
        <v>253</v>
      </c>
    </row>
    <row r="104" spans="1:14" x14ac:dyDescent="0.25">
      <c r="A104">
        <v>2022</v>
      </c>
      <c r="B104">
        <v>1</v>
      </c>
      <c r="C104" t="s">
        <v>56</v>
      </c>
      <c r="D104" t="s">
        <v>43</v>
      </c>
      <c r="E104" t="s">
        <v>35</v>
      </c>
      <c r="F104">
        <v>72290</v>
      </c>
      <c r="G104">
        <v>577527</v>
      </c>
      <c r="H104">
        <v>7.99</v>
      </c>
      <c r="I104">
        <v>12007</v>
      </c>
      <c r="J104">
        <v>39882</v>
      </c>
      <c r="K104">
        <v>46.53</v>
      </c>
      <c r="L104">
        <v>69.84</v>
      </c>
      <c r="M104">
        <v>70.89</v>
      </c>
      <c r="N104">
        <v>3121</v>
      </c>
    </row>
    <row r="105" spans="1:14" x14ac:dyDescent="0.25">
      <c r="A105">
        <v>2022</v>
      </c>
      <c r="B105">
        <v>1</v>
      </c>
      <c r="C105" t="s">
        <v>56</v>
      </c>
      <c r="D105" t="s">
        <v>44</v>
      </c>
      <c r="E105" t="s">
        <v>45</v>
      </c>
      <c r="F105">
        <v>1170</v>
      </c>
      <c r="G105">
        <v>2218</v>
      </c>
      <c r="H105">
        <v>1.9</v>
      </c>
      <c r="I105">
        <v>237</v>
      </c>
      <c r="J105">
        <v>974</v>
      </c>
      <c r="K105">
        <v>7.33</v>
      </c>
      <c r="L105">
        <v>12.02</v>
      </c>
      <c r="M105">
        <v>13.95</v>
      </c>
      <c r="N105">
        <v>118</v>
      </c>
    </row>
    <row r="106" spans="1:14" x14ac:dyDescent="0.25">
      <c r="A106">
        <v>2022</v>
      </c>
      <c r="B106">
        <v>1</v>
      </c>
      <c r="C106" t="s">
        <v>56</v>
      </c>
      <c r="D106" t="s">
        <v>46</v>
      </c>
      <c r="E106" t="s">
        <v>47</v>
      </c>
      <c r="F106">
        <v>9264</v>
      </c>
      <c r="G106">
        <v>37309</v>
      </c>
      <c r="H106">
        <v>4.03</v>
      </c>
      <c r="I106">
        <v>973</v>
      </c>
      <c r="J106">
        <v>4183</v>
      </c>
      <c r="K106">
        <v>28.46</v>
      </c>
      <c r="L106">
        <v>38.56</v>
      </c>
      <c r="M106">
        <v>52.67</v>
      </c>
      <c r="N106">
        <v>281</v>
      </c>
    </row>
    <row r="107" spans="1:14" x14ac:dyDescent="0.25">
      <c r="A107">
        <v>2022</v>
      </c>
      <c r="B107">
        <v>1</v>
      </c>
      <c r="C107" t="s">
        <v>56</v>
      </c>
      <c r="D107" t="s">
        <v>48</v>
      </c>
      <c r="E107" t="s">
        <v>7</v>
      </c>
      <c r="F107">
        <v>0</v>
      </c>
      <c r="G107">
        <v>0</v>
      </c>
      <c r="I107">
        <v>0</v>
      </c>
      <c r="J107">
        <v>0</v>
      </c>
      <c r="N107">
        <v>0</v>
      </c>
    </row>
    <row r="108" spans="1:14" x14ac:dyDescent="0.25">
      <c r="A108">
        <v>2022</v>
      </c>
      <c r="B108">
        <v>1</v>
      </c>
      <c r="C108" t="s">
        <v>56</v>
      </c>
      <c r="D108" t="s">
        <v>49</v>
      </c>
      <c r="E108" t="s">
        <v>50</v>
      </c>
      <c r="F108">
        <v>1423</v>
      </c>
      <c r="G108">
        <v>4625</v>
      </c>
      <c r="H108">
        <v>3.25</v>
      </c>
      <c r="I108">
        <v>111</v>
      </c>
      <c r="J108">
        <v>516</v>
      </c>
      <c r="K108">
        <v>28.89</v>
      </c>
      <c r="L108">
        <v>46.67</v>
      </c>
      <c r="M108">
        <v>50</v>
      </c>
      <c r="N108">
        <v>115</v>
      </c>
    </row>
    <row r="109" spans="1:14" x14ac:dyDescent="0.25">
      <c r="A109">
        <v>2022</v>
      </c>
      <c r="B109">
        <v>1</v>
      </c>
      <c r="C109" t="s">
        <v>56</v>
      </c>
      <c r="D109" t="s">
        <v>51</v>
      </c>
      <c r="E109" t="s">
        <v>7</v>
      </c>
      <c r="F109">
        <v>8578</v>
      </c>
      <c r="G109">
        <v>23288</v>
      </c>
      <c r="H109">
        <v>2.71</v>
      </c>
      <c r="I109">
        <v>607</v>
      </c>
      <c r="J109">
        <v>2818</v>
      </c>
      <c r="K109">
        <v>26.65</v>
      </c>
      <c r="L109">
        <v>32.43</v>
      </c>
      <c r="M109">
        <v>51.37</v>
      </c>
      <c r="N109">
        <v>167</v>
      </c>
    </row>
    <row r="110" spans="1:14" x14ac:dyDescent="0.25">
      <c r="A110">
        <v>2022</v>
      </c>
      <c r="B110">
        <v>1</v>
      </c>
      <c r="C110" t="s">
        <v>56</v>
      </c>
      <c r="D110" t="s">
        <v>52</v>
      </c>
      <c r="E110" t="s">
        <v>10</v>
      </c>
      <c r="F110">
        <v>833</v>
      </c>
      <c r="G110">
        <v>4700</v>
      </c>
      <c r="H110">
        <v>5.64</v>
      </c>
      <c r="I110">
        <v>226</v>
      </c>
      <c r="J110">
        <v>627</v>
      </c>
      <c r="K110">
        <v>24.07</v>
      </c>
      <c r="L110">
        <v>38.6</v>
      </c>
      <c r="M110">
        <v>40.83</v>
      </c>
      <c r="N110">
        <v>38</v>
      </c>
    </row>
    <row r="111" spans="1:14" x14ac:dyDescent="0.25">
      <c r="A111">
        <v>2022</v>
      </c>
      <c r="B111">
        <v>1</v>
      </c>
      <c r="C111" t="s">
        <v>56</v>
      </c>
      <c r="D111" t="s">
        <v>53</v>
      </c>
      <c r="E111" t="s">
        <v>10</v>
      </c>
      <c r="F111">
        <v>3965</v>
      </c>
      <c r="G111">
        <v>8566</v>
      </c>
      <c r="H111">
        <v>2.16</v>
      </c>
      <c r="I111">
        <v>556</v>
      </c>
      <c r="J111">
        <v>1878</v>
      </c>
      <c r="K111">
        <v>14.72</v>
      </c>
      <c r="L111">
        <v>33.049999999999997</v>
      </c>
      <c r="M111">
        <v>39.729999999999997</v>
      </c>
      <c r="N111">
        <v>129</v>
      </c>
    </row>
    <row r="112" spans="1:14" x14ac:dyDescent="0.25">
      <c r="A112">
        <v>2022</v>
      </c>
      <c r="B112">
        <v>1</v>
      </c>
      <c r="C112" t="s">
        <v>56</v>
      </c>
      <c r="D112" t="s">
        <v>54</v>
      </c>
      <c r="E112" t="s">
        <v>7</v>
      </c>
      <c r="F112">
        <v>466</v>
      </c>
      <c r="G112">
        <v>1287</v>
      </c>
      <c r="H112">
        <v>2.76</v>
      </c>
      <c r="I112">
        <v>81</v>
      </c>
      <c r="J112">
        <v>440</v>
      </c>
      <c r="K112">
        <v>9.43</v>
      </c>
      <c r="L112">
        <v>21.88</v>
      </c>
      <c r="M112">
        <v>33.15</v>
      </c>
      <c r="N112">
        <v>16</v>
      </c>
    </row>
    <row r="113" spans="1:14" x14ac:dyDescent="0.25">
      <c r="A113">
        <v>2022</v>
      </c>
      <c r="B113">
        <v>2</v>
      </c>
      <c r="C113" t="s">
        <v>5</v>
      </c>
      <c r="D113" t="s">
        <v>6</v>
      </c>
      <c r="E113" t="s">
        <v>7</v>
      </c>
      <c r="F113">
        <v>2076</v>
      </c>
      <c r="G113">
        <v>9523</v>
      </c>
      <c r="H113">
        <v>4.59</v>
      </c>
      <c r="I113">
        <v>0</v>
      </c>
      <c r="J113">
        <v>0</v>
      </c>
      <c r="N113">
        <v>0</v>
      </c>
    </row>
    <row r="114" spans="1:14" x14ac:dyDescent="0.25">
      <c r="A114">
        <v>2022</v>
      </c>
      <c r="B114">
        <v>2</v>
      </c>
      <c r="C114" t="s">
        <v>5</v>
      </c>
      <c r="D114" t="s">
        <v>8</v>
      </c>
      <c r="E114" t="s">
        <v>7</v>
      </c>
      <c r="F114">
        <v>0</v>
      </c>
      <c r="G114">
        <v>0</v>
      </c>
      <c r="I114">
        <v>0</v>
      </c>
      <c r="J114">
        <v>0</v>
      </c>
      <c r="N114">
        <v>0</v>
      </c>
    </row>
    <row r="115" spans="1:14" x14ac:dyDescent="0.25">
      <c r="A115">
        <v>2022</v>
      </c>
      <c r="B115">
        <v>2</v>
      </c>
      <c r="C115" t="s">
        <v>5</v>
      </c>
      <c r="D115" t="s">
        <v>9</v>
      </c>
      <c r="E115" t="s">
        <v>10</v>
      </c>
      <c r="F115">
        <v>847</v>
      </c>
      <c r="G115">
        <v>2566</v>
      </c>
      <c r="H115">
        <v>3.03</v>
      </c>
      <c r="I115">
        <v>0</v>
      </c>
      <c r="J115">
        <v>0</v>
      </c>
      <c r="N115">
        <v>0</v>
      </c>
    </row>
    <row r="116" spans="1:14" x14ac:dyDescent="0.25">
      <c r="A116">
        <v>2022</v>
      </c>
      <c r="B116">
        <v>2</v>
      </c>
      <c r="C116" t="s">
        <v>5</v>
      </c>
      <c r="D116" t="s">
        <v>11</v>
      </c>
      <c r="E116" t="s">
        <v>12</v>
      </c>
      <c r="F116">
        <v>0</v>
      </c>
      <c r="G116">
        <v>0</v>
      </c>
      <c r="I116">
        <v>0</v>
      </c>
      <c r="J116">
        <v>0</v>
      </c>
      <c r="N116">
        <v>0</v>
      </c>
    </row>
    <row r="117" spans="1:14" x14ac:dyDescent="0.25">
      <c r="A117">
        <v>2022</v>
      </c>
      <c r="B117">
        <v>2</v>
      </c>
      <c r="C117" t="s">
        <v>5</v>
      </c>
      <c r="D117" t="s">
        <v>13</v>
      </c>
      <c r="E117" t="s">
        <v>7</v>
      </c>
      <c r="F117">
        <v>0</v>
      </c>
      <c r="G117">
        <v>0</v>
      </c>
      <c r="I117">
        <v>0</v>
      </c>
      <c r="J117">
        <v>0</v>
      </c>
      <c r="N117">
        <v>0</v>
      </c>
    </row>
    <row r="118" spans="1:14" x14ac:dyDescent="0.25">
      <c r="A118">
        <v>2022</v>
      </c>
      <c r="B118">
        <v>2</v>
      </c>
      <c r="C118" t="s">
        <v>5</v>
      </c>
      <c r="D118" t="s">
        <v>14</v>
      </c>
      <c r="E118" t="s">
        <v>7</v>
      </c>
      <c r="F118">
        <v>1823</v>
      </c>
      <c r="G118">
        <v>50101</v>
      </c>
      <c r="H118">
        <v>27.48</v>
      </c>
      <c r="I118">
        <v>0</v>
      </c>
      <c r="J118">
        <v>0</v>
      </c>
      <c r="N118">
        <v>0</v>
      </c>
    </row>
    <row r="119" spans="1:14" x14ac:dyDescent="0.25">
      <c r="A119">
        <v>2022</v>
      </c>
      <c r="B119">
        <v>2</v>
      </c>
      <c r="C119" t="s">
        <v>5</v>
      </c>
      <c r="D119" t="s">
        <v>15</v>
      </c>
      <c r="E119" t="s">
        <v>7</v>
      </c>
      <c r="F119">
        <v>0</v>
      </c>
      <c r="G119">
        <v>0</v>
      </c>
      <c r="I119">
        <v>0</v>
      </c>
      <c r="J119">
        <v>0</v>
      </c>
      <c r="N119">
        <v>0</v>
      </c>
    </row>
    <row r="120" spans="1:14" x14ac:dyDescent="0.25">
      <c r="A120">
        <v>2022</v>
      </c>
      <c r="B120">
        <v>2</v>
      </c>
      <c r="C120" t="s">
        <v>5</v>
      </c>
      <c r="D120" t="s">
        <v>16</v>
      </c>
      <c r="E120" t="s">
        <v>12</v>
      </c>
      <c r="F120">
        <v>16418</v>
      </c>
      <c r="G120">
        <v>71562</v>
      </c>
      <c r="H120">
        <v>4.3600000000000003</v>
      </c>
      <c r="I120">
        <v>0</v>
      </c>
      <c r="J120">
        <v>0</v>
      </c>
      <c r="N120">
        <v>0</v>
      </c>
    </row>
    <row r="121" spans="1:14" x14ac:dyDescent="0.25">
      <c r="A121">
        <v>2022</v>
      </c>
      <c r="B121">
        <v>2</v>
      </c>
      <c r="C121" t="s">
        <v>5</v>
      </c>
      <c r="D121" t="s">
        <v>17</v>
      </c>
      <c r="E121" t="s">
        <v>7</v>
      </c>
      <c r="F121">
        <v>1179</v>
      </c>
      <c r="G121">
        <v>4833</v>
      </c>
      <c r="H121">
        <v>4.0999999999999996</v>
      </c>
      <c r="I121">
        <v>0</v>
      </c>
      <c r="J121">
        <v>0</v>
      </c>
      <c r="N121">
        <v>0</v>
      </c>
    </row>
    <row r="122" spans="1:14" x14ac:dyDescent="0.25">
      <c r="A122">
        <v>2022</v>
      </c>
      <c r="B122">
        <v>2</v>
      </c>
      <c r="C122" t="s">
        <v>5</v>
      </c>
      <c r="D122" t="s">
        <v>18</v>
      </c>
      <c r="E122" t="s">
        <v>19</v>
      </c>
      <c r="F122">
        <v>3993</v>
      </c>
      <c r="G122">
        <v>18497</v>
      </c>
      <c r="H122">
        <v>4.63</v>
      </c>
      <c r="I122">
        <v>0</v>
      </c>
      <c r="J122">
        <v>0</v>
      </c>
      <c r="N122">
        <v>0</v>
      </c>
    </row>
    <row r="123" spans="1:14" x14ac:dyDescent="0.25">
      <c r="A123">
        <v>2022</v>
      </c>
      <c r="B123">
        <v>2</v>
      </c>
      <c r="C123" t="s">
        <v>5</v>
      </c>
      <c r="D123" t="s">
        <v>20</v>
      </c>
      <c r="E123" t="s">
        <v>7</v>
      </c>
      <c r="F123">
        <v>804</v>
      </c>
      <c r="G123">
        <v>1522</v>
      </c>
      <c r="H123">
        <v>1.89</v>
      </c>
      <c r="I123">
        <v>0</v>
      </c>
      <c r="J123">
        <v>0</v>
      </c>
      <c r="N123">
        <v>0</v>
      </c>
    </row>
    <row r="124" spans="1:14" x14ac:dyDescent="0.25">
      <c r="A124">
        <v>2022</v>
      </c>
      <c r="B124">
        <v>2</v>
      </c>
      <c r="C124" t="s">
        <v>5</v>
      </c>
      <c r="D124" t="s">
        <v>21</v>
      </c>
      <c r="E124" t="s">
        <v>22</v>
      </c>
      <c r="F124">
        <v>3516</v>
      </c>
      <c r="G124">
        <v>12932</v>
      </c>
      <c r="H124">
        <v>3.68</v>
      </c>
      <c r="I124">
        <v>0</v>
      </c>
      <c r="J124">
        <v>0</v>
      </c>
      <c r="N124">
        <v>0</v>
      </c>
    </row>
    <row r="125" spans="1:14" x14ac:dyDescent="0.25">
      <c r="A125">
        <v>2022</v>
      </c>
      <c r="B125">
        <v>2</v>
      </c>
      <c r="C125" t="s">
        <v>5</v>
      </c>
      <c r="D125" t="s">
        <v>23</v>
      </c>
      <c r="E125" t="s">
        <v>22</v>
      </c>
      <c r="F125">
        <v>497</v>
      </c>
      <c r="G125">
        <v>1031</v>
      </c>
      <c r="H125">
        <v>2.0699999999999998</v>
      </c>
      <c r="I125">
        <v>0</v>
      </c>
      <c r="J125">
        <v>0</v>
      </c>
      <c r="N125">
        <v>0</v>
      </c>
    </row>
    <row r="126" spans="1:14" x14ac:dyDescent="0.25">
      <c r="A126">
        <v>2022</v>
      </c>
      <c r="B126">
        <v>2</v>
      </c>
      <c r="C126" t="s">
        <v>5</v>
      </c>
      <c r="D126" t="s">
        <v>24</v>
      </c>
      <c r="E126" t="s">
        <v>22</v>
      </c>
      <c r="F126">
        <v>6896</v>
      </c>
      <c r="G126">
        <v>14222</v>
      </c>
      <c r="H126">
        <v>2.06</v>
      </c>
      <c r="I126">
        <v>0</v>
      </c>
      <c r="J126">
        <v>0</v>
      </c>
      <c r="N126">
        <v>0</v>
      </c>
    </row>
    <row r="127" spans="1:14" x14ac:dyDescent="0.25">
      <c r="A127">
        <v>2022</v>
      </c>
      <c r="B127">
        <v>2</v>
      </c>
      <c r="C127" t="s">
        <v>5</v>
      </c>
      <c r="D127" t="s">
        <v>25</v>
      </c>
      <c r="E127" t="s">
        <v>7</v>
      </c>
      <c r="F127">
        <v>0</v>
      </c>
      <c r="G127">
        <v>0</v>
      </c>
      <c r="I127">
        <v>0</v>
      </c>
      <c r="J127">
        <v>0</v>
      </c>
      <c r="N127">
        <v>0</v>
      </c>
    </row>
    <row r="128" spans="1:14" x14ac:dyDescent="0.25">
      <c r="A128">
        <v>2022</v>
      </c>
      <c r="B128">
        <v>2</v>
      </c>
      <c r="C128" t="s">
        <v>5</v>
      </c>
      <c r="D128" t="s">
        <v>26</v>
      </c>
      <c r="E128" t="s">
        <v>22</v>
      </c>
      <c r="F128">
        <v>21408</v>
      </c>
      <c r="G128">
        <v>54388</v>
      </c>
      <c r="H128">
        <v>2.54</v>
      </c>
      <c r="I128">
        <v>0</v>
      </c>
      <c r="J128">
        <v>0</v>
      </c>
      <c r="N128">
        <v>0</v>
      </c>
    </row>
    <row r="129" spans="1:14" x14ac:dyDescent="0.25">
      <c r="A129">
        <v>2022</v>
      </c>
      <c r="B129">
        <v>2</v>
      </c>
      <c r="C129" t="s">
        <v>5</v>
      </c>
      <c r="D129" t="s">
        <v>27</v>
      </c>
      <c r="E129" t="s">
        <v>28</v>
      </c>
      <c r="F129">
        <v>1694</v>
      </c>
      <c r="G129">
        <v>10943</v>
      </c>
      <c r="H129">
        <v>6.46</v>
      </c>
      <c r="I129">
        <v>0</v>
      </c>
      <c r="J129">
        <v>0</v>
      </c>
      <c r="N129">
        <v>0</v>
      </c>
    </row>
    <row r="130" spans="1:14" x14ac:dyDescent="0.25">
      <c r="A130">
        <v>2022</v>
      </c>
      <c r="B130">
        <v>2</v>
      </c>
      <c r="C130" t="s">
        <v>5</v>
      </c>
      <c r="D130" t="s">
        <v>29</v>
      </c>
      <c r="E130" t="s">
        <v>22</v>
      </c>
      <c r="F130">
        <v>1294</v>
      </c>
      <c r="G130">
        <v>3669</v>
      </c>
      <c r="H130">
        <v>2.84</v>
      </c>
      <c r="I130">
        <v>0</v>
      </c>
      <c r="J130">
        <v>0</v>
      </c>
      <c r="N130">
        <v>0</v>
      </c>
    </row>
    <row r="131" spans="1:14" x14ac:dyDescent="0.25">
      <c r="A131">
        <v>2022</v>
      </c>
      <c r="B131">
        <v>2</v>
      </c>
      <c r="C131" t="s">
        <v>5</v>
      </c>
      <c r="D131" t="s">
        <v>30</v>
      </c>
      <c r="E131" t="s">
        <v>12</v>
      </c>
      <c r="F131">
        <v>2078</v>
      </c>
      <c r="G131">
        <v>6306</v>
      </c>
      <c r="H131">
        <v>3.03</v>
      </c>
      <c r="I131">
        <v>0</v>
      </c>
      <c r="J131">
        <v>0</v>
      </c>
      <c r="N131">
        <v>0</v>
      </c>
    </row>
    <row r="132" spans="1:14" x14ac:dyDescent="0.25">
      <c r="A132">
        <v>2022</v>
      </c>
      <c r="B132">
        <v>2</v>
      </c>
      <c r="C132" t="s">
        <v>5</v>
      </c>
      <c r="D132" t="s">
        <v>31</v>
      </c>
      <c r="E132" t="s">
        <v>32</v>
      </c>
      <c r="F132">
        <v>1591</v>
      </c>
      <c r="G132">
        <v>2485</v>
      </c>
      <c r="H132">
        <v>1.56</v>
      </c>
      <c r="I132">
        <v>0</v>
      </c>
      <c r="J132">
        <v>0</v>
      </c>
      <c r="N132">
        <v>0</v>
      </c>
    </row>
    <row r="133" spans="1:14" x14ac:dyDescent="0.25">
      <c r="A133">
        <v>2022</v>
      </c>
      <c r="B133">
        <v>2</v>
      </c>
      <c r="C133" t="s">
        <v>5</v>
      </c>
      <c r="D133" t="s">
        <v>33</v>
      </c>
      <c r="E133" t="s">
        <v>12</v>
      </c>
      <c r="F133">
        <v>4063</v>
      </c>
      <c r="G133">
        <v>22942</v>
      </c>
      <c r="H133">
        <v>5.65</v>
      </c>
      <c r="I133">
        <v>0</v>
      </c>
      <c r="J133">
        <v>0</v>
      </c>
      <c r="N133">
        <v>0</v>
      </c>
    </row>
    <row r="134" spans="1:14" x14ac:dyDescent="0.25">
      <c r="A134">
        <v>2022</v>
      </c>
      <c r="B134">
        <v>2</v>
      </c>
      <c r="C134" t="s">
        <v>5</v>
      </c>
      <c r="D134" t="s">
        <v>34</v>
      </c>
      <c r="E134" t="s">
        <v>35</v>
      </c>
      <c r="F134">
        <v>2151</v>
      </c>
      <c r="G134">
        <v>8793</v>
      </c>
      <c r="H134">
        <v>4.09</v>
      </c>
      <c r="I134">
        <v>0</v>
      </c>
      <c r="J134">
        <v>0</v>
      </c>
      <c r="N134">
        <v>0</v>
      </c>
    </row>
    <row r="135" spans="1:14" x14ac:dyDescent="0.25">
      <c r="A135">
        <v>2022</v>
      </c>
      <c r="B135">
        <v>2</v>
      </c>
      <c r="C135" t="s">
        <v>5</v>
      </c>
      <c r="D135" t="s">
        <v>36</v>
      </c>
      <c r="E135" t="s">
        <v>35</v>
      </c>
      <c r="F135">
        <v>8142</v>
      </c>
      <c r="G135">
        <v>34316</v>
      </c>
      <c r="H135">
        <v>4.21</v>
      </c>
      <c r="I135">
        <v>0</v>
      </c>
      <c r="J135">
        <v>0</v>
      </c>
      <c r="N135">
        <v>0</v>
      </c>
    </row>
    <row r="136" spans="1:14" x14ac:dyDescent="0.25">
      <c r="A136">
        <v>2022</v>
      </c>
      <c r="B136">
        <v>2</v>
      </c>
      <c r="C136" t="s">
        <v>5</v>
      </c>
      <c r="D136" t="s">
        <v>37</v>
      </c>
      <c r="E136" t="s">
        <v>35</v>
      </c>
      <c r="F136">
        <v>440</v>
      </c>
      <c r="G136">
        <v>1803</v>
      </c>
      <c r="H136">
        <v>4.0999999999999996</v>
      </c>
      <c r="I136">
        <v>0</v>
      </c>
      <c r="J136">
        <v>0</v>
      </c>
      <c r="N136">
        <v>0</v>
      </c>
    </row>
    <row r="137" spans="1:14" x14ac:dyDescent="0.25">
      <c r="A137">
        <v>2022</v>
      </c>
      <c r="B137">
        <v>2</v>
      </c>
      <c r="C137" t="s">
        <v>5</v>
      </c>
      <c r="D137" t="s">
        <v>38</v>
      </c>
      <c r="E137" t="s">
        <v>35</v>
      </c>
      <c r="F137">
        <v>802</v>
      </c>
      <c r="G137">
        <v>4436</v>
      </c>
      <c r="H137">
        <v>5.53</v>
      </c>
      <c r="I137">
        <v>0</v>
      </c>
      <c r="J137">
        <v>0</v>
      </c>
      <c r="N137">
        <v>0</v>
      </c>
    </row>
    <row r="138" spans="1:14" x14ac:dyDescent="0.25">
      <c r="A138">
        <v>2022</v>
      </c>
      <c r="B138">
        <v>2</v>
      </c>
      <c r="C138" t="s">
        <v>5</v>
      </c>
      <c r="D138" t="s">
        <v>39</v>
      </c>
      <c r="E138" t="s">
        <v>35</v>
      </c>
      <c r="F138">
        <v>2818</v>
      </c>
      <c r="G138">
        <v>11130</v>
      </c>
      <c r="H138">
        <v>3.95</v>
      </c>
      <c r="I138">
        <v>0</v>
      </c>
      <c r="J138">
        <v>0</v>
      </c>
      <c r="N138">
        <v>0</v>
      </c>
    </row>
    <row r="139" spans="1:14" x14ac:dyDescent="0.25">
      <c r="A139">
        <v>2022</v>
      </c>
      <c r="B139">
        <v>2</v>
      </c>
      <c r="C139" t="s">
        <v>5</v>
      </c>
      <c r="D139" t="s">
        <v>40</v>
      </c>
      <c r="E139" t="s">
        <v>35</v>
      </c>
      <c r="F139">
        <v>6516</v>
      </c>
      <c r="G139">
        <v>29322</v>
      </c>
      <c r="H139">
        <v>4.5</v>
      </c>
      <c r="I139">
        <v>0</v>
      </c>
      <c r="J139">
        <v>0</v>
      </c>
      <c r="N139">
        <v>0</v>
      </c>
    </row>
    <row r="140" spans="1:14" x14ac:dyDescent="0.25">
      <c r="A140">
        <v>2022</v>
      </c>
      <c r="B140">
        <v>2</v>
      </c>
      <c r="C140" t="s">
        <v>5</v>
      </c>
      <c r="D140" t="s">
        <v>41</v>
      </c>
      <c r="E140" t="s">
        <v>42</v>
      </c>
      <c r="F140">
        <v>994</v>
      </c>
      <c r="G140">
        <v>4006</v>
      </c>
      <c r="H140">
        <v>4.03</v>
      </c>
      <c r="I140">
        <v>0</v>
      </c>
      <c r="J140">
        <v>0</v>
      </c>
      <c r="N140">
        <v>0</v>
      </c>
    </row>
    <row r="141" spans="1:14" x14ac:dyDescent="0.25">
      <c r="A141">
        <v>2022</v>
      </c>
      <c r="B141">
        <v>2</v>
      </c>
      <c r="C141" t="s">
        <v>5</v>
      </c>
      <c r="D141" t="s">
        <v>43</v>
      </c>
      <c r="E141" t="s">
        <v>35</v>
      </c>
      <c r="F141">
        <v>7763</v>
      </c>
      <c r="G141">
        <v>33207</v>
      </c>
      <c r="H141">
        <v>4.28</v>
      </c>
      <c r="I141">
        <v>0</v>
      </c>
      <c r="J141">
        <v>0</v>
      </c>
      <c r="N141">
        <v>0</v>
      </c>
    </row>
    <row r="142" spans="1:14" x14ac:dyDescent="0.25">
      <c r="A142">
        <v>2022</v>
      </c>
      <c r="B142">
        <v>2</v>
      </c>
      <c r="C142" t="s">
        <v>5</v>
      </c>
      <c r="D142" t="s">
        <v>44</v>
      </c>
      <c r="E142" t="s">
        <v>45</v>
      </c>
      <c r="F142">
        <v>1563</v>
      </c>
      <c r="G142">
        <v>2543</v>
      </c>
      <c r="H142">
        <v>1.63</v>
      </c>
      <c r="I142">
        <v>0</v>
      </c>
      <c r="J142">
        <v>0</v>
      </c>
      <c r="N142">
        <v>0</v>
      </c>
    </row>
    <row r="143" spans="1:14" x14ac:dyDescent="0.25">
      <c r="A143">
        <v>2022</v>
      </c>
      <c r="B143">
        <v>2</v>
      </c>
      <c r="C143" t="s">
        <v>5</v>
      </c>
      <c r="D143" t="s">
        <v>46</v>
      </c>
      <c r="E143" t="s">
        <v>47</v>
      </c>
      <c r="F143">
        <v>10840</v>
      </c>
      <c r="G143">
        <v>31217</v>
      </c>
      <c r="H143">
        <v>2.88</v>
      </c>
      <c r="I143">
        <v>0</v>
      </c>
      <c r="J143">
        <v>0</v>
      </c>
      <c r="N143">
        <v>0</v>
      </c>
    </row>
    <row r="144" spans="1:14" x14ac:dyDescent="0.25">
      <c r="A144">
        <v>2022</v>
      </c>
      <c r="B144">
        <v>2</v>
      </c>
      <c r="C144" t="s">
        <v>5</v>
      </c>
      <c r="D144" t="s">
        <v>48</v>
      </c>
      <c r="E144" t="s">
        <v>7</v>
      </c>
      <c r="F144">
        <v>0</v>
      </c>
      <c r="G144">
        <v>0</v>
      </c>
      <c r="I144">
        <v>0</v>
      </c>
      <c r="J144">
        <v>0</v>
      </c>
      <c r="N144">
        <v>0</v>
      </c>
    </row>
    <row r="145" spans="1:14" x14ac:dyDescent="0.25">
      <c r="A145">
        <v>2022</v>
      </c>
      <c r="B145">
        <v>2</v>
      </c>
      <c r="C145" t="s">
        <v>5</v>
      </c>
      <c r="D145" t="s">
        <v>49</v>
      </c>
      <c r="E145" t="s">
        <v>50</v>
      </c>
      <c r="F145">
        <v>0</v>
      </c>
      <c r="G145">
        <v>0</v>
      </c>
      <c r="I145">
        <v>0</v>
      </c>
      <c r="J145">
        <v>0</v>
      </c>
      <c r="N145">
        <v>0</v>
      </c>
    </row>
    <row r="146" spans="1:14" x14ac:dyDescent="0.25">
      <c r="A146">
        <v>2022</v>
      </c>
      <c r="B146">
        <v>2</v>
      </c>
      <c r="C146" t="s">
        <v>5</v>
      </c>
      <c r="D146" t="s">
        <v>51</v>
      </c>
      <c r="E146" t="s">
        <v>7</v>
      </c>
      <c r="F146">
        <v>7299</v>
      </c>
      <c r="G146">
        <v>18187</v>
      </c>
      <c r="H146">
        <v>2.4900000000000002</v>
      </c>
      <c r="I146">
        <v>0</v>
      </c>
      <c r="J146">
        <v>0</v>
      </c>
      <c r="N146">
        <v>0</v>
      </c>
    </row>
    <row r="147" spans="1:14" x14ac:dyDescent="0.25">
      <c r="A147">
        <v>2022</v>
      </c>
      <c r="B147">
        <v>2</v>
      </c>
      <c r="C147" t="s">
        <v>5</v>
      </c>
      <c r="D147" t="s">
        <v>52</v>
      </c>
      <c r="E147" t="s">
        <v>10</v>
      </c>
      <c r="F147">
        <v>917</v>
      </c>
      <c r="G147">
        <v>4072</v>
      </c>
      <c r="H147">
        <v>4.4400000000000004</v>
      </c>
      <c r="I147">
        <v>0</v>
      </c>
      <c r="J147">
        <v>0</v>
      </c>
      <c r="N147">
        <v>0</v>
      </c>
    </row>
    <row r="148" spans="1:14" x14ac:dyDescent="0.25">
      <c r="A148">
        <v>2022</v>
      </c>
      <c r="B148">
        <v>2</v>
      </c>
      <c r="C148" t="s">
        <v>5</v>
      </c>
      <c r="D148" t="s">
        <v>53</v>
      </c>
      <c r="E148" t="s">
        <v>10</v>
      </c>
      <c r="F148">
        <v>2897</v>
      </c>
      <c r="G148">
        <v>6238</v>
      </c>
      <c r="H148">
        <v>2.15</v>
      </c>
      <c r="I148">
        <v>0</v>
      </c>
      <c r="J148">
        <v>0</v>
      </c>
      <c r="N148">
        <v>0</v>
      </c>
    </row>
    <row r="149" spans="1:14" x14ac:dyDescent="0.25">
      <c r="A149">
        <v>2022</v>
      </c>
      <c r="B149">
        <v>2</v>
      </c>
      <c r="C149" t="s">
        <v>5</v>
      </c>
      <c r="D149" t="s">
        <v>54</v>
      </c>
      <c r="E149" t="s">
        <v>7</v>
      </c>
      <c r="F149">
        <v>519</v>
      </c>
      <c r="G149">
        <v>1472</v>
      </c>
      <c r="H149">
        <v>2.84</v>
      </c>
      <c r="I149">
        <v>0</v>
      </c>
      <c r="J149">
        <v>0</v>
      </c>
      <c r="N149">
        <v>0</v>
      </c>
    </row>
    <row r="150" spans="1:14" x14ac:dyDescent="0.25">
      <c r="A150">
        <v>2022</v>
      </c>
      <c r="B150">
        <v>2</v>
      </c>
      <c r="C150" t="s">
        <v>55</v>
      </c>
      <c r="D150" t="s">
        <v>6</v>
      </c>
      <c r="E150" t="s">
        <v>7</v>
      </c>
      <c r="F150">
        <v>7262</v>
      </c>
      <c r="G150">
        <v>25718</v>
      </c>
      <c r="H150">
        <v>3.54</v>
      </c>
      <c r="I150">
        <v>0</v>
      </c>
      <c r="J150">
        <v>0</v>
      </c>
      <c r="N150">
        <v>0</v>
      </c>
    </row>
    <row r="151" spans="1:14" x14ac:dyDescent="0.25">
      <c r="A151">
        <v>2022</v>
      </c>
      <c r="B151">
        <v>2</v>
      </c>
      <c r="C151" t="s">
        <v>55</v>
      </c>
      <c r="D151" t="s">
        <v>8</v>
      </c>
      <c r="E151" t="s">
        <v>7</v>
      </c>
      <c r="F151">
        <v>0</v>
      </c>
      <c r="G151">
        <v>0</v>
      </c>
      <c r="I151">
        <v>0</v>
      </c>
      <c r="J151">
        <v>0</v>
      </c>
      <c r="N151">
        <v>0</v>
      </c>
    </row>
    <row r="152" spans="1:14" x14ac:dyDescent="0.25">
      <c r="A152">
        <v>2022</v>
      </c>
      <c r="B152">
        <v>2</v>
      </c>
      <c r="C152" t="s">
        <v>55</v>
      </c>
      <c r="D152" t="s">
        <v>9</v>
      </c>
      <c r="E152" t="s">
        <v>10</v>
      </c>
      <c r="F152">
        <v>39</v>
      </c>
      <c r="G152">
        <v>533</v>
      </c>
      <c r="H152">
        <v>13.67</v>
      </c>
      <c r="I152">
        <v>0</v>
      </c>
      <c r="J152">
        <v>0</v>
      </c>
      <c r="N152">
        <v>0</v>
      </c>
    </row>
    <row r="153" spans="1:14" x14ac:dyDescent="0.25">
      <c r="A153">
        <v>2022</v>
      </c>
      <c r="B153">
        <v>2</v>
      </c>
      <c r="C153" t="s">
        <v>55</v>
      </c>
      <c r="D153" t="s">
        <v>11</v>
      </c>
      <c r="E153" t="s">
        <v>12</v>
      </c>
      <c r="F153">
        <v>0</v>
      </c>
      <c r="G153">
        <v>0</v>
      </c>
      <c r="I153">
        <v>0</v>
      </c>
      <c r="J153">
        <v>0</v>
      </c>
      <c r="N153">
        <v>0</v>
      </c>
    </row>
    <row r="154" spans="1:14" x14ac:dyDescent="0.25">
      <c r="A154">
        <v>2022</v>
      </c>
      <c r="B154">
        <v>2</v>
      </c>
      <c r="C154" t="s">
        <v>55</v>
      </c>
      <c r="D154" t="s">
        <v>13</v>
      </c>
      <c r="E154" t="s">
        <v>7</v>
      </c>
      <c r="F154">
        <v>0</v>
      </c>
      <c r="G154">
        <v>0</v>
      </c>
      <c r="I154">
        <v>0</v>
      </c>
      <c r="J154">
        <v>0</v>
      </c>
      <c r="N154">
        <v>0</v>
      </c>
    </row>
    <row r="155" spans="1:14" x14ac:dyDescent="0.25">
      <c r="A155">
        <v>2022</v>
      </c>
      <c r="B155">
        <v>2</v>
      </c>
      <c r="C155" t="s">
        <v>55</v>
      </c>
      <c r="D155" t="s">
        <v>14</v>
      </c>
      <c r="E155" t="s">
        <v>7</v>
      </c>
      <c r="F155">
        <v>1786</v>
      </c>
      <c r="G155">
        <v>24780</v>
      </c>
      <c r="H155">
        <v>13.87</v>
      </c>
      <c r="I155">
        <v>0</v>
      </c>
      <c r="J155">
        <v>0</v>
      </c>
      <c r="N155">
        <v>0</v>
      </c>
    </row>
    <row r="156" spans="1:14" x14ac:dyDescent="0.25">
      <c r="A156">
        <v>2022</v>
      </c>
      <c r="B156">
        <v>2</v>
      </c>
      <c r="C156" t="s">
        <v>55</v>
      </c>
      <c r="D156" t="s">
        <v>15</v>
      </c>
      <c r="E156" t="s">
        <v>7</v>
      </c>
      <c r="F156">
        <v>0</v>
      </c>
      <c r="G156">
        <v>0</v>
      </c>
      <c r="I156">
        <v>0</v>
      </c>
      <c r="J156">
        <v>0</v>
      </c>
      <c r="N156">
        <v>0</v>
      </c>
    </row>
    <row r="157" spans="1:14" x14ac:dyDescent="0.25">
      <c r="A157">
        <v>2022</v>
      </c>
      <c r="B157">
        <v>2</v>
      </c>
      <c r="C157" t="s">
        <v>55</v>
      </c>
      <c r="D157" t="s">
        <v>16</v>
      </c>
      <c r="E157" t="s">
        <v>12</v>
      </c>
      <c r="F157">
        <v>25290</v>
      </c>
      <c r="G157">
        <v>192440</v>
      </c>
      <c r="H157">
        <v>7.61</v>
      </c>
      <c r="I157">
        <v>0</v>
      </c>
      <c r="J157">
        <v>0</v>
      </c>
      <c r="N157">
        <v>0</v>
      </c>
    </row>
    <row r="158" spans="1:14" x14ac:dyDescent="0.25">
      <c r="A158">
        <v>2022</v>
      </c>
      <c r="B158">
        <v>2</v>
      </c>
      <c r="C158" t="s">
        <v>55</v>
      </c>
      <c r="D158" t="s">
        <v>17</v>
      </c>
      <c r="E158" t="s">
        <v>7</v>
      </c>
      <c r="F158">
        <v>1380</v>
      </c>
      <c r="G158">
        <v>6412</v>
      </c>
      <c r="H158">
        <v>4.6500000000000004</v>
      </c>
      <c r="I158">
        <v>0</v>
      </c>
      <c r="J158">
        <v>0</v>
      </c>
      <c r="N158">
        <v>0</v>
      </c>
    </row>
    <row r="159" spans="1:14" x14ac:dyDescent="0.25">
      <c r="A159">
        <v>2022</v>
      </c>
      <c r="B159">
        <v>2</v>
      </c>
      <c r="C159" t="s">
        <v>55</v>
      </c>
      <c r="D159" t="s">
        <v>18</v>
      </c>
      <c r="E159" t="s">
        <v>19</v>
      </c>
      <c r="F159">
        <v>1505</v>
      </c>
      <c r="G159">
        <v>10954</v>
      </c>
      <c r="H159">
        <v>7.28</v>
      </c>
      <c r="I159">
        <v>0</v>
      </c>
      <c r="J159">
        <v>0</v>
      </c>
      <c r="N159">
        <v>0</v>
      </c>
    </row>
    <row r="160" spans="1:14" x14ac:dyDescent="0.25">
      <c r="A160">
        <v>2022</v>
      </c>
      <c r="B160">
        <v>2</v>
      </c>
      <c r="C160" t="s">
        <v>55</v>
      </c>
      <c r="D160" t="s">
        <v>20</v>
      </c>
      <c r="E160" t="s">
        <v>7</v>
      </c>
      <c r="F160">
        <v>128</v>
      </c>
      <c r="G160">
        <v>387</v>
      </c>
      <c r="H160">
        <v>3.02</v>
      </c>
      <c r="I160">
        <v>0</v>
      </c>
      <c r="J160">
        <v>0</v>
      </c>
      <c r="N160">
        <v>0</v>
      </c>
    </row>
    <row r="161" spans="1:14" x14ac:dyDescent="0.25">
      <c r="A161">
        <v>2022</v>
      </c>
      <c r="B161">
        <v>2</v>
      </c>
      <c r="C161" t="s">
        <v>55</v>
      </c>
      <c r="D161" t="s">
        <v>21</v>
      </c>
      <c r="E161" t="s">
        <v>22</v>
      </c>
      <c r="F161">
        <v>1166</v>
      </c>
      <c r="G161">
        <v>9420</v>
      </c>
      <c r="H161">
        <v>8.08</v>
      </c>
      <c r="I161">
        <v>0</v>
      </c>
      <c r="J161">
        <v>0</v>
      </c>
      <c r="N161">
        <v>0</v>
      </c>
    </row>
    <row r="162" spans="1:14" x14ac:dyDescent="0.25">
      <c r="A162">
        <v>2022</v>
      </c>
      <c r="B162">
        <v>2</v>
      </c>
      <c r="C162" t="s">
        <v>55</v>
      </c>
      <c r="D162" t="s">
        <v>23</v>
      </c>
      <c r="E162" t="s">
        <v>22</v>
      </c>
      <c r="F162">
        <v>41</v>
      </c>
      <c r="G162">
        <v>58</v>
      </c>
      <c r="H162">
        <v>1.41</v>
      </c>
      <c r="I162">
        <v>0</v>
      </c>
      <c r="J162">
        <v>0</v>
      </c>
      <c r="N162">
        <v>0</v>
      </c>
    </row>
    <row r="163" spans="1:14" x14ac:dyDescent="0.25">
      <c r="A163">
        <v>2022</v>
      </c>
      <c r="B163">
        <v>2</v>
      </c>
      <c r="C163" t="s">
        <v>55</v>
      </c>
      <c r="D163" t="s">
        <v>24</v>
      </c>
      <c r="E163" t="s">
        <v>22</v>
      </c>
      <c r="F163">
        <v>3495</v>
      </c>
      <c r="G163">
        <v>7777</v>
      </c>
      <c r="H163">
        <v>2.23</v>
      </c>
      <c r="I163">
        <v>0</v>
      </c>
      <c r="J163">
        <v>0</v>
      </c>
      <c r="N163">
        <v>0</v>
      </c>
    </row>
    <row r="164" spans="1:14" x14ac:dyDescent="0.25">
      <c r="A164">
        <v>2022</v>
      </c>
      <c r="B164">
        <v>2</v>
      </c>
      <c r="C164" t="s">
        <v>55</v>
      </c>
      <c r="D164" t="s">
        <v>25</v>
      </c>
      <c r="E164" t="s">
        <v>7</v>
      </c>
      <c r="F164">
        <v>0</v>
      </c>
      <c r="G164">
        <v>0</v>
      </c>
      <c r="I164">
        <v>0</v>
      </c>
      <c r="J164">
        <v>0</v>
      </c>
      <c r="N164">
        <v>0</v>
      </c>
    </row>
    <row r="165" spans="1:14" x14ac:dyDescent="0.25">
      <c r="A165">
        <v>2022</v>
      </c>
      <c r="B165">
        <v>2</v>
      </c>
      <c r="C165" t="s">
        <v>55</v>
      </c>
      <c r="D165" t="s">
        <v>26</v>
      </c>
      <c r="E165" t="s">
        <v>22</v>
      </c>
      <c r="F165">
        <v>37121</v>
      </c>
      <c r="G165">
        <v>210373</v>
      </c>
      <c r="H165">
        <v>5.67</v>
      </c>
      <c r="I165">
        <v>0</v>
      </c>
      <c r="J165">
        <v>0</v>
      </c>
      <c r="N165">
        <v>0</v>
      </c>
    </row>
    <row r="166" spans="1:14" x14ac:dyDescent="0.25">
      <c r="A166">
        <v>2022</v>
      </c>
      <c r="B166">
        <v>2</v>
      </c>
      <c r="C166" t="s">
        <v>55</v>
      </c>
      <c r="D166" t="s">
        <v>27</v>
      </c>
      <c r="E166" t="s">
        <v>28</v>
      </c>
      <c r="F166">
        <v>912</v>
      </c>
      <c r="G166">
        <v>5647</v>
      </c>
      <c r="H166">
        <v>6.19</v>
      </c>
      <c r="I166">
        <v>0</v>
      </c>
      <c r="J166">
        <v>0</v>
      </c>
      <c r="N166">
        <v>0</v>
      </c>
    </row>
    <row r="167" spans="1:14" x14ac:dyDescent="0.25">
      <c r="A167">
        <v>2022</v>
      </c>
      <c r="B167">
        <v>2</v>
      </c>
      <c r="C167" t="s">
        <v>55</v>
      </c>
      <c r="D167" t="s">
        <v>29</v>
      </c>
      <c r="E167" t="s">
        <v>22</v>
      </c>
      <c r="F167">
        <v>437</v>
      </c>
      <c r="G167">
        <v>7051</v>
      </c>
      <c r="H167">
        <v>16.14</v>
      </c>
      <c r="I167">
        <v>0</v>
      </c>
      <c r="J167">
        <v>0</v>
      </c>
      <c r="N167">
        <v>0</v>
      </c>
    </row>
    <row r="168" spans="1:14" x14ac:dyDescent="0.25">
      <c r="A168">
        <v>2022</v>
      </c>
      <c r="B168">
        <v>2</v>
      </c>
      <c r="C168" t="s">
        <v>55</v>
      </c>
      <c r="D168" t="s">
        <v>30</v>
      </c>
      <c r="E168" t="s">
        <v>12</v>
      </c>
      <c r="F168">
        <v>681</v>
      </c>
      <c r="G168">
        <v>9337</v>
      </c>
      <c r="H168">
        <v>13.71</v>
      </c>
      <c r="I168">
        <v>0</v>
      </c>
      <c r="J168">
        <v>0</v>
      </c>
      <c r="N168">
        <v>0</v>
      </c>
    </row>
    <row r="169" spans="1:14" x14ac:dyDescent="0.25">
      <c r="A169">
        <v>2022</v>
      </c>
      <c r="B169">
        <v>2</v>
      </c>
      <c r="C169" t="s">
        <v>55</v>
      </c>
      <c r="D169" t="s">
        <v>31</v>
      </c>
      <c r="E169" t="s">
        <v>32</v>
      </c>
      <c r="F169">
        <v>6</v>
      </c>
      <c r="G169">
        <v>12</v>
      </c>
      <c r="H169">
        <v>2</v>
      </c>
      <c r="I169">
        <v>0</v>
      </c>
      <c r="J169">
        <v>0</v>
      </c>
      <c r="N169">
        <v>0</v>
      </c>
    </row>
    <row r="170" spans="1:14" x14ac:dyDescent="0.25">
      <c r="A170">
        <v>2022</v>
      </c>
      <c r="B170">
        <v>2</v>
      </c>
      <c r="C170" t="s">
        <v>55</v>
      </c>
      <c r="D170" t="s">
        <v>33</v>
      </c>
      <c r="E170" t="s">
        <v>12</v>
      </c>
      <c r="F170">
        <v>1433</v>
      </c>
      <c r="G170">
        <v>19297</v>
      </c>
      <c r="H170">
        <v>13.47</v>
      </c>
      <c r="I170">
        <v>0</v>
      </c>
      <c r="J170">
        <v>0</v>
      </c>
      <c r="N170">
        <v>0</v>
      </c>
    </row>
    <row r="171" spans="1:14" x14ac:dyDescent="0.25">
      <c r="A171">
        <v>2022</v>
      </c>
      <c r="B171">
        <v>2</v>
      </c>
      <c r="C171" t="s">
        <v>55</v>
      </c>
      <c r="D171" t="s">
        <v>34</v>
      </c>
      <c r="E171" t="s">
        <v>35</v>
      </c>
      <c r="F171">
        <v>14186</v>
      </c>
      <c r="G171">
        <v>116154</v>
      </c>
      <c r="H171">
        <v>8.19</v>
      </c>
      <c r="I171">
        <v>0</v>
      </c>
      <c r="J171">
        <v>0</v>
      </c>
      <c r="N171">
        <v>0</v>
      </c>
    </row>
    <row r="172" spans="1:14" x14ac:dyDescent="0.25">
      <c r="A172">
        <v>2022</v>
      </c>
      <c r="B172">
        <v>2</v>
      </c>
      <c r="C172" t="s">
        <v>55</v>
      </c>
      <c r="D172" t="s">
        <v>36</v>
      </c>
      <c r="E172" t="s">
        <v>35</v>
      </c>
      <c r="F172">
        <v>63428</v>
      </c>
      <c r="G172">
        <v>568562</v>
      </c>
      <c r="H172">
        <v>8.9600000000000009</v>
      </c>
      <c r="I172">
        <v>0</v>
      </c>
      <c r="J172">
        <v>0</v>
      </c>
      <c r="N172">
        <v>0</v>
      </c>
    </row>
    <row r="173" spans="1:14" x14ac:dyDescent="0.25">
      <c r="A173">
        <v>2022</v>
      </c>
      <c r="B173">
        <v>2</v>
      </c>
      <c r="C173" t="s">
        <v>55</v>
      </c>
      <c r="D173" t="s">
        <v>37</v>
      </c>
      <c r="E173" t="s">
        <v>35</v>
      </c>
      <c r="F173">
        <v>69</v>
      </c>
      <c r="G173">
        <v>345</v>
      </c>
      <c r="H173">
        <v>5</v>
      </c>
      <c r="I173">
        <v>0</v>
      </c>
      <c r="J173">
        <v>0</v>
      </c>
      <c r="N173">
        <v>0</v>
      </c>
    </row>
    <row r="174" spans="1:14" x14ac:dyDescent="0.25">
      <c r="A174">
        <v>2022</v>
      </c>
      <c r="B174">
        <v>2</v>
      </c>
      <c r="C174" t="s">
        <v>55</v>
      </c>
      <c r="D174" t="s">
        <v>38</v>
      </c>
      <c r="E174" t="s">
        <v>35</v>
      </c>
      <c r="F174">
        <v>2911</v>
      </c>
      <c r="G174">
        <v>32575</v>
      </c>
      <c r="H174">
        <v>11.19</v>
      </c>
      <c r="I174">
        <v>0</v>
      </c>
      <c r="J174">
        <v>0</v>
      </c>
      <c r="N174">
        <v>0</v>
      </c>
    </row>
    <row r="175" spans="1:14" x14ac:dyDescent="0.25">
      <c r="A175">
        <v>2022</v>
      </c>
      <c r="B175">
        <v>2</v>
      </c>
      <c r="C175" t="s">
        <v>55</v>
      </c>
      <c r="D175" t="s">
        <v>39</v>
      </c>
      <c r="E175" t="s">
        <v>35</v>
      </c>
      <c r="F175">
        <v>1054</v>
      </c>
      <c r="G175">
        <v>7595</v>
      </c>
      <c r="H175">
        <v>7.21</v>
      </c>
      <c r="I175">
        <v>0</v>
      </c>
      <c r="J175">
        <v>0</v>
      </c>
      <c r="N175">
        <v>0</v>
      </c>
    </row>
    <row r="176" spans="1:14" x14ac:dyDescent="0.25">
      <c r="A176">
        <v>2022</v>
      </c>
      <c r="B176">
        <v>2</v>
      </c>
      <c r="C176" t="s">
        <v>55</v>
      </c>
      <c r="D176" t="s">
        <v>40</v>
      </c>
      <c r="E176" t="s">
        <v>35</v>
      </c>
      <c r="F176">
        <v>54544</v>
      </c>
      <c r="G176">
        <v>411594</v>
      </c>
      <c r="H176">
        <v>7.55</v>
      </c>
      <c r="I176">
        <v>0</v>
      </c>
      <c r="J176">
        <v>0</v>
      </c>
      <c r="N176">
        <v>0</v>
      </c>
    </row>
    <row r="177" spans="1:14" x14ac:dyDescent="0.25">
      <c r="A177">
        <v>2022</v>
      </c>
      <c r="B177">
        <v>2</v>
      </c>
      <c r="C177" t="s">
        <v>55</v>
      </c>
      <c r="D177" t="s">
        <v>41</v>
      </c>
      <c r="E177" t="s">
        <v>42</v>
      </c>
      <c r="F177">
        <v>3192</v>
      </c>
      <c r="G177">
        <v>20376</v>
      </c>
      <c r="H177">
        <v>6.38</v>
      </c>
      <c r="I177">
        <v>0</v>
      </c>
      <c r="J177">
        <v>0</v>
      </c>
      <c r="N177">
        <v>0</v>
      </c>
    </row>
    <row r="178" spans="1:14" x14ac:dyDescent="0.25">
      <c r="A178">
        <v>2022</v>
      </c>
      <c r="B178">
        <v>2</v>
      </c>
      <c r="C178" t="s">
        <v>55</v>
      </c>
      <c r="D178" t="s">
        <v>43</v>
      </c>
      <c r="E178" t="s">
        <v>35</v>
      </c>
      <c r="F178">
        <v>77021</v>
      </c>
      <c r="G178">
        <v>584932</v>
      </c>
      <c r="H178">
        <v>7.59</v>
      </c>
      <c r="I178">
        <v>0</v>
      </c>
      <c r="J178">
        <v>0</v>
      </c>
      <c r="N178">
        <v>0</v>
      </c>
    </row>
    <row r="179" spans="1:14" x14ac:dyDescent="0.25">
      <c r="A179">
        <v>2022</v>
      </c>
      <c r="B179">
        <v>2</v>
      </c>
      <c r="C179" t="s">
        <v>55</v>
      </c>
      <c r="D179" t="s">
        <v>44</v>
      </c>
      <c r="E179" t="s">
        <v>45</v>
      </c>
      <c r="F179">
        <v>72</v>
      </c>
      <c r="G179">
        <v>180</v>
      </c>
      <c r="H179">
        <v>2.5</v>
      </c>
      <c r="I179">
        <v>0</v>
      </c>
      <c r="J179">
        <v>0</v>
      </c>
      <c r="N179">
        <v>0</v>
      </c>
    </row>
    <row r="180" spans="1:14" x14ac:dyDescent="0.25">
      <c r="A180">
        <v>2022</v>
      </c>
      <c r="B180">
        <v>2</v>
      </c>
      <c r="C180" t="s">
        <v>55</v>
      </c>
      <c r="D180" t="s">
        <v>46</v>
      </c>
      <c r="E180" t="s">
        <v>47</v>
      </c>
      <c r="F180">
        <v>380</v>
      </c>
      <c r="G180">
        <v>1084</v>
      </c>
      <c r="H180">
        <v>2.85</v>
      </c>
      <c r="I180">
        <v>0</v>
      </c>
      <c r="J180">
        <v>0</v>
      </c>
      <c r="N180">
        <v>0</v>
      </c>
    </row>
    <row r="181" spans="1:14" x14ac:dyDescent="0.25">
      <c r="A181">
        <v>2022</v>
      </c>
      <c r="B181">
        <v>2</v>
      </c>
      <c r="C181" t="s">
        <v>55</v>
      </c>
      <c r="D181" t="s">
        <v>48</v>
      </c>
      <c r="E181" t="s">
        <v>7</v>
      </c>
      <c r="F181">
        <v>0</v>
      </c>
      <c r="G181">
        <v>0</v>
      </c>
      <c r="I181">
        <v>0</v>
      </c>
      <c r="J181">
        <v>0</v>
      </c>
      <c r="N181">
        <v>0</v>
      </c>
    </row>
    <row r="182" spans="1:14" x14ac:dyDescent="0.25">
      <c r="A182">
        <v>2022</v>
      </c>
      <c r="B182">
        <v>2</v>
      </c>
      <c r="C182" t="s">
        <v>55</v>
      </c>
      <c r="D182" t="s">
        <v>49</v>
      </c>
      <c r="E182" t="s">
        <v>50</v>
      </c>
      <c r="F182">
        <v>0</v>
      </c>
      <c r="G182">
        <v>0</v>
      </c>
      <c r="I182">
        <v>0</v>
      </c>
      <c r="J182">
        <v>0</v>
      </c>
      <c r="N182">
        <v>0</v>
      </c>
    </row>
    <row r="183" spans="1:14" x14ac:dyDescent="0.25">
      <c r="A183">
        <v>2022</v>
      </c>
      <c r="B183">
        <v>2</v>
      </c>
      <c r="C183" t="s">
        <v>55</v>
      </c>
      <c r="D183" t="s">
        <v>51</v>
      </c>
      <c r="E183" t="s">
        <v>7</v>
      </c>
      <c r="F183">
        <v>1141</v>
      </c>
      <c r="G183">
        <v>4446</v>
      </c>
      <c r="H183">
        <v>3.9</v>
      </c>
      <c r="I183">
        <v>0</v>
      </c>
      <c r="J183">
        <v>0</v>
      </c>
      <c r="N183">
        <v>0</v>
      </c>
    </row>
    <row r="184" spans="1:14" x14ac:dyDescent="0.25">
      <c r="A184">
        <v>2022</v>
      </c>
      <c r="B184">
        <v>2</v>
      </c>
      <c r="C184" t="s">
        <v>55</v>
      </c>
      <c r="D184" t="s">
        <v>52</v>
      </c>
      <c r="E184" t="s">
        <v>10</v>
      </c>
      <c r="F184">
        <v>147</v>
      </c>
      <c r="G184">
        <v>803</v>
      </c>
      <c r="H184">
        <v>5.46</v>
      </c>
      <c r="I184">
        <v>0</v>
      </c>
      <c r="J184">
        <v>0</v>
      </c>
      <c r="N184">
        <v>0</v>
      </c>
    </row>
    <row r="185" spans="1:14" x14ac:dyDescent="0.25">
      <c r="A185">
        <v>2022</v>
      </c>
      <c r="B185">
        <v>2</v>
      </c>
      <c r="C185" t="s">
        <v>55</v>
      </c>
      <c r="D185" t="s">
        <v>53</v>
      </c>
      <c r="E185" t="s">
        <v>10</v>
      </c>
      <c r="F185">
        <v>454</v>
      </c>
      <c r="G185">
        <v>1395</v>
      </c>
      <c r="H185">
        <v>3.07</v>
      </c>
      <c r="I185">
        <v>0</v>
      </c>
      <c r="J185">
        <v>0</v>
      </c>
      <c r="N185">
        <v>0</v>
      </c>
    </row>
    <row r="186" spans="1:14" x14ac:dyDescent="0.25">
      <c r="A186">
        <v>2022</v>
      </c>
      <c r="B186">
        <v>2</v>
      </c>
      <c r="C186" t="s">
        <v>55</v>
      </c>
      <c r="D186" t="s">
        <v>54</v>
      </c>
      <c r="E186" t="s">
        <v>7</v>
      </c>
      <c r="F186">
        <v>0</v>
      </c>
      <c r="G186">
        <v>0</v>
      </c>
      <c r="I186">
        <v>0</v>
      </c>
      <c r="J186">
        <v>0</v>
      </c>
      <c r="N186">
        <v>0</v>
      </c>
    </row>
    <row r="187" spans="1:14" x14ac:dyDescent="0.25">
      <c r="A187">
        <v>2022</v>
      </c>
      <c r="B187">
        <v>2</v>
      </c>
      <c r="C187" t="s">
        <v>56</v>
      </c>
      <c r="D187" t="s">
        <v>6</v>
      </c>
      <c r="E187" t="s">
        <v>7</v>
      </c>
      <c r="F187">
        <v>9338</v>
      </c>
      <c r="G187">
        <v>35241</v>
      </c>
      <c r="H187">
        <v>3.77</v>
      </c>
      <c r="I187">
        <v>849</v>
      </c>
      <c r="J187">
        <v>3360</v>
      </c>
      <c r="K187">
        <v>37.46</v>
      </c>
      <c r="L187">
        <v>65.680000000000007</v>
      </c>
      <c r="M187">
        <v>70.86</v>
      </c>
      <c r="N187">
        <v>213</v>
      </c>
    </row>
    <row r="188" spans="1:14" x14ac:dyDescent="0.25">
      <c r="A188">
        <v>2022</v>
      </c>
      <c r="B188">
        <v>2</v>
      </c>
      <c r="C188" t="s">
        <v>56</v>
      </c>
      <c r="D188" t="s">
        <v>8</v>
      </c>
      <c r="E188" t="s">
        <v>7</v>
      </c>
      <c r="F188">
        <v>0</v>
      </c>
      <c r="G188">
        <v>0</v>
      </c>
      <c r="I188">
        <v>0</v>
      </c>
      <c r="J188">
        <v>0</v>
      </c>
      <c r="N188">
        <v>0</v>
      </c>
    </row>
    <row r="189" spans="1:14" x14ac:dyDescent="0.25">
      <c r="A189">
        <v>2022</v>
      </c>
      <c r="B189">
        <v>2</v>
      </c>
      <c r="C189" t="s">
        <v>56</v>
      </c>
      <c r="D189" t="s">
        <v>9</v>
      </c>
      <c r="E189" t="s">
        <v>10</v>
      </c>
      <c r="F189">
        <v>886</v>
      </c>
      <c r="G189">
        <v>3099</v>
      </c>
      <c r="H189">
        <v>3.5</v>
      </c>
      <c r="I189">
        <v>211</v>
      </c>
      <c r="J189">
        <v>871</v>
      </c>
      <c r="K189">
        <v>12.7</v>
      </c>
      <c r="L189">
        <v>18.350000000000001</v>
      </c>
      <c r="M189">
        <v>27.83</v>
      </c>
      <c r="N189">
        <v>51</v>
      </c>
    </row>
    <row r="190" spans="1:14" x14ac:dyDescent="0.25">
      <c r="A190">
        <v>2022</v>
      </c>
      <c r="B190">
        <v>2</v>
      </c>
      <c r="C190" t="s">
        <v>56</v>
      </c>
      <c r="D190" t="s">
        <v>11</v>
      </c>
      <c r="E190" t="s">
        <v>12</v>
      </c>
      <c r="F190">
        <v>0</v>
      </c>
      <c r="G190">
        <v>0</v>
      </c>
      <c r="I190">
        <v>0</v>
      </c>
      <c r="J190">
        <v>0</v>
      </c>
      <c r="N190">
        <v>0</v>
      </c>
    </row>
    <row r="191" spans="1:14" x14ac:dyDescent="0.25">
      <c r="A191">
        <v>2022</v>
      </c>
      <c r="B191">
        <v>2</v>
      </c>
      <c r="C191" t="s">
        <v>56</v>
      </c>
      <c r="D191" t="s">
        <v>13</v>
      </c>
      <c r="E191" t="s">
        <v>7</v>
      </c>
      <c r="F191">
        <v>0</v>
      </c>
      <c r="G191">
        <v>0</v>
      </c>
      <c r="I191">
        <v>0</v>
      </c>
      <c r="J191">
        <v>0</v>
      </c>
      <c r="N191">
        <v>0</v>
      </c>
    </row>
    <row r="192" spans="1:14" x14ac:dyDescent="0.25">
      <c r="A192">
        <v>2022</v>
      </c>
      <c r="B192">
        <v>2</v>
      </c>
      <c r="C192" t="s">
        <v>56</v>
      </c>
      <c r="D192" t="s">
        <v>14</v>
      </c>
      <c r="E192" t="s">
        <v>7</v>
      </c>
      <c r="F192">
        <v>3609</v>
      </c>
      <c r="G192">
        <v>74881</v>
      </c>
      <c r="H192">
        <v>20.75</v>
      </c>
      <c r="I192">
        <v>1656</v>
      </c>
      <c r="J192">
        <v>4773</v>
      </c>
      <c r="K192">
        <v>55.85</v>
      </c>
      <c r="L192">
        <v>69.760000000000005</v>
      </c>
      <c r="M192">
        <v>70.3</v>
      </c>
      <c r="N192">
        <v>151</v>
      </c>
    </row>
    <row r="193" spans="1:14" x14ac:dyDescent="0.25">
      <c r="A193">
        <v>2022</v>
      </c>
      <c r="B193">
        <v>2</v>
      </c>
      <c r="C193" t="s">
        <v>56</v>
      </c>
      <c r="D193" t="s">
        <v>15</v>
      </c>
      <c r="E193" t="s">
        <v>7</v>
      </c>
      <c r="F193">
        <v>0</v>
      </c>
      <c r="G193">
        <v>0</v>
      </c>
      <c r="I193">
        <v>0</v>
      </c>
      <c r="J193">
        <v>0</v>
      </c>
      <c r="N193">
        <v>0</v>
      </c>
    </row>
    <row r="194" spans="1:14" x14ac:dyDescent="0.25">
      <c r="A194">
        <v>2022</v>
      </c>
      <c r="B194">
        <v>2</v>
      </c>
      <c r="C194" t="s">
        <v>56</v>
      </c>
      <c r="D194" t="s">
        <v>16</v>
      </c>
      <c r="E194" t="s">
        <v>12</v>
      </c>
      <c r="F194">
        <v>41708</v>
      </c>
      <c r="G194">
        <v>264002</v>
      </c>
      <c r="H194">
        <v>6.33</v>
      </c>
      <c r="I194">
        <v>13968</v>
      </c>
      <c r="J194">
        <v>61801</v>
      </c>
      <c r="K194">
        <v>15.25</v>
      </c>
      <c r="L194">
        <v>31.93</v>
      </c>
      <c r="M194">
        <v>36.020000000000003</v>
      </c>
      <c r="N194">
        <v>1534</v>
      </c>
    </row>
    <row r="195" spans="1:14" x14ac:dyDescent="0.25">
      <c r="A195">
        <v>2022</v>
      </c>
      <c r="B195">
        <v>2</v>
      </c>
      <c r="C195" t="s">
        <v>56</v>
      </c>
      <c r="D195" t="s">
        <v>17</v>
      </c>
      <c r="E195" t="s">
        <v>7</v>
      </c>
      <c r="F195">
        <v>2559</v>
      </c>
      <c r="G195">
        <v>11245</v>
      </c>
      <c r="H195">
        <v>4.3899999999999997</v>
      </c>
      <c r="I195">
        <v>1841</v>
      </c>
      <c r="J195">
        <v>8686</v>
      </c>
      <c r="K195">
        <v>4.62</v>
      </c>
      <c r="L195">
        <v>9.75</v>
      </c>
      <c r="M195">
        <v>12.32</v>
      </c>
      <c r="N195">
        <v>166</v>
      </c>
    </row>
    <row r="196" spans="1:14" x14ac:dyDescent="0.25">
      <c r="A196">
        <v>2022</v>
      </c>
      <c r="B196">
        <v>2</v>
      </c>
      <c r="C196" t="s">
        <v>56</v>
      </c>
      <c r="D196" t="s">
        <v>18</v>
      </c>
      <c r="E196" t="s">
        <v>19</v>
      </c>
      <c r="F196">
        <v>5498</v>
      </c>
      <c r="G196">
        <v>29451</v>
      </c>
      <c r="H196">
        <v>5.36</v>
      </c>
      <c r="I196">
        <v>1598</v>
      </c>
      <c r="J196">
        <v>6724</v>
      </c>
      <c r="K196">
        <v>15.64</v>
      </c>
      <c r="L196">
        <v>33.47</v>
      </c>
      <c r="M196">
        <v>36.75</v>
      </c>
      <c r="N196">
        <v>154</v>
      </c>
    </row>
    <row r="197" spans="1:14" x14ac:dyDescent="0.25">
      <c r="A197">
        <v>2022</v>
      </c>
      <c r="B197">
        <v>2</v>
      </c>
      <c r="C197" t="s">
        <v>56</v>
      </c>
      <c r="D197" t="s">
        <v>20</v>
      </c>
      <c r="E197" t="s">
        <v>7</v>
      </c>
      <c r="F197">
        <v>932</v>
      </c>
      <c r="G197">
        <v>1909</v>
      </c>
      <c r="H197">
        <v>2.0499999999999998</v>
      </c>
      <c r="I197">
        <v>131</v>
      </c>
      <c r="J197">
        <v>551</v>
      </c>
      <c r="K197">
        <v>12.36</v>
      </c>
      <c r="L197">
        <v>18.82</v>
      </c>
      <c r="M197">
        <v>33.85</v>
      </c>
      <c r="N197">
        <v>28</v>
      </c>
    </row>
    <row r="198" spans="1:14" x14ac:dyDescent="0.25">
      <c r="A198">
        <v>2022</v>
      </c>
      <c r="B198">
        <v>2</v>
      </c>
      <c r="C198" t="s">
        <v>56</v>
      </c>
      <c r="D198" t="s">
        <v>21</v>
      </c>
      <c r="E198" t="s">
        <v>22</v>
      </c>
      <c r="F198">
        <v>4682</v>
      </c>
      <c r="G198">
        <v>22352</v>
      </c>
      <c r="H198">
        <v>4.7699999999999996</v>
      </c>
      <c r="I198">
        <v>1640</v>
      </c>
      <c r="J198">
        <v>6266</v>
      </c>
      <c r="K198">
        <v>12.73</v>
      </c>
      <c r="L198">
        <v>22.6</v>
      </c>
      <c r="M198">
        <v>27.18</v>
      </c>
      <c r="N198">
        <v>141</v>
      </c>
    </row>
    <row r="199" spans="1:14" x14ac:dyDescent="0.25">
      <c r="A199">
        <v>2022</v>
      </c>
      <c r="B199">
        <v>2</v>
      </c>
      <c r="C199" t="s">
        <v>56</v>
      </c>
      <c r="D199" t="s">
        <v>23</v>
      </c>
      <c r="E199" t="s">
        <v>22</v>
      </c>
      <c r="F199">
        <v>538</v>
      </c>
      <c r="G199">
        <v>1089</v>
      </c>
      <c r="H199">
        <v>2.02</v>
      </c>
      <c r="I199">
        <v>76</v>
      </c>
      <c r="J199">
        <v>335</v>
      </c>
      <c r="K199">
        <v>11.57</v>
      </c>
      <c r="L199">
        <v>22.18</v>
      </c>
      <c r="M199">
        <v>40.130000000000003</v>
      </c>
      <c r="N199">
        <v>14</v>
      </c>
    </row>
    <row r="200" spans="1:14" x14ac:dyDescent="0.25">
      <c r="A200">
        <v>2022</v>
      </c>
      <c r="B200">
        <v>2</v>
      </c>
      <c r="C200" t="s">
        <v>56</v>
      </c>
      <c r="D200" t="s">
        <v>24</v>
      </c>
      <c r="E200" t="s">
        <v>22</v>
      </c>
      <c r="F200">
        <v>10391</v>
      </c>
      <c r="G200">
        <v>21999</v>
      </c>
      <c r="H200">
        <v>2.12</v>
      </c>
      <c r="I200">
        <v>883</v>
      </c>
      <c r="J200">
        <v>2905</v>
      </c>
      <c r="K200">
        <v>27.02</v>
      </c>
      <c r="L200">
        <v>42.58</v>
      </c>
      <c r="M200">
        <v>57.6</v>
      </c>
      <c r="N200">
        <v>172</v>
      </c>
    </row>
    <row r="201" spans="1:14" x14ac:dyDescent="0.25">
      <c r="A201">
        <v>2022</v>
      </c>
      <c r="B201">
        <v>2</v>
      </c>
      <c r="C201" t="s">
        <v>56</v>
      </c>
      <c r="D201" t="s">
        <v>25</v>
      </c>
      <c r="E201" t="s">
        <v>7</v>
      </c>
      <c r="F201">
        <v>0</v>
      </c>
      <c r="G201">
        <v>0</v>
      </c>
      <c r="I201">
        <v>0</v>
      </c>
      <c r="J201">
        <v>0</v>
      </c>
      <c r="N201">
        <v>0</v>
      </c>
    </row>
    <row r="202" spans="1:14" x14ac:dyDescent="0.25">
      <c r="A202">
        <v>2022</v>
      </c>
      <c r="B202">
        <v>2</v>
      </c>
      <c r="C202" t="s">
        <v>56</v>
      </c>
      <c r="D202" t="s">
        <v>26</v>
      </c>
      <c r="E202" t="s">
        <v>22</v>
      </c>
      <c r="F202">
        <v>58529</v>
      </c>
      <c r="G202">
        <v>264761</v>
      </c>
      <c r="H202">
        <v>4.5199999999999996</v>
      </c>
      <c r="I202">
        <v>8765</v>
      </c>
      <c r="J202">
        <v>35990</v>
      </c>
      <c r="K202">
        <v>26.22</v>
      </c>
      <c r="L202">
        <v>49.52</v>
      </c>
      <c r="M202">
        <v>56.83</v>
      </c>
      <c r="N202">
        <v>2030</v>
      </c>
    </row>
    <row r="203" spans="1:14" x14ac:dyDescent="0.25">
      <c r="A203">
        <v>2022</v>
      </c>
      <c r="B203">
        <v>2</v>
      </c>
      <c r="C203" t="s">
        <v>56</v>
      </c>
      <c r="D203" t="s">
        <v>27</v>
      </c>
      <c r="E203" t="s">
        <v>28</v>
      </c>
      <c r="F203">
        <v>2606</v>
      </c>
      <c r="G203">
        <v>16590</v>
      </c>
      <c r="H203">
        <v>6.37</v>
      </c>
      <c r="I203">
        <v>774</v>
      </c>
      <c r="J203">
        <v>2193</v>
      </c>
      <c r="K203">
        <v>27.01</v>
      </c>
      <c r="L203">
        <v>52.66</v>
      </c>
      <c r="M203">
        <v>59.86</v>
      </c>
      <c r="N203">
        <v>106</v>
      </c>
    </row>
    <row r="204" spans="1:14" x14ac:dyDescent="0.25">
      <c r="A204">
        <v>2022</v>
      </c>
      <c r="B204">
        <v>2</v>
      </c>
      <c r="C204" t="s">
        <v>56</v>
      </c>
      <c r="D204" t="s">
        <v>29</v>
      </c>
      <c r="E204" t="s">
        <v>22</v>
      </c>
      <c r="F204">
        <v>1731</v>
      </c>
      <c r="G204">
        <v>10720</v>
      </c>
      <c r="H204">
        <v>6.19</v>
      </c>
      <c r="I204">
        <v>254</v>
      </c>
      <c r="J204">
        <v>989</v>
      </c>
      <c r="K204">
        <v>38.71</v>
      </c>
      <c r="L204">
        <v>45.08</v>
      </c>
      <c r="M204">
        <v>54.95</v>
      </c>
      <c r="N204">
        <v>59</v>
      </c>
    </row>
    <row r="205" spans="1:14" x14ac:dyDescent="0.25">
      <c r="A205">
        <v>2022</v>
      </c>
      <c r="B205">
        <v>2</v>
      </c>
      <c r="C205" t="s">
        <v>56</v>
      </c>
      <c r="D205" t="s">
        <v>30</v>
      </c>
      <c r="E205" t="s">
        <v>12</v>
      </c>
      <c r="F205">
        <v>2759</v>
      </c>
      <c r="G205">
        <v>15643</v>
      </c>
      <c r="H205">
        <v>5.67</v>
      </c>
      <c r="I205">
        <v>1285</v>
      </c>
      <c r="J205">
        <v>6129</v>
      </c>
      <c r="K205">
        <v>9.11</v>
      </c>
      <c r="L205">
        <v>17.25</v>
      </c>
      <c r="M205">
        <v>20.55</v>
      </c>
      <c r="N205">
        <v>87</v>
      </c>
    </row>
    <row r="206" spans="1:14" x14ac:dyDescent="0.25">
      <c r="A206">
        <v>2022</v>
      </c>
      <c r="B206">
        <v>2</v>
      </c>
      <c r="C206" t="s">
        <v>56</v>
      </c>
      <c r="D206" t="s">
        <v>31</v>
      </c>
      <c r="E206" t="s">
        <v>32</v>
      </c>
      <c r="F206">
        <v>1597</v>
      </c>
      <c r="G206">
        <v>2497</v>
      </c>
      <c r="H206">
        <v>1.56</v>
      </c>
      <c r="I206">
        <v>594</v>
      </c>
      <c r="J206">
        <v>2571</v>
      </c>
      <c r="K206">
        <v>3.46</v>
      </c>
      <c r="L206">
        <v>6.09</v>
      </c>
      <c r="M206">
        <v>13.64</v>
      </c>
      <c r="N206">
        <v>178</v>
      </c>
    </row>
    <row r="207" spans="1:14" x14ac:dyDescent="0.25">
      <c r="A207">
        <v>2022</v>
      </c>
      <c r="B207">
        <v>2</v>
      </c>
      <c r="C207" t="s">
        <v>56</v>
      </c>
      <c r="D207" t="s">
        <v>33</v>
      </c>
      <c r="E207" t="s">
        <v>12</v>
      </c>
      <c r="F207">
        <v>5496</v>
      </c>
      <c r="G207">
        <v>42239</v>
      </c>
      <c r="H207">
        <v>7.69</v>
      </c>
      <c r="I207">
        <v>3122</v>
      </c>
      <c r="J207">
        <v>16280</v>
      </c>
      <c r="K207">
        <v>9.27</v>
      </c>
      <c r="L207">
        <v>19.690000000000001</v>
      </c>
      <c r="M207">
        <v>23.15</v>
      </c>
      <c r="N207">
        <v>213</v>
      </c>
    </row>
    <row r="208" spans="1:14" x14ac:dyDescent="0.25">
      <c r="A208">
        <v>2022</v>
      </c>
      <c r="B208">
        <v>2</v>
      </c>
      <c r="C208" t="s">
        <v>56</v>
      </c>
      <c r="D208" t="s">
        <v>34</v>
      </c>
      <c r="E208" t="s">
        <v>35</v>
      </c>
      <c r="F208">
        <v>16337</v>
      </c>
      <c r="G208">
        <v>124947</v>
      </c>
      <c r="H208">
        <v>7.65</v>
      </c>
      <c r="I208">
        <v>3539</v>
      </c>
      <c r="J208">
        <v>10940</v>
      </c>
      <c r="K208">
        <v>40.42</v>
      </c>
      <c r="L208">
        <v>62.89</v>
      </c>
      <c r="M208">
        <v>64.56</v>
      </c>
      <c r="N208">
        <v>729</v>
      </c>
    </row>
    <row r="209" spans="1:14" x14ac:dyDescent="0.25">
      <c r="A209">
        <v>2022</v>
      </c>
      <c r="B209">
        <v>2</v>
      </c>
      <c r="C209" t="s">
        <v>56</v>
      </c>
      <c r="D209" t="s">
        <v>36</v>
      </c>
      <c r="E209" t="s">
        <v>35</v>
      </c>
      <c r="F209">
        <v>71570</v>
      </c>
      <c r="G209">
        <v>602878</v>
      </c>
      <c r="H209">
        <v>8.42</v>
      </c>
      <c r="I209">
        <v>13834</v>
      </c>
      <c r="J209">
        <v>44647</v>
      </c>
      <c r="K209">
        <v>48.11</v>
      </c>
      <c r="L209">
        <v>71.47</v>
      </c>
      <c r="M209">
        <v>72.400000000000006</v>
      </c>
      <c r="N209">
        <v>3399</v>
      </c>
    </row>
    <row r="210" spans="1:14" x14ac:dyDescent="0.25">
      <c r="A210">
        <v>2022</v>
      </c>
      <c r="B210">
        <v>2</v>
      </c>
      <c r="C210" t="s">
        <v>56</v>
      </c>
      <c r="D210" t="s">
        <v>37</v>
      </c>
      <c r="E210" t="s">
        <v>35</v>
      </c>
      <c r="F210">
        <v>509</v>
      </c>
      <c r="G210">
        <v>2148</v>
      </c>
      <c r="H210">
        <v>4.22</v>
      </c>
      <c r="I210">
        <v>112</v>
      </c>
      <c r="J210">
        <v>408</v>
      </c>
      <c r="K210">
        <v>18.8</v>
      </c>
      <c r="L210">
        <v>36.020000000000003</v>
      </c>
      <c r="M210">
        <v>42.94</v>
      </c>
      <c r="N210">
        <v>23</v>
      </c>
    </row>
    <row r="211" spans="1:14" x14ac:dyDescent="0.25">
      <c r="A211">
        <v>2022</v>
      </c>
      <c r="B211">
        <v>2</v>
      </c>
      <c r="C211" t="s">
        <v>56</v>
      </c>
      <c r="D211" t="s">
        <v>38</v>
      </c>
      <c r="E211" t="s">
        <v>35</v>
      </c>
      <c r="F211">
        <v>3713</v>
      </c>
      <c r="G211">
        <v>37011</v>
      </c>
      <c r="H211">
        <v>9.9700000000000006</v>
      </c>
      <c r="I211">
        <v>1002</v>
      </c>
      <c r="J211">
        <v>2808</v>
      </c>
      <c r="K211">
        <v>47.07</v>
      </c>
      <c r="L211">
        <v>72.150000000000006</v>
      </c>
      <c r="M211">
        <v>73.680000000000007</v>
      </c>
      <c r="N211">
        <v>203</v>
      </c>
    </row>
    <row r="212" spans="1:14" x14ac:dyDescent="0.25">
      <c r="A212">
        <v>2022</v>
      </c>
      <c r="B212">
        <v>2</v>
      </c>
      <c r="C212" t="s">
        <v>56</v>
      </c>
      <c r="D212" t="s">
        <v>39</v>
      </c>
      <c r="E212" t="s">
        <v>35</v>
      </c>
      <c r="F212">
        <v>3872</v>
      </c>
      <c r="G212">
        <v>18725</v>
      </c>
      <c r="H212">
        <v>4.84</v>
      </c>
      <c r="I212">
        <v>653</v>
      </c>
      <c r="J212">
        <v>1891</v>
      </c>
      <c r="K212">
        <v>35.36</v>
      </c>
      <c r="L212">
        <v>52.31</v>
      </c>
      <c r="M212">
        <v>58.94</v>
      </c>
      <c r="N212">
        <v>191</v>
      </c>
    </row>
    <row r="213" spans="1:14" x14ac:dyDescent="0.25">
      <c r="A213">
        <v>2022</v>
      </c>
      <c r="B213">
        <v>2</v>
      </c>
      <c r="C213" t="s">
        <v>56</v>
      </c>
      <c r="D213" t="s">
        <v>40</v>
      </c>
      <c r="E213" t="s">
        <v>35</v>
      </c>
      <c r="F213">
        <v>61060</v>
      </c>
      <c r="G213">
        <v>440916</v>
      </c>
      <c r="H213">
        <v>7.22</v>
      </c>
      <c r="I213">
        <v>9187</v>
      </c>
      <c r="J213">
        <v>29920</v>
      </c>
      <c r="K213">
        <v>52.14</v>
      </c>
      <c r="L213">
        <v>76.78</v>
      </c>
      <c r="M213">
        <v>78.010000000000005</v>
      </c>
      <c r="N213">
        <v>2421</v>
      </c>
    </row>
    <row r="214" spans="1:14" x14ac:dyDescent="0.25">
      <c r="A214">
        <v>2022</v>
      </c>
      <c r="B214">
        <v>2</v>
      </c>
      <c r="C214" t="s">
        <v>56</v>
      </c>
      <c r="D214" t="s">
        <v>41</v>
      </c>
      <c r="E214" t="s">
        <v>42</v>
      </c>
      <c r="F214">
        <v>4186</v>
      </c>
      <c r="G214">
        <v>24382</v>
      </c>
      <c r="H214">
        <v>5.82</v>
      </c>
      <c r="I214">
        <v>805</v>
      </c>
      <c r="J214">
        <v>3063</v>
      </c>
      <c r="K214">
        <v>28.43</v>
      </c>
      <c r="L214">
        <v>55.21</v>
      </c>
      <c r="M214">
        <v>59.78</v>
      </c>
      <c r="N214">
        <v>279</v>
      </c>
    </row>
    <row r="215" spans="1:14" x14ac:dyDescent="0.25">
      <c r="A215">
        <v>2022</v>
      </c>
      <c r="B215">
        <v>2</v>
      </c>
      <c r="C215" t="s">
        <v>56</v>
      </c>
      <c r="D215" t="s">
        <v>43</v>
      </c>
      <c r="E215" t="s">
        <v>35</v>
      </c>
      <c r="F215">
        <v>84784</v>
      </c>
      <c r="G215">
        <v>618139</v>
      </c>
      <c r="H215">
        <v>7.29</v>
      </c>
      <c r="I215">
        <v>12116</v>
      </c>
      <c r="J215">
        <v>40389</v>
      </c>
      <c r="K215">
        <v>54.24</v>
      </c>
      <c r="L215">
        <v>78.27</v>
      </c>
      <c r="M215">
        <v>80.010000000000005</v>
      </c>
      <c r="N215">
        <v>3153</v>
      </c>
    </row>
    <row r="216" spans="1:14" x14ac:dyDescent="0.25">
      <c r="A216">
        <v>2022</v>
      </c>
      <c r="B216">
        <v>2</v>
      </c>
      <c r="C216" t="s">
        <v>56</v>
      </c>
      <c r="D216" t="s">
        <v>44</v>
      </c>
      <c r="E216" t="s">
        <v>45</v>
      </c>
      <c r="F216">
        <v>1635</v>
      </c>
      <c r="G216">
        <v>2723</v>
      </c>
      <c r="H216">
        <v>1.67</v>
      </c>
      <c r="I216">
        <v>258</v>
      </c>
      <c r="J216">
        <v>1069</v>
      </c>
      <c r="K216">
        <v>9.07</v>
      </c>
      <c r="L216">
        <v>15.25</v>
      </c>
      <c r="M216">
        <v>25.85</v>
      </c>
      <c r="N216">
        <v>144</v>
      </c>
    </row>
    <row r="217" spans="1:14" x14ac:dyDescent="0.25">
      <c r="A217">
        <v>2022</v>
      </c>
      <c r="B217">
        <v>2</v>
      </c>
      <c r="C217" t="s">
        <v>56</v>
      </c>
      <c r="D217" t="s">
        <v>46</v>
      </c>
      <c r="E217" t="s">
        <v>47</v>
      </c>
      <c r="F217">
        <v>11220</v>
      </c>
      <c r="G217">
        <v>32301</v>
      </c>
      <c r="H217">
        <v>2.88</v>
      </c>
      <c r="I217">
        <v>965</v>
      </c>
      <c r="J217">
        <v>4236</v>
      </c>
      <c r="K217">
        <v>27.16</v>
      </c>
      <c r="L217">
        <v>34.49</v>
      </c>
      <c r="M217">
        <v>62.67</v>
      </c>
      <c r="N217">
        <v>270</v>
      </c>
    </row>
    <row r="218" spans="1:14" x14ac:dyDescent="0.25">
      <c r="A218">
        <v>2022</v>
      </c>
      <c r="B218">
        <v>2</v>
      </c>
      <c r="C218" t="s">
        <v>56</v>
      </c>
      <c r="D218" t="s">
        <v>48</v>
      </c>
      <c r="E218" t="s">
        <v>7</v>
      </c>
      <c r="F218">
        <v>0</v>
      </c>
      <c r="G218">
        <v>0</v>
      </c>
      <c r="I218">
        <v>0</v>
      </c>
      <c r="J218">
        <v>0</v>
      </c>
      <c r="N218">
        <v>0</v>
      </c>
    </row>
    <row r="219" spans="1:14" x14ac:dyDescent="0.25">
      <c r="A219">
        <v>2022</v>
      </c>
      <c r="B219">
        <v>2</v>
      </c>
      <c r="C219" t="s">
        <v>56</v>
      </c>
      <c r="D219" t="s">
        <v>49</v>
      </c>
      <c r="E219" t="s">
        <v>50</v>
      </c>
      <c r="F219">
        <v>0</v>
      </c>
      <c r="G219">
        <v>0</v>
      </c>
      <c r="I219">
        <v>0</v>
      </c>
      <c r="J219">
        <v>0</v>
      </c>
      <c r="N219">
        <v>0</v>
      </c>
    </row>
    <row r="220" spans="1:14" x14ac:dyDescent="0.25">
      <c r="A220">
        <v>2022</v>
      </c>
      <c r="B220">
        <v>2</v>
      </c>
      <c r="C220" t="s">
        <v>56</v>
      </c>
      <c r="D220" t="s">
        <v>51</v>
      </c>
      <c r="E220" t="s">
        <v>7</v>
      </c>
      <c r="F220">
        <v>8440</v>
      </c>
      <c r="G220">
        <v>22633</v>
      </c>
      <c r="H220">
        <v>2.68</v>
      </c>
      <c r="I220">
        <v>661</v>
      </c>
      <c r="J220">
        <v>3053</v>
      </c>
      <c r="K220">
        <v>26.47</v>
      </c>
      <c r="L220">
        <v>33.58</v>
      </c>
      <c r="M220">
        <v>54.5</v>
      </c>
      <c r="N220">
        <v>180</v>
      </c>
    </row>
    <row r="221" spans="1:14" x14ac:dyDescent="0.25">
      <c r="A221">
        <v>2022</v>
      </c>
      <c r="B221">
        <v>2</v>
      </c>
      <c r="C221" t="s">
        <v>56</v>
      </c>
      <c r="D221" t="s">
        <v>52</v>
      </c>
      <c r="E221" t="s">
        <v>10</v>
      </c>
      <c r="F221">
        <v>1064</v>
      </c>
      <c r="G221">
        <v>4875</v>
      </c>
      <c r="H221">
        <v>4.58</v>
      </c>
      <c r="I221">
        <v>225</v>
      </c>
      <c r="J221">
        <v>620</v>
      </c>
      <c r="K221">
        <v>27.73</v>
      </c>
      <c r="L221">
        <v>43.56</v>
      </c>
      <c r="M221">
        <v>49.83</v>
      </c>
      <c r="N221">
        <v>37</v>
      </c>
    </row>
    <row r="222" spans="1:14" x14ac:dyDescent="0.25">
      <c r="A222">
        <v>2022</v>
      </c>
      <c r="B222">
        <v>2</v>
      </c>
      <c r="C222" t="s">
        <v>56</v>
      </c>
      <c r="D222" t="s">
        <v>53</v>
      </c>
      <c r="E222" t="s">
        <v>10</v>
      </c>
      <c r="F222">
        <v>3351</v>
      </c>
      <c r="G222">
        <v>7633</v>
      </c>
      <c r="H222">
        <v>2.2799999999999998</v>
      </c>
      <c r="I222">
        <v>598</v>
      </c>
      <c r="J222">
        <v>2094</v>
      </c>
      <c r="K222">
        <v>13.02</v>
      </c>
      <c r="L222">
        <v>31.34</v>
      </c>
      <c r="M222">
        <v>39.71</v>
      </c>
      <c r="N222">
        <v>124</v>
      </c>
    </row>
    <row r="223" spans="1:14" x14ac:dyDescent="0.25">
      <c r="A223">
        <v>2022</v>
      </c>
      <c r="B223">
        <v>2</v>
      </c>
      <c r="C223" t="s">
        <v>56</v>
      </c>
      <c r="D223" t="s">
        <v>54</v>
      </c>
      <c r="E223" t="s">
        <v>7</v>
      </c>
      <c r="F223">
        <v>519</v>
      </c>
      <c r="G223">
        <v>1472</v>
      </c>
      <c r="H223">
        <v>2.84</v>
      </c>
      <c r="I223">
        <v>81</v>
      </c>
      <c r="J223">
        <v>445</v>
      </c>
      <c r="K223">
        <v>11.8</v>
      </c>
      <c r="L223">
        <v>21.8</v>
      </c>
      <c r="M223">
        <v>44.44</v>
      </c>
      <c r="N223">
        <v>16</v>
      </c>
    </row>
    <row r="224" spans="1:14" x14ac:dyDescent="0.25">
      <c r="A224">
        <v>2022</v>
      </c>
      <c r="B224">
        <v>3</v>
      </c>
      <c r="C224" t="s">
        <v>5</v>
      </c>
      <c r="D224" t="s">
        <v>6</v>
      </c>
      <c r="E224" t="s">
        <v>7</v>
      </c>
      <c r="F224">
        <v>1864</v>
      </c>
      <c r="G224">
        <v>6632</v>
      </c>
      <c r="H224">
        <v>3.56</v>
      </c>
      <c r="I224">
        <v>0</v>
      </c>
      <c r="J224">
        <v>0</v>
      </c>
      <c r="N224">
        <v>0</v>
      </c>
    </row>
    <row r="225" spans="1:14" x14ac:dyDescent="0.25">
      <c r="A225">
        <v>2022</v>
      </c>
      <c r="B225">
        <v>3</v>
      </c>
      <c r="C225" t="s">
        <v>5</v>
      </c>
      <c r="D225" t="s">
        <v>8</v>
      </c>
      <c r="E225" t="s">
        <v>7</v>
      </c>
      <c r="F225">
        <v>0</v>
      </c>
      <c r="G225">
        <v>0</v>
      </c>
      <c r="I225">
        <v>0</v>
      </c>
      <c r="J225">
        <v>0</v>
      </c>
      <c r="N225">
        <v>0</v>
      </c>
    </row>
    <row r="226" spans="1:14" x14ac:dyDescent="0.25">
      <c r="A226">
        <v>2022</v>
      </c>
      <c r="B226">
        <v>3</v>
      </c>
      <c r="C226" t="s">
        <v>5</v>
      </c>
      <c r="D226" t="s">
        <v>9</v>
      </c>
      <c r="E226" t="s">
        <v>10</v>
      </c>
      <c r="F226">
        <v>638</v>
      </c>
      <c r="G226">
        <v>2176</v>
      </c>
      <c r="H226">
        <v>3.41</v>
      </c>
      <c r="I226">
        <v>0</v>
      </c>
      <c r="J226">
        <v>0</v>
      </c>
      <c r="N226">
        <v>0</v>
      </c>
    </row>
    <row r="227" spans="1:14" x14ac:dyDescent="0.25">
      <c r="A227">
        <v>2022</v>
      </c>
      <c r="B227">
        <v>3</v>
      </c>
      <c r="C227" t="s">
        <v>5</v>
      </c>
      <c r="D227" t="s">
        <v>11</v>
      </c>
      <c r="E227" t="s">
        <v>12</v>
      </c>
      <c r="F227">
        <v>0</v>
      </c>
      <c r="G227">
        <v>0</v>
      </c>
      <c r="I227">
        <v>0</v>
      </c>
      <c r="J227">
        <v>0</v>
      </c>
      <c r="N227">
        <v>0</v>
      </c>
    </row>
    <row r="228" spans="1:14" x14ac:dyDescent="0.25">
      <c r="A228">
        <v>2022</v>
      </c>
      <c r="B228">
        <v>3</v>
      </c>
      <c r="C228" t="s">
        <v>5</v>
      </c>
      <c r="D228" t="s">
        <v>13</v>
      </c>
      <c r="E228" t="s">
        <v>7</v>
      </c>
      <c r="F228">
        <v>0</v>
      </c>
      <c r="G228">
        <v>0</v>
      </c>
      <c r="I228">
        <v>0</v>
      </c>
      <c r="J228">
        <v>0</v>
      </c>
      <c r="N228">
        <v>0</v>
      </c>
    </row>
    <row r="229" spans="1:14" x14ac:dyDescent="0.25">
      <c r="A229">
        <v>2022</v>
      </c>
      <c r="B229">
        <v>3</v>
      </c>
      <c r="C229" t="s">
        <v>5</v>
      </c>
      <c r="D229" t="s">
        <v>14</v>
      </c>
      <c r="E229" t="s">
        <v>7</v>
      </c>
      <c r="F229">
        <v>2253</v>
      </c>
      <c r="G229">
        <v>57409</v>
      </c>
      <c r="H229">
        <v>25.48</v>
      </c>
      <c r="I229">
        <v>0</v>
      </c>
      <c r="J229">
        <v>0</v>
      </c>
      <c r="N229">
        <v>0</v>
      </c>
    </row>
    <row r="230" spans="1:14" x14ac:dyDescent="0.25">
      <c r="A230">
        <v>2022</v>
      </c>
      <c r="B230">
        <v>3</v>
      </c>
      <c r="C230" t="s">
        <v>5</v>
      </c>
      <c r="D230" t="s">
        <v>15</v>
      </c>
      <c r="E230" t="s">
        <v>7</v>
      </c>
      <c r="F230">
        <v>0</v>
      </c>
      <c r="G230">
        <v>0</v>
      </c>
      <c r="I230">
        <v>0</v>
      </c>
      <c r="J230">
        <v>0</v>
      </c>
      <c r="N230">
        <v>0</v>
      </c>
    </row>
    <row r="231" spans="1:14" x14ac:dyDescent="0.25">
      <c r="A231">
        <v>2022</v>
      </c>
      <c r="B231">
        <v>3</v>
      </c>
      <c r="C231" t="s">
        <v>5</v>
      </c>
      <c r="D231" t="s">
        <v>16</v>
      </c>
      <c r="E231" t="s">
        <v>12</v>
      </c>
      <c r="F231">
        <v>14677</v>
      </c>
      <c r="G231">
        <v>78900</v>
      </c>
      <c r="H231">
        <v>5.38</v>
      </c>
      <c r="I231">
        <v>0</v>
      </c>
      <c r="J231">
        <v>0</v>
      </c>
      <c r="N231">
        <v>0</v>
      </c>
    </row>
    <row r="232" spans="1:14" x14ac:dyDescent="0.25">
      <c r="A232">
        <v>2022</v>
      </c>
      <c r="B232">
        <v>3</v>
      </c>
      <c r="C232" t="s">
        <v>5</v>
      </c>
      <c r="D232" t="s">
        <v>17</v>
      </c>
      <c r="E232" t="s">
        <v>7</v>
      </c>
      <c r="F232">
        <v>1494</v>
      </c>
      <c r="G232">
        <v>5705</v>
      </c>
      <c r="H232">
        <v>3.82</v>
      </c>
      <c r="I232">
        <v>0</v>
      </c>
      <c r="J232">
        <v>0</v>
      </c>
      <c r="N232">
        <v>0</v>
      </c>
    </row>
    <row r="233" spans="1:14" x14ac:dyDescent="0.25">
      <c r="A233">
        <v>2022</v>
      </c>
      <c r="B233">
        <v>3</v>
      </c>
      <c r="C233" t="s">
        <v>5</v>
      </c>
      <c r="D233" t="s">
        <v>18</v>
      </c>
      <c r="E233" t="s">
        <v>19</v>
      </c>
      <c r="F233">
        <v>3369</v>
      </c>
      <c r="G233">
        <v>19255</v>
      </c>
      <c r="H233">
        <v>5.72</v>
      </c>
      <c r="I233">
        <v>0</v>
      </c>
      <c r="J233">
        <v>0</v>
      </c>
      <c r="N233">
        <v>0</v>
      </c>
    </row>
    <row r="234" spans="1:14" x14ac:dyDescent="0.25">
      <c r="A234">
        <v>2022</v>
      </c>
      <c r="B234">
        <v>3</v>
      </c>
      <c r="C234" t="s">
        <v>5</v>
      </c>
      <c r="D234" t="s">
        <v>20</v>
      </c>
      <c r="E234" t="s">
        <v>7</v>
      </c>
      <c r="F234">
        <v>927</v>
      </c>
      <c r="G234">
        <v>1936</v>
      </c>
      <c r="H234">
        <v>2.09</v>
      </c>
      <c r="I234">
        <v>0</v>
      </c>
      <c r="J234">
        <v>0</v>
      </c>
      <c r="N234">
        <v>0</v>
      </c>
    </row>
    <row r="235" spans="1:14" x14ac:dyDescent="0.25">
      <c r="A235">
        <v>2022</v>
      </c>
      <c r="B235">
        <v>3</v>
      </c>
      <c r="C235" t="s">
        <v>5</v>
      </c>
      <c r="D235" t="s">
        <v>21</v>
      </c>
      <c r="E235" t="s">
        <v>22</v>
      </c>
      <c r="F235">
        <v>2582</v>
      </c>
      <c r="G235">
        <v>13876</v>
      </c>
      <c r="H235">
        <v>5.37</v>
      </c>
      <c r="I235">
        <v>0</v>
      </c>
      <c r="J235">
        <v>0</v>
      </c>
      <c r="N235">
        <v>0</v>
      </c>
    </row>
    <row r="236" spans="1:14" x14ac:dyDescent="0.25">
      <c r="A236">
        <v>2022</v>
      </c>
      <c r="B236">
        <v>3</v>
      </c>
      <c r="C236" t="s">
        <v>5</v>
      </c>
      <c r="D236" t="s">
        <v>23</v>
      </c>
      <c r="E236" t="s">
        <v>22</v>
      </c>
      <c r="F236">
        <v>1124</v>
      </c>
      <c r="G236">
        <v>2258</v>
      </c>
      <c r="H236">
        <v>2.0099999999999998</v>
      </c>
      <c r="I236">
        <v>0</v>
      </c>
      <c r="J236">
        <v>0</v>
      </c>
      <c r="N236">
        <v>0</v>
      </c>
    </row>
    <row r="237" spans="1:14" x14ac:dyDescent="0.25">
      <c r="A237">
        <v>2022</v>
      </c>
      <c r="B237">
        <v>3</v>
      </c>
      <c r="C237" t="s">
        <v>5</v>
      </c>
      <c r="D237" t="s">
        <v>24</v>
      </c>
      <c r="E237" t="s">
        <v>22</v>
      </c>
      <c r="F237">
        <v>4696</v>
      </c>
      <c r="G237">
        <v>11788</v>
      </c>
      <c r="H237">
        <v>2.5099999999999998</v>
      </c>
      <c r="I237">
        <v>0</v>
      </c>
      <c r="J237">
        <v>0</v>
      </c>
      <c r="N237">
        <v>0</v>
      </c>
    </row>
    <row r="238" spans="1:14" x14ac:dyDescent="0.25">
      <c r="A238">
        <v>2022</v>
      </c>
      <c r="B238">
        <v>3</v>
      </c>
      <c r="C238" t="s">
        <v>5</v>
      </c>
      <c r="D238" t="s">
        <v>25</v>
      </c>
      <c r="E238" t="s">
        <v>7</v>
      </c>
      <c r="F238">
        <v>0</v>
      </c>
      <c r="G238">
        <v>0</v>
      </c>
      <c r="I238">
        <v>0</v>
      </c>
      <c r="J238">
        <v>0</v>
      </c>
      <c r="N238">
        <v>0</v>
      </c>
    </row>
    <row r="239" spans="1:14" x14ac:dyDescent="0.25">
      <c r="A239">
        <v>2022</v>
      </c>
      <c r="B239">
        <v>3</v>
      </c>
      <c r="C239" t="s">
        <v>5</v>
      </c>
      <c r="D239" t="s">
        <v>26</v>
      </c>
      <c r="E239" t="s">
        <v>22</v>
      </c>
      <c r="F239">
        <v>13629</v>
      </c>
      <c r="G239">
        <v>46605</v>
      </c>
      <c r="H239">
        <v>3.42</v>
      </c>
      <c r="I239">
        <v>0</v>
      </c>
      <c r="J239">
        <v>0</v>
      </c>
      <c r="N239">
        <v>0</v>
      </c>
    </row>
    <row r="240" spans="1:14" x14ac:dyDescent="0.25">
      <c r="A240">
        <v>2022</v>
      </c>
      <c r="B240">
        <v>3</v>
      </c>
      <c r="C240" t="s">
        <v>5</v>
      </c>
      <c r="D240" t="s">
        <v>27</v>
      </c>
      <c r="E240" t="s">
        <v>28</v>
      </c>
      <c r="F240">
        <v>2284</v>
      </c>
      <c r="G240">
        <v>12574</v>
      </c>
      <c r="H240">
        <v>5.51</v>
      </c>
      <c r="I240">
        <v>0</v>
      </c>
      <c r="J240">
        <v>0</v>
      </c>
      <c r="N240">
        <v>0</v>
      </c>
    </row>
    <row r="241" spans="1:14" x14ac:dyDescent="0.25">
      <c r="A241">
        <v>2022</v>
      </c>
      <c r="B241">
        <v>3</v>
      </c>
      <c r="C241" t="s">
        <v>5</v>
      </c>
      <c r="D241" t="s">
        <v>29</v>
      </c>
      <c r="E241" t="s">
        <v>22</v>
      </c>
      <c r="F241">
        <v>693</v>
      </c>
      <c r="G241">
        <v>2979</v>
      </c>
      <c r="H241">
        <v>4.3</v>
      </c>
      <c r="I241">
        <v>0</v>
      </c>
      <c r="J241">
        <v>0</v>
      </c>
      <c r="N241">
        <v>0</v>
      </c>
    </row>
    <row r="242" spans="1:14" x14ac:dyDescent="0.25">
      <c r="A242">
        <v>2022</v>
      </c>
      <c r="B242">
        <v>3</v>
      </c>
      <c r="C242" t="s">
        <v>5</v>
      </c>
      <c r="D242" t="s">
        <v>30</v>
      </c>
      <c r="E242" t="s">
        <v>12</v>
      </c>
      <c r="F242">
        <v>3321</v>
      </c>
      <c r="G242">
        <v>9814</v>
      </c>
      <c r="H242">
        <v>2.96</v>
      </c>
      <c r="I242">
        <v>0</v>
      </c>
      <c r="J242">
        <v>0</v>
      </c>
      <c r="N242">
        <v>0</v>
      </c>
    </row>
    <row r="243" spans="1:14" x14ac:dyDescent="0.25">
      <c r="A243">
        <v>2022</v>
      </c>
      <c r="B243">
        <v>3</v>
      </c>
      <c r="C243" t="s">
        <v>5</v>
      </c>
      <c r="D243" t="s">
        <v>31</v>
      </c>
      <c r="E243" t="s">
        <v>32</v>
      </c>
      <c r="F243">
        <v>1164</v>
      </c>
      <c r="G243">
        <v>2290</v>
      </c>
      <c r="H243">
        <v>1.97</v>
      </c>
      <c r="I243">
        <v>0</v>
      </c>
      <c r="J243">
        <v>0</v>
      </c>
      <c r="N243">
        <v>0</v>
      </c>
    </row>
    <row r="244" spans="1:14" x14ac:dyDescent="0.25">
      <c r="A244">
        <v>2022</v>
      </c>
      <c r="B244">
        <v>3</v>
      </c>
      <c r="C244" t="s">
        <v>5</v>
      </c>
      <c r="D244" t="s">
        <v>33</v>
      </c>
      <c r="E244" t="s">
        <v>12</v>
      </c>
      <c r="F244">
        <v>3961</v>
      </c>
      <c r="G244">
        <v>24250</v>
      </c>
      <c r="H244">
        <v>6.12</v>
      </c>
      <c r="I244">
        <v>0</v>
      </c>
      <c r="J244">
        <v>0</v>
      </c>
      <c r="N244">
        <v>0</v>
      </c>
    </row>
    <row r="245" spans="1:14" x14ac:dyDescent="0.25">
      <c r="A245">
        <v>2022</v>
      </c>
      <c r="B245">
        <v>3</v>
      </c>
      <c r="C245" t="s">
        <v>5</v>
      </c>
      <c r="D245" t="s">
        <v>34</v>
      </c>
      <c r="E245" t="s">
        <v>35</v>
      </c>
      <c r="F245">
        <v>2337</v>
      </c>
      <c r="G245">
        <v>7797</v>
      </c>
      <c r="H245">
        <v>3.34</v>
      </c>
      <c r="I245">
        <v>0</v>
      </c>
      <c r="J245">
        <v>0</v>
      </c>
      <c r="N245">
        <v>0</v>
      </c>
    </row>
    <row r="246" spans="1:14" x14ac:dyDescent="0.25">
      <c r="A246">
        <v>2022</v>
      </c>
      <c r="B246">
        <v>3</v>
      </c>
      <c r="C246" t="s">
        <v>5</v>
      </c>
      <c r="D246" t="s">
        <v>36</v>
      </c>
      <c r="E246" t="s">
        <v>35</v>
      </c>
      <c r="F246">
        <v>7941</v>
      </c>
      <c r="G246">
        <v>38560</v>
      </c>
      <c r="H246">
        <v>4.8600000000000003</v>
      </c>
      <c r="I246">
        <v>0</v>
      </c>
      <c r="J246">
        <v>0</v>
      </c>
      <c r="N246">
        <v>0</v>
      </c>
    </row>
    <row r="247" spans="1:14" x14ac:dyDescent="0.25">
      <c r="A247">
        <v>2022</v>
      </c>
      <c r="B247">
        <v>3</v>
      </c>
      <c r="C247" t="s">
        <v>5</v>
      </c>
      <c r="D247" t="s">
        <v>37</v>
      </c>
      <c r="E247" t="s">
        <v>35</v>
      </c>
      <c r="F247">
        <v>518</v>
      </c>
      <c r="G247">
        <v>2223</v>
      </c>
      <c r="H247">
        <v>4.29</v>
      </c>
      <c r="I247">
        <v>0</v>
      </c>
      <c r="J247">
        <v>0</v>
      </c>
      <c r="N247">
        <v>0</v>
      </c>
    </row>
    <row r="248" spans="1:14" x14ac:dyDescent="0.25">
      <c r="A248">
        <v>2022</v>
      </c>
      <c r="B248">
        <v>3</v>
      </c>
      <c r="C248" t="s">
        <v>5</v>
      </c>
      <c r="D248" t="s">
        <v>38</v>
      </c>
      <c r="E248" t="s">
        <v>35</v>
      </c>
      <c r="F248">
        <v>802</v>
      </c>
      <c r="G248">
        <v>5492</v>
      </c>
      <c r="H248">
        <v>6.85</v>
      </c>
      <c r="I248">
        <v>0</v>
      </c>
      <c r="J248">
        <v>0</v>
      </c>
      <c r="N248">
        <v>0</v>
      </c>
    </row>
    <row r="249" spans="1:14" x14ac:dyDescent="0.25">
      <c r="A249">
        <v>2022</v>
      </c>
      <c r="B249">
        <v>3</v>
      </c>
      <c r="C249" t="s">
        <v>5</v>
      </c>
      <c r="D249" t="s">
        <v>39</v>
      </c>
      <c r="E249" t="s">
        <v>35</v>
      </c>
      <c r="F249">
        <v>2518</v>
      </c>
      <c r="G249">
        <v>11738</v>
      </c>
      <c r="H249">
        <v>4.66</v>
      </c>
      <c r="I249">
        <v>0</v>
      </c>
      <c r="J249">
        <v>0</v>
      </c>
      <c r="N249">
        <v>0</v>
      </c>
    </row>
    <row r="250" spans="1:14" x14ac:dyDescent="0.25">
      <c r="A250">
        <v>2022</v>
      </c>
      <c r="B250">
        <v>3</v>
      </c>
      <c r="C250" t="s">
        <v>5</v>
      </c>
      <c r="D250" t="s">
        <v>40</v>
      </c>
      <c r="E250" t="s">
        <v>35</v>
      </c>
      <c r="F250">
        <v>5684</v>
      </c>
      <c r="G250">
        <v>33297</v>
      </c>
      <c r="H250">
        <v>5.86</v>
      </c>
      <c r="I250">
        <v>0</v>
      </c>
      <c r="J250">
        <v>0</v>
      </c>
      <c r="N250">
        <v>0</v>
      </c>
    </row>
    <row r="251" spans="1:14" x14ac:dyDescent="0.25">
      <c r="A251">
        <v>2022</v>
      </c>
      <c r="B251">
        <v>3</v>
      </c>
      <c r="C251" t="s">
        <v>5</v>
      </c>
      <c r="D251" t="s">
        <v>41</v>
      </c>
      <c r="E251" t="s">
        <v>42</v>
      </c>
      <c r="F251">
        <v>1889</v>
      </c>
      <c r="G251">
        <v>9687</v>
      </c>
      <c r="H251">
        <v>5.13</v>
      </c>
      <c r="I251">
        <v>0</v>
      </c>
      <c r="J251">
        <v>0</v>
      </c>
      <c r="N251">
        <v>0</v>
      </c>
    </row>
    <row r="252" spans="1:14" x14ac:dyDescent="0.25">
      <c r="A252">
        <v>2022</v>
      </c>
      <c r="B252">
        <v>3</v>
      </c>
      <c r="C252" t="s">
        <v>5</v>
      </c>
      <c r="D252" t="s">
        <v>43</v>
      </c>
      <c r="E252" t="s">
        <v>35</v>
      </c>
      <c r="F252">
        <v>8066</v>
      </c>
      <c r="G252">
        <v>38563</v>
      </c>
      <c r="H252">
        <v>4.78</v>
      </c>
      <c r="I252">
        <v>0</v>
      </c>
      <c r="J252">
        <v>0</v>
      </c>
      <c r="N252">
        <v>0</v>
      </c>
    </row>
    <row r="253" spans="1:14" x14ac:dyDescent="0.25">
      <c r="A253">
        <v>2022</v>
      </c>
      <c r="B253">
        <v>3</v>
      </c>
      <c r="C253" t="s">
        <v>5</v>
      </c>
      <c r="D253" t="s">
        <v>44</v>
      </c>
      <c r="E253" t="s">
        <v>45</v>
      </c>
      <c r="F253">
        <v>1773</v>
      </c>
      <c r="G253">
        <v>3336</v>
      </c>
      <c r="H253">
        <v>1.88</v>
      </c>
      <c r="I253">
        <v>0</v>
      </c>
      <c r="J253">
        <v>0</v>
      </c>
      <c r="N253">
        <v>0</v>
      </c>
    </row>
    <row r="254" spans="1:14" x14ac:dyDescent="0.25">
      <c r="A254">
        <v>2022</v>
      </c>
      <c r="B254">
        <v>3</v>
      </c>
      <c r="C254" t="s">
        <v>5</v>
      </c>
      <c r="D254" t="s">
        <v>46</v>
      </c>
      <c r="E254" t="s">
        <v>47</v>
      </c>
      <c r="F254">
        <v>6486</v>
      </c>
      <c r="G254">
        <v>18710</v>
      </c>
      <c r="H254">
        <v>2.88</v>
      </c>
      <c r="I254">
        <v>0</v>
      </c>
      <c r="J254">
        <v>0</v>
      </c>
      <c r="N254">
        <v>0</v>
      </c>
    </row>
    <row r="255" spans="1:14" x14ac:dyDescent="0.25">
      <c r="A255">
        <v>2022</v>
      </c>
      <c r="B255">
        <v>3</v>
      </c>
      <c r="C255" t="s">
        <v>5</v>
      </c>
      <c r="D255" t="s">
        <v>48</v>
      </c>
      <c r="E255" t="s">
        <v>7</v>
      </c>
      <c r="F255">
        <v>0</v>
      </c>
      <c r="G255">
        <v>0</v>
      </c>
      <c r="I255">
        <v>0</v>
      </c>
      <c r="J255">
        <v>0</v>
      </c>
      <c r="N255">
        <v>0</v>
      </c>
    </row>
    <row r="256" spans="1:14" x14ac:dyDescent="0.25">
      <c r="A256">
        <v>2022</v>
      </c>
      <c r="B256">
        <v>3</v>
      </c>
      <c r="C256" t="s">
        <v>5</v>
      </c>
      <c r="D256" t="s">
        <v>49</v>
      </c>
      <c r="E256" t="s">
        <v>50</v>
      </c>
      <c r="F256">
        <v>783</v>
      </c>
      <c r="G256">
        <v>2088</v>
      </c>
      <c r="H256">
        <v>2.67</v>
      </c>
      <c r="I256">
        <v>0</v>
      </c>
      <c r="J256">
        <v>0</v>
      </c>
      <c r="N256">
        <v>0</v>
      </c>
    </row>
    <row r="257" spans="1:14" x14ac:dyDescent="0.25">
      <c r="A257">
        <v>2022</v>
      </c>
      <c r="B257">
        <v>3</v>
      </c>
      <c r="C257" t="s">
        <v>5</v>
      </c>
      <c r="D257" t="s">
        <v>51</v>
      </c>
      <c r="E257" t="s">
        <v>7</v>
      </c>
      <c r="F257">
        <v>5684</v>
      </c>
      <c r="G257">
        <v>14962</v>
      </c>
      <c r="H257">
        <v>2.63</v>
      </c>
      <c r="I257">
        <v>0</v>
      </c>
      <c r="J257">
        <v>0</v>
      </c>
      <c r="N257">
        <v>0</v>
      </c>
    </row>
    <row r="258" spans="1:14" x14ac:dyDescent="0.25">
      <c r="A258">
        <v>2022</v>
      </c>
      <c r="B258">
        <v>3</v>
      </c>
      <c r="C258" t="s">
        <v>5</v>
      </c>
      <c r="D258" t="s">
        <v>52</v>
      </c>
      <c r="E258" t="s">
        <v>10</v>
      </c>
      <c r="F258">
        <v>992</v>
      </c>
      <c r="G258">
        <v>4564</v>
      </c>
      <c r="H258">
        <v>4.5999999999999996</v>
      </c>
      <c r="I258">
        <v>0</v>
      </c>
      <c r="J258">
        <v>0</v>
      </c>
      <c r="N258">
        <v>0</v>
      </c>
    </row>
    <row r="259" spans="1:14" x14ac:dyDescent="0.25">
      <c r="A259">
        <v>2022</v>
      </c>
      <c r="B259">
        <v>3</v>
      </c>
      <c r="C259" t="s">
        <v>5</v>
      </c>
      <c r="D259" t="s">
        <v>53</v>
      </c>
      <c r="E259" t="s">
        <v>10</v>
      </c>
      <c r="F259">
        <v>2447</v>
      </c>
      <c r="G259">
        <v>5716</v>
      </c>
      <c r="H259">
        <v>2.34</v>
      </c>
      <c r="I259">
        <v>0</v>
      </c>
      <c r="J259">
        <v>0</v>
      </c>
      <c r="N259">
        <v>0</v>
      </c>
    </row>
    <row r="260" spans="1:14" x14ac:dyDescent="0.25">
      <c r="A260">
        <v>2022</v>
      </c>
      <c r="B260">
        <v>3</v>
      </c>
      <c r="C260" t="s">
        <v>5</v>
      </c>
      <c r="D260" t="s">
        <v>54</v>
      </c>
      <c r="E260" t="s">
        <v>7</v>
      </c>
      <c r="F260">
        <v>593</v>
      </c>
      <c r="G260">
        <v>1562</v>
      </c>
      <c r="H260">
        <v>2.63</v>
      </c>
      <c r="I260">
        <v>0</v>
      </c>
      <c r="J260">
        <v>0</v>
      </c>
      <c r="N260">
        <v>0</v>
      </c>
    </row>
    <row r="261" spans="1:14" x14ac:dyDescent="0.25">
      <c r="A261">
        <v>2022</v>
      </c>
      <c r="B261">
        <v>3</v>
      </c>
      <c r="C261" t="s">
        <v>55</v>
      </c>
      <c r="D261" t="s">
        <v>6</v>
      </c>
      <c r="E261" t="s">
        <v>7</v>
      </c>
      <c r="F261">
        <v>7346</v>
      </c>
      <c r="G261">
        <v>29011</v>
      </c>
      <c r="H261">
        <v>3.95</v>
      </c>
      <c r="I261">
        <v>0</v>
      </c>
      <c r="J261">
        <v>0</v>
      </c>
      <c r="N261">
        <v>0</v>
      </c>
    </row>
    <row r="262" spans="1:14" x14ac:dyDescent="0.25">
      <c r="A262">
        <v>2022</v>
      </c>
      <c r="B262">
        <v>3</v>
      </c>
      <c r="C262" t="s">
        <v>55</v>
      </c>
      <c r="D262" t="s">
        <v>8</v>
      </c>
      <c r="E262" t="s">
        <v>7</v>
      </c>
      <c r="F262">
        <v>0</v>
      </c>
      <c r="G262">
        <v>0</v>
      </c>
      <c r="I262">
        <v>0</v>
      </c>
      <c r="J262">
        <v>0</v>
      </c>
      <c r="N262">
        <v>0</v>
      </c>
    </row>
    <row r="263" spans="1:14" x14ac:dyDescent="0.25">
      <c r="A263">
        <v>2022</v>
      </c>
      <c r="B263">
        <v>3</v>
      </c>
      <c r="C263" t="s">
        <v>55</v>
      </c>
      <c r="D263" t="s">
        <v>9</v>
      </c>
      <c r="E263" t="s">
        <v>10</v>
      </c>
      <c r="F263">
        <v>58</v>
      </c>
      <c r="G263">
        <v>423</v>
      </c>
      <c r="H263">
        <v>7.29</v>
      </c>
      <c r="I263">
        <v>0</v>
      </c>
      <c r="J263">
        <v>0</v>
      </c>
      <c r="N263">
        <v>0</v>
      </c>
    </row>
    <row r="264" spans="1:14" x14ac:dyDescent="0.25">
      <c r="A264">
        <v>2022</v>
      </c>
      <c r="B264">
        <v>3</v>
      </c>
      <c r="C264" t="s">
        <v>55</v>
      </c>
      <c r="D264" t="s">
        <v>11</v>
      </c>
      <c r="E264" t="s">
        <v>12</v>
      </c>
      <c r="F264">
        <v>0</v>
      </c>
      <c r="G264">
        <v>0</v>
      </c>
      <c r="I264">
        <v>0</v>
      </c>
      <c r="J264">
        <v>0</v>
      </c>
      <c r="N264">
        <v>0</v>
      </c>
    </row>
    <row r="265" spans="1:14" x14ac:dyDescent="0.25">
      <c r="A265">
        <v>2022</v>
      </c>
      <c r="B265">
        <v>3</v>
      </c>
      <c r="C265" t="s">
        <v>55</v>
      </c>
      <c r="D265" t="s">
        <v>13</v>
      </c>
      <c r="E265" t="s">
        <v>7</v>
      </c>
      <c r="F265">
        <v>0</v>
      </c>
      <c r="G265">
        <v>0</v>
      </c>
      <c r="I265">
        <v>0</v>
      </c>
      <c r="J265">
        <v>0</v>
      </c>
      <c r="N265">
        <v>0</v>
      </c>
    </row>
    <row r="266" spans="1:14" x14ac:dyDescent="0.25">
      <c r="A266">
        <v>2022</v>
      </c>
      <c r="B266">
        <v>3</v>
      </c>
      <c r="C266" t="s">
        <v>55</v>
      </c>
      <c r="D266" t="s">
        <v>14</v>
      </c>
      <c r="E266" t="s">
        <v>7</v>
      </c>
      <c r="F266">
        <v>2120</v>
      </c>
      <c r="G266">
        <v>29487</v>
      </c>
      <c r="H266">
        <v>13.91</v>
      </c>
      <c r="I266">
        <v>0</v>
      </c>
      <c r="J266">
        <v>0</v>
      </c>
      <c r="N266">
        <v>0</v>
      </c>
    </row>
    <row r="267" spans="1:14" x14ac:dyDescent="0.25">
      <c r="A267">
        <v>2022</v>
      </c>
      <c r="B267">
        <v>3</v>
      </c>
      <c r="C267" t="s">
        <v>55</v>
      </c>
      <c r="D267" t="s">
        <v>15</v>
      </c>
      <c r="E267" t="s">
        <v>7</v>
      </c>
      <c r="F267">
        <v>0</v>
      </c>
      <c r="G267">
        <v>0</v>
      </c>
      <c r="I267">
        <v>0</v>
      </c>
      <c r="J267">
        <v>0</v>
      </c>
      <c r="N267">
        <v>0</v>
      </c>
    </row>
    <row r="268" spans="1:14" x14ac:dyDescent="0.25">
      <c r="A268">
        <v>2022</v>
      </c>
      <c r="B268">
        <v>3</v>
      </c>
      <c r="C268" t="s">
        <v>55</v>
      </c>
      <c r="D268" t="s">
        <v>16</v>
      </c>
      <c r="E268" t="s">
        <v>12</v>
      </c>
      <c r="F268">
        <v>32259</v>
      </c>
      <c r="G268">
        <v>249736</v>
      </c>
      <c r="H268">
        <v>7.74</v>
      </c>
      <c r="I268">
        <v>0</v>
      </c>
      <c r="J268">
        <v>0</v>
      </c>
      <c r="N268">
        <v>0</v>
      </c>
    </row>
    <row r="269" spans="1:14" x14ac:dyDescent="0.25">
      <c r="A269">
        <v>2022</v>
      </c>
      <c r="B269">
        <v>3</v>
      </c>
      <c r="C269" t="s">
        <v>55</v>
      </c>
      <c r="D269" t="s">
        <v>17</v>
      </c>
      <c r="E269" t="s">
        <v>7</v>
      </c>
      <c r="F269">
        <v>876</v>
      </c>
      <c r="G269">
        <v>3859</v>
      </c>
      <c r="H269">
        <v>4.41</v>
      </c>
      <c r="I269">
        <v>0</v>
      </c>
      <c r="J269">
        <v>0</v>
      </c>
      <c r="N269">
        <v>0</v>
      </c>
    </row>
    <row r="270" spans="1:14" x14ac:dyDescent="0.25">
      <c r="A270">
        <v>2022</v>
      </c>
      <c r="B270">
        <v>3</v>
      </c>
      <c r="C270" t="s">
        <v>55</v>
      </c>
      <c r="D270" t="s">
        <v>18</v>
      </c>
      <c r="E270" t="s">
        <v>19</v>
      </c>
      <c r="F270">
        <v>1620</v>
      </c>
      <c r="G270">
        <v>13504</v>
      </c>
      <c r="H270">
        <v>8.34</v>
      </c>
      <c r="I270">
        <v>0</v>
      </c>
      <c r="J270">
        <v>0</v>
      </c>
      <c r="N270">
        <v>0</v>
      </c>
    </row>
    <row r="271" spans="1:14" x14ac:dyDescent="0.25">
      <c r="A271">
        <v>2022</v>
      </c>
      <c r="B271">
        <v>3</v>
      </c>
      <c r="C271" t="s">
        <v>55</v>
      </c>
      <c r="D271" t="s">
        <v>20</v>
      </c>
      <c r="E271" t="s">
        <v>7</v>
      </c>
      <c r="F271">
        <v>228</v>
      </c>
      <c r="G271">
        <v>1044</v>
      </c>
      <c r="H271">
        <v>4.58</v>
      </c>
      <c r="I271">
        <v>0</v>
      </c>
      <c r="J271">
        <v>0</v>
      </c>
      <c r="N271">
        <v>0</v>
      </c>
    </row>
    <row r="272" spans="1:14" x14ac:dyDescent="0.25">
      <c r="A272">
        <v>2022</v>
      </c>
      <c r="B272">
        <v>3</v>
      </c>
      <c r="C272" t="s">
        <v>55</v>
      </c>
      <c r="D272" t="s">
        <v>21</v>
      </c>
      <c r="E272" t="s">
        <v>22</v>
      </c>
      <c r="F272">
        <v>1191</v>
      </c>
      <c r="G272">
        <v>9547</v>
      </c>
      <c r="H272">
        <v>8.02</v>
      </c>
      <c r="I272">
        <v>0</v>
      </c>
      <c r="J272">
        <v>0</v>
      </c>
      <c r="N272">
        <v>0</v>
      </c>
    </row>
    <row r="273" spans="1:14" x14ac:dyDescent="0.25">
      <c r="A273">
        <v>2022</v>
      </c>
      <c r="B273">
        <v>3</v>
      </c>
      <c r="C273" t="s">
        <v>55</v>
      </c>
      <c r="D273" t="s">
        <v>23</v>
      </c>
      <c r="E273" t="s">
        <v>22</v>
      </c>
      <c r="F273">
        <v>154</v>
      </c>
      <c r="G273">
        <v>342</v>
      </c>
      <c r="H273">
        <v>2.2200000000000002</v>
      </c>
      <c r="I273">
        <v>0</v>
      </c>
      <c r="J273">
        <v>0</v>
      </c>
      <c r="N273">
        <v>0</v>
      </c>
    </row>
    <row r="274" spans="1:14" x14ac:dyDescent="0.25">
      <c r="A274">
        <v>2022</v>
      </c>
      <c r="B274">
        <v>3</v>
      </c>
      <c r="C274" t="s">
        <v>55</v>
      </c>
      <c r="D274" t="s">
        <v>24</v>
      </c>
      <c r="E274" t="s">
        <v>22</v>
      </c>
      <c r="F274">
        <v>3976</v>
      </c>
      <c r="G274">
        <v>10365</v>
      </c>
      <c r="H274">
        <v>2.61</v>
      </c>
      <c r="I274">
        <v>0</v>
      </c>
      <c r="J274">
        <v>0</v>
      </c>
      <c r="N274">
        <v>0</v>
      </c>
    </row>
    <row r="275" spans="1:14" x14ac:dyDescent="0.25">
      <c r="A275">
        <v>2022</v>
      </c>
      <c r="B275">
        <v>3</v>
      </c>
      <c r="C275" t="s">
        <v>55</v>
      </c>
      <c r="D275" t="s">
        <v>25</v>
      </c>
      <c r="E275" t="s">
        <v>7</v>
      </c>
      <c r="F275">
        <v>0</v>
      </c>
      <c r="G275">
        <v>0</v>
      </c>
      <c r="I275">
        <v>0</v>
      </c>
      <c r="J275">
        <v>0</v>
      </c>
      <c r="N275">
        <v>0</v>
      </c>
    </row>
    <row r="276" spans="1:14" x14ac:dyDescent="0.25">
      <c r="A276">
        <v>2022</v>
      </c>
      <c r="B276">
        <v>3</v>
      </c>
      <c r="C276" t="s">
        <v>55</v>
      </c>
      <c r="D276" t="s">
        <v>26</v>
      </c>
      <c r="E276" t="s">
        <v>22</v>
      </c>
      <c r="F276">
        <v>41384</v>
      </c>
      <c r="G276">
        <v>266320</v>
      </c>
      <c r="H276">
        <v>6.44</v>
      </c>
      <c r="I276">
        <v>0</v>
      </c>
      <c r="J276">
        <v>0</v>
      </c>
      <c r="N276">
        <v>0</v>
      </c>
    </row>
    <row r="277" spans="1:14" x14ac:dyDescent="0.25">
      <c r="A277">
        <v>2022</v>
      </c>
      <c r="B277">
        <v>3</v>
      </c>
      <c r="C277" t="s">
        <v>55</v>
      </c>
      <c r="D277" t="s">
        <v>27</v>
      </c>
      <c r="E277" t="s">
        <v>28</v>
      </c>
      <c r="F277">
        <v>1124</v>
      </c>
      <c r="G277">
        <v>7327</v>
      </c>
      <c r="H277">
        <v>6.52</v>
      </c>
      <c r="I277">
        <v>0</v>
      </c>
      <c r="J277">
        <v>0</v>
      </c>
      <c r="N277">
        <v>0</v>
      </c>
    </row>
    <row r="278" spans="1:14" x14ac:dyDescent="0.25">
      <c r="A278">
        <v>2022</v>
      </c>
      <c r="B278">
        <v>3</v>
      </c>
      <c r="C278" t="s">
        <v>55</v>
      </c>
      <c r="D278" t="s">
        <v>29</v>
      </c>
      <c r="E278" t="s">
        <v>22</v>
      </c>
      <c r="F278">
        <v>157</v>
      </c>
      <c r="G278">
        <v>7779</v>
      </c>
      <c r="H278">
        <v>49.55</v>
      </c>
      <c r="I278">
        <v>0</v>
      </c>
      <c r="J278">
        <v>0</v>
      </c>
      <c r="N278">
        <v>0</v>
      </c>
    </row>
    <row r="279" spans="1:14" x14ac:dyDescent="0.25">
      <c r="A279">
        <v>2022</v>
      </c>
      <c r="B279">
        <v>3</v>
      </c>
      <c r="C279" t="s">
        <v>55</v>
      </c>
      <c r="D279" t="s">
        <v>30</v>
      </c>
      <c r="E279" t="s">
        <v>12</v>
      </c>
      <c r="F279">
        <v>1043</v>
      </c>
      <c r="G279">
        <v>11184</v>
      </c>
      <c r="H279">
        <v>10.72</v>
      </c>
      <c r="I279">
        <v>0</v>
      </c>
      <c r="J279">
        <v>0</v>
      </c>
      <c r="N279">
        <v>0</v>
      </c>
    </row>
    <row r="280" spans="1:14" x14ac:dyDescent="0.25">
      <c r="A280">
        <v>2022</v>
      </c>
      <c r="B280">
        <v>3</v>
      </c>
      <c r="C280" t="s">
        <v>55</v>
      </c>
      <c r="D280" t="s">
        <v>31</v>
      </c>
      <c r="E280" t="s">
        <v>32</v>
      </c>
      <c r="F280">
        <v>12</v>
      </c>
      <c r="G280">
        <v>42</v>
      </c>
      <c r="H280">
        <v>3.5</v>
      </c>
      <c r="I280">
        <v>0</v>
      </c>
      <c r="J280">
        <v>0</v>
      </c>
      <c r="N280">
        <v>0</v>
      </c>
    </row>
    <row r="281" spans="1:14" x14ac:dyDescent="0.25">
      <c r="A281">
        <v>2022</v>
      </c>
      <c r="B281">
        <v>3</v>
      </c>
      <c r="C281" t="s">
        <v>55</v>
      </c>
      <c r="D281" t="s">
        <v>33</v>
      </c>
      <c r="E281" t="s">
        <v>12</v>
      </c>
      <c r="F281">
        <v>1330</v>
      </c>
      <c r="G281">
        <v>17241</v>
      </c>
      <c r="H281">
        <v>12.96</v>
      </c>
      <c r="I281">
        <v>0</v>
      </c>
      <c r="J281">
        <v>0</v>
      </c>
      <c r="N281">
        <v>0</v>
      </c>
    </row>
    <row r="282" spans="1:14" x14ac:dyDescent="0.25">
      <c r="A282">
        <v>2022</v>
      </c>
      <c r="B282">
        <v>3</v>
      </c>
      <c r="C282" t="s">
        <v>55</v>
      </c>
      <c r="D282" t="s">
        <v>34</v>
      </c>
      <c r="E282" t="s">
        <v>35</v>
      </c>
      <c r="F282">
        <v>17415</v>
      </c>
      <c r="G282">
        <v>142343</v>
      </c>
      <c r="H282">
        <v>8.17</v>
      </c>
      <c r="I282">
        <v>0</v>
      </c>
      <c r="J282">
        <v>0</v>
      </c>
      <c r="N282">
        <v>0</v>
      </c>
    </row>
    <row r="283" spans="1:14" x14ac:dyDescent="0.25">
      <c r="A283">
        <v>2022</v>
      </c>
      <c r="B283">
        <v>3</v>
      </c>
      <c r="C283" t="s">
        <v>55</v>
      </c>
      <c r="D283" t="s">
        <v>36</v>
      </c>
      <c r="E283" t="s">
        <v>35</v>
      </c>
      <c r="F283">
        <v>66345</v>
      </c>
      <c r="G283">
        <v>613178</v>
      </c>
      <c r="H283">
        <v>9.24</v>
      </c>
      <c r="I283">
        <v>0</v>
      </c>
      <c r="J283">
        <v>0</v>
      </c>
      <c r="N283">
        <v>0</v>
      </c>
    </row>
    <row r="284" spans="1:14" x14ac:dyDescent="0.25">
      <c r="A284">
        <v>2022</v>
      </c>
      <c r="B284">
        <v>3</v>
      </c>
      <c r="C284" t="s">
        <v>55</v>
      </c>
      <c r="D284" t="s">
        <v>37</v>
      </c>
      <c r="E284" t="s">
        <v>35</v>
      </c>
      <c r="F284">
        <v>85</v>
      </c>
      <c r="G284">
        <v>546</v>
      </c>
      <c r="H284">
        <v>6.42</v>
      </c>
      <c r="I284">
        <v>0</v>
      </c>
      <c r="J284">
        <v>0</v>
      </c>
      <c r="N284">
        <v>0</v>
      </c>
    </row>
    <row r="285" spans="1:14" x14ac:dyDescent="0.25">
      <c r="A285">
        <v>2022</v>
      </c>
      <c r="B285">
        <v>3</v>
      </c>
      <c r="C285" t="s">
        <v>55</v>
      </c>
      <c r="D285" t="s">
        <v>38</v>
      </c>
      <c r="E285" t="s">
        <v>35</v>
      </c>
      <c r="F285">
        <v>2869</v>
      </c>
      <c r="G285">
        <v>31131</v>
      </c>
      <c r="H285">
        <v>10.85</v>
      </c>
      <c r="I285">
        <v>0</v>
      </c>
      <c r="J285">
        <v>0</v>
      </c>
      <c r="N285">
        <v>0</v>
      </c>
    </row>
    <row r="286" spans="1:14" x14ac:dyDescent="0.25">
      <c r="A286">
        <v>2022</v>
      </c>
      <c r="B286">
        <v>3</v>
      </c>
      <c r="C286" t="s">
        <v>55</v>
      </c>
      <c r="D286" t="s">
        <v>39</v>
      </c>
      <c r="E286" t="s">
        <v>35</v>
      </c>
      <c r="F286">
        <v>1835</v>
      </c>
      <c r="G286">
        <v>14023</v>
      </c>
      <c r="H286">
        <v>7.64</v>
      </c>
      <c r="I286">
        <v>0</v>
      </c>
      <c r="J286">
        <v>0</v>
      </c>
      <c r="N286">
        <v>0</v>
      </c>
    </row>
    <row r="287" spans="1:14" x14ac:dyDescent="0.25">
      <c r="A287">
        <v>2022</v>
      </c>
      <c r="B287">
        <v>3</v>
      </c>
      <c r="C287" t="s">
        <v>55</v>
      </c>
      <c r="D287" t="s">
        <v>40</v>
      </c>
      <c r="E287" t="s">
        <v>35</v>
      </c>
      <c r="F287">
        <v>57709</v>
      </c>
      <c r="G287">
        <v>466741</v>
      </c>
      <c r="H287">
        <v>8.09</v>
      </c>
      <c r="I287">
        <v>0</v>
      </c>
      <c r="J287">
        <v>0</v>
      </c>
      <c r="N287">
        <v>0</v>
      </c>
    </row>
    <row r="288" spans="1:14" x14ac:dyDescent="0.25">
      <c r="A288">
        <v>2022</v>
      </c>
      <c r="B288">
        <v>3</v>
      </c>
      <c r="C288" t="s">
        <v>55</v>
      </c>
      <c r="D288" t="s">
        <v>41</v>
      </c>
      <c r="E288" t="s">
        <v>42</v>
      </c>
      <c r="F288">
        <v>4941</v>
      </c>
      <c r="G288">
        <v>38495</v>
      </c>
      <c r="H288">
        <v>7.79</v>
      </c>
      <c r="I288">
        <v>0</v>
      </c>
      <c r="J288">
        <v>0</v>
      </c>
      <c r="N288">
        <v>0</v>
      </c>
    </row>
    <row r="289" spans="1:14" x14ac:dyDescent="0.25">
      <c r="A289">
        <v>2022</v>
      </c>
      <c r="B289">
        <v>3</v>
      </c>
      <c r="C289" t="s">
        <v>55</v>
      </c>
      <c r="D289" t="s">
        <v>43</v>
      </c>
      <c r="E289" t="s">
        <v>35</v>
      </c>
      <c r="F289">
        <v>82288</v>
      </c>
      <c r="G289">
        <v>620812</v>
      </c>
      <c r="H289">
        <v>7.54</v>
      </c>
      <c r="I289">
        <v>0</v>
      </c>
      <c r="J289">
        <v>0</v>
      </c>
      <c r="N289">
        <v>0</v>
      </c>
    </row>
    <row r="290" spans="1:14" x14ac:dyDescent="0.25">
      <c r="A290">
        <v>2022</v>
      </c>
      <c r="B290">
        <v>3</v>
      </c>
      <c r="C290" t="s">
        <v>55</v>
      </c>
      <c r="D290" t="s">
        <v>44</v>
      </c>
      <c r="E290" t="s">
        <v>45</v>
      </c>
      <c r="F290">
        <v>77</v>
      </c>
      <c r="G290">
        <v>142</v>
      </c>
      <c r="H290">
        <v>1.84</v>
      </c>
      <c r="I290">
        <v>0</v>
      </c>
      <c r="J290">
        <v>0</v>
      </c>
      <c r="N290">
        <v>0</v>
      </c>
    </row>
    <row r="291" spans="1:14" x14ac:dyDescent="0.25">
      <c r="A291">
        <v>2022</v>
      </c>
      <c r="B291">
        <v>3</v>
      </c>
      <c r="C291" t="s">
        <v>55</v>
      </c>
      <c r="D291" t="s">
        <v>46</v>
      </c>
      <c r="E291" t="s">
        <v>47</v>
      </c>
      <c r="F291">
        <v>293</v>
      </c>
      <c r="G291">
        <v>988</v>
      </c>
      <c r="H291">
        <v>3.37</v>
      </c>
      <c r="I291">
        <v>0</v>
      </c>
      <c r="J291">
        <v>0</v>
      </c>
      <c r="N291">
        <v>0</v>
      </c>
    </row>
    <row r="292" spans="1:14" x14ac:dyDescent="0.25">
      <c r="A292">
        <v>2022</v>
      </c>
      <c r="B292">
        <v>3</v>
      </c>
      <c r="C292" t="s">
        <v>55</v>
      </c>
      <c r="D292" t="s">
        <v>48</v>
      </c>
      <c r="E292" t="s">
        <v>7</v>
      </c>
      <c r="F292">
        <v>0</v>
      </c>
      <c r="G292">
        <v>0</v>
      </c>
      <c r="I292">
        <v>0</v>
      </c>
      <c r="J292">
        <v>0</v>
      </c>
      <c r="N292">
        <v>0</v>
      </c>
    </row>
    <row r="293" spans="1:14" x14ac:dyDescent="0.25">
      <c r="A293">
        <v>2022</v>
      </c>
      <c r="B293">
        <v>3</v>
      </c>
      <c r="C293" t="s">
        <v>55</v>
      </c>
      <c r="D293" t="s">
        <v>49</v>
      </c>
      <c r="E293" t="s">
        <v>50</v>
      </c>
      <c r="F293">
        <v>0</v>
      </c>
      <c r="G293">
        <v>0</v>
      </c>
      <c r="I293">
        <v>0</v>
      </c>
      <c r="J293">
        <v>0</v>
      </c>
      <c r="N293">
        <v>0</v>
      </c>
    </row>
    <row r="294" spans="1:14" x14ac:dyDescent="0.25">
      <c r="A294">
        <v>2022</v>
      </c>
      <c r="B294">
        <v>3</v>
      </c>
      <c r="C294" t="s">
        <v>55</v>
      </c>
      <c r="D294" t="s">
        <v>51</v>
      </c>
      <c r="E294" t="s">
        <v>7</v>
      </c>
      <c r="F294">
        <v>691</v>
      </c>
      <c r="G294">
        <v>1765</v>
      </c>
      <c r="H294">
        <v>2.5499999999999998</v>
      </c>
      <c r="I294">
        <v>0</v>
      </c>
      <c r="J294">
        <v>0</v>
      </c>
      <c r="N294">
        <v>0</v>
      </c>
    </row>
    <row r="295" spans="1:14" x14ac:dyDescent="0.25">
      <c r="A295">
        <v>2022</v>
      </c>
      <c r="B295">
        <v>3</v>
      </c>
      <c r="C295" t="s">
        <v>55</v>
      </c>
      <c r="D295" t="s">
        <v>52</v>
      </c>
      <c r="E295" t="s">
        <v>10</v>
      </c>
      <c r="F295">
        <v>141</v>
      </c>
      <c r="G295">
        <v>612</v>
      </c>
      <c r="H295">
        <v>4.34</v>
      </c>
      <c r="I295">
        <v>0</v>
      </c>
      <c r="J295">
        <v>0</v>
      </c>
      <c r="N295">
        <v>0</v>
      </c>
    </row>
    <row r="296" spans="1:14" x14ac:dyDescent="0.25">
      <c r="A296">
        <v>2022</v>
      </c>
      <c r="B296">
        <v>3</v>
      </c>
      <c r="C296" t="s">
        <v>55</v>
      </c>
      <c r="D296" t="s">
        <v>53</v>
      </c>
      <c r="E296" t="s">
        <v>10</v>
      </c>
      <c r="F296">
        <v>404</v>
      </c>
      <c r="G296">
        <v>1558</v>
      </c>
      <c r="H296">
        <v>3.86</v>
      </c>
      <c r="I296">
        <v>0</v>
      </c>
      <c r="J296">
        <v>0</v>
      </c>
      <c r="N296">
        <v>0</v>
      </c>
    </row>
    <row r="297" spans="1:14" x14ac:dyDescent="0.25">
      <c r="A297">
        <v>2022</v>
      </c>
      <c r="B297">
        <v>3</v>
      </c>
      <c r="C297" t="s">
        <v>55</v>
      </c>
      <c r="D297" t="s">
        <v>54</v>
      </c>
      <c r="E297" t="s">
        <v>7</v>
      </c>
      <c r="F297">
        <v>19</v>
      </c>
      <c r="G297">
        <v>64</v>
      </c>
      <c r="H297">
        <v>3.37</v>
      </c>
      <c r="I297">
        <v>0</v>
      </c>
      <c r="J297">
        <v>0</v>
      </c>
      <c r="N297">
        <v>0</v>
      </c>
    </row>
    <row r="298" spans="1:14" x14ac:dyDescent="0.25">
      <c r="A298">
        <v>2022</v>
      </c>
      <c r="B298">
        <v>3</v>
      </c>
      <c r="C298" t="s">
        <v>56</v>
      </c>
      <c r="D298" t="s">
        <v>6</v>
      </c>
      <c r="E298" t="s">
        <v>7</v>
      </c>
      <c r="F298">
        <v>9210</v>
      </c>
      <c r="G298">
        <v>35643</v>
      </c>
      <c r="H298">
        <v>3.87</v>
      </c>
      <c r="I298">
        <v>828</v>
      </c>
      <c r="J298">
        <v>3210</v>
      </c>
      <c r="K298">
        <v>35.78</v>
      </c>
      <c r="L298">
        <v>72.52</v>
      </c>
      <c r="M298">
        <v>79.8</v>
      </c>
      <c r="N298">
        <v>194</v>
      </c>
    </row>
    <row r="299" spans="1:14" x14ac:dyDescent="0.25">
      <c r="A299">
        <v>2022</v>
      </c>
      <c r="B299">
        <v>3</v>
      </c>
      <c r="C299" t="s">
        <v>56</v>
      </c>
      <c r="D299" t="s">
        <v>8</v>
      </c>
      <c r="E299" t="s">
        <v>7</v>
      </c>
      <c r="F299">
        <v>0</v>
      </c>
      <c r="G299">
        <v>0</v>
      </c>
      <c r="I299">
        <v>0</v>
      </c>
      <c r="J299">
        <v>0</v>
      </c>
      <c r="N299">
        <v>0</v>
      </c>
    </row>
    <row r="300" spans="1:14" x14ac:dyDescent="0.25">
      <c r="A300">
        <v>2022</v>
      </c>
      <c r="B300">
        <v>3</v>
      </c>
      <c r="C300" t="s">
        <v>56</v>
      </c>
      <c r="D300" t="s">
        <v>9</v>
      </c>
      <c r="E300" t="s">
        <v>10</v>
      </c>
      <c r="F300">
        <v>696</v>
      </c>
      <c r="G300">
        <v>2599</v>
      </c>
      <c r="H300">
        <v>3.73</v>
      </c>
      <c r="I300">
        <v>211</v>
      </c>
      <c r="J300">
        <v>871</v>
      </c>
      <c r="K300">
        <v>9.6199999999999992</v>
      </c>
      <c r="L300">
        <v>15.36</v>
      </c>
      <c r="M300">
        <v>19.98</v>
      </c>
      <c r="N300">
        <v>48</v>
      </c>
    </row>
    <row r="301" spans="1:14" x14ac:dyDescent="0.25">
      <c r="A301">
        <v>2022</v>
      </c>
      <c r="B301">
        <v>3</v>
      </c>
      <c r="C301" t="s">
        <v>56</v>
      </c>
      <c r="D301" t="s">
        <v>11</v>
      </c>
      <c r="E301" t="s">
        <v>12</v>
      </c>
      <c r="F301">
        <v>0</v>
      </c>
      <c r="G301">
        <v>0</v>
      </c>
      <c r="I301">
        <v>0</v>
      </c>
      <c r="J301">
        <v>0</v>
      </c>
      <c r="N301">
        <v>0</v>
      </c>
    </row>
    <row r="302" spans="1:14" x14ac:dyDescent="0.25">
      <c r="A302">
        <v>2022</v>
      </c>
      <c r="B302">
        <v>3</v>
      </c>
      <c r="C302" t="s">
        <v>56</v>
      </c>
      <c r="D302" t="s">
        <v>13</v>
      </c>
      <c r="E302" t="s">
        <v>7</v>
      </c>
      <c r="F302">
        <v>0</v>
      </c>
      <c r="G302">
        <v>0</v>
      </c>
      <c r="I302">
        <v>0</v>
      </c>
      <c r="J302">
        <v>0</v>
      </c>
      <c r="N302">
        <v>0</v>
      </c>
    </row>
    <row r="303" spans="1:14" x14ac:dyDescent="0.25">
      <c r="A303">
        <v>2022</v>
      </c>
      <c r="B303">
        <v>3</v>
      </c>
      <c r="C303" t="s">
        <v>56</v>
      </c>
      <c r="D303" t="s">
        <v>14</v>
      </c>
      <c r="E303" t="s">
        <v>7</v>
      </c>
      <c r="F303">
        <v>4373</v>
      </c>
      <c r="G303">
        <v>86896</v>
      </c>
      <c r="H303">
        <v>19.87</v>
      </c>
      <c r="I303">
        <v>1533</v>
      </c>
      <c r="J303">
        <v>4454</v>
      </c>
      <c r="K303">
        <v>62.75</v>
      </c>
      <c r="L303">
        <v>78.47</v>
      </c>
      <c r="M303">
        <v>79.31</v>
      </c>
      <c r="N303">
        <v>134</v>
      </c>
    </row>
    <row r="304" spans="1:14" x14ac:dyDescent="0.25">
      <c r="A304">
        <v>2022</v>
      </c>
      <c r="B304">
        <v>3</v>
      </c>
      <c r="C304" t="s">
        <v>56</v>
      </c>
      <c r="D304" t="s">
        <v>15</v>
      </c>
      <c r="E304" t="s">
        <v>7</v>
      </c>
      <c r="F304">
        <v>0</v>
      </c>
      <c r="G304">
        <v>0</v>
      </c>
      <c r="I304">
        <v>0</v>
      </c>
      <c r="J304">
        <v>0</v>
      </c>
      <c r="N304">
        <v>0</v>
      </c>
    </row>
    <row r="305" spans="1:14" x14ac:dyDescent="0.25">
      <c r="A305">
        <v>2022</v>
      </c>
      <c r="B305">
        <v>3</v>
      </c>
      <c r="C305" t="s">
        <v>56</v>
      </c>
      <c r="D305" t="s">
        <v>16</v>
      </c>
      <c r="E305" t="s">
        <v>12</v>
      </c>
      <c r="F305">
        <v>46936</v>
      </c>
      <c r="G305">
        <v>328636</v>
      </c>
      <c r="H305">
        <v>7</v>
      </c>
      <c r="I305">
        <v>14618</v>
      </c>
      <c r="J305">
        <v>65348</v>
      </c>
      <c r="K305">
        <v>16.22</v>
      </c>
      <c r="L305">
        <v>32.869999999999997</v>
      </c>
      <c r="M305">
        <v>35.57</v>
      </c>
      <c r="N305">
        <v>1786</v>
      </c>
    </row>
    <row r="306" spans="1:14" x14ac:dyDescent="0.25">
      <c r="A306">
        <v>2022</v>
      </c>
      <c r="B306">
        <v>3</v>
      </c>
      <c r="C306" t="s">
        <v>56</v>
      </c>
      <c r="D306" t="s">
        <v>17</v>
      </c>
      <c r="E306" t="s">
        <v>7</v>
      </c>
      <c r="F306">
        <v>2370</v>
      </c>
      <c r="G306">
        <v>9564</v>
      </c>
      <c r="H306">
        <v>4.04</v>
      </c>
      <c r="I306">
        <v>2143</v>
      </c>
      <c r="J306">
        <v>10311</v>
      </c>
      <c r="K306">
        <v>2.99</v>
      </c>
      <c r="L306">
        <v>7.07</v>
      </c>
      <c r="M306">
        <v>8.94</v>
      </c>
      <c r="N306">
        <v>207</v>
      </c>
    </row>
    <row r="307" spans="1:14" x14ac:dyDescent="0.25">
      <c r="A307">
        <v>2022</v>
      </c>
      <c r="B307">
        <v>3</v>
      </c>
      <c r="C307" t="s">
        <v>56</v>
      </c>
      <c r="D307" t="s">
        <v>18</v>
      </c>
      <c r="E307" t="s">
        <v>19</v>
      </c>
      <c r="F307">
        <v>4989</v>
      </c>
      <c r="G307">
        <v>32759</v>
      </c>
      <c r="H307">
        <v>6.57</v>
      </c>
      <c r="I307">
        <v>1906</v>
      </c>
      <c r="J307">
        <v>8285</v>
      </c>
      <c r="K307">
        <v>12.75</v>
      </c>
      <c r="L307">
        <v>29.34</v>
      </c>
      <c r="M307">
        <v>31.26</v>
      </c>
      <c r="N307">
        <v>177</v>
      </c>
    </row>
    <row r="308" spans="1:14" x14ac:dyDescent="0.25">
      <c r="A308">
        <v>2022</v>
      </c>
      <c r="B308">
        <v>3</v>
      </c>
      <c r="C308" t="s">
        <v>56</v>
      </c>
      <c r="D308" t="s">
        <v>20</v>
      </c>
      <c r="E308" t="s">
        <v>7</v>
      </c>
      <c r="F308">
        <v>1155</v>
      </c>
      <c r="G308">
        <v>2980</v>
      </c>
      <c r="H308">
        <v>2.58</v>
      </c>
      <c r="I308">
        <v>243</v>
      </c>
      <c r="J308">
        <v>1012</v>
      </c>
      <c r="K308">
        <v>9.5</v>
      </c>
      <c r="L308">
        <v>17.11</v>
      </c>
      <c r="M308">
        <v>27.15</v>
      </c>
      <c r="N308">
        <v>53</v>
      </c>
    </row>
    <row r="309" spans="1:14" x14ac:dyDescent="0.25">
      <c r="A309">
        <v>2022</v>
      </c>
      <c r="B309">
        <v>3</v>
      </c>
      <c r="C309" t="s">
        <v>56</v>
      </c>
      <c r="D309" t="s">
        <v>21</v>
      </c>
      <c r="E309" t="s">
        <v>22</v>
      </c>
      <c r="F309">
        <v>3773</v>
      </c>
      <c r="G309">
        <v>23423</v>
      </c>
      <c r="H309">
        <v>6.21</v>
      </c>
      <c r="I309">
        <v>1697</v>
      </c>
      <c r="J309">
        <v>6368</v>
      </c>
      <c r="K309">
        <v>11.86</v>
      </c>
      <c r="L309">
        <v>22.02</v>
      </c>
      <c r="M309">
        <v>24.39</v>
      </c>
      <c r="N309">
        <v>149</v>
      </c>
    </row>
    <row r="310" spans="1:14" x14ac:dyDescent="0.25">
      <c r="A310">
        <v>2022</v>
      </c>
      <c r="B310">
        <v>3</v>
      </c>
      <c r="C310" t="s">
        <v>56</v>
      </c>
      <c r="D310" t="s">
        <v>23</v>
      </c>
      <c r="E310" t="s">
        <v>22</v>
      </c>
      <c r="F310">
        <v>1278</v>
      </c>
      <c r="G310">
        <v>2600</v>
      </c>
      <c r="H310">
        <v>2.0299999999999998</v>
      </c>
      <c r="I310">
        <v>128</v>
      </c>
      <c r="J310">
        <v>592</v>
      </c>
      <c r="K310">
        <v>14.16</v>
      </c>
      <c r="L310">
        <v>20.54</v>
      </c>
      <c r="M310">
        <v>43.56</v>
      </c>
      <c r="N310">
        <v>20</v>
      </c>
    </row>
    <row r="311" spans="1:14" x14ac:dyDescent="0.25">
      <c r="A311">
        <v>2022</v>
      </c>
      <c r="B311">
        <v>3</v>
      </c>
      <c r="C311" t="s">
        <v>56</v>
      </c>
      <c r="D311" t="s">
        <v>24</v>
      </c>
      <c r="E311" t="s">
        <v>22</v>
      </c>
      <c r="F311">
        <v>8672</v>
      </c>
      <c r="G311">
        <v>22153</v>
      </c>
      <c r="H311">
        <v>2.5499999999999998</v>
      </c>
      <c r="I311">
        <v>1099</v>
      </c>
      <c r="J311">
        <v>3861</v>
      </c>
      <c r="K311">
        <v>18.5</v>
      </c>
      <c r="L311">
        <v>31.12</v>
      </c>
      <c r="M311">
        <v>37.81</v>
      </c>
      <c r="N311">
        <v>237</v>
      </c>
    </row>
    <row r="312" spans="1:14" x14ac:dyDescent="0.25">
      <c r="A312">
        <v>2022</v>
      </c>
      <c r="B312">
        <v>3</v>
      </c>
      <c r="C312" t="s">
        <v>56</v>
      </c>
      <c r="D312" t="s">
        <v>25</v>
      </c>
      <c r="E312" t="s">
        <v>7</v>
      </c>
      <c r="F312">
        <v>0</v>
      </c>
      <c r="G312">
        <v>0</v>
      </c>
      <c r="I312">
        <v>0</v>
      </c>
      <c r="J312">
        <v>0</v>
      </c>
      <c r="N312">
        <v>0</v>
      </c>
    </row>
    <row r="313" spans="1:14" x14ac:dyDescent="0.25">
      <c r="A313">
        <v>2022</v>
      </c>
      <c r="B313">
        <v>3</v>
      </c>
      <c r="C313" t="s">
        <v>56</v>
      </c>
      <c r="D313" t="s">
        <v>26</v>
      </c>
      <c r="E313" t="s">
        <v>22</v>
      </c>
      <c r="F313">
        <v>55013</v>
      </c>
      <c r="G313">
        <v>312925</v>
      </c>
      <c r="H313">
        <v>5.69</v>
      </c>
      <c r="I313">
        <v>9698</v>
      </c>
      <c r="J313">
        <v>38892</v>
      </c>
      <c r="K313">
        <v>25.92</v>
      </c>
      <c r="L313">
        <v>47.53</v>
      </c>
      <c r="M313">
        <v>51.68</v>
      </c>
      <c r="N313">
        <v>2217</v>
      </c>
    </row>
    <row r="314" spans="1:14" x14ac:dyDescent="0.25">
      <c r="A314">
        <v>2022</v>
      </c>
      <c r="B314">
        <v>3</v>
      </c>
      <c r="C314" t="s">
        <v>56</v>
      </c>
      <c r="D314" t="s">
        <v>27</v>
      </c>
      <c r="E314" t="s">
        <v>28</v>
      </c>
      <c r="F314">
        <v>3408</v>
      </c>
      <c r="G314">
        <v>19901</v>
      </c>
      <c r="H314">
        <v>5.84</v>
      </c>
      <c r="I314">
        <v>782</v>
      </c>
      <c r="J314">
        <v>2232</v>
      </c>
      <c r="K314">
        <v>28.76</v>
      </c>
      <c r="L314">
        <v>53.51</v>
      </c>
      <c r="M314">
        <v>62.52</v>
      </c>
      <c r="N314">
        <v>108</v>
      </c>
    </row>
    <row r="315" spans="1:14" x14ac:dyDescent="0.25">
      <c r="A315">
        <v>2022</v>
      </c>
      <c r="B315">
        <v>3</v>
      </c>
      <c r="C315" t="s">
        <v>56</v>
      </c>
      <c r="D315" t="s">
        <v>29</v>
      </c>
      <c r="E315" t="s">
        <v>22</v>
      </c>
      <c r="F315">
        <v>850</v>
      </c>
      <c r="G315">
        <v>10758</v>
      </c>
      <c r="H315">
        <v>12.66</v>
      </c>
      <c r="I315">
        <v>264</v>
      </c>
      <c r="J315">
        <v>1094</v>
      </c>
      <c r="K315">
        <v>31.72</v>
      </c>
      <c r="L315">
        <v>44.21</v>
      </c>
      <c r="M315">
        <v>47.71</v>
      </c>
      <c r="N315">
        <v>64</v>
      </c>
    </row>
    <row r="316" spans="1:14" x14ac:dyDescent="0.25">
      <c r="A316">
        <v>2022</v>
      </c>
      <c r="B316">
        <v>3</v>
      </c>
      <c r="C316" t="s">
        <v>56</v>
      </c>
      <c r="D316" t="s">
        <v>30</v>
      </c>
      <c r="E316" t="s">
        <v>12</v>
      </c>
      <c r="F316">
        <v>4364</v>
      </c>
      <c r="G316">
        <v>20998</v>
      </c>
      <c r="H316">
        <v>4.8099999999999996</v>
      </c>
      <c r="I316">
        <v>1345</v>
      </c>
      <c r="J316">
        <v>6437</v>
      </c>
      <c r="K316">
        <v>10.52</v>
      </c>
      <c r="L316">
        <v>17.97</v>
      </c>
      <c r="M316">
        <v>23</v>
      </c>
      <c r="N316">
        <v>105</v>
      </c>
    </row>
    <row r="317" spans="1:14" x14ac:dyDescent="0.25">
      <c r="A317">
        <v>2022</v>
      </c>
      <c r="B317">
        <v>3</v>
      </c>
      <c r="C317" t="s">
        <v>56</v>
      </c>
      <c r="D317" t="s">
        <v>31</v>
      </c>
      <c r="E317" t="s">
        <v>32</v>
      </c>
      <c r="F317">
        <v>1176</v>
      </c>
      <c r="G317">
        <v>2332</v>
      </c>
      <c r="H317">
        <v>1.98</v>
      </c>
      <c r="I317">
        <v>624</v>
      </c>
      <c r="J317">
        <v>2667</v>
      </c>
      <c r="K317">
        <v>2.82</v>
      </c>
      <c r="L317">
        <v>4.3</v>
      </c>
      <c r="M317">
        <v>11.02</v>
      </c>
      <c r="N317">
        <v>204</v>
      </c>
    </row>
    <row r="318" spans="1:14" x14ac:dyDescent="0.25">
      <c r="A318">
        <v>2022</v>
      </c>
      <c r="B318">
        <v>3</v>
      </c>
      <c r="C318" t="s">
        <v>56</v>
      </c>
      <c r="D318" t="s">
        <v>33</v>
      </c>
      <c r="E318" t="s">
        <v>12</v>
      </c>
      <c r="F318">
        <v>5291</v>
      </c>
      <c r="G318">
        <v>41491</v>
      </c>
      <c r="H318">
        <v>7.84</v>
      </c>
      <c r="I318">
        <v>3430</v>
      </c>
      <c r="J318">
        <v>18479</v>
      </c>
      <c r="K318">
        <v>7.24</v>
      </c>
      <c r="L318">
        <v>15.49</v>
      </c>
      <c r="M318">
        <v>18.760000000000002</v>
      </c>
      <c r="N318">
        <v>235</v>
      </c>
    </row>
    <row r="319" spans="1:14" x14ac:dyDescent="0.25">
      <c r="A319">
        <v>2022</v>
      </c>
      <c r="B319">
        <v>3</v>
      </c>
      <c r="C319" t="s">
        <v>56</v>
      </c>
      <c r="D319" t="s">
        <v>34</v>
      </c>
      <c r="E319" t="s">
        <v>35</v>
      </c>
      <c r="F319">
        <v>19752</v>
      </c>
      <c r="G319">
        <v>150140</v>
      </c>
      <c r="H319">
        <v>7.6</v>
      </c>
      <c r="I319">
        <v>3429</v>
      </c>
      <c r="J319">
        <v>10731</v>
      </c>
      <c r="K319">
        <v>44.54</v>
      </c>
      <c r="L319">
        <v>68.53</v>
      </c>
      <c r="M319">
        <v>70.06</v>
      </c>
      <c r="N319">
        <v>771</v>
      </c>
    </row>
    <row r="320" spans="1:14" x14ac:dyDescent="0.25">
      <c r="A320">
        <v>2022</v>
      </c>
      <c r="B320">
        <v>3</v>
      </c>
      <c r="C320" t="s">
        <v>56</v>
      </c>
      <c r="D320" t="s">
        <v>36</v>
      </c>
      <c r="E320" t="s">
        <v>35</v>
      </c>
      <c r="F320">
        <v>74286</v>
      </c>
      <c r="G320">
        <v>651738</v>
      </c>
      <c r="H320">
        <v>8.77</v>
      </c>
      <c r="I320">
        <v>13619</v>
      </c>
      <c r="J320">
        <v>43781</v>
      </c>
      <c r="K320">
        <v>47.95</v>
      </c>
      <c r="L320">
        <v>72.349999999999994</v>
      </c>
      <c r="M320">
        <v>74.62</v>
      </c>
      <c r="N320">
        <v>3283</v>
      </c>
    </row>
    <row r="321" spans="1:14" x14ac:dyDescent="0.25">
      <c r="A321">
        <v>2022</v>
      </c>
      <c r="B321">
        <v>3</v>
      </c>
      <c r="C321" t="s">
        <v>56</v>
      </c>
      <c r="D321" t="s">
        <v>37</v>
      </c>
      <c r="E321" t="s">
        <v>35</v>
      </c>
      <c r="F321">
        <v>603</v>
      </c>
      <c r="G321">
        <v>2769</v>
      </c>
      <c r="H321">
        <v>4.59</v>
      </c>
      <c r="I321">
        <v>123</v>
      </c>
      <c r="J321">
        <v>449</v>
      </c>
      <c r="K321">
        <v>19.899999999999999</v>
      </c>
      <c r="L321">
        <v>39.159999999999997</v>
      </c>
      <c r="M321">
        <v>45.98</v>
      </c>
      <c r="N321">
        <v>25</v>
      </c>
    </row>
    <row r="322" spans="1:14" x14ac:dyDescent="0.25">
      <c r="A322">
        <v>2022</v>
      </c>
      <c r="B322">
        <v>3</v>
      </c>
      <c r="C322" t="s">
        <v>56</v>
      </c>
      <c r="D322" t="s">
        <v>38</v>
      </c>
      <c r="E322" t="s">
        <v>35</v>
      </c>
      <c r="F322">
        <v>3671</v>
      </c>
      <c r="G322">
        <v>36623</v>
      </c>
      <c r="H322">
        <v>9.98</v>
      </c>
      <c r="I322">
        <v>957</v>
      </c>
      <c r="J322">
        <v>2749</v>
      </c>
      <c r="K322">
        <v>42.98</v>
      </c>
      <c r="L322">
        <v>67.790000000000006</v>
      </c>
      <c r="M322">
        <v>70.55</v>
      </c>
      <c r="N322">
        <v>191</v>
      </c>
    </row>
    <row r="323" spans="1:14" x14ac:dyDescent="0.25">
      <c r="A323">
        <v>2022</v>
      </c>
      <c r="B323">
        <v>3</v>
      </c>
      <c r="C323" t="s">
        <v>56</v>
      </c>
      <c r="D323" t="s">
        <v>39</v>
      </c>
      <c r="E323" t="s">
        <v>35</v>
      </c>
      <c r="F323">
        <v>4353</v>
      </c>
      <c r="G323">
        <v>25761</v>
      </c>
      <c r="H323">
        <v>5.92</v>
      </c>
      <c r="I323">
        <v>636</v>
      </c>
      <c r="J323">
        <v>1857</v>
      </c>
      <c r="K323">
        <v>44.75</v>
      </c>
      <c r="L323">
        <v>66.84</v>
      </c>
      <c r="M323">
        <v>74.400000000000006</v>
      </c>
      <c r="N323">
        <v>180</v>
      </c>
    </row>
    <row r="324" spans="1:14" x14ac:dyDescent="0.25">
      <c r="A324">
        <v>2022</v>
      </c>
      <c r="B324">
        <v>3</v>
      </c>
      <c r="C324" t="s">
        <v>56</v>
      </c>
      <c r="D324" t="s">
        <v>40</v>
      </c>
      <c r="E324" t="s">
        <v>35</v>
      </c>
      <c r="F324">
        <v>63393</v>
      </c>
      <c r="G324">
        <v>500038</v>
      </c>
      <c r="H324">
        <v>7.89</v>
      </c>
      <c r="I324">
        <v>9122</v>
      </c>
      <c r="J324">
        <v>29232</v>
      </c>
      <c r="K324">
        <v>54.72</v>
      </c>
      <c r="L324">
        <v>81.17</v>
      </c>
      <c r="M324">
        <v>82.74</v>
      </c>
      <c r="N324">
        <v>2434</v>
      </c>
    </row>
    <row r="325" spans="1:14" x14ac:dyDescent="0.25">
      <c r="A325">
        <v>2022</v>
      </c>
      <c r="B325">
        <v>3</v>
      </c>
      <c r="C325" t="s">
        <v>56</v>
      </c>
      <c r="D325" t="s">
        <v>41</v>
      </c>
      <c r="E325" t="s">
        <v>42</v>
      </c>
      <c r="F325">
        <v>6830</v>
      </c>
      <c r="G325">
        <v>48182</v>
      </c>
      <c r="H325">
        <v>7.05</v>
      </c>
      <c r="I325">
        <v>1129</v>
      </c>
      <c r="J325">
        <v>4095</v>
      </c>
      <c r="K325">
        <v>37.729999999999997</v>
      </c>
      <c r="L325">
        <v>59.81</v>
      </c>
      <c r="M325">
        <v>61.6</v>
      </c>
      <c r="N325">
        <v>378</v>
      </c>
    </row>
    <row r="326" spans="1:14" x14ac:dyDescent="0.25">
      <c r="A326">
        <v>2022</v>
      </c>
      <c r="B326">
        <v>3</v>
      </c>
      <c r="C326" t="s">
        <v>56</v>
      </c>
      <c r="D326" t="s">
        <v>43</v>
      </c>
      <c r="E326" t="s">
        <v>35</v>
      </c>
      <c r="F326">
        <v>90354</v>
      </c>
      <c r="G326">
        <v>659375</v>
      </c>
      <c r="H326">
        <v>7.3</v>
      </c>
      <c r="I326">
        <v>12143</v>
      </c>
      <c r="J326">
        <v>40337</v>
      </c>
      <c r="K326">
        <v>52.53</v>
      </c>
      <c r="L326">
        <v>79.27</v>
      </c>
      <c r="M326">
        <v>81.319999999999993</v>
      </c>
      <c r="N326">
        <v>3107</v>
      </c>
    </row>
    <row r="327" spans="1:14" x14ac:dyDescent="0.25">
      <c r="A327">
        <v>2022</v>
      </c>
      <c r="B327">
        <v>3</v>
      </c>
      <c r="C327" t="s">
        <v>56</v>
      </c>
      <c r="D327" t="s">
        <v>44</v>
      </c>
      <c r="E327" t="s">
        <v>45</v>
      </c>
      <c r="F327">
        <v>1850</v>
      </c>
      <c r="G327">
        <v>3478</v>
      </c>
      <c r="H327">
        <v>1.88</v>
      </c>
      <c r="I327">
        <v>277</v>
      </c>
      <c r="J327">
        <v>1144</v>
      </c>
      <c r="K327">
        <v>9.81</v>
      </c>
      <c r="L327">
        <v>17.77</v>
      </c>
      <c r="M327">
        <v>30.51</v>
      </c>
      <c r="N327">
        <v>159</v>
      </c>
    </row>
    <row r="328" spans="1:14" x14ac:dyDescent="0.25">
      <c r="A328">
        <v>2022</v>
      </c>
      <c r="B328">
        <v>3</v>
      </c>
      <c r="C328" t="s">
        <v>56</v>
      </c>
      <c r="D328" t="s">
        <v>46</v>
      </c>
      <c r="E328" t="s">
        <v>47</v>
      </c>
      <c r="F328">
        <v>6779</v>
      </c>
      <c r="G328">
        <v>19698</v>
      </c>
      <c r="H328">
        <v>2.91</v>
      </c>
      <c r="I328">
        <v>977</v>
      </c>
      <c r="J328">
        <v>4320</v>
      </c>
      <c r="K328">
        <v>14.87</v>
      </c>
      <c r="L328">
        <v>20.2</v>
      </c>
      <c r="M328">
        <v>38.450000000000003</v>
      </c>
      <c r="N328">
        <v>298</v>
      </c>
    </row>
    <row r="329" spans="1:14" x14ac:dyDescent="0.25">
      <c r="A329">
        <v>2022</v>
      </c>
      <c r="B329">
        <v>3</v>
      </c>
      <c r="C329" t="s">
        <v>56</v>
      </c>
      <c r="D329" t="s">
        <v>48</v>
      </c>
      <c r="E329" t="s">
        <v>7</v>
      </c>
      <c r="F329">
        <v>0</v>
      </c>
      <c r="G329">
        <v>0</v>
      </c>
      <c r="I329">
        <v>0</v>
      </c>
      <c r="J329">
        <v>0</v>
      </c>
      <c r="N329">
        <v>0</v>
      </c>
    </row>
    <row r="330" spans="1:14" x14ac:dyDescent="0.25">
      <c r="A330">
        <v>2022</v>
      </c>
      <c r="B330">
        <v>3</v>
      </c>
      <c r="C330" t="s">
        <v>56</v>
      </c>
      <c r="D330" t="s">
        <v>49</v>
      </c>
      <c r="E330" t="s">
        <v>50</v>
      </c>
      <c r="F330">
        <v>783</v>
      </c>
      <c r="G330">
        <v>2088</v>
      </c>
      <c r="H330">
        <v>2.67</v>
      </c>
      <c r="I330">
        <v>99</v>
      </c>
      <c r="J330">
        <v>505</v>
      </c>
      <c r="K330">
        <v>13.33</v>
      </c>
      <c r="L330">
        <v>21.33</v>
      </c>
      <c r="M330">
        <v>45</v>
      </c>
      <c r="N330">
        <v>105</v>
      </c>
    </row>
    <row r="331" spans="1:14" x14ac:dyDescent="0.25">
      <c r="A331">
        <v>2022</v>
      </c>
      <c r="B331">
        <v>3</v>
      </c>
      <c r="C331" t="s">
        <v>56</v>
      </c>
      <c r="D331" t="s">
        <v>51</v>
      </c>
      <c r="E331" t="s">
        <v>7</v>
      </c>
      <c r="F331">
        <v>6375</v>
      </c>
      <c r="G331">
        <v>16727</v>
      </c>
      <c r="H331">
        <v>2.62</v>
      </c>
      <c r="I331">
        <v>674</v>
      </c>
      <c r="J331">
        <v>3104</v>
      </c>
      <c r="K331">
        <v>17.329999999999998</v>
      </c>
      <c r="L331">
        <v>23.06</v>
      </c>
      <c r="M331">
        <v>38.53</v>
      </c>
      <c r="N331">
        <v>189</v>
      </c>
    </row>
    <row r="332" spans="1:14" x14ac:dyDescent="0.25">
      <c r="A332">
        <v>2022</v>
      </c>
      <c r="B332">
        <v>3</v>
      </c>
      <c r="C332" t="s">
        <v>56</v>
      </c>
      <c r="D332" t="s">
        <v>52</v>
      </c>
      <c r="E332" t="s">
        <v>10</v>
      </c>
      <c r="F332">
        <v>1133</v>
      </c>
      <c r="G332">
        <v>5176</v>
      </c>
      <c r="H332">
        <v>4.57</v>
      </c>
      <c r="I332">
        <v>225</v>
      </c>
      <c r="J332">
        <v>620</v>
      </c>
      <c r="K332">
        <v>26.84</v>
      </c>
      <c r="L332">
        <v>42.55</v>
      </c>
      <c r="M332">
        <v>51.11</v>
      </c>
      <c r="N332">
        <v>39</v>
      </c>
    </row>
    <row r="333" spans="1:14" x14ac:dyDescent="0.25">
      <c r="A333">
        <v>2022</v>
      </c>
      <c r="B333">
        <v>3</v>
      </c>
      <c r="C333" t="s">
        <v>56</v>
      </c>
      <c r="D333" t="s">
        <v>53</v>
      </c>
      <c r="E333" t="s">
        <v>10</v>
      </c>
      <c r="F333">
        <v>2851</v>
      </c>
      <c r="G333">
        <v>7274</v>
      </c>
      <c r="H333">
        <v>2.5499999999999998</v>
      </c>
      <c r="I333">
        <v>493</v>
      </c>
      <c r="J333">
        <v>1714</v>
      </c>
      <c r="K333">
        <v>13.69</v>
      </c>
      <c r="L333">
        <v>33.700000000000003</v>
      </c>
      <c r="M333">
        <v>44.27</v>
      </c>
      <c r="N333">
        <v>168</v>
      </c>
    </row>
    <row r="334" spans="1:14" x14ac:dyDescent="0.25">
      <c r="A334">
        <v>2022</v>
      </c>
      <c r="B334">
        <v>3</v>
      </c>
      <c r="C334" t="s">
        <v>56</v>
      </c>
      <c r="D334" t="s">
        <v>54</v>
      </c>
      <c r="E334" t="s">
        <v>7</v>
      </c>
      <c r="F334">
        <v>612</v>
      </c>
      <c r="G334">
        <v>1626</v>
      </c>
      <c r="H334">
        <v>2.66</v>
      </c>
      <c r="I334">
        <v>85</v>
      </c>
      <c r="J334">
        <v>470</v>
      </c>
      <c r="K334">
        <v>11.16</v>
      </c>
      <c r="L334">
        <v>22.07</v>
      </c>
      <c r="M334">
        <v>46.14</v>
      </c>
      <c r="N334">
        <v>17</v>
      </c>
    </row>
    <row r="335" spans="1:14" x14ac:dyDescent="0.25">
      <c r="A335">
        <v>2022</v>
      </c>
      <c r="B335">
        <v>4</v>
      </c>
      <c r="C335" t="s">
        <v>5</v>
      </c>
      <c r="D335" t="s">
        <v>6</v>
      </c>
      <c r="E335" t="s">
        <v>7</v>
      </c>
      <c r="F335">
        <v>2750</v>
      </c>
      <c r="G335">
        <v>9970</v>
      </c>
      <c r="H335">
        <v>3.63</v>
      </c>
      <c r="I335">
        <v>0</v>
      </c>
      <c r="J335">
        <v>0</v>
      </c>
      <c r="N335">
        <v>0</v>
      </c>
    </row>
    <row r="336" spans="1:14" x14ac:dyDescent="0.25">
      <c r="A336">
        <v>2022</v>
      </c>
      <c r="B336">
        <v>4</v>
      </c>
      <c r="C336" t="s">
        <v>5</v>
      </c>
      <c r="D336" t="s">
        <v>8</v>
      </c>
      <c r="E336" t="s">
        <v>7</v>
      </c>
      <c r="F336">
        <v>0</v>
      </c>
      <c r="G336">
        <v>0</v>
      </c>
      <c r="I336">
        <v>0</v>
      </c>
      <c r="J336">
        <v>0</v>
      </c>
      <c r="N336">
        <v>0</v>
      </c>
    </row>
    <row r="337" spans="1:14" x14ac:dyDescent="0.25">
      <c r="A337">
        <v>2022</v>
      </c>
      <c r="B337">
        <v>4</v>
      </c>
      <c r="C337" t="s">
        <v>5</v>
      </c>
      <c r="D337" t="s">
        <v>9</v>
      </c>
      <c r="E337" t="s">
        <v>10</v>
      </c>
      <c r="F337">
        <v>2015</v>
      </c>
      <c r="G337">
        <v>5592</v>
      </c>
      <c r="H337">
        <v>2.78</v>
      </c>
      <c r="I337">
        <v>0</v>
      </c>
      <c r="J337">
        <v>0</v>
      </c>
      <c r="N337">
        <v>0</v>
      </c>
    </row>
    <row r="338" spans="1:14" x14ac:dyDescent="0.25">
      <c r="A338">
        <v>2022</v>
      </c>
      <c r="B338">
        <v>4</v>
      </c>
      <c r="C338" t="s">
        <v>5</v>
      </c>
      <c r="D338" t="s">
        <v>11</v>
      </c>
      <c r="E338" t="s">
        <v>12</v>
      </c>
      <c r="F338">
        <v>0</v>
      </c>
      <c r="G338">
        <v>0</v>
      </c>
      <c r="I338">
        <v>0</v>
      </c>
      <c r="J338">
        <v>0</v>
      </c>
      <c r="N338">
        <v>0</v>
      </c>
    </row>
    <row r="339" spans="1:14" x14ac:dyDescent="0.25">
      <c r="A339">
        <v>2022</v>
      </c>
      <c r="B339">
        <v>4</v>
      </c>
      <c r="C339" t="s">
        <v>5</v>
      </c>
      <c r="D339" t="s">
        <v>13</v>
      </c>
      <c r="E339" t="s">
        <v>7</v>
      </c>
      <c r="F339">
        <v>0</v>
      </c>
      <c r="G339">
        <v>0</v>
      </c>
      <c r="I339">
        <v>0</v>
      </c>
      <c r="J339">
        <v>0</v>
      </c>
      <c r="N339">
        <v>0</v>
      </c>
    </row>
    <row r="340" spans="1:14" x14ac:dyDescent="0.25">
      <c r="A340">
        <v>2022</v>
      </c>
      <c r="B340">
        <v>4</v>
      </c>
      <c r="C340" t="s">
        <v>5</v>
      </c>
      <c r="D340" t="s">
        <v>14</v>
      </c>
      <c r="E340" t="s">
        <v>7</v>
      </c>
      <c r="F340">
        <v>3631</v>
      </c>
      <c r="G340">
        <v>59867</v>
      </c>
      <c r="H340">
        <v>16.489999999999998</v>
      </c>
      <c r="I340">
        <v>0</v>
      </c>
      <c r="J340">
        <v>0</v>
      </c>
      <c r="N340">
        <v>0</v>
      </c>
    </row>
    <row r="341" spans="1:14" x14ac:dyDescent="0.25">
      <c r="A341">
        <v>2022</v>
      </c>
      <c r="B341">
        <v>4</v>
      </c>
      <c r="C341" t="s">
        <v>5</v>
      </c>
      <c r="D341" t="s">
        <v>15</v>
      </c>
      <c r="E341" t="s">
        <v>7</v>
      </c>
      <c r="F341">
        <v>0</v>
      </c>
      <c r="G341">
        <v>0</v>
      </c>
      <c r="I341">
        <v>0</v>
      </c>
      <c r="J341">
        <v>0</v>
      </c>
      <c r="N341">
        <v>0</v>
      </c>
    </row>
    <row r="342" spans="1:14" x14ac:dyDescent="0.25">
      <c r="A342">
        <v>2022</v>
      </c>
      <c r="B342">
        <v>4</v>
      </c>
      <c r="C342" t="s">
        <v>5</v>
      </c>
      <c r="D342" t="s">
        <v>16</v>
      </c>
      <c r="E342" t="s">
        <v>12</v>
      </c>
      <c r="F342">
        <v>34898</v>
      </c>
      <c r="G342">
        <v>140568</v>
      </c>
      <c r="H342">
        <v>4.03</v>
      </c>
      <c r="I342">
        <v>0</v>
      </c>
      <c r="J342">
        <v>0</v>
      </c>
      <c r="N342">
        <v>0</v>
      </c>
    </row>
    <row r="343" spans="1:14" x14ac:dyDescent="0.25">
      <c r="A343">
        <v>2022</v>
      </c>
      <c r="B343">
        <v>4</v>
      </c>
      <c r="C343" t="s">
        <v>5</v>
      </c>
      <c r="D343" t="s">
        <v>17</v>
      </c>
      <c r="E343" t="s">
        <v>7</v>
      </c>
      <c r="F343">
        <v>9985</v>
      </c>
      <c r="G343">
        <v>28989</v>
      </c>
      <c r="H343">
        <v>2.9</v>
      </c>
      <c r="I343">
        <v>0</v>
      </c>
      <c r="J343">
        <v>0</v>
      </c>
      <c r="N343">
        <v>0</v>
      </c>
    </row>
    <row r="344" spans="1:14" x14ac:dyDescent="0.25">
      <c r="A344">
        <v>2022</v>
      </c>
      <c r="B344">
        <v>4</v>
      </c>
      <c r="C344" t="s">
        <v>5</v>
      </c>
      <c r="D344" t="s">
        <v>18</v>
      </c>
      <c r="E344" t="s">
        <v>19</v>
      </c>
      <c r="F344">
        <v>12068</v>
      </c>
      <c r="G344">
        <v>38199</v>
      </c>
      <c r="H344">
        <v>3.17</v>
      </c>
      <c r="I344">
        <v>0</v>
      </c>
      <c r="J344">
        <v>0</v>
      </c>
      <c r="N344">
        <v>0</v>
      </c>
    </row>
    <row r="345" spans="1:14" x14ac:dyDescent="0.25">
      <c r="A345">
        <v>2022</v>
      </c>
      <c r="B345">
        <v>4</v>
      </c>
      <c r="C345" t="s">
        <v>5</v>
      </c>
      <c r="D345" t="s">
        <v>20</v>
      </c>
      <c r="E345" t="s">
        <v>7</v>
      </c>
      <c r="F345">
        <v>13197</v>
      </c>
      <c r="G345">
        <v>38330</v>
      </c>
      <c r="H345">
        <v>2.9</v>
      </c>
      <c r="I345">
        <v>0</v>
      </c>
      <c r="J345">
        <v>0</v>
      </c>
      <c r="N345">
        <v>0</v>
      </c>
    </row>
    <row r="346" spans="1:14" x14ac:dyDescent="0.25">
      <c r="A346">
        <v>2022</v>
      </c>
      <c r="B346">
        <v>4</v>
      </c>
      <c r="C346" t="s">
        <v>5</v>
      </c>
      <c r="D346" t="s">
        <v>21</v>
      </c>
      <c r="E346" t="s">
        <v>22</v>
      </c>
      <c r="F346">
        <v>12395</v>
      </c>
      <c r="G346">
        <v>35453</v>
      </c>
      <c r="H346">
        <v>2.86</v>
      </c>
      <c r="I346">
        <v>0</v>
      </c>
      <c r="J346">
        <v>0</v>
      </c>
      <c r="N346">
        <v>0</v>
      </c>
    </row>
    <row r="347" spans="1:14" x14ac:dyDescent="0.25">
      <c r="A347">
        <v>2022</v>
      </c>
      <c r="B347">
        <v>4</v>
      </c>
      <c r="C347" t="s">
        <v>5</v>
      </c>
      <c r="D347" t="s">
        <v>23</v>
      </c>
      <c r="E347" t="s">
        <v>22</v>
      </c>
      <c r="F347">
        <v>4542</v>
      </c>
      <c r="G347">
        <v>10688</v>
      </c>
      <c r="H347">
        <v>2.35</v>
      </c>
      <c r="I347">
        <v>0</v>
      </c>
      <c r="J347">
        <v>0</v>
      </c>
      <c r="N347">
        <v>0</v>
      </c>
    </row>
    <row r="348" spans="1:14" x14ac:dyDescent="0.25">
      <c r="A348">
        <v>2022</v>
      </c>
      <c r="B348">
        <v>4</v>
      </c>
      <c r="C348" t="s">
        <v>5</v>
      </c>
      <c r="D348" t="s">
        <v>24</v>
      </c>
      <c r="E348" t="s">
        <v>22</v>
      </c>
      <c r="F348">
        <v>10953</v>
      </c>
      <c r="G348">
        <v>30325</v>
      </c>
      <c r="H348">
        <v>2.77</v>
      </c>
      <c r="I348">
        <v>0</v>
      </c>
      <c r="J348">
        <v>0</v>
      </c>
      <c r="N348">
        <v>0</v>
      </c>
    </row>
    <row r="349" spans="1:14" x14ac:dyDescent="0.25">
      <c r="A349">
        <v>2022</v>
      </c>
      <c r="B349">
        <v>4</v>
      </c>
      <c r="C349" t="s">
        <v>5</v>
      </c>
      <c r="D349" t="s">
        <v>25</v>
      </c>
      <c r="E349" t="s">
        <v>7</v>
      </c>
      <c r="F349">
        <v>0</v>
      </c>
      <c r="G349">
        <v>0</v>
      </c>
      <c r="I349">
        <v>0</v>
      </c>
      <c r="J349">
        <v>0</v>
      </c>
      <c r="N349">
        <v>0</v>
      </c>
    </row>
    <row r="350" spans="1:14" x14ac:dyDescent="0.25">
      <c r="A350">
        <v>2022</v>
      </c>
      <c r="B350">
        <v>4</v>
      </c>
      <c r="C350" t="s">
        <v>5</v>
      </c>
      <c r="D350" t="s">
        <v>26</v>
      </c>
      <c r="E350" t="s">
        <v>22</v>
      </c>
      <c r="F350">
        <v>32625</v>
      </c>
      <c r="G350">
        <v>107175</v>
      </c>
      <c r="H350">
        <v>3.29</v>
      </c>
      <c r="I350">
        <v>0</v>
      </c>
      <c r="J350">
        <v>0</v>
      </c>
      <c r="N350">
        <v>0</v>
      </c>
    </row>
    <row r="351" spans="1:14" x14ac:dyDescent="0.25">
      <c r="A351">
        <v>2022</v>
      </c>
      <c r="B351">
        <v>4</v>
      </c>
      <c r="C351" t="s">
        <v>5</v>
      </c>
      <c r="D351" t="s">
        <v>27</v>
      </c>
      <c r="E351" t="s">
        <v>28</v>
      </c>
      <c r="F351">
        <v>3447</v>
      </c>
      <c r="G351">
        <v>15375</v>
      </c>
      <c r="H351">
        <v>4.46</v>
      </c>
      <c r="I351">
        <v>0</v>
      </c>
      <c r="J351">
        <v>0</v>
      </c>
      <c r="N351">
        <v>0</v>
      </c>
    </row>
    <row r="352" spans="1:14" x14ac:dyDescent="0.25">
      <c r="A352">
        <v>2022</v>
      </c>
      <c r="B352">
        <v>4</v>
      </c>
      <c r="C352" t="s">
        <v>5</v>
      </c>
      <c r="D352" t="s">
        <v>29</v>
      </c>
      <c r="E352" t="s">
        <v>22</v>
      </c>
      <c r="F352">
        <v>2252</v>
      </c>
      <c r="G352">
        <v>8299</v>
      </c>
      <c r="H352">
        <v>3.69</v>
      </c>
      <c r="I352">
        <v>0</v>
      </c>
      <c r="J352">
        <v>0</v>
      </c>
      <c r="N352">
        <v>0</v>
      </c>
    </row>
    <row r="353" spans="1:14" x14ac:dyDescent="0.25">
      <c r="A353">
        <v>2022</v>
      </c>
      <c r="B353">
        <v>4</v>
      </c>
      <c r="C353" t="s">
        <v>5</v>
      </c>
      <c r="D353" t="s">
        <v>30</v>
      </c>
      <c r="E353" t="s">
        <v>12</v>
      </c>
      <c r="F353">
        <v>6653</v>
      </c>
      <c r="G353">
        <v>20891</v>
      </c>
      <c r="H353">
        <v>3.14</v>
      </c>
      <c r="I353">
        <v>0</v>
      </c>
      <c r="J353">
        <v>0</v>
      </c>
      <c r="N353">
        <v>0</v>
      </c>
    </row>
    <row r="354" spans="1:14" x14ac:dyDescent="0.25">
      <c r="A354">
        <v>2022</v>
      </c>
      <c r="B354">
        <v>4</v>
      </c>
      <c r="C354" t="s">
        <v>5</v>
      </c>
      <c r="D354" t="s">
        <v>31</v>
      </c>
      <c r="E354" t="s">
        <v>32</v>
      </c>
      <c r="F354">
        <v>4921</v>
      </c>
      <c r="G354">
        <v>12510</v>
      </c>
      <c r="H354">
        <v>2.54</v>
      </c>
      <c r="I354">
        <v>0</v>
      </c>
      <c r="J354">
        <v>0</v>
      </c>
      <c r="N354">
        <v>0</v>
      </c>
    </row>
    <row r="355" spans="1:14" x14ac:dyDescent="0.25">
      <c r="A355">
        <v>2022</v>
      </c>
      <c r="B355">
        <v>4</v>
      </c>
      <c r="C355" t="s">
        <v>5</v>
      </c>
      <c r="D355" t="s">
        <v>33</v>
      </c>
      <c r="E355" t="s">
        <v>12</v>
      </c>
      <c r="F355">
        <v>26831</v>
      </c>
      <c r="G355">
        <v>87292</v>
      </c>
      <c r="H355">
        <v>3.25</v>
      </c>
      <c r="I355">
        <v>0</v>
      </c>
      <c r="J355">
        <v>0</v>
      </c>
      <c r="N355">
        <v>0</v>
      </c>
    </row>
    <row r="356" spans="1:14" x14ac:dyDescent="0.25">
      <c r="A356">
        <v>2022</v>
      </c>
      <c r="B356">
        <v>4</v>
      </c>
      <c r="C356" t="s">
        <v>5</v>
      </c>
      <c r="D356" t="s">
        <v>34</v>
      </c>
      <c r="E356" t="s">
        <v>35</v>
      </c>
      <c r="F356">
        <v>6816</v>
      </c>
      <c r="G356">
        <v>31824</v>
      </c>
      <c r="H356">
        <v>4.67</v>
      </c>
      <c r="I356">
        <v>0</v>
      </c>
      <c r="J356">
        <v>0</v>
      </c>
      <c r="N356">
        <v>0</v>
      </c>
    </row>
    <row r="357" spans="1:14" x14ac:dyDescent="0.25">
      <c r="A357">
        <v>2022</v>
      </c>
      <c r="B357">
        <v>4</v>
      </c>
      <c r="C357" t="s">
        <v>5</v>
      </c>
      <c r="D357" t="s">
        <v>36</v>
      </c>
      <c r="E357" t="s">
        <v>35</v>
      </c>
      <c r="F357">
        <v>21437</v>
      </c>
      <c r="G357">
        <v>83640</v>
      </c>
      <c r="H357">
        <v>3.9</v>
      </c>
      <c r="I357">
        <v>0</v>
      </c>
      <c r="J357">
        <v>0</v>
      </c>
      <c r="N357">
        <v>0</v>
      </c>
    </row>
    <row r="358" spans="1:14" x14ac:dyDescent="0.25">
      <c r="A358">
        <v>2022</v>
      </c>
      <c r="B358">
        <v>4</v>
      </c>
      <c r="C358" t="s">
        <v>5</v>
      </c>
      <c r="D358" t="s">
        <v>37</v>
      </c>
      <c r="E358" t="s">
        <v>35</v>
      </c>
      <c r="F358">
        <v>593</v>
      </c>
      <c r="G358">
        <v>2229</v>
      </c>
      <c r="H358">
        <v>3.76</v>
      </c>
      <c r="I358">
        <v>0</v>
      </c>
      <c r="J358">
        <v>0</v>
      </c>
      <c r="N358">
        <v>0</v>
      </c>
    </row>
    <row r="359" spans="1:14" x14ac:dyDescent="0.25">
      <c r="A359">
        <v>2022</v>
      </c>
      <c r="B359">
        <v>4</v>
      </c>
      <c r="C359" t="s">
        <v>5</v>
      </c>
      <c r="D359" t="s">
        <v>38</v>
      </c>
      <c r="E359" t="s">
        <v>35</v>
      </c>
      <c r="F359">
        <v>2131</v>
      </c>
      <c r="G359">
        <v>8834</v>
      </c>
      <c r="H359">
        <v>4.1500000000000004</v>
      </c>
      <c r="I359">
        <v>0</v>
      </c>
      <c r="J359">
        <v>0</v>
      </c>
      <c r="N359">
        <v>0</v>
      </c>
    </row>
    <row r="360" spans="1:14" x14ac:dyDescent="0.25">
      <c r="A360">
        <v>2022</v>
      </c>
      <c r="B360">
        <v>4</v>
      </c>
      <c r="C360" t="s">
        <v>5</v>
      </c>
      <c r="D360" t="s">
        <v>39</v>
      </c>
      <c r="E360" t="s">
        <v>35</v>
      </c>
      <c r="F360">
        <v>4334</v>
      </c>
      <c r="G360">
        <v>16737</v>
      </c>
      <c r="H360">
        <v>3.86</v>
      </c>
      <c r="I360">
        <v>0</v>
      </c>
      <c r="J360">
        <v>0</v>
      </c>
      <c r="N360">
        <v>0</v>
      </c>
    </row>
    <row r="361" spans="1:14" x14ac:dyDescent="0.25">
      <c r="A361">
        <v>2022</v>
      </c>
      <c r="B361">
        <v>4</v>
      </c>
      <c r="C361" t="s">
        <v>5</v>
      </c>
      <c r="D361" t="s">
        <v>40</v>
      </c>
      <c r="E361" t="s">
        <v>35</v>
      </c>
      <c r="F361">
        <v>9269</v>
      </c>
      <c r="G361">
        <v>45684</v>
      </c>
      <c r="H361">
        <v>4.93</v>
      </c>
      <c r="I361">
        <v>0</v>
      </c>
      <c r="J361">
        <v>0</v>
      </c>
      <c r="N361">
        <v>0</v>
      </c>
    </row>
    <row r="362" spans="1:14" x14ac:dyDescent="0.25">
      <c r="A362">
        <v>2022</v>
      </c>
      <c r="B362">
        <v>4</v>
      </c>
      <c r="C362" t="s">
        <v>5</v>
      </c>
      <c r="D362" t="s">
        <v>41</v>
      </c>
      <c r="E362" t="s">
        <v>42</v>
      </c>
      <c r="F362">
        <v>6751</v>
      </c>
      <c r="G362">
        <v>19811</v>
      </c>
      <c r="H362">
        <v>2.93</v>
      </c>
      <c r="I362">
        <v>0</v>
      </c>
      <c r="J362">
        <v>0</v>
      </c>
      <c r="N362">
        <v>0</v>
      </c>
    </row>
    <row r="363" spans="1:14" x14ac:dyDescent="0.25">
      <c r="A363">
        <v>2022</v>
      </c>
      <c r="B363">
        <v>4</v>
      </c>
      <c r="C363" t="s">
        <v>5</v>
      </c>
      <c r="D363" t="s">
        <v>43</v>
      </c>
      <c r="E363" t="s">
        <v>35</v>
      </c>
      <c r="F363">
        <v>20735</v>
      </c>
      <c r="G363">
        <v>77380</v>
      </c>
      <c r="H363">
        <v>3.73</v>
      </c>
      <c r="I363">
        <v>0</v>
      </c>
      <c r="J363">
        <v>0</v>
      </c>
      <c r="N363">
        <v>0</v>
      </c>
    </row>
    <row r="364" spans="1:14" x14ac:dyDescent="0.25">
      <c r="A364">
        <v>2022</v>
      </c>
      <c r="B364">
        <v>4</v>
      </c>
      <c r="C364" t="s">
        <v>5</v>
      </c>
      <c r="D364" t="s">
        <v>44</v>
      </c>
      <c r="E364" t="s">
        <v>45</v>
      </c>
      <c r="F364">
        <v>3689</v>
      </c>
      <c r="G364">
        <v>7050</v>
      </c>
      <c r="H364">
        <v>1.91</v>
      </c>
      <c r="I364">
        <v>0</v>
      </c>
      <c r="J364">
        <v>0</v>
      </c>
      <c r="N364">
        <v>0</v>
      </c>
    </row>
    <row r="365" spans="1:14" x14ac:dyDescent="0.25">
      <c r="A365">
        <v>2022</v>
      </c>
      <c r="B365">
        <v>4</v>
      </c>
      <c r="C365" t="s">
        <v>5</v>
      </c>
      <c r="D365" t="s">
        <v>46</v>
      </c>
      <c r="E365" t="s">
        <v>47</v>
      </c>
      <c r="F365">
        <v>6403</v>
      </c>
      <c r="G365">
        <v>21819</v>
      </c>
      <c r="H365">
        <v>3.41</v>
      </c>
      <c r="I365">
        <v>0</v>
      </c>
      <c r="J365">
        <v>0</v>
      </c>
      <c r="N365">
        <v>0</v>
      </c>
    </row>
    <row r="366" spans="1:14" x14ac:dyDescent="0.25">
      <c r="A366">
        <v>2022</v>
      </c>
      <c r="B366">
        <v>4</v>
      </c>
      <c r="C366" t="s">
        <v>5</v>
      </c>
      <c r="D366" t="s">
        <v>48</v>
      </c>
      <c r="E366" t="s">
        <v>7</v>
      </c>
      <c r="F366">
        <v>0</v>
      </c>
      <c r="G366">
        <v>0</v>
      </c>
      <c r="I366">
        <v>0</v>
      </c>
      <c r="J366">
        <v>0</v>
      </c>
      <c r="N366">
        <v>0</v>
      </c>
    </row>
    <row r="367" spans="1:14" x14ac:dyDescent="0.25">
      <c r="A367">
        <v>2022</v>
      </c>
      <c r="B367">
        <v>4</v>
      </c>
      <c r="C367" t="s">
        <v>5</v>
      </c>
      <c r="D367" t="s">
        <v>49</v>
      </c>
      <c r="E367" t="s">
        <v>50</v>
      </c>
      <c r="F367">
        <v>1782</v>
      </c>
      <c r="G367">
        <v>6875</v>
      </c>
      <c r="H367">
        <v>3.86</v>
      </c>
      <c r="I367">
        <v>0</v>
      </c>
      <c r="J367">
        <v>0</v>
      </c>
      <c r="N367">
        <v>0</v>
      </c>
    </row>
    <row r="368" spans="1:14" x14ac:dyDescent="0.25">
      <c r="A368">
        <v>2022</v>
      </c>
      <c r="B368">
        <v>4</v>
      </c>
      <c r="C368" t="s">
        <v>5</v>
      </c>
      <c r="D368" t="s">
        <v>51</v>
      </c>
      <c r="E368" t="s">
        <v>7</v>
      </c>
      <c r="F368">
        <v>6590</v>
      </c>
      <c r="G368">
        <v>16171</v>
      </c>
      <c r="H368">
        <v>2.4500000000000002</v>
      </c>
      <c r="I368">
        <v>0</v>
      </c>
      <c r="J368">
        <v>0</v>
      </c>
      <c r="N368">
        <v>0</v>
      </c>
    </row>
    <row r="369" spans="1:14" x14ac:dyDescent="0.25">
      <c r="A369">
        <v>2022</v>
      </c>
      <c r="B369">
        <v>4</v>
      </c>
      <c r="C369" t="s">
        <v>5</v>
      </c>
      <c r="D369" t="s">
        <v>52</v>
      </c>
      <c r="E369" t="s">
        <v>10</v>
      </c>
      <c r="F369">
        <v>2101</v>
      </c>
      <c r="G369">
        <v>5921</v>
      </c>
      <c r="H369">
        <v>2.82</v>
      </c>
      <c r="I369">
        <v>0</v>
      </c>
      <c r="J369">
        <v>0</v>
      </c>
      <c r="N369">
        <v>0</v>
      </c>
    </row>
    <row r="370" spans="1:14" x14ac:dyDescent="0.25">
      <c r="A370">
        <v>2022</v>
      </c>
      <c r="B370">
        <v>4</v>
      </c>
      <c r="C370" t="s">
        <v>5</v>
      </c>
      <c r="D370" t="s">
        <v>53</v>
      </c>
      <c r="E370" t="s">
        <v>10</v>
      </c>
      <c r="F370">
        <v>4970</v>
      </c>
      <c r="G370">
        <v>10966</v>
      </c>
      <c r="H370">
        <v>2.21</v>
      </c>
      <c r="I370">
        <v>0</v>
      </c>
      <c r="J370">
        <v>0</v>
      </c>
      <c r="N370">
        <v>0</v>
      </c>
    </row>
    <row r="371" spans="1:14" x14ac:dyDescent="0.25">
      <c r="A371">
        <v>2022</v>
      </c>
      <c r="B371">
        <v>4</v>
      </c>
      <c r="C371" t="s">
        <v>5</v>
      </c>
      <c r="D371" t="s">
        <v>54</v>
      </c>
      <c r="E371" t="s">
        <v>7</v>
      </c>
      <c r="F371">
        <v>661</v>
      </c>
      <c r="G371">
        <v>1990</v>
      </c>
      <c r="H371">
        <v>3.01</v>
      </c>
      <c r="I371">
        <v>0</v>
      </c>
      <c r="J371">
        <v>0</v>
      </c>
      <c r="N371">
        <v>0</v>
      </c>
    </row>
    <row r="372" spans="1:14" x14ac:dyDescent="0.25">
      <c r="A372">
        <v>2022</v>
      </c>
      <c r="B372">
        <v>4</v>
      </c>
      <c r="C372" t="s">
        <v>55</v>
      </c>
      <c r="D372" t="s">
        <v>6</v>
      </c>
      <c r="E372" t="s">
        <v>7</v>
      </c>
      <c r="F372">
        <v>11211</v>
      </c>
      <c r="G372">
        <v>39042</v>
      </c>
      <c r="H372">
        <v>3.48</v>
      </c>
      <c r="I372">
        <v>0</v>
      </c>
      <c r="J372">
        <v>0</v>
      </c>
      <c r="N372">
        <v>0</v>
      </c>
    </row>
    <row r="373" spans="1:14" x14ac:dyDescent="0.25">
      <c r="A373">
        <v>2022</v>
      </c>
      <c r="B373">
        <v>4</v>
      </c>
      <c r="C373" t="s">
        <v>55</v>
      </c>
      <c r="D373" t="s">
        <v>8</v>
      </c>
      <c r="E373" t="s">
        <v>7</v>
      </c>
      <c r="F373">
        <v>0</v>
      </c>
      <c r="G373">
        <v>0</v>
      </c>
      <c r="I373">
        <v>0</v>
      </c>
      <c r="J373">
        <v>0</v>
      </c>
      <c r="N373">
        <v>0</v>
      </c>
    </row>
    <row r="374" spans="1:14" x14ac:dyDescent="0.25">
      <c r="A374">
        <v>2022</v>
      </c>
      <c r="B374">
        <v>4</v>
      </c>
      <c r="C374" t="s">
        <v>55</v>
      </c>
      <c r="D374" t="s">
        <v>9</v>
      </c>
      <c r="E374" t="s">
        <v>10</v>
      </c>
      <c r="F374">
        <v>60</v>
      </c>
      <c r="G374">
        <v>488</v>
      </c>
      <c r="H374">
        <v>8.1300000000000008</v>
      </c>
      <c r="I374">
        <v>0</v>
      </c>
      <c r="J374">
        <v>0</v>
      </c>
      <c r="N374">
        <v>0</v>
      </c>
    </row>
    <row r="375" spans="1:14" x14ac:dyDescent="0.25">
      <c r="A375">
        <v>2022</v>
      </c>
      <c r="B375">
        <v>4</v>
      </c>
      <c r="C375" t="s">
        <v>55</v>
      </c>
      <c r="D375" t="s">
        <v>11</v>
      </c>
      <c r="E375" t="s">
        <v>12</v>
      </c>
      <c r="F375">
        <v>0</v>
      </c>
      <c r="G375">
        <v>0</v>
      </c>
      <c r="I375">
        <v>0</v>
      </c>
      <c r="J375">
        <v>0</v>
      </c>
      <c r="N375">
        <v>0</v>
      </c>
    </row>
    <row r="376" spans="1:14" x14ac:dyDescent="0.25">
      <c r="A376">
        <v>2022</v>
      </c>
      <c r="B376">
        <v>4</v>
      </c>
      <c r="C376" t="s">
        <v>55</v>
      </c>
      <c r="D376" t="s">
        <v>13</v>
      </c>
      <c r="E376" t="s">
        <v>7</v>
      </c>
      <c r="F376">
        <v>0</v>
      </c>
      <c r="G376">
        <v>0</v>
      </c>
      <c r="I376">
        <v>0</v>
      </c>
      <c r="J376">
        <v>0</v>
      </c>
      <c r="N376">
        <v>0</v>
      </c>
    </row>
    <row r="377" spans="1:14" x14ac:dyDescent="0.25">
      <c r="A377">
        <v>2022</v>
      </c>
      <c r="B377">
        <v>4</v>
      </c>
      <c r="C377" t="s">
        <v>55</v>
      </c>
      <c r="D377" t="s">
        <v>14</v>
      </c>
      <c r="E377" t="s">
        <v>7</v>
      </c>
      <c r="F377">
        <v>5006</v>
      </c>
      <c r="G377">
        <v>40712</v>
      </c>
      <c r="H377">
        <v>8.1300000000000008</v>
      </c>
      <c r="I377">
        <v>0</v>
      </c>
      <c r="J377">
        <v>0</v>
      </c>
      <c r="N377">
        <v>0</v>
      </c>
    </row>
    <row r="378" spans="1:14" x14ac:dyDescent="0.25">
      <c r="A378">
        <v>2022</v>
      </c>
      <c r="B378">
        <v>4</v>
      </c>
      <c r="C378" t="s">
        <v>55</v>
      </c>
      <c r="D378" t="s">
        <v>15</v>
      </c>
      <c r="E378" t="s">
        <v>7</v>
      </c>
      <c r="F378">
        <v>0</v>
      </c>
      <c r="G378">
        <v>0</v>
      </c>
      <c r="I378">
        <v>0</v>
      </c>
      <c r="J378">
        <v>0</v>
      </c>
      <c r="N378">
        <v>0</v>
      </c>
    </row>
    <row r="379" spans="1:14" x14ac:dyDescent="0.25">
      <c r="A379">
        <v>2022</v>
      </c>
      <c r="B379">
        <v>4</v>
      </c>
      <c r="C379" t="s">
        <v>55</v>
      </c>
      <c r="D379" t="s">
        <v>16</v>
      </c>
      <c r="E379" t="s">
        <v>12</v>
      </c>
      <c r="F379">
        <v>53922</v>
      </c>
      <c r="G379">
        <v>309496</v>
      </c>
      <c r="H379">
        <v>5.74</v>
      </c>
      <c r="I379">
        <v>0</v>
      </c>
      <c r="J379">
        <v>0</v>
      </c>
      <c r="N379">
        <v>0</v>
      </c>
    </row>
    <row r="380" spans="1:14" x14ac:dyDescent="0.25">
      <c r="A380">
        <v>2022</v>
      </c>
      <c r="B380">
        <v>4</v>
      </c>
      <c r="C380" t="s">
        <v>55</v>
      </c>
      <c r="D380" t="s">
        <v>17</v>
      </c>
      <c r="E380" t="s">
        <v>7</v>
      </c>
      <c r="F380">
        <v>7642</v>
      </c>
      <c r="G380">
        <v>31346</v>
      </c>
      <c r="H380">
        <v>4.0999999999999996</v>
      </c>
      <c r="I380">
        <v>0</v>
      </c>
      <c r="J380">
        <v>0</v>
      </c>
      <c r="N380">
        <v>0</v>
      </c>
    </row>
    <row r="381" spans="1:14" x14ac:dyDescent="0.25">
      <c r="A381">
        <v>2022</v>
      </c>
      <c r="B381">
        <v>4</v>
      </c>
      <c r="C381" t="s">
        <v>55</v>
      </c>
      <c r="D381" t="s">
        <v>18</v>
      </c>
      <c r="E381" t="s">
        <v>19</v>
      </c>
      <c r="F381">
        <v>3018</v>
      </c>
      <c r="G381">
        <v>13756</v>
      </c>
      <c r="H381">
        <v>4.5599999999999996</v>
      </c>
      <c r="I381">
        <v>0</v>
      </c>
      <c r="J381">
        <v>0</v>
      </c>
      <c r="N381">
        <v>0</v>
      </c>
    </row>
    <row r="382" spans="1:14" x14ac:dyDescent="0.25">
      <c r="A382">
        <v>2022</v>
      </c>
      <c r="B382">
        <v>4</v>
      </c>
      <c r="C382" t="s">
        <v>55</v>
      </c>
      <c r="D382" t="s">
        <v>20</v>
      </c>
      <c r="E382" t="s">
        <v>7</v>
      </c>
      <c r="F382">
        <v>7191</v>
      </c>
      <c r="G382">
        <v>27792</v>
      </c>
      <c r="H382">
        <v>3.86</v>
      </c>
      <c r="I382">
        <v>0</v>
      </c>
      <c r="J382">
        <v>0</v>
      </c>
      <c r="N382">
        <v>0</v>
      </c>
    </row>
    <row r="383" spans="1:14" x14ac:dyDescent="0.25">
      <c r="A383">
        <v>2022</v>
      </c>
      <c r="B383">
        <v>4</v>
      </c>
      <c r="C383" t="s">
        <v>55</v>
      </c>
      <c r="D383" t="s">
        <v>21</v>
      </c>
      <c r="E383" t="s">
        <v>22</v>
      </c>
      <c r="F383">
        <v>2657</v>
      </c>
      <c r="G383">
        <v>12979</v>
      </c>
      <c r="H383">
        <v>4.88</v>
      </c>
      <c r="I383">
        <v>0</v>
      </c>
      <c r="J383">
        <v>0</v>
      </c>
      <c r="N383">
        <v>0</v>
      </c>
    </row>
    <row r="384" spans="1:14" x14ac:dyDescent="0.25">
      <c r="A384">
        <v>2022</v>
      </c>
      <c r="B384">
        <v>4</v>
      </c>
      <c r="C384" t="s">
        <v>55</v>
      </c>
      <c r="D384" t="s">
        <v>23</v>
      </c>
      <c r="E384" t="s">
        <v>22</v>
      </c>
      <c r="F384">
        <v>604</v>
      </c>
      <c r="G384">
        <v>1784</v>
      </c>
      <c r="H384">
        <v>2.95</v>
      </c>
      <c r="I384">
        <v>0</v>
      </c>
      <c r="J384">
        <v>0</v>
      </c>
      <c r="N384">
        <v>0</v>
      </c>
    </row>
    <row r="385" spans="1:14" x14ac:dyDescent="0.25">
      <c r="A385">
        <v>2022</v>
      </c>
      <c r="B385">
        <v>4</v>
      </c>
      <c r="C385" t="s">
        <v>55</v>
      </c>
      <c r="D385" t="s">
        <v>24</v>
      </c>
      <c r="E385" t="s">
        <v>22</v>
      </c>
      <c r="F385">
        <v>5063</v>
      </c>
      <c r="G385">
        <v>14875</v>
      </c>
      <c r="H385">
        <v>2.94</v>
      </c>
      <c r="I385">
        <v>0</v>
      </c>
      <c r="J385">
        <v>0</v>
      </c>
      <c r="N385">
        <v>0</v>
      </c>
    </row>
    <row r="386" spans="1:14" x14ac:dyDescent="0.25">
      <c r="A386">
        <v>2022</v>
      </c>
      <c r="B386">
        <v>4</v>
      </c>
      <c r="C386" t="s">
        <v>55</v>
      </c>
      <c r="D386" t="s">
        <v>25</v>
      </c>
      <c r="E386" t="s">
        <v>7</v>
      </c>
      <c r="F386">
        <v>0</v>
      </c>
      <c r="G386">
        <v>0</v>
      </c>
      <c r="I386">
        <v>0</v>
      </c>
      <c r="J386">
        <v>0</v>
      </c>
      <c r="N386">
        <v>0</v>
      </c>
    </row>
    <row r="387" spans="1:14" x14ac:dyDescent="0.25">
      <c r="A387">
        <v>2022</v>
      </c>
      <c r="B387">
        <v>4</v>
      </c>
      <c r="C387" t="s">
        <v>55</v>
      </c>
      <c r="D387" t="s">
        <v>26</v>
      </c>
      <c r="E387" t="s">
        <v>22</v>
      </c>
      <c r="F387">
        <v>66724</v>
      </c>
      <c r="G387">
        <v>318469</v>
      </c>
      <c r="H387">
        <v>4.7699999999999996</v>
      </c>
      <c r="I387">
        <v>0</v>
      </c>
      <c r="J387">
        <v>0</v>
      </c>
      <c r="N387">
        <v>0</v>
      </c>
    </row>
    <row r="388" spans="1:14" x14ac:dyDescent="0.25">
      <c r="A388">
        <v>2022</v>
      </c>
      <c r="B388">
        <v>4</v>
      </c>
      <c r="C388" t="s">
        <v>55</v>
      </c>
      <c r="D388" t="s">
        <v>27</v>
      </c>
      <c r="E388" t="s">
        <v>28</v>
      </c>
      <c r="F388">
        <v>3102</v>
      </c>
      <c r="G388">
        <v>13772</v>
      </c>
      <c r="H388">
        <v>4.4400000000000004</v>
      </c>
      <c r="I388">
        <v>0</v>
      </c>
      <c r="J388">
        <v>0</v>
      </c>
      <c r="N388">
        <v>0</v>
      </c>
    </row>
    <row r="389" spans="1:14" x14ac:dyDescent="0.25">
      <c r="A389">
        <v>2022</v>
      </c>
      <c r="B389">
        <v>4</v>
      </c>
      <c r="C389" t="s">
        <v>55</v>
      </c>
      <c r="D389" t="s">
        <v>29</v>
      </c>
      <c r="E389" t="s">
        <v>22</v>
      </c>
      <c r="F389">
        <v>508</v>
      </c>
      <c r="G389">
        <v>4133</v>
      </c>
      <c r="H389">
        <v>8.14</v>
      </c>
      <c r="I389">
        <v>0</v>
      </c>
      <c r="J389">
        <v>0</v>
      </c>
      <c r="N389">
        <v>0</v>
      </c>
    </row>
    <row r="390" spans="1:14" x14ac:dyDescent="0.25">
      <c r="A390">
        <v>2022</v>
      </c>
      <c r="B390">
        <v>4</v>
      </c>
      <c r="C390" t="s">
        <v>55</v>
      </c>
      <c r="D390" t="s">
        <v>30</v>
      </c>
      <c r="E390" t="s">
        <v>12</v>
      </c>
      <c r="F390">
        <v>1267</v>
      </c>
      <c r="G390">
        <v>8742</v>
      </c>
      <c r="H390">
        <v>6.9</v>
      </c>
      <c r="I390">
        <v>0</v>
      </c>
      <c r="J390">
        <v>0</v>
      </c>
      <c r="N390">
        <v>0</v>
      </c>
    </row>
    <row r="391" spans="1:14" x14ac:dyDescent="0.25">
      <c r="A391">
        <v>2022</v>
      </c>
      <c r="B391">
        <v>4</v>
      </c>
      <c r="C391" t="s">
        <v>55</v>
      </c>
      <c r="D391" t="s">
        <v>31</v>
      </c>
      <c r="E391" t="s">
        <v>32</v>
      </c>
      <c r="F391">
        <v>224</v>
      </c>
      <c r="G391">
        <v>366</v>
      </c>
      <c r="H391">
        <v>1.63</v>
      </c>
      <c r="I391">
        <v>0</v>
      </c>
      <c r="J391">
        <v>0</v>
      </c>
      <c r="N391">
        <v>0</v>
      </c>
    </row>
    <row r="392" spans="1:14" x14ac:dyDescent="0.25">
      <c r="A392">
        <v>2022</v>
      </c>
      <c r="B392">
        <v>4</v>
      </c>
      <c r="C392" t="s">
        <v>55</v>
      </c>
      <c r="D392" t="s">
        <v>33</v>
      </c>
      <c r="E392" t="s">
        <v>12</v>
      </c>
      <c r="F392">
        <v>5431</v>
      </c>
      <c r="G392">
        <v>35216</v>
      </c>
      <c r="H392">
        <v>6.48</v>
      </c>
      <c r="I392">
        <v>0</v>
      </c>
      <c r="J392">
        <v>0</v>
      </c>
      <c r="N392">
        <v>0</v>
      </c>
    </row>
    <row r="393" spans="1:14" x14ac:dyDescent="0.25">
      <c r="A393">
        <v>2022</v>
      </c>
      <c r="B393">
        <v>4</v>
      </c>
      <c r="C393" t="s">
        <v>55</v>
      </c>
      <c r="D393" t="s">
        <v>34</v>
      </c>
      <c r="E393" t="s">
        <v>35</v>
      </c>
      <c r="F393">
        <v>16507</v>
      </c>
      <c r="G393">
        <v>128751</v>
      </c>
      <c r="H393">
        <v>7.8</v>
      </c>
      <c r="I393">
        <v>0</v>
      </c>
      <c r="J393">
        <v>0</v>
      </c>
      <c r="N393">
        <v>0</v>
      </c>
    </row>
    <row r="394" spans="1:14" x14ac:dyDescent="0.25">
      <c r="A394">
        <v>2022</v>
      </c>
      <c r="B394">
        <v>4</v>
      </c>
      <c r="C394" t="s">
        <v>55</v>
      </c>
      <c r="D394" t="s">
        <v>36</v>
      </c>
      <c r="E394" t="s">
        <v>35</v>
      </c>
      <c r="F394">
        <v>59432</v>
      </c>
      <c r="G394">
        <v>496370</v>
      </c>
      <c r="H394">
        <v>8.35</v>
      </c>
      <c r="I394">
        <v>0</v>
      </c>
      <c r="J394">
        <v>0</v>
      </c>
      <c r="N394">
        <v>0</v>
      </c>
    </row>
    <row r="395" spans="1:14" x14ac:dyDescent="0.25">
      <c r="A395">
        <v>2022</v>
      </c>
      <c r="B395">
        <v>4</v>
      </c>
      <c r="C395" t="s">
        <v>55</v>
      </c>
      <c r="D395" t="s">
        <v>37</v>
      </c>
      <c r="E395" t="s">
        <v>35</v>
      </c>
      <c r="F395">
        <v>63</v>
      </c>
      <c r="G395">
        <v>287</v>
      </c>
      <c r="H395">
        <v>4.5599999999999996</v>
      </c>
      <c r="I395">
        <v>0</v>
      </c>
      <c r="J395">
        <v>0</v>
      </c>
      <c r="N395">
        <v>0</v>
      </c>
    </row>
    <row r="396" spans="1:14" x14ac:dyDescent="0.25">
      <c r="A396">
        <v>2022</v>
      </c>
      <c r="B396">
        <v>4</v>
      </c>
      <c r="C396" t="s">
        <v>55</v>
      </c>
      <c r="D396" t="s">
        <v>38</v>
      </c>
      <c r="E396" t="s">
        <v>35</v>
      </c>
      <c r="F396">
        <v>1507</v>
      </c>
      <c r="G396">
        <v>17626</v>
      </c>
      <c r="H396">
        <v>11.7</v>
      </c>
      <c r="I396">
        <v>0</v>
      </c>
      <c r="J396">
        <v>0</v>
      </c>
      <c r="N396">
        <v>0</v>
      </c>
    </row>
    <row r="397" spans="1:14" x14ac:dyDescent="0.25">
      <c r="A397">
        <v>2022</v>
      </c>
      <c r="B397">
        <v>4</v>
      </c>
      <c r="C397" t="s">
        <v>55</v>
      </c>
      <c r="D397" t="s">
        <v>39</v>
      </c>
      <c r="E397" t="s">
        <v>35</v>
      </c>
      <c r="F397">
        <v>1783</v>
      </c>
      <c r="G397">
        <v>12656</v>
      </c>
      <c r="H397">
        <v>7.1</v>
      </c>
      <c r="I397">
        <v>0</v>
      </c>
      <c r="J397">
        <v>0</v>
      </c>
      <c r="N397">
        <v>0</v>
      </c>
    </row>
    <row r="398" spans="1:14" x14ac:dyDescent="0.25">
      <c r="A398">
        <v>2022</v>
      </c>
      <c r="B398">
        <v>4</v>
      </c>
      <c r="C398" t="s">
        <v>55</v>
      </c>
      <c r="D398" t="s">
        <v>40</v>
      </c>
      <c r="E398" t="s">
        <v>35</v>
      </c>
      <c r="F398">
        <v>59684</v>
      </c>
      <c r="G398">
        <v>451473</v>
      </c>
      <c r="H398">
        <v>7.56</v>
      </c>
      <c r="I398">
        <v>0</v>
      </c>
      <c r="J398">
        <v>0</v>
      </c>
      <c r="N398">
        <v>0</v>
      </c>
    </row>
    <row r="399" spans="1:14" x14ac:dyDescent="0.25">
      <c r="A399">
        <v>2022</v>
      </c>
      <c r="B399">
        <v>4</v>
      </c>
      <c r="C399" t="s">
        <v>55</v>
      </c>
      <c r="D399" t="s">
        <v>41</v>
      </c>
      <c r="E399" t="s">
        <v>42</v>
      </c>
      <c r="F399">
        <v>31156</v>
      </c>
      <c r="G399">
        <v>165799</v>
      </c>
      <c r="H399">
        <v>5.32</v>
      </c>
      <c r="I399">
        <v>0</v>
      </c>
      <c r="J399">
        <v>0</v>
      </c>
      <c r="N399">
        <v>0</v>
      </c>
    </row>
    <row r="400" spans="1:14" x14ac:dyDescent="0.25">
      <c r="A400">
        <v>2022</v>
      </c>
      <c r="B400">
        <v>4</v>
      </c>
      <c r="C400" t="s">
        <v>55</v>
      </c>
      <c r="D400" t="s">
        <v>43</v>
      </c>
      <c r="E400" t="s">
        <v>35</v>
      </c>
      <c r="F400">
        <v>74838</v>
      </c>
      <c r="G400">
        <v>534549</v>
      </c>
      <c r="H400">
        <v>7.14</v>
      </c>
      <c r="I400">
        <v>0</v>
      </c>
      <c r="J400">
        <v>0</v>
      </c>
      <c r="N400">
        <v>0</v>
      </c>
    </row>
    <row r="401" spans="1:14" x14ac:dyDescent="0.25">
      <c r="A401">
        <v>2022</v>
      </c>
      <c r="B401">
        <v>4</v>
      </c>
      <c r="C401" t="s">
        <v>55</v>
      </c>
      <c r="D401" t="s">
        <v>44</v>
      </c>
      <c r="E401" t="s">
        <v>45</v>
      </c>
      <c r="F401">
        <v>140</v>
      </c>
      <c r="G401">
        <v>431</v>
      </c>
      <c r="H401">
        <v>3.08</v>
      </c>
      <c r="I401">
        <v>0</v>
      </c>
      <c r="J401">
        <v>0</v>
      </c>
      <c r="N401">
        <v>0</v>
      </c>
    </row>
    <row r="402" spans="1:14" x14ac:dyDescent="0.25">
      <c r="A402">
        <v>2022</v>
      </c>
      <c r="B402">
        <v>4</v>
      </c>
      <c r="C402" t="s">
        <v>55</v>
      </c>
      <c r="D402" t="s">
        <v>46</v>
      </c>
      <c r="E402" t="s">
        <v>47</v>
      </c>
      <c r="F402">
        <v>776</v>
      </c>
      <c r="G402">
        <v>2421</v>
      </c>
      <c r="H402">
        <v>3.12</v>
      </c>
      <c r="I402">
        <v>0</v>
      </c>
      <c r="J402">
        <v>0</v>
      </c>
      <c r="N402">
        <v>0</v>
      </c>
    </row>
    <row r="403" spans="1:14" x14ac:dyDescent="0.25">
      <c r="A403">
        <v>2022</v>
      </c>
      <c r="B403">
        <v>4</v>
      </c>
      <c r="C403" t="s">
        <v>55</v>
      </c>
      <c r="D403" t="s">
        <v>48</v>
      </c>
      <c r="E403" t="s">
        <v>7</v>
      </c>
      <c r="F403">
        <v>0</v>
      </c>
      <c r="G403">
        <v>0</v>
      </c>
      <c r="I403">
        <v>0</v>
      </c>
      <c r="J403">
        <v>0</v>
      </c>
      <c r="N403">
        <v>0</v>
      </c>
    </row>
    <row r="404" spans="1:14" x14ac:dyDescent="0.25">
      <c r="A404">
        <v>2022</v>
      </c>
      <c r="B404">
        <v>4</v>
      </c>
      <c r="C404" t="s">
        <v>55</v>
      </c>
      <c r="D404" t="s">
        <v>49</v>
      </c>
      <c r="E404" t="s">
        <v>50</v>
      </c>
      <c r="F404">
        <v>255</v>
      </c>
      <c r="G404">
        <v>934</v>
      </c>
      <c r="H404">
        <v>3.66</v>
      </c>
      <c r="I404">
        <v>0</v>
      </c>
      <c r="J404">
        <v>0</v>
      </c>
      <c r="N404">
        <v>0</v>
      </c>
    </row>
    <row r="405" spans="1:14" x14ac:dyDescent="0.25">
      <c r="A405">
        <v>2022</v>
      </c>
      <c r="B405">
        <v>4</v>
      </c>
      <c r="C405" t="s">
        <v>55</v>
      </c>
      <c r="D405" t="s">
        <v>51</v>
      </c>
      <c r="E405" t="s">
        <v>7</v>
      </c>
      <c r="F405">
        <v>200</v>
      </c>
      <c r="G405">
        <v>266</v>
      </c>
      <c r="H405">
        <v>1.33</v>
      </c>
      <c r="I405">
        <v>0</v>
      </c>
      <c r="J405">
        <v>0</v>
      </c>
      <c r="N405">
        <v>0</v>
      </c>
    </row>
    <row r="406" spans="1:14" x14ac:dyDescent="0.25">
      <c r="A406">
        <v>2022</v>
      </c>
      <c r="B406">
        <v>4</v>
      </c>
      <c r="C406" t="s">
        <v>55</v>
      </c>
      <c r="D406" t="s">
        <v>52</v>
      </c>
      <c r="E406" t="s">
        <v>10</v>
      </c>
      <c r="F406">
        <v>274</v>
      </c>
      <c r="G406">
        <v>1017</v>
      </c>
      <c r="H406">
        <v>3.71</v>
      </c>
      <c r="I406">
        <v>0</v>
      </c>
      <c r="J406">
        <v>0</v>
      </c>
      <c r="N406">
        <v>0</v>
      </c>
    </row>
    <row r="407" spans="1:14" x14ac:dyDescent="0.25">
      <c r="A407">
        <v>2022</v>
      </c>
      <c r="B407">
        <v>4</v>
      </c>
      <c r="C407" t="s">
        <v>55</v>
      </c>
      <c r="D407" t="s">
        <v>53</v>
      </c>
      <c r="E407" t="s">
        <v>10</v>
      </c>
      <c r="F407">
        <v>1451</v>
      </c>
      <c r="G407">
        <v>2551</v>
      </c>
      <c r="H407">
        <v>1.76</v>
      </c>
      <c r="I407">
        <v>0</v>
      </c>
      <c r="J407">
        <v>0</v>
      </c>
      <c r="N407">
        <v>0</v>
      </c>
    </row>
    <row r="408" spans="1:14" x14ac:dyDescent="0.25">
      <c r="A408">
        <v>2022</v>
      </c>
      <c r="B408">
        <v>4</v>
      </c>
      <c r="C408" t="s">
        <v>55</v>
      </c>
      <c r="D408" t="s">
        <v>54</v>
      </c>
      <c r="E408" t="s">
        <v>7</v>
      </c>
      <c r="F408">
        <v>125</v>
      </c>
      <c r="G408">
        <v>974</v>
      </c>
      <c r="H408">
        <v>7.79</v>
      </c>
      <c r="I408">
        <v>0</v>
      </c>
      <c r="J408">
        <v>0</v>
      </c>
      <c r="N408">
        <v>0</v>
      </c>
    </row>
    <row r="409" spans="1:14" x14ac:dyDescent="0.25">
      <c r="A409">
        <v>2022</v>
      </c>
      <c r="B409">
        <v>4</v>
      </c>
      <c r="C409" t="s">
        <v>56</v>
      </c>
      <c r="D409" t="s">
        <v>6</v>
      </c>
      <c r="E409" t="s">
        <v>7</v>
      </c>
      <c r="F409">
        <v>13961</v>
      </c>
      <c r="G409">
        <v>49012</v>
      </c>
      <c r="H409">
        <v>3.51</v>
      </c>
      <c r="I409">
        <v>861</v>
      </c>
      <c r="J409">
        <v>3389</v>
      </c>
      <c r="K409">
        <v>48.13</v>
      </c>
      <c r="L409">
        <v>78.28</v>
      </c>
      <c r="M409">
        <v>79.55</v>
      </c>
      <c r="N409">
        <v>198</v>
      </c>
    </row>
    <row r="410" spans="1:14" x14ac:dyDescent="0.25">
      <c r="A410">
        <v>2022</v>
      </c>
      <c r="B410">
        <v>4</v>
      </c>
      <c r="C410" t="s">
        <v>56</v>
      </c>
      <c r="D410" t="s">
        <v>8</v>
      </c>
      <c r="E410" t="s">
        <v>7</v>
      </c>
      <c r="F410">
        <v>0</v>
      </c>
      <c r="G410">
        <v>0</v>
      </c>
      <c r="I410">
        <v>0</v>
      </c>
      <c r="J410">
        <v>0</v>
      </c>
      <c r="N410">
        <v>0</v>
      </c>
    </row>
    <row r="411" spans="1:14" x14ac:dyDescent="0.25">
      <c r="A411">
        <v>2022</v>
      </c>
      <c r="B411">
        <v>4</v>
      </c>
      <c r="C411" t="s">
        <v>56</v>
      </c>
      <c r="D411" t="s">
        <v>9</v>
      </c>
      <c r="E411" t="s">
        <v>10</v>
      </c>
      <c r="F411">
        <v>2075</v>
      </c>
      <c r="G411">
        <v>6080</v>
      </c>
      <c r="H411">
        <v>2.93</v>
      </c>
      <c r="I411">
        <v>227</v>
      </c>
      <c r="J411">
        <v>928</v>
      </c>
      <c r="K411">
        <v>21.85</v>
      </c>
      <c r="L411">
        <v>29.07</v>
      </c>
      <c r="M411">
        <v>37.78</v>
      </c>
      <c r="N411">
        <v>50</v>
      </c>
    </row>
    <row r="412" spans="1:14" x14ac:dyDescent="0.25">
      <c r="A412">
        <v>2022</v>
      </c>
      <c r="B412">
        <v>4</v>
      </c>
      <c r="C412" t="s">
        <v>56</v>
      </c>
      <c r="D412" t="s">
        <v>11</v>
      </c>
      <c r="E412" t="s">
        <v>12</v>
      </c>
      <c r="F412">
        <v>0</v>
      </c>
      <c r="G412">
        <v>0</v>
      </c>
      <c r="I412">
        <v>0</v>
      </c>
      <c r="J412">
        <v>0</v>
      </c>
      <c r="N412">
        <v>0</v>
      </c>
    </row>
    <row r="413" spans="1:14" x14ac:dyDescent="0.25">
      <c r="A413">
        <v>2022</v>
      </c>
      <c r="B413">
        <v>4</v>
      </c>
      <c r="C413" t="s">
        <v>56</v>
      </c>
      <c r="D413" t="s">
        <v>13</v>
      </c>
      <c r="E413" t="s">
        <v>7</v>
      </c>
      <c r="F413">
        <v>0</v>
      </c>
      <c r="G413">
        <v>0</v>
      </c>
      <c r="I413">
        <v>0</v>
      </c>
      <c r="J413">
        <v>0</v>
      </c>
      <c r="N413">
        <v>0</v>
      </c>
    </row>
    <row r="414" spans="1:14" x14ac:dyDescent="0.25">
      <c r="A414">
        <v>2022</v>
      </c>
      <c r="B414">
        <v>4</v>
      </c>
      <c r="C414" t="s">
        <v>56</v>
      </c>
      <c r="D414" t="s">
        <v>14</v>
      </c>
      <c r="E414" t="s">
        <v>7</v>
      </c>
      <c r="F414">
        <v>8637</v>
      </c>
      <c r="G414">
        <v>100579</v>
      </c>
      <c r="H414">
        <v>11.65</v>
      </c>
      <c r="I414">
        <v>1740</v>
      </c>
      <c r="J414">
        <v>4969</v>
      </c>
      <c r="K414">
        <v>67.28</v>
      </c>
      <c r="L414">
        <v>81.93</v>
      </c>
      <c r="M414">
        <v>82.04</v>
      </c>
      <c r="N414">
        <v>162</v>
      </c>
    </row>
    <row r="415" spans="1:14" x14ac:dyDescent="0.25">
      <c r="A415">
        <v>2022</v>
      </c>
      <c r="B415">
        <v>4</v>
      </c>
      <c r="C415" t="s">
        <v>56</v>
      </c>
      <c r="D415" t="s">
        <v>15</v>
      </c>
      <c r="E415" t="s">
        <v>7</v>
      </c>
      <c r="F415">
        <v>0</v>
      </c>
      <c r="G415">
        <v>0</v>
      </c>
      <c r="I415">
        <v>0</v>
      </c>
      <c r="J415">
        <v>0</v>
      </c>
      <c r="N415">
        <v>0</v>
      </c>
    </row>
    <row r="416" spans="1:14" x14ac:dyDescent="0.25">
      <c r="A416">
        <v>2022</v>
      </c>
      <c r="B416">
        <v>4</v>
      </c>
      <c r="C416" t="s">
        <v>56</v>
      </c>
      <c r="D416" t="s">
        <v>16</v>
      </c>
      <c r="E416" t="s">
        <v>12</v>
      </c>
      <c r="F416">
        <v>88820</v>
      </c>
      <c r="G416">
        <v>450064</v>
      </c>
      <c r="H416">
        <v>5.07</v>
      </c>
      <c r="I416">
        <v>16723</v>
      </c>
      <c r="J416">
        <v>76076</v>
      </c>
      <c r="K416">
        <v>19.71</v>
      </c>
      <c r="L416">
        <v>33.32</v>
      </c>
      <c r="M416">
        <v>35.119999999999997</v>
      </c>
      <c r="N416">
        <v>1970</v>
      </c>
    </row>
    <row r="417" spans="1:14" x14ac:dyDescent="0.25">
      <c r="A417">
        <v>2022</v>
      </c>
      <c r="B417">
        <v>4</v>
      </c>
      <c r="C417" t="s">
        <v>56</v>
      </c>
      <c r="D417" t="s">
        <v>17</v>
      </c>
      <c r="E417" t="s">
        <v>7</v>
      </c>
      <c r="F417">
        <v>17627</v>
      </c>
      <c r="G417">
        <v>60335</v>
      </c>
      <c r="H417">
        <v>3.42</v>
      </c>
      <c r="I417">
        <v>3414</v>
      </c>
      <c r="J417">
        <v>16320</v>
      </c>
      <c r="K417">
        <v>12.32</v>
      </c>
      <c r="L417">
        <v>21.04</v>
      </c>
      <c r="M417">
        <v>23.68</v>
      </c>
      <c r="N417">
        <v>501</v>
      </c>
    </row>
    <row r="418" spans="1:14" x14ac:dyDescent="0.25">
      <c r="A418">
        <v>2022</v>
      </c>
      <c r="B418">
        <v>4</v>
      </c>
      <c r="C418" t="s">
        <v>56</v>
      </c>
      <c r="D418" t="s">
        <v>18</v>
      </c>
      <c r="E418" t="s">
        <v>19</v>
      </c>
      <c r="F418">
        <v>15086</v>
      </c>
      <c r="G418">
        <v>51955</v>
      </c>
      <c r="H418">
        <v>3.44</v>
      </c>
      <c r="I418">
        <v>2088</v>
      </c>
      <c r="J418">
        <v>9303</v>
      </c>
      <c r="K418">
        <v>18.61</v>
      </c>
      <c r="L418">
        <v>37.4</v>
      </c>
      <c r="M418">
        <v>39.909999999999997</v>
      </c>
      <c r="N418">
        <v>183</v>
      </c>
    </row>
    <row r="419" spans="1:14" x14ac:dyDescent="0.25">
      <c r="A419">
        <v>2022</v>
      </c>
      <c r="B419">
        <v>4</v>
      </c>
      <c r="C419" t="s">
        <v>56</v>
      </c>
      <c r="D419" t="s">
        <v>20</v>
      </c>
      <c r="E419" t="s">
        <v>7</v>
      </c>
      <c r="F419">
        <v>20388</v>
      </c>
      <c r="G419">
        <v>66122</v>
      </c>
      <c r="H419">
        <v>3.24</v>
      </c>
      <c r="I419">
        <v>3018</v>
      </c>
      <c r="J419">
        <v>15013</v>
      </c>
      <c r="K419">
        <v>14.67</v>
      </c>
      <c r="L419">
        <v>25.26</v>
      </c>
      <c r="M419">
        <v>31.49</v>
      </c>
      <c r="N419">
        <v>363</v>
      </c>
    </row>
    <row r="420" spans="1:14" x14ac:dyDescent="0.25">
      <c r="A420">
        <v>2022</v>
      </c>
      <c r="B420">
        <v>4</v>
      </c>
      <c r="C420" t="s">
        <v>56</v>
      </c>
      <c r="D420" t="s">
        <v>21</v>
      </c>
      <c r="E420" t="s">
        <v>22</v>
      </c>
      <c r="F420">
        <v>15052</v>
      </c>
      <c r="G420">
        <v>48432</v>
      </c>
      <c r="H420">
        <v>3.22</v>
      </c>
      <c r="I420">
        <v>2398</v>
      </c>
      <c r="J420">
        <v>9725</v>
      </c>
      <c r="K420">
        <v>16.559999999999999</v>
      </c>
      <c r="L420">
        <v>29.39</v>
      </c>
      <c r="M420">
        <v>36.83</v>
      </c>
      <c r="N420">
        <v>338</v>
      </c>
    </row>
    <row r="421" spans="1:14" x14ac:dyDescent="0.25">
      <c r="A421">
        <v>2022</v>
      </c>
      <c r="B421">
        <v>4</v>
      </c>
      <c r="C421" t="s">
        <v>56</v>
      </c>
      <c r="D421" t="s">
        <v>23</v>
      </c>
      <c r="E421" t="s">
        <v>22</v>
      </c>
      <c r="F421">
        <v>5146</v>
      </c>
      <c r="G421">
        <v>12472</v>
      </c>
      <c r="H421">
        <v>2.42</v>
      </c>
      <c r="I421">
        <v>511</v>
      </c>
      <c r="J421">
        <v>2809</v>
      </c>
      <c r="K421">
        <v>14.8</v>
      </c>
      <c r="L421">
        <v>25.28</v>
      </c>
      <c r="M421">
        <v>37.79</v>
      </c>
      <c r="N421">
        <v>44</v>
      </c>
    </row>
    <row r="422" spans="1:14" x14ac:dyDescent="0.25">
      <c r="A422">
        <v>2022</v>
      </c>
      <c r="B422">
        <v>4</v>
      </c>
      <c r="C422" t="s">
        <v>56</v>
      </c>
      <c r="D422" t="s">
        <v>24</v>
      </c>
      <c r="E422" t="s">
        <v>22</v>
      </c>
      <c r="F422">
        <v>16016</v>
      </c>
      <c r="G422">
        <v>45200</v>
      </c>
      <c r="H422">
        <v>2.82</v>
      </c>
      <c r="I422">
        <v>1570</v>
      </c>
      <c r="J422">
        <v>5835</v>
      </c>
      <c r="K422">
        <v>25.77</v>
      </c>
      <c r="L422">
        <v>38.75</v>
      </c>
      <c r="M422">
        <v>44.27</v>
      </c>
      <c r="N422">
        <v>428</v>
      </c>
    </row>
    <row r="423" spans="1:14" x14ac:dyDescent="0.25">
      <c r="A423">
        <v>2022</v>
      </c>
      <c r="B423">
        <v>4</v>
      </c>
      <c r="C423" t="s">
        <v>56</v>
      </c>
      <c r="D423" t="s">
        <v>25</v>
      </c>
      <c r="E423" t="s">
        <v>7</v>
      </c>
      <c r="F423">
        <v>0</v>
      </c>
      <c r="G423">
        <v>0</v>
      </c>
      <c r="I423">
        <v>0</v>
      </c>
      <c r="J423">
        <v>0</v>
      </c>
      <c r="N423">
        <v>0</v>
      </c>
    </row>
    <row r="424" spans="1:14" x14ac:dyDescent="0.25">
      <c r="A424">
        <v>2022</v>
      </c>
      <c r="B424">
        <v>4</v>
      </c>
      <c r="C424" t="s">
        <v>56</v>
      </c>
      <c r="D424" t="s">
        <v>26</v>
      </c>
      <c r="E424" t="s">
        <v>22</v>
      </c>
      <c r="F424">
        <v>99349</v>
      </c>
      <c r="G424">
        <v>425644</v>
      </c>
      <c r="H424">
        <v>4.28</v>
      </c>
      <c r="I424">
        <v>10276</v>
      </c>
      <c r="J424">
        <v>41679</v>
      </c>
      <c r="K424">
        <v>33.96</v>
      </c>
      <c r="L424">
        <v>56.6</v>
      </c>
      <c r="M424">
        <v>59.83</v>
      </c>
      <c r="N424">
        <v>2348</v>
      </c>
    </row>
    <row r="425" spans="1:14" x14ac:dyDescent="0.25">
      <c r="A425">
        <v>2022</v>
      </c>
      <c r="B425">
        <v>4</v>
      </c>
      <c r="C425" t="s">
        <v>56</v>
      </c>
      <c r="D425" t="s">
        <v>27</v>
      </c>
      <c r="E425" t="s">
        <v>28</v>
      </c>
      <c r="F425">
        <v>6549</v>
      </c>
      <c r="G425">
        <v>29147</v>
      </c>
      <c r="H425">
        <v>4.45</v>
      </c>
      <c r="I425">
        <v>791</v>
      </c>
      <c r="J425">
        <v>2280</v>
      </c>
      <c r="K425">
        <v>42.55</v>
      </c>
      <c r="L425">
        <v>63.43</v>
      </c>
      <c r="M425">
        <v>69.62</v>
      </c>
      <c r="N425">
        <v>114</v>
      </c>
    </row>
    <row r="426" spans="1:14" x14ac:dyDescent="0.25">
      <c r="A426">
        <v>2022</v>
      </c>
      <c r="B426">
        <v>4</v>
      </c>
      <c r="C426" t="s">
        <v>56</v>
      </c>
      <c r="D426" t="s">
        <v>29</v>
      </c>
      <c r="E426" t="s">
        <v>22</v>
      </c>
      <c r="F426">
        <v>2760</v>
      </c>
      <c r="G426">
        <v>12432</v>
      </c>
      <c r="H426">
        <v>4.5</v>
      </c>
      <c r="I426">
        <v>314</v>
      </c>
      <c r="J426">
        <v>1336</v>
      </c>
      <c r="K426">
        <v>30.43</v>
      </c>
      <c r="L426">
        <v>39.83</v>
      </c>
      <c r="M426">
        <v>48.78</v>
      </c>
      <c r="N426">
        <v>79</v>
      </c>
    </row>
    <row r="427" spans="1:14" x14ac:dyDescent="0.25">
      <c r="A427">
        <v>2022</v>
      </c>
      <c r="B427">
        <v>4</v>
      </c>
      <c r="C427" t="s">
        <v>56</v>
      </c>
      <c r="D427" t="s">
        <v>30</v>
      </c>
      <c r="E427" t="s">
        <v>12</v>
      </c>
      <c r="F427">
        <v>7920</v>
      </c>
      <c r="G427">
        <v>29633</v>
      </c>
      <c r="H427">
        <v>3.74</v>
      </c>
      <c r="I427">
        <v>1806</v>
      </c>
      <c r="J427">
        <v>8823</v>
      </c>
      <c r="K427">
        <v>11.2</v>
      </c>
      <c r="L427">
        <v>20.58</v>
      </c>
      <c r="M427">
        <v>23.29</v>
      </c>
      <c r="N427">
        <v>120</v>
      </c>
    </row>
    <row r="428" spans="1:14" x14ac:dyDescent="0.25">
      <c r="A428">
        <v>2022</v>
      </c>
      <c r="B428">
        <v>4</v>
      </c>
      <c r="C428" t="s">
        <v>56</v>
      </c>
      <c r="D428" t="s">
        <v>31</v>
      </c>
      <c r="E428" t="s">
        <v>32</v>
      </c>
      <c r="F428">
        <v>5145</v>
      </c>
      <c r="G428">
        <v>12876</v>
      </c>
      <c r="H428">
        <v>2.5</v>
      </c>
      <c r="I428">
        <v>726</v>
      </c>
      <c r="J428">
        <v>3101</v>
      </c>
      <c r="K428">
        <v>13.83</v>
      </c>
      <c r="L428">
        <v>16.54</v>
      </c>
      <c r="M428">
        <v>21.72</v>
      </c>
      <c r="N428">
        <v>235</v>
      </c>
    </row>
    <row r="429" spans="1:14" x14ac:dyDescent="0.25">
      <c r="A429">
        <v>2022</v>
      </c>
      <c r="B429">
        <v>4</v>
      </c>
      <c r="C429" t="s">
        <v>56</v>
      </c>
      <c r="D429" t="s">
        <v>33</v>
      </c>
      <c r="E429" t="s">
        <v>12</v>
      </c>
      <c r="F429">
        <v>32262</v>
      </c>
      <c r="G429">
        <v>122508</v>
      </c>
      <c r="H429">
        <v>3.8</v>
      </c>
      <c r="I429">
        <v>4762</v>
      </c>
      <c r="J429">
        <v>25801</v>
      </c>
      <c r="K429">
        <v>15.81</v>
      </c>
      <c r="L429">
        <v>24.94</v>
      </c>
      <c r="M429">
        <v>31.34</v>
      </c>
      <c r="N429">
        <v>402</v>
      </c>
    </row>
    <row r="430" spans="1:14" x14ac:dyDescent="0.25">
      <c r="A430">
        <v>2022</v>
      </c>
      <c r="B430">
        <v>4</v>
      </c>
      <c r="C430" t="s">
        <v>56</v>
      </c>
      <c r="D430" t="s">
        <v>34</v>
      </c>
      <c r="E430" t="s">
        <v>35</v>
      </c>
      <c r="F430">
        <v>23323</v>
      </c>
      <c r="G430">
        <v>160575</v>
      </c>
      <c r="H430">
        <v>6.88</v>
      </c>
      <c r="I430">
        <v>3572</v>
      </c>
      <c r="J430">
        <v>11275</v>
      </c>
      <c r="K430">
        <v>46.63</v>
      </c>
      <c r="L430">
        <v>64.260000000000005</v>
      </c>
      <c r="M430">
        <v>66.14</v>
      </c>
      <c r="N430">
        <v>796</v>
      </c>
    </row>
    <row r="431" spans="1:14" x14ac:dyDescent="0.25">
      <c r="A431">
        <v>2022</v>
      </c>
      <c r="B431">
        <v>4</v>
      </c>
      <c r="C431" t="s">
        <v>56</v>
      </c>
      <c r="D431" t="s">
        <v>36</v>
      </c>
      <c r="E431" t="s">
        <v>35</v>
      </c>
      <c r="F431">
        <v>80869</v>
      </c>
      <c r="G431">
        <v>580010</v>
      </c>
      <c r="H431">
        <v>7.17</v>
      </c>
      <c r="I431">
        <v>13408</v>
      </c>
      <c r="J431">
        <v>43286</v>
      </c>
      <c r="K431">
        <v>44.63</v>
      </c>
      <c r="L431">
        <v>61.26</v>
      </c>
      <c r="M431">
        <v>63.49</v>
      </c>
      <c r="N431">
        <v>3321</v>
      </c>
    </row>
    <row r="432" spans="1:14" x14ac:dyDescent="0.25">
      <c r="A432">
        <v>2022</v>
      </c>
      <c r="B432">
        <v>4</v>
      </c>
      <c r="C432" t="s">
        <v>56</v>
      </c>
      <c r="D432" t="s">
        <v>37</v>
      </c>
      <c r="E432" t="s">
        <v>35</v>
      </c>
      <c r="F432">
        <v>656</v>
      </c>
      <c r="G432">
        <v>2516</v>
      </c>
      <c r="H432">
        <v>3.84</v>
      </c>
      <c r="I432">
        <v>130</v>
      </c>
      <c r="J432">
        <v>450</v>
      </c>
      <c r="K432">
        <v>18.57</v>
      </c>
      <c r="L432">
        <v>31.26</v>
      </c>
      <c r="M432">
        <v>35.369999999999997</v>
      </c>
      <c r="N432">
        <v>25</v>
      </c>
    </row>
    <row r="433" spans="1:14" x14ac:dyDescent="0.25">
      <c r="A433">
        <v>2022</v>
      </c>
      <c r="B433">
        <v>4</v>
      </c>
      <c r="C433" t="s">
        <v>56</v>
      </c>
      <c r="D433" t="s">
        <v>38</v>
      </c>
      <c r="E433" t="s">
        <v>35</v>
      </c>
      <c r="F433">
        <v>3638</v>
      </c>
      <c r="G433">
        <v>26460</v>
      </c>
      <c r="H433">
        <v>7.27</v>
      </c>
      <c r="I433">
        <v>956</v>
      </c>
      <c r="J433">
        <v>2767</v>
      </c>
      <c r="K433">
        <v>31.87</v>
      </c>
      <c r="L433">
        <v>46.06</v>
      </c>
      <c r="M433">
        <v>48.2</v>
      </c>
      <c r="N433">
        <v>186</v>
      </c>
    </row>
    <row r="434" spans="1:14" x14ac:dyDescent="0.25">
      <c r="A434">
        <v>2022</v>
      </c>
      <c r="B434">
        <v>4</v>
      </c>
      <c r="C434" t="s">
        <v>56</v>
      </c>
      <c r="D434" t="s">
        <v>39</v>
      </c>
      <c r="E434" t="s">
        <v>35</v>
      </c>
      <c r="F434">
        <v>6117</v>
      </c>
      <c r="G434">
        <v>29393</v>
      </c>
      <c r="H434">
        <v>4.8099999999999996</v>
      </c>
      <c r="I434">
        <v>662</v>
      </c>
      <c r="J434">
        <v>1956</v>
      </c>
      <c r="K434">
        <v>49.97</v>
      </c>
      <c r="L434">
        <v>68.58</v>
      </c>
      <c r="M434">
        <v>70.42</v>
      </c>
      <c r="N434">
        <v>193</v>
      </c>
    </row>
    <row r="435" spans="1:14" x14ac:dyDescent="0.25">
      <c r="A435">
        <v>2022</v>
      </c>
      <c r="B435">
        <v>4</v>
      </c>
      <c r="C435" t="s">
        <v>56</v>
      </c>
      <c r="D435" t="s">
        <v>40</v>
      </c>
      <c r="E435" t="s">
        <v>35</v>
      </c>
      <c r="F435">
        <v>68953</v>
      </c>
      <c r="G435">
        <v>497157</v>
      </c>
      <c r="H435">
        <v>7.21</v>
      </c>
      <c r="I435">
        <v>9099</v>
      </c>
      <c r="J435">
        <v>29100</v>
      </c>
      <c r="K435">
        <v>55.8</v>
      </c>
      <c r="L435">
        <v>75.41</v>
      </c>
      <c r="M435">
        <v>76.06</v>
      </c>
      <c r="N435">
        <v>2481</v>
      </c>
    </row>
    <row r="436" spans="1:14" x14ac:dyDescent="0.25">
      <c r="A436">
        <v>2022</v>
      </c>
      <c r="B436">
        <v>4</v>
      </c>
      <c r="C436" t="s">
        <v>56</v>
      </c>
      <c r="D436" t="s">
        <v>41</v>
      </c>
      <c r="E436" t="s">
        <v>42</v>
      </c>
      <c r="F436">
        <v>37907</v>
      </c>
      <c r="G436">
        <v>185610</v>
      </c>
      <c r="H436">
        <v>4.9000000000000004</v>
      </c>
      <c r="I436">
        <v>6443</v>
      </c>
      <c r="J436">
        <v>20571</v>
      </c>
      <c r="K436">
        <v>29.89</v>
      </c>
      <c r="L436">
        <v>38.51</v>
      </c>
      <c r="M436">
        <v>38.33</v>
      </c>
      <c r="N436">
        <v>1237</v>
      </c>
    </row>
    <row r="437" spans="1:14" x14ac:dyDescent="0.25">
      <c r="A437">
        <v>2022</v>
      </c>
      <c r="B437">
        <v>4</v>
      </c>
      <c r="C437" t="s">
        <v>56</v>
      </c>
      <c r="D437" t="s">
        <v>43</v>
      </c>
      <c r="E437" t="s">
        <v>35</v>
      </c>
      <c r="F437">
        <v>95573</v>
      </c>
      <c r="G437">
        <v>611929</v>
      </c>
      <c r="H437">
        <v>6.4</v>
      </c>
      <c r="I437">
        <v>12295</v>
      </c>
      <c r="J437">
        <v>41295</v>
      </c>
      <c r="K437">
        <v>48.99</v>
      </c>
      <c r="L437">
        <v>67.23</v>
      </c>
      <c r="M437">
        <v>70.3</v>
      </c>
      <c r="N437">
        <v>3234</v>
      </c>
    </row>
    <row r="438" spans="1:14" x14ac:dyDescent="0.25">
      <c r="A438">
        <v>2022</v>
      </c>
      <c r="B438">
        <v>4</v>
      </c>
      <c r="C438" t="s">
        <v>56</v>
      </c>
      <c r="D438" t="s">
        <v>44</v>
      </c>
      <c r="E438" t="s">
        <v>45</v>
      </c>
      <c r="F438">
        <v>3829</v>
      </c>
      <c r="G438">
        <v>7481</v>
      </c>
      <c r="H438">
        <v>1.95</v>
      </c>
      <c r="I438">
        <v>323</v>
      </c>
      <c r="J438">
        <v>1330</v>
      </c>
      <c r="K438">
        <v>18.72</v>
      </c>
      <c r="L438">
        <v>29.66</v>
      </c>
      <c r="M438">
        <v>41.28</v>
      </c>
      <c r="N438">
        <v>188</v>
      </c>
    </row>
    <row r="439" spans="1:14" x14ac:dyDescent="0.25">
      <c r="A439">
        <v>2022</v>
      </c>
      <c r="B439">
        <v>4</v>
      </c>
      <c r="C439" t="s">
        <v>56</v>
      </c>
      <c r="D439" t="s">
        <v>46</v>
      </c>
      <c r="E439" t="s">
        <v>47</v>
      </c>
      <c r="F439">
        <v>7179</v>
      </c>
      <c r="G439">
        <v>24240</v>
      </c>
      <c r="H439">
        <v>3.38</v>
      </c>
      <c r="I439">
        <v>1092</v>
      </c>
      <c r="J439">
        <v>4800</v>
      </c>
      <c r="K439">
        <v>16.77</v>
      </c>
      <c r="L439">
        <v>22.99</v>
      </c>
      <c r="M439">
        <v>31.79</v>
      </c>
      <c r="N439">
        <v>318</v>
      </c>
    </row>
    <row r="440" spans="1:14" x14ac:dyDescent="0.25">
      <c r="A440">
        <v>2022</v>
      </c>
      <c r="B440">
        <v>4</v>
      </c>
      <c r="C440" t="s">
        <v>56</v>
      </c>
      <c r="D440" t="s">
        <v>48</v>
      </c>
      <c r="E440" t="s">
        <v>7</v>
      </c>
      <c r="F440">
        <v>0</v>
      </c>
      <c r="G440">
        <v>0</v>
      </c>
      <c r="I440">
        <v>0</v>
      </c>
      <c r="J440">
        <v>0</v>
      </c>
      <c r="N440">
        <v>0</v>
      </c>
    </row>
    <row r="441" spans="1:14" x14ac:dyDescent="0.25">
      <c r="A441">
        <v>2022</v>
      </c>
      <c r="B441">
        <v>4</v>
      </c>
      <c r="C441" t="s">
        <v>56</v>
      </c>
      <c r="D441" t="s">
        <v>49</v>
      </c>
      <c r="E441" t="s">
        <v>50</v>
      </c>
      <c r="F441">
        <v>2037</v>
      </c>
      <c r="G441">
        <v>7809</v>
      </c>
      <c r="H441">
        <v>3.83</v>
      </c>
      <c r="I441">
        <v>99</v>
      </c>
      <c r="J441">
        <v>509</v>
      </c>
      <c r="K441">
        <v>51.11</v>
      </c>
      <c r="L441">
        <v>70.67</v>
      </c>
      <c r="M441">
        <v>72</v>
      </c>
      <c r="N441">
        <v>106</v>
      </c>
    </row>
    <row r="442" spans="1:14" x14ac:dyDescent="0.25">
      <c r="A442">
        <v>2022</v>
      </c>
      <c r="B442">
        <v>4</v>
      </c>
      <c r="C442" t="s">
        <v>56</v>
      </c>
      <c r="D442" t="s">
        <v>51</v>
      </c>
      <c r="E442" t="s">
        <v>7</v>
      </c>
      <c r="F442">
        <v>6790</v>
      </c>
      <c r="G442">
        <v>16437</v>
      </c>
      <c r="H442">
        <v>2.42</v>
      </c>
      <c r="I442">
        <v>622</v>
      </c>
      <c r="J442">
        <v>2894</v>
      </c>
      <c r="K442">
        <v>18.649999999999999</v>
      </c>
      <c r="L442">
        <v>27.65</v>
      </c>
      <c r="M442">
        <v>35.33</v>
      </c>
      <c r="N442">
        <v>231</v>
      </c>
    </row>
    <row r="443" spans="1:14" x14ac:dyDescent="0.25">
      <c r="A443">
        <v>2022</v>
      </c>
      <c r="B443">
        <v>4</v>
      </c>
      <c r="C443" t="s">
        <v>56</v>
      </c>
      <c r="D443" t="s">
        <v>52</v>
      </c>
      <c r="E443" t="s">
        <v>10</v>
      </c>
      <c r="F443">
        <v>2375</v>
      </c>
      <c r="G443">
        <v>6938</v>
      </c>
      <c r="H443">
        <v>2.92</v>
      </c>
      <c r="I443">
        <v>252</v>
      </c>
      <c r="J443">
        <v>689</v>
      </c>
      <c r="K443">
        <v>33.42</v>
      </c>
      <c r="L443">
        <v>46.26</v>
      </c>
      <c r="M443">
        <v>54.49</v>
      </c>
      <c r="N443">
        <v>39</v>
      </c>
    </row>
    <row r="444" spans="1:14" x14ac:dyDescent="0.25">
      <c r="A444">
        <v>2022</v>
      </c>
      <c r="B444">
        <v>4</v>
      </c>
      <c r="C444" t="s">
        <v>56</v>
      </c>
      <c r="D444" t="s">
        <v>53</v>
      </c>
      <c r="E444" t="s">
        <v>10</v>
      </c>
      <c r="F444">
        <v>6421</v>
      </c>
      <c r="G444">
        <v>13517</v>
      </c>
      <c r="H444">
        <v>2.11</v>
      </c>
      <c r="I444">
        <v>762</v>
      </c>
      <c r="J444">
        <v>2687</v>
      </c>
      <c r="K444">
        <v>16.73</v>
      </c>
      <c r="L444">
        <v>32.479999999999997</v>
      </c>
      <c r="M444">
        <v>41.04</v>
      </c>
      <c r="N444">
        <v>173</v>
      </c>
    </row>
    <row r="445" spans="1:14" x14ac:dyDescent="0.25">
      <c r="A445">
        <v>2022</v>
      </c>
      <c r="B445">
        <v>4</v>
      </c>
      <c r="C445" t="s">
        <v>56</v>
      </c>
      <c r="D445" t="s">
        <v>54</v>
      </c>
      <c r="E445" t="s">
        <v>7</v>
      </c>
      <c r="F445">
        <v>786</v>
      </c>
      <c r="G445">
        <v>2964</v>
      </c>
      <c r="H445">
        <v>3.77</v>
      </c>
      <c r="I445">
        <v>78</v>
      </c>
      <c r="J445">
        <v>478</v>
      </c>
      <c r="K445">
        <v>20.65</v>
      </c>
      <c r="L445">
        <v>25.56</v>
      </c>
      <c r="M445">
        <v>34.21</v>
      </c>
      <c r="N445">
        <v>14</v>
      </c>
    </row>
    <row r="446" spans="1:14" x14ac:dyDescent="0.25">
      <c r="A446">
        <v>2022</v>
      </c>
      <c r="B446">
        <v>5</v>
      </c>
      <c r="C446" t="s">
        <v>5</v>
      </c>
      <c r="D446" t="s">
        <v>6</v>
      </c>
      <c r="E446" t="s">
        <v>7</v>
      </c>
      <c r="F446">
        <v>2387</v>
      </c>
      <c r="G446">
        <v>8969</v>
      </c>
      <c r="H446">
        <v>3.76</v>
      </c>
      <c r="I446">
        <v>0</v>
      </c>
      <c r="J446">
        <v>0</v>
      </c>
      <c r="N446">
        <v>0</v>
      </c>
    </row>
    <row r="447" spans="1:14" x14ac:dyDescent="0.25">
      <c r="A447">
        <v>2022</v>
      </c>
      <c r="B447">
        <v>5</v>
      </c>
      <c r="C447" t="s">
        <v>5</v>
      </c>
      <c r="D447" t="s">
        <v>8</v>
      </c>
      <c r="E447" t="s">
        <v>7</v>
      </c>
      <c r="F447">
        <v>0</v>
      </c>
      <c r="G447">
        <v>0</v>
      </c>
      <c r="I447">
        <v>0</v>
      </c>
      <c r="J447">
        <v>0</v>
      </c>
      <c r="N447">
        <v>0</v>
      </c>
    </row>
    <row r="448" spans="1:14" x14ac:dyDescent="0.25">
      <c r="A448">
        <v>2022</v>
      </c>
      <c r="B448">
        <v>5</v>
      </c>
      <c r="C448" t="s">
        <v>5</v>
      </c>
      <c r="D448" t="s">
        <v>9</v>
      </c>
      <c r="E448" t="s">
        <v>10</v>
      </c>
      <c r="F448">
        <v>1294</v>
      </c>
      <c r="G448">
        <v>3122</v>
      </c>
      <c r="H448">
        <v>2.41</v>
      </c>
      <c r="I448">
        <v>0</v>
      </c>
      <c r="J448">
        <v>0</v>
      </c>
      <c r="N448">
        <v>0</v>
      </c>
    </row>
    <row r="449" spans="1:14" x14ac:dyDescent="0.25">
      <c r="A449">
        <v>2022</v>
      </c>
      <c r="B449">
        <v>5</v>
      </c>
      <c r="C449" t="s">
        <v>5</v>
      </c>
      <c r="D449" t="s">
        <v>11</v>
      </c>
      <c r="E449" t="s">
        <v>12</v>
      </c>
      <c r="F449">
        <v>0</v>
      </c>
      <c r="G449">
        <v>0</v>
      </c>
      <c r="I449">
        <v>0</v>
      </c>
      <c r="J449">
        <v>0</v>
      </c>
      <c r="N449">
        <v>0</v>
      </c>
    </row>
    <row r="450" spans="1:14" x14ac:dyDescent="0.25">
      <c r="A450">
        <v>2022</v>
      </c>
      <c r="B450">
        <v>5</v>
      </c>
      <c r="C450" t="s">
        <v>5</v>
      </c>
      <c r="D450" t="s">
        <v>13</v>
      </c>
      <c r="E450" t="s">
        <v>7</v>
      </c>
      <c r="F450">
        <v>0</v>
      </c>
      <c r="G450">
        <v>0</v>
      </c>
      <c r="I450">
        <v>0</v>
      </c>
      <c r="J450">
        <v>0</v>
      </c>
      <c r="N450">
        <v>0</v>
      </c>
    </row>
    <row r="451" spans="1:14" x14ac:dyDescent="0.25">
      <c r="A451">
        <v>2022</v>
      </c>
      <c r="B451">
        <v>5</v>
      </c>
      <c r="C451" t="s">
        <v>5</v>
      </c>
      <c r="D451" t="s">
        <v>14</v>
      </c>
      <c r="E451" t="s">
        <v>7</v>
      </c>
      <c r="F451">
        <v>3162</v>
      </c>
      <c r="G451">
        <v>60091</v>
      </c>
      <c r="H451">
        <v>19</v>
      </c>
      <c r="I451">
        <v>0</v>
      </c>
      <c r="J451">
        <v>0</v>
      </c>
      <c r="N451">
        <v>0</v>
      </c>
    </row>
    <row r="452" spans="1:14" x14ac:dyDescent="0.25">
      <c r="A452">
        <v>2022</v>
      </c>
      <c r="B452">
        <v>5</v>
      </c>
      <c r="C452" t="s">
        <v>5</v>
      </c>
      <c r="D452" t="s">
        <v>15</v>
      </c>
      <c r="E452" t="s">
        <v>7</v>
      </c>
      <c r="F452">
        <v>0</v>
      </c>
      <c r="G452">
        <v>0</v>
      </c>
      <c r="I452">
        <v>0</v>
      </c>
      <c r="J452">
        <v>0</v>
      </c>
      <c r="N452">
        <v>0</v>
      </c>
    </row>
    <row r="453" spans="1:14" x14ac:dyDescent="0.25">
      <c r="A453">
        <v>2022</v>
      </c>
      <c r="B453">
        <v>5</v>
      </c>
      <c r="C453" t="s">
        <v>5</v>
      </c>
      <c r="D453" t="s">
        <v>16</v>
      </c>
      <c r="E453" t="s">
        <v>12</v>
      </c>
      <c r="F453">
        <v>28933</v>
      </c>
      <c r="G453">
        <v>119351</v>
      </c>
      <c r="H453">
        <v>4.13</v>
      </c>
      <c r="I453">
        <v>0</v>
      </c>
      <c r="J453">
        <v>0</v>
      </c>
      <c r="N453">
        <v>0</v>
      </c>
    </row>
    <row r="454" spans="1:14" x14ac:dyDescent="0.25">
      <c r="A454">
        <v>2022</v>
      </c>
      <c r="B454">
        <v>5</v>
      </c>
      <c r="C454" t="s">
        <v>5</v>
      </c>
      <c r="D454" t="s">
        <v>17</v>
      </c>
      <c r="E454" t="s">
        <v>7</v>
      </c>
      <c r="F454">
        <v>8203</v>
      </c>
      <c r="G454">
        <v>28331</v>
      </c>
      <c r="H454">
        <v>3.45</v>
      </c>
      <c r="I454">
        <v>0</v>
      </c>
      <c r="J454">
        <v>0</v>
      </c>
      <c r="N454">
        <v>0</v>
      </c>
    </row>
    <row r="455" spans="1:14" x14ac:dyDescent="0.25">
      <c r="A455">
        <v>2022</v>
      </c>
      <c r="B455">
        <v>5</v>
      </c>
      <c r="C455" t="s">
        <v>5</v>
      </c>
      <c r="D455" t="s">
        <v>18</v>
      </c>
      <c r="E455" t="s">
        <v>19</v>
      </c>
      <c r="F455">
        <v>9327</v>
      </c>
      <c r="G455">
        <v>33971</v>
      </c>
      <c r="H455">
        <v>3.64</v>
      </c>
      <c r="I455">
        <v>0</v>
      </c>
      <c r="J455">
        <v>0</v>
      </c>
      <c r="N455">
        <v>0</v>
      </c>
    </row>
    <row r="456" spans="1:14" x14ac:dyDescent="0.25">
      <c r="A456">
        <v>2022</v>
      </c>
      <c r="B456">
        <v>5</v>
      </c>
      <c r="C456" t="s">
        <v>5</v>
      </c>
      <c r="D456" t="s">
        <v>20</v>
      </c>
      <c r="E456" t="s">
        <v>7</v>
      </c>
      <c r="F456">
        <v>9162</v>
      </c>
      <c r="G456">
        <v>28643</v>
      </c>
      <c r="H456">
        <v>3.13</v>
      </c>
      <c r="I456">
        <v>0</v>
      </c>
      <c r="J456">
        <v>0</v>
      </c>
      <c r="N456">
        <v>0</v>
      </c>
    </row>
    <row r="457" spans="1:14" x14ac:dyDescent="0.25">
      <c r="A457">
        <v>2022</v>
      </c>
      <c r="B457">
        <v>5</v>
      </c>
      <c r="C457" t="s">
        <v>5</v>
      </c>
      <c r="D457" t="s">
        <v>21</v>
      </c>
      <c r="E457" t="s">
        <v>22</v>
      </c>
      <c r="F457">
        <v>22834</v>
      </c>
      <c r="G457">
        <v>44705</v>
      </c>
      <c r="H457">
        <v>1.96</v>
      </c>
      <c r="I457">
        <v>0</v>
      </c>
      <c r="J457">
        <v>0</v>
      </c>
      <c r="N457">
        <v>0</v>
      </c>
    </row>
    <row r="458" spans="1:14" x14ac:dyDescent="0.25">
      <c r="A458">
        <v>2022</v>
      </c>
      <c r="B458">
        <v>5</v>
      </c>
      <c r="C458" t="s">
        <v>5</v>
      </c>
      <c r="D458" t="s">
        <v>23</v>
      </c>
      <c r="E458" t="s">
        <v>22</v>
      </c>
      <c r="F458">
        <v>6577</v>
      </c>
      <c r="G458">
        <v>15114</v>
      </c>
      <c r="H458">
        <v>2.2999999999999998</v>
      </c>
      <c r="I458">
        <v>0</v>
      </c>
      <c r="J458">
        <v>0</v>
      </c>
      <c r="N458">
        <v>0</v>
      </c>
    </row>
    <row r="459" spans="1:14" x14ac:dyDescent="0.25">
      <c r="A459">
        <v>2022</v>
      </c>
      <c r="B459">
        <v>5</v>
      </c>
      <c r="C459" t="s">
        <v>5</v>
      </c>
      <c r="D459" t="s">
        <v>24</v>
      </c>
      <c r="E459" t="s">
        <v>22</v>
      </c>
      <c r="F459">
        <v>13293</v>
      </c>
      <c r="G459">
        <v>30379</v>
      </c>
      <c r="H459">
        <v>2.29</v>
      </c>
      <c r="I459">
        <v>0</v>
      </c>
      <c r="J459">
        <v>0</v>
      </c>
      <c r="N459">
        <v>0</v>
      </c>
    </row>
    <row r="460" spans="1:14" x14ac:dyDescent="0.25">
      <c r="A460">
        <v>2022</v>
      </c>
      <c r="B460">
        <v>5</v>
      </c>
      <c r="C460" t="s">
        <v>5</v>
      </c>
      <c r="D460" t="s">
        <v>25</v>
      </c>
      <c r="E460" t="s">
        <v>7</v>
      </c>
      <c r="F460">
        <v>0</v>
      </c>
      <c r="G460">
        <v>0</v>
      </c>
      <c r="I460">
        <v>0</v>
      </c>
      <c r="J460">
        <v>0</v>
      </c>
      <c r="N460">
        <v>0</v>
      </c>
    </row>
    <row r="461" spans="1:14" x14ac:dyDescent="0.25">
      <c r="A461">
        <v>2022</v>
      </c>
      <c r="B461">
        <v>5</v>
      </c>
      <c r="C461" t="s">
        <v>5</v>
      </c>
      <c r="D461" t="s">
        <v>26</v>
      </c>
      <c r="E461" t="s">
        <v>22</v>
      </c>
      <c r="F461">
        <v>33146</v>
      </c>
      <c r="G461">
        <v>92025</v>
      </c>
      <c r="H461">
        <v>2.78</v>
      </c>
      <c r="I461">
        <v>0</v>
      </c>
      <c r="J461">
        <v>0</v>
      </c>
      <c r="N461">
        <v>0</v>
      </c>
    </row>
    <row r="462" spans="1:14" x14ac:dyDescent="0.25">
      <c r="A462">
        <v>2022</v>
      </c>
      <c r="B462">
        <v>5</v>
      </c>
      <c r="C462" t="s">
        <v>5</v>
      </c>
      <c r="D462" t="s">
        <v>27</v>
      </c>
      <c r="E462" t="s">
        <v>28</v>
      </c>
      <c r="F462">
        <v>2372</v>
      </c>
      <c r="G462">
        <v>12506</v>
      </c>
      <c r="H462">
        <v>5.27</v>
      </c>
      <c r="I462">
        <v>0</v>
      </c>
      <c r="J462">
        <v>0</v>
      </c>
      <c r="N462">
        <v>0</v>
      </c>
    </row>
    <row r="463" spans="1:14" x14ac:dyDescent="0.25">
      <c r="A463">
        <v>2022</v>
      </c>
      <c r="B463">
        <v>5</v>
      </c>
      <c r="C463" t="s">
        <v>5</v>
      </c>
      <c r="D463" t="s">
        <v>29</v>
      </c>
      <c r="E463" t="s">
        <v>22</v>
      </c>
      <c r="F463">
        <v>1972</v>
      </c>
      <c r="G463">
        <v>5729</v>
      </c>
      <c r="H463">
        <v>2.91</v>
      </c>
      <c r="I463">
        <v>0</v>
      </c>
      <c r="J463">
        <v>0</v>
      </c>
      <c r="N463">
        <v>0</v>
      </c>
    </row>
    <row r="464" spans="1:14" x14ac:dyDescent="0.25">
      <c r="A464">
        <v>2022</v>
      </c>
      <c r="B464">
        <v>5</v>
      </c>
      <c r="C464" t="s">
        <v>5</v>
      </c>
      <c r="D464" t="s">
        <v>30</v>
      </c>
      <c r="E464" t="s">
        <v>12</v>
      </c>
      <c r="F464">
        <v>5941</v>
      </c>
      <c r="G464">
        <v>19917</v>
      </c>
      <c r="H464">
        <v>3.35</v>
      </c>
      <c r="I464">
        <v>0</v>
      </c>
      <c r="J464">
        <v>0</v>
      </c>
      <c r="N464">
        <v>0</v>
      </c>
    </row>
    <row r="465" spans="1:14" x14ac:dyDescent="0.25">
      <c r="A465">
        <v>2022</v>
      </c>
      <c r="B465">
        <v>5</v>
      </c>
      <c r="C465" t="s">
        <v>5</v>
      </c>
      <c r="D465" t="s">
        <v>31</v>
      </c>
      <c r="E465" t="s">
        <v>32</v>
      </c>
      <c r="F465">
        <v>1610</v>
      </c>
      <c r="G465">
        <v>4254</v>
      </c>
      <c r="H465">
        <v>2.64</v>
      </c>
      <c r="I465">
        <v>0</v>
      </c>
      <c r="J465">
        <v>0</v>
      </c>
      <c r="N465">
        <v>0</v>
      </c>
    </row>
    <row r="466" spans="1:14" x14ac:dyDescent="0.25">
      <c r="A466">
        <v>2022</v>
      </c>
      <c r="B466">
        <v>5</v>
      </c>
      <c r="C466" t="s">
        <v>5</v>
      </c>
      <c r="D466" t="s">
        <v>33</v>
      </c>
      <c r="E466" t="s">
        <v>12</v>
      </c>
      <c r="F466">
        <v>16181</v>
      </c>
      <c r="G466">
        <v>70772</v>
      </c>
      <c r="H466">
        <v>4.37</v>
      </c>
      <c r="I466">
        <v>0</v>
      </c>
      <c r="J466">
        <v>0</v>
      </c>
      <c r="N466">
        <v>0</v>
      </c>
    </row>
    <row r="467" spans="1:14" x14ac:dyDescent="0.25">
      <c r="A467">
        <v>2022</v>
      </c>
      <c r="B467">
        <v>5</v>
      </c>
      <c r="C467" t="s">
        <v>5</v>
      </c>
      <c r="D467" t="s">
        <v>34</v>
      </c>
      <c r="E467" t="s">
        <v>35</v>
      </c>
      <c r="F467">
        <v>6348</v>
      </c>
      <c r="G467">
        <v>32438</v>
      </c>
      <c r="H467">
        <v>5.1100000000000003</v>
      </c>
      <c r="I467">
        <v>0</v>
      </c>
      <c r="J467">
        <v>0</v>
      </c>
      <c r="N467">
        <v>0</v>
      </c>
    </row>
    <row r="468" spans="1:14" x14ac:dyDescent="0.25">
      <c r="A468">
        <v>2022</v>
      </c>
      <c r="B468">
        <v>5</v>
      </c>
      <c r="C468" t="s">
        <v>5</v>
      </c>
      <c r="D468" t="s">
        <v>36</v>
      </c>
      <c r="E468" t="s">
        <v>35</v>
      </c>
      <c r="F468">
        <v>21844</v>
      </c>
      <c r="G468">
        <v>83143</v>
      </c>
      <c r="H468">
        <v>3.81</v>
      </c>
      <c r="I468">
        <v>0</v>
      </c>
      <c r="J468">
        <v>0</v>
      </c>
      <c r="N468">
        <v>0</v>
      </c>
    </row>
    <row r="469" spans="1:14" x14ac:dyDescent="0.25">
      <c r="A469">
        <v>2022</v>
      </c>
      <c r="B469">
        <v>5</v>
      </c>
      <c r="C469" t="s">
        <v>5</v>
      </c>
      <c r="D469" t="s">
        <v>37</v>
      </c>
      <c r="E469" t="s">
        <v>35</v>
      </c>
      <c r="F469">
        <v>641</v>
      </c>
      <c r="G469">
        <v>2046</v>
      </c>
      <c r="H469">
        <v>3.19</v>
      </c>
      <c r="I469">
        <v>0</v>
      </c>
      <c r="J469">
        <v>0</v>
      </c>
      <c r="N469">
        <v>0</v>
      </c>
    </row>
    <row r="470" spans="1:14" x14ac:dyDescent="0.25">
      <c r="A470">
        <v>2022</v>
      </c>
      <c r="B470">
        <v>5</v>
      </c>
      <c r="C470" t="s">
        <v>5</v>
      </c>
      <c r="D470" t="s">
        <v>38</v>
      </c>
      <c r="E470" t="s">
        <v>35</v>
      </c>
      <c r="F470">
        <v>1914</v>
      </c>
      <c r="G470">
        <v>7142</v>
      </c>
      <c r="H470">
        <v>3.73</v>
      </c>
      <c r="I470">
        <v>0</v>
      </c>
      <c r="J470">
        <v>0</v>
      </c>
      <c r="N470">
        <v>0</v>
      </c>
    </row>
    <row r="471" spans="1:14" x14ac:dyDescent="0.25">
      <c r="A471">
        <v>2022</v>
      </c>
      <c r="B471">
        <v>5</v>
      </c>
      <c r="C471" t="s">
        <v>5</v>
      </c>
      <c r="D471" t="s">
        <v>39</v>
      </c>
      <c r="E471" t="s">
        <v>35</v>
      </c>
      <c r="F471">
        <v>4123</v>
      </c>
      <c r="G471">
        <v>15403</v>
      </c>
      <c r="H471">
        <v>3.74</v>
      </c>
      <c r="I471">
        <v>0</v>
      </c>
      <c r="J471">
        <v>0</v>
      </c>
      <c r="N471">
        <v>0</v>
      </c>
    </row>
    <row r="472" spans="1:14" x14ac:dyDescent="0.25">
      <c r="A472">
        <v>2022</v>
      </c>
      <c r="B472">
        <v>5</v>
      </c>
      <c r="C472" t="s">
        <v>5</v>
      </c>
      <c r="D472" t="s">
        <v>40</v>
      </c>
      <c r="E472" t="s">
        <v>35</v>
      </c>
      <c r="F472">
        <v>8834</v>
      </c>
      <c r="G472">
        <v>42069</v>
      </c>
      <c r="H472">
        <v>4.76</v>
      </c>
      <c r="I472">
        <v>0</v>
      </c>
      <c r="J472">
        <v>0</v>
      </c>
      <c r="N472">
        <v>0</v>
      </c>
    </row>
    <row r="473" spans="1:14" x14ac:dyDescent="0.25">
      <c r="A473">
        <v>2022</v>
      </c>
      <c r="B473">
        <v>5</v>
      </c>
      <c r="C473" t="s">
        <v>5</v>
      </c>
      <c r="D473" t="s">
        <v>41</v>
      </c>
      <c r="E473" t="s">
        <v>42</v>
      </c>
      <c r="F473">
        <v>11242</v>
      </c>
      <c r="G473">
        <v>29957</v>
      </c>
      <c r="H473">
        <v>2.66</v>
      </c>
      <c r="I473">
        <v>0</v>
      </c>
      <c r="J473">
        <v>0</v>
      </c>
      <c r="N473">
        <v>0</v>
      </c>
    </row>
    <row r="474" spans="1:14" x14ac:dyDescent="0.25">
      <c r="A474">
        <v>2022</v>
      </c>
      <c r="B474">
        <v>5</v>
      </c>
      <c r="C474" t="s">
        <v>5</v>
      </c>
      <c r="D474" t="s">
        <v>43</v>
      </c>
      <c r="E474" t="s">
        <v>35</v>
      </c>
      <c r="F474">
        <v>18451</v>
      </c>
      <c r="G474">
        <v>72729</v>
      </c>
      <c r="H474">
        <v>3.94</v>
      </c>
      <c r="I474">
        <v>0</v>
      </c>
      <c r="J474">
        <v>0</v>
      </c>
      <c r="N474">
        <v>0</v>
      </c>
    </row>
    <row r="475" spans="1:14" x14ac:dyDescent="0.25">
      <c r="A475">
        <v>2022</v>
      </c>
      <c r="B475">
        <v>5</v>
      </c>
      <c r="C475" t="s">
        <v>5</v>
      </c>
      <c r="D475" t="s">
        <v>44</v>
      </c>
      <c r="E475" t="s">
        <v>45</v>
      </c>
      <c r="F475">
        <v>3420</v>
      </c>
      <c r="G475">
        <v>6398</v>
      </c>
      <c r="H475">
        <v>1.87</v>
      </c>
      <c r="I475">
        <v>0</v>
      </c>
      <c r="J475">
        <v>0</v>
      </c>
      <c r="N475">
        <v>0</v>
      </c>
    </row>
    <row r="476" spans="1:14" x14ac:dyDescent="0.25">
      <c r="A476">
        <v>2022</v>
      </c>
      <c r="B476">
        <v>5</v>
      </c>
      <c r="C476" t="s">
        <v>5</v>
      </c>
      <c r="D476" t="s">
        <v>46</v>
      </c>
      <c r="E476" t="s">
        <v>47</v>
      </c>
      <c r="F476">
        <v>3684</v>
      </c>
      <c r="G476">
        <v>11220</v>
      </c>
      <c r="H476">
        <v>3.05</v>
      </c>
      <c r="I476">
        <v>0</v>
      </c>
      <c r="J476">
        <v>0</v>
      </c>
      <c r="N476">
        <v>0</v>
      </c>
    </row>
    <row r="477" spans="1:14" x14ac:dyDescent="0.25">
      <c r="A477">
        <v>2022</v>
      </c>
      <c r="B477">
        <v>5</v>
      </c>
      <c r="C477" t="s">
        <v>5</v>
      </c>
      <c r="D477" t="s">
        <v>48</v>
      </c>
      <c r="E477" t="s">
        <v>7</v>
      </c>
      <c r="F477">
        <v>0</v>
      </c>
      <c r="G477">
        <v>0</v>
      </c>
      <c r="I477">
        <v>0</v>
      </c>
      <c r="J477">
        <v>0</v>
      </c>
      <c r="N477">
        <v>0</v>
      </c>
    </row>
    <row r="478" spans="1:14" x14ac:dyDescent="0.25">
      <c r="A478">
        <v>2022</v>
      </c>
      <c r="B478">
        <v>5</v>
      </c>
      <c r="C478" t="s">
        <v>5</v>
      </c>
      <c r="D478" t="s">
        <v>49</v>
      </c>
      <c r="E478" t="s">
        <v>50</v>
      </c>
      <c r="F478">
        <v>846</v>
      </c>
      <c r="G478">
        <v>4737</v>
      </c>
      <c r="H478">
        <v>5.6</v>
      </c>
      <c r="I478">
        <v>0</v>
      </c>
      <c r="J478">
        <v>0</v>
      </c>
      <c r="N478">
        <v>0</v>
      </c>
    </row>
    <row r="479" spans="1:14" x14ac:dyDescent="0.25">
      <c r="A479">
        <v>2022</v>
      </c>
      <c r="B479">
        <v>5</v>
      </c>
      <c r="C479" t="s">
        <v>5</v>
      </c>
      <c r="D479" t="s">
        <v>51</v>
      </c>
      <c r="E479" t="s">
        <v>7</v>
      </c>
      <c r="F479">
        <v>1573</v>
      </c>
      <c r="G479">
        <v>5479</v>
      </c>
      <c r="H479">
        <v>3.48</v>
      </c>
      <c r="I479">
        <v>0</v>
      </c>
      <c r="J479">
        <v>0</v>
      </c>
      <c r="N479">
        <v>0</v>
      </c>
    </row>
    <row r="480" spans="1:14" x14ac:dyDescent="0.25">
      <c r="A480">
        <v>2022</v>
      </c>
      <c r="B480">
        <v>5</v>
      </c>
      <c r="C480" t="s">
        <v>5</v>
      </c>
      <c r="D480" t="s">
        <v>52</v>
      </c>
      <c r="E480" t="s">
        <v>10</v>
      </c>
      <c r="F480">
        <v>1711</v>
      </c>
      <c r="G480">
        <v>4739</v>
      </c>
      <c r="H480">
        <v>2.77</v>
      </c>
      <c r="I480">
        <v>0</v>
      </c>
      <c r="J480">
        <v>0</v>
      </c>
      <c r="N480">
        <v>0</v>
      </c>
    </row>
    <row r="481" spans="1:14" x14ac:dyDescent="0.25">
      <c r="A481">
        <v>2022</v>
      </c>
      <c r="B481">
        <v>5</v>
      </c>
      <c r="C481" t="s">
        <v>5</v>
      </c>
      <c r="D481" t="s">
        <v>53</v>
      </c>
      <c r="E481" t="s">
        <v>10</v>
      </c>
      <c r="F481">
        <v>3947</v>
      </c>
      <c r="G481">
        <v>8960</v>
      </c>
      <c r="H481">
        <v>2.27</v>
      </c>
      <c r="I481">
        <v>0</v>
      </c>
      <c r="J481">
        <v>0</v>
      </c>
      <c r="N481">
        <v>0</v>
      </c>
    </row>
    <row r="482" spans="1:14" x14ac:dyDescent="0.25">
      <c r="A482">
        <v>2022</v>
      </c>
      <c r="B482">
        <v>5</v>
      </c>
      <c r="C482" t="s">
        <v>5</v>
      </c>
      <c r="D482" t="s">
        <v>54</v>
      </c>
      <c r="E482" t="s">
        <v>7</v>
      </c>
      <c r="F482">
        <v>183</v>
      </c>
      <c r="G482">
        <v>468</v>
      </c>
      <c r="H482">
        <v>2.56</v>
      </c>
      <c r="I482">
        <v>0</v>
      </c>
      <c r="J482">
        <v>0</v>
      </c>
      <c r="N482">
        <v>0</v>
      </c>
    </row>
    <row r="483" spans="1:14" x14ac:dyDescent="0.25">
      <c r="A483">
        <v>2022</v>
      </c>
      <c r="B483">
        <v>5</v>
      </c>
      <c r="C483" t="s">
        <v>55</v>
      </c>
      <c r="D483" t="s">
        <v>6</v>
      </c>
      <c r="E483" t="s">
        <v>7</v>
      </c>
      <c r="F483">
        <v>12277</v>
      </c>
      <c r="G483">
        <v>45449</v>
      </c>
      <c r="H483">
        <v>3.7</v>
      </c>
      <c r="I483">
        <v>0</v>
      </c>
      <c r="J483">
        <v>0</v>
      </c>
      <c r="N483">
        <v>0</v>
      </c>
    </row>
    <row r="484" spans="1:14" x14ac:dyDescent="0.25">
      <c r="A484">
        <v>2022</v>
      </c>
      <c r="B484">
        <v>5</v>
      </c>
      <c r="C484" t="s">
        <v>55</v>
      </c>
      <c r="D484" t="s">
        <v>8</v>
      </c>
      <c r="E484" t="s">
        <v>7</v>
      </c>
      <c r="F484">
        <v>0</v>
      </c>
      <c r="G484">
        <v>0</v>
      </c>
      <c r="I484">
        <v>0</v>
      </c>
      <c r="J484">
        <v>0</v>
      </c>
      <c r="N484">
        <v>0</v>
      </c>
    </row>
    <row r="485" spans="1:14" x14ac:dyDescent="0.25">
      <c r="A485">
        <v>2022</v>
      </c>
      <c r="B485">
        <v>5</v>
      </c>
      <c r="C485" t="s">
        <v>55</v>
      </c>
      <c r="D485" t="s">
        <v>9</v>
      </c>
      <c r="E485" t="s">
        <v>10</v>
      </c>
      <c r="F485">
        <v>41</v>
      </c>
      <c r="G485">
        <v>337</v>
      </c>
      <c r="H485">
        <v>8.2200000000000006</v>
      </c>
      <c r="I485">
        <v>0</v>
      </c>
      <c r="J485">
        <v>0</v>
      </c>
      <c r="N485">
        <v>0</v>
      </c>
    </row>
    <row r="486" spans="1:14" x14ac:dyDescent="0.25">
      <c r="A486">
        <v>2022</v>
      </c>
      <c r="B486">
        <v>5</v>
      </c>
      <c r="C486" t="s">
        <v>55</v>
      </c>
      <c r="D486" t="s">
        <v>11</v>
      </c>
      <c r="E486" t="s">
        <v>12</v>
      </c>
      <c r="F486">
        <v>0</v>
      </c>
      <c r="G486">
        <v>0</v>
      </c>
      <c r="I486">
        <v>0</v>
      </c>
      <c r="J486">
        <v>0</v>
      </c>
      <c r="N486">
        <v>0</v>
      </c>
    </row>
    <row r="487" spans="1:14" x14ac:dyDescent="0.25">
      <c r="A487">
        <v>2022</v>
      </c>
      <c r="B487">
        <v>5</v>
      </c>
      <c r="C487" t="s">
        <v>55</v>
      </c>
      <c r="D487" t="s">
        <v>13</v>
      </c>
      <c r="E487" t="s">
        <v>7</v>
      </c>
      <c r="F487">
        <v>0</v>
      </c>
      <c r="G487">
        <v>0</v>
      </c>
      <c r="I487">
        <v>0</v>
      </c>
      <c r="J487">
        <v>0</v>
      </c>
      <c r="N487">
        <v>0</v>
      </c>
    </row>
    <row r="488" spans="1:14" x14ac:dyDescent="0.25">
      <c r="A488">
        <v>2022</v>
      </c>
      <c r="B488">
        <v>5</v>
      </c>
      <c r="C488" t="s">
        <v>55</v>
      </c>
      <c r="D488" t="s">
        <v>14</v>
      </c>
      <c r="E488" t="s">
        <v>7</v>
      </c>
      <c r="F488">
        <v>6157</v>
      </c>
      <c r="G488">
        <v>45211</v>
      </c>
      <c r="H488">
        <v>7.34</v>
      </c>
      <c r="I488">
        <v>0</v>
      </c>
      <c r="J488">
        <v>0</v>
      </c>
      <c r="N488">
        <v>0</v>
      </c>
    </row>
    <row r="489" spans="1:14" x14ac:dyDescent="0.25">
      <c r="A489">
        <v>2022</v>
      </c>
      <c r="B489">
        <v>5</v>
      </c>
      <c r="C489" t="s">
        <v>55</v>
      </c>
      <c r="D489" t="s">
        <v>15</v>
      </c>
      <c r="E489" t="s">
        <v>7</v>
      </c>
      <c r="F489">
        <v>0</v>
      </c>
      <c r="G489">
        <v>0</v>
      </c>
      <c r="I489">
        <v>0</v>
      </c>
      <c r="J489">
        <v>0</v>
      </c>
      <c r="N489">
        <v>0</v>
      </c>
    </row>
    <row r="490" spans="1:14" x14ac:dyDescent="0.25">
      <c r="A490">
        <v>2022</v>
      </c>
      <c r="B490">
        <v>5</v>
      </c>
      <c r="C490" t="s">
        <v>55</v>
      </c>
      <c r="D490" t="s">
        <v>16</v>
      </c>
      <c r="E490" t="s">
        <v>12</v>
      </c>
      <c r="F490">
        <v>67470</v>
      </c>
      <c r="G490">
        <v>436852</v>
      </c>
      <c r="H490">
        <v>6.47</v>
      </c>
      <c r="I490">
        <v>0</v>
      </c>
      <c r="J490">
        <v>0</v>
      </c>
      <c r="N490">
        <v>0</v>
      </c>
    </row>
    <row r="491" spans="1:14" x14ac:dyDescent="0.25">
      <c r="A491">
        <v>2022</v>
      </c>
      <c r="B491">
        <v>5</v>
      </c>
      <c r="C491" t="s">
        <v>55</v>
      </c>
      <c r="D491" t="s">
        <v>17</v>
      </c>
      <c r="E491" t="s">
        <v>7</v>
      </c>
      <c r="F491">
        <v>11972</v>
      </c>
      <c r="G491">
        <v>57971</v>
      </c>
      <c r="H491">
        <v>4.84</v>
      </c>
      <c r="I491">
        <v>0</v>
      </c>
      <c r="J491">
        <v>0</v>
      </c>
      <c r="N491">
        <v>0</v>
      </c>
    </row>
    <row r="492" spans="1:14" x14ac:dyDescent="0.25">
      <c r="A492">
        <v>2022</v>
      </c>
      <c r="B492">
        <v>5</v>
      </c>
      <c r="C492" t="s">
        <v>55</v>
      </c>
      <c r="D492" t="s">
        <v>18</v>
      </c>
      <c r="E492" t="s">
        <v>19</v>
      </c>
      <c r="F492">
        <v>3170</v>
      </c>
      <c r="G492">
        <v>15225</v>
      </c>
      <c r="H492">
        <v>4.8</v>
      </c>
      <c r="I492">
        <v>0</v>
      </c>
      <c r="J492">
        <v>0</v>
      </c>
      <c r="N492">
        <v>0</v>
      </c>
    </row>
    <row r="493" spans="1:14" x14ac:dyDescent="0.25">
      <c r="A493">
        <v>2022</v>
      </c>
      <c r="B493">
        <v>5</v>
      </c>
      <c r="C493" t="s">
        <v>55</v>
      </c>
      <c r="D493" t="s">
        <v>20</v>
      </c>
      <c r="E493" t="s">
        <v>7</v>
      </c>
      <c r="F493">
        <v>16539</v>
      </c>
      <c r="G493">
        <v>91631</v>
      </c>
      <c r="H493">
        <v>5.54</v>
      </c>
      <c r="I493">
        <v>0</v>
      </c>
      <c r="J493">
        <v>0</v>
      </c>
      <c r="N493">
        <v>0</v>
      </c>
    </row>
    <row r="494" spans="1:14" x14ac:dyDescent="0.25">
      <c r="A494">
        <v>2022</v>
      </c>
      <c r="B494">
        <v>5</v>
      </c>
      <c r="C494" t="s">
        <v>55</v>
      </c>
      <c r="D494" t="s">
        <v>21</v>
      </c>
      <c r="E494" t="s">
        <v>22</v>
      </c>
      <c r="F494">
        <v>8132</v>
      </c>
      <c r="G494">
        <v>19682</v>
      </c>
      <c r="H494">
        <v>2.42</v>
      </c>
      <c r="I494">
        <v>0</v>
      </c>
      <c r="J494">
        <v>0</v>
      </c>
      <c r="N494">
        <v>0</v>
      </c>
    </row>
    <row r="495" spans="1:14" x14ac:dyDescent="0.25">
      <c r="A495">
        <v>2022</v>
      </c>
      <c r="B495">
        <v>5</v>
      </c>
      <c r="C495" t="s">
        <v>55</v>
      </c>
      <c r="D495" t="s">
        <v>23</v>
      </c>
      <c r="E495" t="s">
        <v>22</v>
      </c>
      <c r="F495">
        <v>551</v>
      </c>
      <c r="G495">
        <v>1279</v>
      </c>
      <c r="H495">
        <v>2.3199999999999998</v>
      </c>
      <c r="I495">
        <v>0</v>
      </c>
      <c r="J495">
        <v>0</v>
      </c>
      <c r="N495">
        <v>0</v>
      </c>
    </row>
    <row r="496" spans="1:14" x14ac:dyDescent="0.25">
      <c r="A496">
        <v>2022</v>
      </c>
      <c r="B496">
        <v>5</v>
      </c>
      <c r="C496" t="s">
        <v>55</v>
      </c>
      <c r="D496" t="s">
        <v>24</v>
      </c>
      <c r="E496" t="s">
        <v>22</v>
      </c>
      <c r="F496">
        <v>6337</v>
      </c>
      <c r="G496">
        <v>19473</v>
      </c>
      <c r="H496">
        <v>3.07</v>
      </c>
      <c r="I496">
        <v>0</v>
      </c>
      <c r="J496">
        <v>0</v>
      </c>
      <c r="N496">
        <v>0</v>
      </c>
    </row>
    <row r="497" spans="1:14" x14ac:dyDescent="0.25">
      <c r="A497">
        <v>2022</v>
      </c>
      <c r="B497">
        <v>5</v>
      </c>
      <c r="C497" t="s">
        <v>55</v>
      </c>
      <c r="D497" t="s">
        <v>25</v>
      </c>
      <c r="E497" t="s">
        <v>7</v>
      </c>
      <c r="F497">
        <v>0</v>
      </c>
      <c r="G497">
        <v>0</v>
      </c>
      <c r="I497">
        <v>0</v>
      </c>
      <c r="J497">
        <v>0</v>
      </c>
      <c r="N497">
        <v>0</v>
      </c>
    </row>
    <row r="498" spans="1:14" x14ac:dyDescent="0.25">
      <c r="A498">
        <v>2022</v>
      </c>
      <c r="B498">
        <v>5</v>
      </c>
      <c r="C498" t="s">
        <v>55</v>
      </c>
      <c r="D498" t="s">
        <v>26</v>
      </c>
      <c r="E498" t="s">
        <v>22</v>
      </c>
      <c r="F498">
        <v>83248</v>
      </c>
      <c r="G498">
        <v>398015</v>
      </c>
      <c r="H498">
        <v>4.78</v>
      </c>
      <c r="I498">
        <v>0</v>
      </c>
      <c r="J498">
        <v>0</v>
      </c>
      <c r="N498">
        <v>0</v>
      </c>
    </row>
    <row r="499" spans="1:14" x14ac:dyDescent="0.25">
      <c r="A499">
        <v>2022</v>
      </c>
      <c r="B499">
        <v>5</v>
      </c>
      <c r="C499" t="s">
        <v>55</v>
      </c>
      <c r="D499" t="s">
        <v>27</v>
      </c>
      <c r="E499" t="s">
        <v>28</v>
      </c>
      <c r="F499">
        <v>3938</v>
      </c>
      <c r="G499">
        <v>16019</v>
      </c>
      <c r="H499">
        <v>4.07</v>
      </c>
      <c r="I499">
        <v>0</v>
      </c>
      <c r="J499">
        <v>0</v>
      </c>
      <c r="N499">
        <v>0</v>
      </c>
    </row>
    <row r="500" spans="1:14" x14ac:dyDescent="0.25">
      <c r="A500">
        <v>2022</v>
      </c>
      <c r="B500">
        <v>5</v>
      </c>
      <c r="C500" t="s">
        <v>55</v>
      </c>
      <c r="D500" t="s">
        <v>29</v>
      </c>
      <c r="E500" t="s">
        <v>22</v>
      </c>
      <c r="F500">
        <v>378</v>
      </c>
      <c r="G500">
        <v>1841</v>
      </c>
      <c r="H500">
        <v>4.87</v>
      </c>
      <c r="I500">
        <v>0</v>
      </c>
      <c r="J500">
        <v>0</v>
      </c>
      <c r="N500">
        <v>0</v>
      </c>
    </row>
    <row r="501" spans="1:14" x14ac:dyDescent="0.25">
      <c r="A501">
        <v>2022</v>
      </c>
      <c r="B501">
        <v>5</v>
      </c>
      <c r="C501" t="s">
        <v>55</v>
      </c>
      <c r="D501" t="s">
        <v>30</v>
      </c>
      <c r="E501" t="s">
        <v>12</v>
      </c>
      <c r="F501">
        <v>834</v>
      </c>
      <c r="G501">
        <v>6083</v>
      </c>
      <c r="H501">
        <v>7.29</v>
      </c>
      <c r="I501">
        <v>0</v>
      </c>
      <c r="J501">
        <v>0</v>
      </c>
      <c r="N501">
        <v>0</v>
      </c>
    </row>
    <row r="502" spans="1:14" x14ac:dyDescent="0.25">
      <c r="A502">
        <v>2022</v>
      </c>
      <c r="B502">
        <v>5</v>
      </c>
      <c r="C502" t="s">
        <v>55</v>
      </c>
      <c r="D502" t="s">
        <v>31</v>
      </c>
      <c r="E502" t="s">
        <v>32</v>
      </c>
      <c r="F502">
        <v>113</v>
      </c>
      <c r="G502">
        <v>208</v>
      </c>
      <c r="H502">
        <v>1.84</v>
      </c>
      <c r="I502">
        <v>0</v>
      </c>
      <c r="J502">
        <v>0</v>
      </c>
      <c r="N502">
        <v>0</v>
      </c>
    </row>
    <row r="503" spans="1:14" x14ac:dyDescent="0.25">
      <c r="A503">
        <v>2022</v>
      </c>
      <c r="B503">
        <v>5</v>
      </c>
      <c r="C503" t="s">
        <v>55</v>
      </c>
      <c r="D503" t="s">
        <v>33</v>
      </c>
      <c r="E503" t="s">
        <v>12</v>
      </c>
      <c r="F503">
        <v>3583</v>
      </c>
      <c r="G503">
        <v>27682</v>
      </c>
      <c r="H503">
        <v>7.73</v>
      </c>
      <c r="I503">
        <v>0</v>
      </c>
      <c r="J503">
        <v>0</v>
      </c>
      <c r="N503">
        <v>0</v>
      </c>
    </row>
    <row r="504" spans="1:14" x14ac:dyDescent="0.25">
      <c r="A504">
        <v>2022</v>
      </c>
      <c r="B504">
        <v>5</v>
      </c>
      <c r="C504" t="s">
        <v>55</v>
      </c>
      <c r="D504" t="s">
        <v>34</v>
      </c>
      <c r="E504" t="s">
        <v>35</v>
      </c>
      <c r="F504">
        <v>13316</v>
      </c>
      <c r="G504">
        <v>107576</v>
      </c>
      <c r="H504">
        <v>8.08</v>
      </c>
      <c r="I504">
        <v>0</v>
      </c>
      <c r="J504">
        <v>0</v>
      </c>
      <c r="N504">
        <v>0</v>
      </c>
    </row>
    <row r="505" spans="1:14" x14ac:dyDescent="0.25">
      <c r="A505">
        <v>2022</v>
      </c>
      <c r="B505">
        <v>5</v>
      </c>
      <c r="C505" t="s">
        <v>55</v>
      </c>
      <c r="D505" t="s">
        <v>36</v>
      </c>
      <c r="E505" t="s">
        <v>35</v>
      </c>
      <c r="F505">
        <v>46368</v>
      </c>
      <c r="G505">
        <v>382706</v>
      </c>
      <c r="H505">
        <v>8.25</v>
      </c>
      <c r="I505">
        <v>0</v>
      </c>
      <c r="J505">
        <v>0</v>
      </c>
      <c r="N505">
        <v>0</v>
      </c>
    </row>
    <row r="506" spans="1:14" x14ac:dyDescent="0.25">
      <c r="A506">
        <v>2022</v>
      </c>
      <c r="B506">
        <v>5</v>
      </c>
      <c r="C506" t="s">
        <v>55</v>
      </c>
      <c r="D506" t="s">
        <v>37</v>
      </c>
      <c r="E506" t="s">
        <v>35</v>
      </c>
      <c r="F506">
        <v>41</v>
      </c>
      <c r="G506">
        <v>250</v>
      </c>
      <c r="H506">
        <v>6.1</v>
      </c>
      <c r="I506">
        <v>0</v>
      </c>
      <c r="J506">
        <v>0</v>
      </c>
      <c r="N506">
        <v>0</v>
      </c>
    </row>
    <row r="507" spans="1:14" x14ac:dyDescent="0.25">
      <c r="A507">
        <v>2022</v>
      </c>
      <c r="B507">
        <v>5</v>
      </c>
      <c r="C507" t="s">
        <v>55</v>
      </c>
      <c r="D507" t="s">
        <v>38</v>
      </c>
      <c r="E507" t="s">
        <v>35</v>
      </c>
      <c r="F507">
        <v>1063</v>
      </c>
      <c r="G507">
        <v>9566</v>
      </c>
      <c r="H507">
        <v>9</v>
      </c>
      <c r="I507">
        <v>0</v>
      </c>
      <c r="J507">
        <v>0</v>
      </c>
      <c r="N507">
        <v>0</v>
      </c>
    </row>
    <row r="508" spans="1:14" x14ac:dyDescent="0.25">
      <c r="A508">
        <v>2022</v>
      </c>
      <c r="B508">
        <v>5</v>
      </c>
      <c r="C508" t="s">
        <v>55</v>
      </c>
      <c r="D508" t="s">
        <v>39</v>
      </c>
      <c r="E508" t="s">
        <v>35</v>
      </c>
      <c r="F508">
        <v>1385</v>
      </c>
      <c r="G508">
        <v>9744</v>
      </c>
      <c r="H508">
        <v>7.04</v>
      </c>
      <c r="I508">
        <v>0</v>
      </c>
      <c r="J508">
        <v>0</v>
      </c>
      <c r="N508">
        <v>0</v>
      </c>
    </row>
    <row r="509" spans="1:14" x14ac:dyDescent="0.25">
      <c r="A509">
        <v>2022</v>
      </c>
      <c r="B509">
        <v>5</v>
      </c>
      <c r="C509" t="s">
        <v>55</v>
      </c>
      <c r="D509" t="s">
        <v>40</v>
      </c>
      <c r="E509" t="s">
        <v>35</v>
      </c>
      <c r="F509">
        <v>55001</v>
      </c>
      <c r="G509">
        <v>414771</v>
      </c>
      <c r="H509">
        <v>7.54</v>
      </c>
      <c r="I509">
        <v>0</v>
      </c>
      <c r="J509">
        <v>0</v>
      </c>
      <c r="N509">
        <v>0</v>
      </c>
    </row>
    <row r="510" spans="1:14" x14ac:dyDescent="0.25">
      <c r="A510">
        <v>2022</v>
      </c>
      <c r="B510">
        <v>5</v>
      </c>
      <c r="C510" t="s">
        <v>55</v>
      </c>
      <c r="D510" t="s">
        <v>41</v>
      </c>
      <c r="E510" t="s">
        <v>42</v>
      </c>
      <c r="F510">
        <v>90280</v>
      </c>
      <c r="G510">
        <v>450947</v>
      </c>
      <c r="H510">
        <v>5</v>
      </c>
      <c r="I510">
        <v>0</v>
      </c>
      <c r="J510">
        <v>0</v>
      </c>
      <c r="N510">
        <v>0</v>
      </c>
    </row>
    <row r="511" spans="1:14" x14ac:dyDescent="0.25">
      <c r="A511">
        <v>2022</v>
      </c>
      <c r="B511">
        <v>5</v>
      </c>
      <c r="C511" t="s">
        <v>55</v>
      </c>
      <c r="D511" t="s">
        <v>43</v>
      </c>
      <c r="E511" t="s">
        <v>35</v>
      </c>
      <c r="F511">
        <v>66841</v>
      </c>
      <c r="G511">
        <v>480695</v>
      </c>
      <c r="H511">
        <v>7.19</v>
      </c>
      <c r="I511">
        <v>0</v>
      </c>
      <c r="J511">
        <v>0</v>
      </c>
      <c r="N511">
        <v>0</v>
      </c>
    </row>
    <row r="512" spans="1:14" x14ac:dyDescent="0.25">
      <c r="A512">
        <v>2022</v>
      </c>
      <c r="B512">
        <v>5</v>
      </c>
      <c r="C512" t="s">
        <v>55</v>
      </c>
      <c r="D512" t="s">
        <v>44</v>
      </c>
      <c r="E512" t="s">
        <v>45</v>
      </c>
      <c r="F512">
        <v>209</v>
      </c>
      <c r="G512">
        <v>643</v>
      </c>
      <c r="H512">
        <v>3.08</v>
      </c>
      <c r="I512">
        <v>0</v>
      </c>
      <c r="J512">
        <v>0</v>
      </c>
      <c r="N512">
        <v>0</v>
      </c>
    </row>
    <row r="513" spans="1:14" x14ac:dyDescent="0.25">
      <c r="A513">
        <v>2022</v>
      </c>
      <c r="B513">
        <v>5</v>
      </c>
      <c r="C513" t="s">
        <v>55</v>
      </c>
      <c r="D513" t="s">
        <v>46</v>
      </c>
      <c r="E513" t="s">
        <v>47</v>
      </c>
      <c r="F513">
        <v>1470</v>
      </c>
      <c r="G513">
        <v>5623</v>
      </c>
      <c r="H513">
        <v>3.83</v>
      </c>
      <c r="I513">
        <v>0</v>
      </c>
      <c r="J513">
        <v>0</v>
      </c>
      <c r="N513">
        <v>0</v>
      </c>
    </row>
    <row r="514" spans="1:14" x14ac:dyDescent="0.25">
      <c r="A514">
        <v>2022</v>
      </c>
      <c r="B514">
        <v>5</v>
      </c>
      <c r="C514" t="s">
        <v>55</v>
      </c>
      <c r="D514" t="s">
        <v>48</v>
      </c>
      <c r="E514" t="s">
        <v>7</v>
      </c>
      <c r="F514">
        <v>0</v>
      </c>
      <c r="G514">
        <v>0</v>
      </c>
      <c r="I514">
        <v>0</v>
      </c>
      <c r="J514">
        <v>0</v>
      </c>
      <c r="N514">
        <v>0</v>
      </c>
    </row>
    <row r="515" spans="1:14" x14ac:dyDescent="0.25">
      <c r="A515">
        <v>2022</v>
      </c>
      <c r="B515">
        <v>5</v>
      </c>
      <c r="C515" t="s">
        <v>55</v>
      </c>
      <c r="D515" t="s">
        <v>49</v>
      </c>
      <c r="E515" t="s">
        <v>50</v>
      </c>
      <c r="F515">
        <v>296</v>
      </c>
      <c r="G515">
        <v>973</v>
      </c>
      <c r="H515">
        <v>3.29</v>
      </c>
      <c r="I515">
        <v>0</v>
      </c>
      <c r="J515">
        <v>0</v>
      </c>
      <c r="N515">
        <v>0</v>
      </c>
    </row>
    <row r="516" spans="1:14" x14ac:dyDescent="0.25">
      <c r="A516">
        <v>2022</v>
      </c>
      <c r="B516">
        <v>5</v>
      </c>
      <c r="C516" t="s">
        <v>55</v>
      </c>
      <c r="D516" t="s">
        <v>51</v>
      </c>
      <c r="E516" t="s">
        <v>7</v>
      </c>
      <c r="F516">
        <v>536</v>
      </c>
      <c r="G516">
        <v>1189</v>
      </c>
      <c r="H516">
        <v>2.2200000000000002</v>
      </c>
      <c r="I516">
        <v>0</v>
      </c>
      <c r="J516">
        <v>0</v>
      </c>
      <c r="N516">
        <v>0</v>
      </c>
    </row>
    <row r="517" spans="1:14" x14ac:dyDescent="0.25">
      <c r="A517">
        <v>2022</v>
      </c>
      <c r="B517">
        <v>5</v>
      </c>
      <c r="C517" t="s">
        <v>55</v>
      </c>
      <c r="D517" t="s">
        <v>52</v>
      </c>
      <c r="E517" t="s">
        <v>10</v>
      </c>
      <c r="F517">
        <v>374</v>
      </c>
      <c r="G517">
        <v>1191</v>
      </c>
      <c r="H517">
        <v>3.18</v>
      </c>
      <c r="I517">
        <v>0</v>
      </c>
      <c r="J517">
        <v>0</v>
      </c>
      <c r="N517">
        <v>0</v>
      </c>
    </row>
    <row r="518" spans="1:14" x14ac:dyDescent="0.25">
      <c r="A518">
        <v>2022</v>
      </c>
      <c r="B518">
        <v>5</v>
      </c>
      <c r="C518" t="s">
        <v>55</v>
      </c>
      <c r="D518" t="s">
        <v>53</v>
      </c>
      <c r="E518" t="s">
        <v>10</v>
      </c>
      <c r="F518">
        <v>941</v>
      </c>
      <c r="G518">
        <v>2472</v>
      </c>
      <c r="H518">
        <v>2.63</v>
      </c>
      <c r="I518">
        <v>0</v>
      </c>
      <c r="J518">
        <v>0</v>
      </c>
      <c r="N518">
        <v>0</v>
      </c>
    </row>
    <row r="519" spans="1:14" x14ac:dyDescent="0.25">
      <c r="A519">
        <v>2022</v>
      </c>
      <c r="B519">
        <v>5</v>
      </c>
      <c r="C519" t="s">
        <v>55</v>
      </c>
      <c r="D519" t="s">
        <v>54</v>
      </c>
      <c r="E519" t="s">
        <v>7</v>
      </c>
      <c r="F519">
        <v>247</v>
      </c>
      <c r="G519">
        <v>1204</v>
      </c>
      <c r="H519">
        <v>4.87</v>
      </c>
      <c r="I519">
        <v>0</v>
      </c>
      <c r="J519">
        <v>0</v>
      </c>
      <c r="N519">
        <v>0</v>
      </c>
    </row>
    <row r="520" spans="1:14" x14ac:dyDescent="0.25">
      <c r="A520">
        <v>2022</v>
      </c>
      <c r="B520">
        <v>5</v>
      </c>
      <c r="C520" t="s">
        <v>56</v>
      </c>
      <c r="D520" t="s">
        <v>6</v>
      </c>
      <c r="E520" t="s">
        <v>7</v>
      </c>
      <c r="F520">
        <v>14664</v>
      </c>
      <c r="G520">
        <v>54418</v>
      </c>
      <c r="H520">
        <v>3.71</v>
      </c>
      <c r="I520">
        <v>916</v>
      </c>
      <c r="J520">
        <v>3487</v>
      </c>
      <c r="K520">
        <v>50.08</v>
      </c>
      <c r="L520">
        <v>77.099999999999994</v>
      </c>
      <c r="M520">
        <v>82.15</v>
      </c>
      <c r="N520">
        <v>204</v>
      </c>
    </row>
    <row r="521" spans="1:14" x14ac:dyDescent="0.25">
      <c r="A521">
        <v>2022</v>
      </c>
      <c r="B521">
        <v>5</v>
      </c>
      <c r="C521" t="s">
        <v>56</v>
      </c>
      <c r="D521" t="s">
        <v>8</v>
      </c>
      <c r="E521" t="s">
        <v>7</v>
      </c>
      <c r="F521">
        <v>0</v>
      </c>
      <c r="G521">
        <v>0</v>
      </c>
      <c r="I521">
        <v>0</v>
      </c>
      <c r="J521">
        <v>0</v>
      </c>
      <c r="N521">
        <v>0</v>
      </c>
    </row>
    <row r="522" spans="1:14" x14ac:dyDescent="0.25">
      <c r="A522">
        <v>2022</v>
      </c>
      <c r="B522">
        <v>5</v>
      </c>
      <c r="C522" t="s">
        <v>56</v>
      </c>
      <c r="D522" t="s">
        <v>9</v>
      </c>
      <c r="E522" t="s">
        <v>10</v>
      </c>
      <c r="F522">
        <v>1335</v>
      </c>
      <c r="G522">
        <v>3459</v>
      </c>
      <c r="H522">
        <v>2.59</v>
      </c>
      <c r="I522">
        <v>209</v>
      </c>
      <c r="J522">
        <v>852</v>
      </c>
      <c r="K522">
        <v>13.09</v>
      </c>
      <c r="L522">
        <v>17.579999999999998</v>
      </c>
      <c r="M522">
        <v>31.7</v>
      </c>
      <c r="N522">
        <v>43</v>
      </c>
    </row>
    <row r="523" spans="1:14" x14ac:dyDescent="0.25">
      <c r="A523">
        <v>2022</v>
      </c>
      <c r="B523">
        <v>5</v>
      </c>
      <c r="C523" t="s">
        <v>56</v>
      </c>
      <c r="D523" t="s">
        <v>11</v>
      </c>
      <c r="E523" t="s">
        <v>12</v>
      </c>
      <c r="F523">
        <v>0</v>
      </c>
      <c r="G523">
        <v>0</v>
      </c>
      <c r="I523">
        <v>0</v>
      </c>
      <c r="J523">
        <v>0</v>
      </c>
      <c r="N523">
        <v>0</v>
      </c>
    </row>
    <row r="524" spans="1:14" x14ac:dyDescent="0.25">
      <c r="A524">
        <v>2022</v>
      </c>
      <c r="B524">
        <v>5</v>
      </c>
      <c r="C524" t="s">
        <v>56</v>
      </c>
      <c r="D524" t="s">
        <v>13</v>
      </c>
      <c r="E524" t="s">
        <v>7</v>
      </c>
      <c r="F524">
        <v>0</v>
      </c>
      <c r="G524">
        <v>0</v>
      </c>
      <c r="I524">
        <v>0</v>
      </c>
      <c r="J524">
        <v>0</v>
      </c>
      <c r="N524">
        <v>0</v>
      </c>
    </row>
    <row r="525" spans="1:14" x14ac:dyDescent="0.25">
      <c r="A525">
        <v>2022</v>
      </c>
      <c r="B525">
        <v>5</v>
      </c>
      <c r="C525" t="s">
        <v>56</v>
      </c>
      <c r="D525" t="s">
        <v>14</v>
      </c>
      <c r="E525" t="s">
        <v>7</v>
      </c>
      <c r="F525">
        <v>9319</v>
      </c>
      <c r="G525">
        <v>105302</v>
      </c>
      <c r="H525">
        <v>11.3</v>
      </c>
      <c r="I525">
        <v>1718</v>
      </c>
      <c r="J525">
        <v>5117</v>
      </c>
      <c r="K525">
        <v>66.209999999999994</v>
      </c>
      <c r="L525">
        <v>83.16</v>
      </c>
      <c r="M525">
        <v>87.48</v>
      </c>
      <c r="N525">
        <v>173</v>
      </c>
    </row>
    <row r="526" spans="1:14" x14ac:dyDescent="0.25">
      <c r="A526">
        <v>2022</v>
      </c>
      <c r="B526">
        <v>5</v>
      </c>
      <c r="C526" t="s">
        <v>56</v>
      </c>
      <c r="D526" t="s">
        <v>15</v>
      </c>
      <c r="E526" t="s">
        <v>7</v>
      </c>
      <c r="F526">
        <v>0</v>
      </c>
      <c r="G526">
        <v>0</v>
      </c>
      <c r="I526">
        <v>0</v>
      </c>
      <c r="J526">
        <v>0</v>
      </c>
      <c r="N526">
        <v>0</v>
      </c>
    </row>
    <row r="527" spans="1:14" x14ac:dyDescent="0.25">
      <c r="A527">
        <v>2022</v>
      </c>
      <c r="B527">
        <v>5</v>
      </c>
      <c r="C527" t="s">
        <v>56</v>
      </c>
      <c r="D527" t="s">
        <v>16</v>
      </c>
      <c r="E527" t="s">
        <v>12</v>
      </c>
      <c r="F527">
        <v>96403</v>
      </c>
      <c r="G527">
        <v>556203</v>
      </c>
      <c r="H527">
        <v>5.77</v>
      </c>
      <c r="I527">
        <v>18181</v>
      </c>
      <c r="J527">
        <v>84279</v>
      </c>
      <c r="K527">
        <v>21.28</v>
      </c>
      <c r="L527">
        <v>34.25</v>
      </c>
      <c r="M527">
        <v>38.26</v>
      </c>
      <c r="N527">
        <v>2175</v>
      </c>
    </row>
    <row r="528" spans="1:14" x14ac:dyDescent="0.25">
      <c r="A528">
        <v>2022</v>
      </c>
      <c r="B528">
        <v>5</v>
      </c>
      <c r="C528" t="s">
        <v>56</v>
      </c>
      <c r="D528" t="s">
        <v>17</v>
      </c>
      <c r="E528" t="s">
        <v>7</v>
      </c>
      <c r="F528">
        <v>20175</v>
      </c>
      <c r="G528">
        <v>86302</v>
      </c>
      <c r="H528">
        <v>4.28</v>
      </c>
      <c r="I528">
        <v>4980</v>
      </c>
      <c r="J528">
        <v>23937</v>
      </c>
      <c r="K528">
        <v>11.63</v>
      </c>
      <c r="L528">
        <v>20.49</v>
      </c>
      <c r="M528">
        <v>26.86</v>
      </c>
      <c r="N528">
        <v>608</v>
      </c>
    </row>
    <row r="529" spans="1:14" x14ac:dyDescent="0.25">
      <c r="A529">
        <v>2022</v>
      </c>
      <c r="B529">
        <v>5</v>
      </c>
      <c r="C529" t="s">
        <v>56</v>
      </c>
      <c r="D529" t="s">
        <v>18</v>
      </c>
      <c r="E529" t="s">
        <v>19</v>
      </c>
      <c r="F529">
        <v>12497</v>
      </c>
      <c r="G529">
        <v>49196</v>
      </c>
      <c r="H529">
        <v>3.94</v>
      </c>
      <c r="I529">
        <v>2121</v>
      </c>
      <c r="J529">
        <v>9402</v>
      </c>
      <c r="K529">
        <v>16.88</v>
      </c>
      <c r="L529">
        <v>38.82</v>
      </c>
      <c r="M529">
        <v>43.69</v>
      </c>
      <c r="N529">
        <v>187</v>
      </c>
    </row>
    <row r="530" spans="1:14" x14ac:dyDescent="0.25">
      <c r="A530">
        <v>2022</v>
      </c>
      <c r="B530">
        <v>5</v>
      </c>
      <c r="C530" t="s">
        <v>56</v>
      </c>
      <c r="D530" t="s">
        <v>20</v>
      </c>
      <c r="E530" t="s">
        <v>7</v>
      </c>
      <c r="F530">
        <v>25701</v>
      </c>
      <c r="G530">
        <v>120274</v>
      </c>
      <c r="H530">
        <v>4.68</v>
      </c>
      <c r="I530">
        <v>3990</v>
      </c>
      <c r="J530">
        <v>18893</v>
      </c>
      <c r="K530">
        <v>20.260000000000002</v>
      </c>
      <c r="L530">
        <v>37.76</v>
      </c>
      <c r="M530">
        <v>46.7</v>
      </c>
      <c r="N530">
        <v>516</v>
      </c>
    </row>
    <row r="531" spans="1:14" x14ac:dyDescent="0.25">
      <c r="A531">
        <v>2022</v>
      </c>
      <c r="B531">
        <v>5</v>
      </c>
      <c r="C531" t="s">
        <v>56</v>
      </c>
      <c r="D531" t="s">
        <v>21</v>
      </c>
      <c r="E531" t="s">
        <v>22</v>
      </c>
      <c r="F531">
        <v>30966</v>
      </c>
      <c r="G531">
        <v>64387</v>
      </c>
      <c r="H531">
        <v>2.08</v>
      </c>
      <c r="I531">
        <v>2561</v>
      </c>
      <c r="J531">
        <v>10684</v>
      </c>
      <c r="K531">
        <v>19.43</v>
      </c>
      <c r="L531">
        <v>34.119999999999997</v>
      </c>
      <c r="M531">
        <v>43.5</v>
      </c>
      <c r="N531">
        <v>360</v>
      </c>
    </row>
    <row r="532" spans="1:14" x14ac:dyDescent="0.25">
      <c r="A532">
        <v>2022</v>
      </c>
      <c r="B532">
        <v>5</v>
      </c>
      <c r="C532" t="s">
        <v>56</v>
      </c>
      <c r="D532" t="s">
        <v>23</v>
      </c>
      <c r="E532" t="s">
        <v>22</v>
      </c>
      <c r="F532">
        <v>7128</v>
      </c>
      <c r="G532">
        <v>16393</v>
      </c>
      <c r="H532">
        <v>2.2999999999999998</v>
      </c>
      <c r="I532">
        <v>536</v>
      </c>
      <c r="J532">
        <v>2180</v>
      </c>
      <c r="K532">
        <v>23.83</v>
      </c>
      <c r="L532">
        <v>36.31</v>
      </c>
      <c r="M532">
        <v>60.47</v>
      </c>
      <c r="N532">
        <v>70</v>
      </c>
    </row>
    <row r="533" spans="1:14" x14ac:dyDescent="0.25">
      <c r="A533">
        <v>2022</v>
      </c>
      <c r="B533">
        <v>5</v>
      </c>
      <c r="C533" t="s">
        <v>56</v>
      </c>
      <c r="D533" t="s">
        <v>24</v>
      </c>
      <c r="E533" t="s">
        <v>22</v>
      </c>
      <c r="F533">
        <v>19630</v>
      </c>
      <c r="G533">
        <v>49852</v>
      </c>
      <c r="H533">
        <v>2.54</v>
      </c>
      <c r="I533">
        <v>1572</v>
      </c>
      <c r="J533">
        <v>5868</v>
      </c>
      <c r="K533">
        <v>27.34</v>
      </c>
      <c r="L533">
        <v>41.15</v>
      </c>
      <c r="M533">
        <v>56.53</v>
      </c>
      <c r="N533">
        <v>430</v>
      </c>
    </row>
    <row r="534" spans="1:14" x14ac:dyDescent="0.25">
      <c r="A534">
        <v>2022</v>
      </c>
      <c r="B534">
        <v>5</v>
      </c>
      <c r="C534" t="s">
        <v>56</v>
      </c>
      <c r="D534" t="s">
        <v>25</v>
      </c>
      <c r="E534" t="s">
        <v>7</v>
      </c>
      <c r="F534">
        <v>0</v>
      </c>
      <c r="G534">
        <v>0</v>
      </c>
      <c r="I534">
        <v>0</v>
      </c>
      <c r="J534">
        <v>0</v>
      </c>
      <c r="N534">
        <v>0</v>
      </c>
    </row>
    <row r="535" spans="1:14" x14ac:dyDescent="0.25">
      <c r="A535">
        <v>2022</v>
      </c>
      <c r="B535">
        <v>5</v>
      </c>
      <c r="C535" t="s">
        <v>56</v>
      </c>
      <c r="D535" t="s">
        <v>26</v>
      </c>
      <c r="E535" t="s">
        <v>22</v>
      </c>
      <c r="F535">
        <v>116394</v>
      </c>
      <c r="G535">
        <v>490040</v>
      </c>
      <c r="H535">
        <v>4.21</v>
      </c>
      <c r="I535">
        <v>10599</v>
      </c>
      <c r="J535">
        <v>43031</v>
      </c>
      <c r="K535">
        <v>36.619999999999997</v>
      </c>
      <c r="L535">
        <v>61.87</v>
      </c>
      <c r="M535">
        <v>67.92</v>
      </c>
      <c r="N535">
        <v>2567</v>
      </c>
    </row>
    <row r="536" spans="1:14" x14ac:dyDescent="0.25">
      <c r="A536">
        <v>2022</v>
      </c>
      <c r="B536">
        <v>5</v>
      </c>
      <c r="C536" t="s">
        <v>56</v>
      </c>
      <c r="D536" t="s">
        <v>27</v>
      </c>
      <c r="E536" t="s">
        <v>28</v>
      </c>
      <c r="F536">
        <v>6310</v>
      </c>
      <c r="G536">
        <v>28525</v>
      </c>
      <c r="H536">
        <v>4.5199999999999996</v>
      </c>
      <c r="I536">
        <v>797</v>
      </c>
      <c r="J536">
        <v>2317</v>
      </c>
      <c r="K536">
        <v>39.69</v>
      </c>
      <c r="L536">
        <v>63.05</v>
      </c>
      <c r="M536">
        <v>74.45</v>
      </c>
      <c r="N536">
        <v>106</v>
      </c>
    </row>
    <row r="537" spans="1:14" x14ac:dyDescent="0.25">
      <c r="A537">
        <v>2022</v>
      </c>
      <c r="B537">
        <v>5</v>
      </c>
      <c r="C537" t="s">
        <v>56</v>
      </c>
      <c r="D537" t="s">
        <v>29</v>
      </c>
      <c r="E537" t="s">
        <v>22</v>
      </c>
      <c r="F537">
        <v>2350</v>
      </c>
      <c r="G537">
        <v>7570</v>
      </c>
      <c r="H537">
        <v>3.22</v>
      </c>
      <c r="I537">
        <v>297</v>
      </c>
      <c r="J537">
        <v>962</v>
      </c>
      <c r="K537">
        <v>25.35</v>
      </c>
      <c r="L537">
        <v>41.17</v>
      </c>
      <c r="M537">
        <v>50.89</v>
      </c>
      <c r="N537">
        <v>68</v>
      </c>
    </row>
    <row r="538" spans="1:14" x14ac:dyDescent="0.25">
      <c r="A538">
        <v>2022</v>
      </c>
      <c r="B538">
        <v>5</v>
      </c>
      <c r="C538" t="s">
        <v>56</v>
      </c>
      <c r="D538" t="s">
        <v>30</v>
      </c>
      <c r="E538" t="s">
        <v>12</v>
      </c>
      <c r="F538">
        <v>6775</v>
      </c>
      <c r="G538">
        <v>26000</v>
      </c>
      <c r="H538">
        <v>3.84</v>
      </c>
      <c r="I538">
        <v>1791</v>
      </c>
      <c r="J538">
        <v>8770</v>
      </c>
      <c r="K538">
        <v>9.56</v>
      </c>
      <c r="L538">
        <v>18.84</v>
      </c>
      <c r="M538">
        <v>24.57</v>
      </c>
      <c r="N538">
        <v>125</v>
      </c>
    </row>
    <row r="539" spans="1:14" x14ac:dyDescent="0.25">
      <c r="A539">
        <v>2022</v>
      </c>
      <c r="B539">
        <v>5</v>
      </c>
      <c r="C539" t="s">
        <v>56</v>
      </c>
      <c r="D539" t="s">
        <v>31</v>
      </c>
      <c r="E539" t="s">
        <v>32</v>
      </c>
      <c r="F539">
        <v>1723</v>
      </c>
      <c r="G539">
        <v>4462</v>
      </c>
      <c r="H539">
        <v>2.59</v>
      </c>
      <c r="I539">
        <v>577</v>
      </c>
      <c r="J539">
        <v>2442</v>
      </c>
      <c r="K539">
        <v>5.89</v>
      </c>
      <c r="L539">
        <v>7.44</v>
      </c>
      <c r="M539">
        <v>14.08</v>
      </c>
      <c r="N539">
        <v>186</v>
      </c>
    </row>
    <row r="540" spans="1:14" x14ac:dyDescent="0.25">
      <c r="A540">
        <v>2022</v>
      </c>
      <c r="B540">
        <v>5</v>
      </c>
      <c r="C540" t="s">
        <v>56</v>
      </c>
      <c r="D540" t="s">
        <v>33</v>
      </c>
      <c r="E540" t="s">
        <v>12</v>
      </c>
      <c r="F540">
        <v>19764</v>
      </c>
      <c r="G540">
        <v>98454</v>
      </c>
      <c r="H540">
        <v>4.9800000000000004</v>
      </c>
      <c r="I540">
        <v>4727</v>
      </c>
      <c r="J540">
        <v>25799</v>
      </c>
      <c r="K540">
        <v>12.31</v>
      </c>
      <c r="L540">
        <v>22.55</v>
      </c>
      <c r="M540">
        <v>30.29</v>
      </c>
      <c r="N540">
        <v>421</v>
      </c>
    </row>
    <row r="541" spans="1:14" x14ac:dyDescent="0.25">
      <c r="A541">
        <v>2022</v>
      </c>
      <c r="B541">
        <v>5</v>
      </c>
      <c r="C541" t="s">
        <v>56</v>
      </c>
      <c r="D541" t="s">
        <v>34</v>
      </c>
      <c r="E541" t="s">
        <v>35</v>
      </c>
      <c r="F541">
        <v>19664</v>
      </c>
      <c r="G541">
        <v>140014</v>
      </c>
      <c r="H541">
        <v>7.12</v>
      </c>
      <c r="I541">
        <v>3593</v>
      </c>
      <c r="J541">
        <v>11323</v>
      </c>
      <c r="K541">
        <v>39.31</v>
      </c>
      <c r="L541">
        <v>58</v>
      </c>
      <c r="M541">
        <v>60.65</v>
      </c>
      <c r="N541">
        <v>838</v>
      </c>
    </row>
    <row r="542" spans="1:14" x14ac:dyDescent="0.25">
      <c r="A542">
        <v>2022</v>
      </c>
      <c r="B542">
        <v>5</v>
      </c>
      <c r="C542" t="s">
        <v>56</v>
      </c>
      <c r="D542" t="s">
        <v>36</v>
      </c>
      <c r="E542" t="s">
        <v>35</v>
      </c>
      <c r="F542">
        <v>68212</v>
      </c>
      <c r="G542">
        <v>465849</v>
      </c>
      <c r="H542">
        <v>6.83</v>
      </c>
      <c r="I542">
        <v>12871</v>
      </c>
      <c r="J542">
        <v>40627</v>
      </c>
      <c r="K542">
        <v>37.090000000000003</v>
      </c>
      <c r="L542">
        <v>54.19</v>
      </c>
      <c r="M542">
        <v>60.5</v>
      </c>
      <c r="N542">
        <v>3243</v>
      </c>
    </row>
    <row r="543" spans="1:14" x14ac:dyDescent="0.25">
      <c r="A543">
        <v>2022</v>
      </c>
      <c r="B543">
        <v>5</v>
      </c>
      <c r="C543" t="s">
        <v>56</v>
      </c>
      <c r="D543" t="s">
        <v>37</v>
      </c>
      <c r="E543" t="s">
        <v>35</v>
      </c>
      <c r="F543">
        <v>682</v>
      </c>
      <c r="G543">
        <v>2296</v>
      </c>
      <c r="H543">
        <v>3.37</v>
      </c>
      <c r="I543">
        <v>130</v>
      </c>
      <c r="J543">
        <v>450</v>
      </c>
      <c r="K543">
        <v>16.43</v>
      </c>
      <c r="L543">
        <v>27.6</v>
      </c>
      <c r="M543">
        <v>33.08</v>
      </c>
      <c r="N543">
        <v>25</v>
      </c>
    </row>
    <row r="544" spans="1:14" x14ac:dyDescent="0.25">
      <c r="A544">
        <v>2022</v>
      </c>
      <c r="B544">
        <v>5</v>
      </c>
      <c r="C544" t="s">
        <v>56</v>
      </c>
      <c r="D544" t="s">
        <v>38</v>
      </c>
      <c r="E544" t="s">
        <v>35</v>
      </c>
      <c r="F544">
        <v>2977</v>
      </c>
      <c r="G544">
        <v>16708</v>
      </c>
      <c r="H544">
        <v>5.61</v>
      </c>
      <c r="I544">
        <v>931</v>
      </c>
      <c r="J544">
        <v>2669</v>
      </c>
      <c r="K544">
        <v>20.190000000000001</v>
      </c>
      <c r="L544">
        <v>31.92</v>
      </c>
      <c r="M544">
        <v>37.68</v>
      </c>
      <c r="N544">
        <v>188</v>
      </c>
    </row>
    <row r="545" spans="1:14" x14ac:dyDescent="0.25">
      <c r="A545">
        <v>2022</v>
      </c>
      <c r="B545">
        <v>5</v>
      </c>
      <c r="C545" t="s">
        <v>56</v>
      </c>
      <c r="D545" t="s">
        <v>39</v>
      </c>
      <c r="E545" t="s">
        <v>35</v>
      </c>
      <c r="F545">
        <v>5508</v>
      </c>
      <c r="G545">
        <v>25147</v>
      </c>
      <c r="H545">
        <v>4.57</v>
      </c>
      <c r="I545">
        <v>669</v>
      </c>
      <c r="J545">
        <v>2091</v>
      </c>
      <c r="K545">
        <v>38.74</v>
      </c>
      <c r="L545">
        <v>59.1</v>
      </c>
      <c r="M545">
        <v>69.760000000000005</v>
      </c>
      <c r="N545">
        <v>207</v>
      </c>
    </row>
    <row r="546" spans="1:14" x14ac:dyDescent="0.25">
      <c r="A546">
        <v>2022</v>
      </c>
      <c r="B546">
        <v>5</v>
      </c>
      <c r="C546" t="s">
        <v>56</v>
      </c>
      <c r="D546" t="s">
        <v>40</v>
      </c>
      <c r="E546" t="s">
        <v>35</v>
      </c>
      <c r="F546">
        <v>63835</v>
      </c>
      <c r="G546">
        <v>456840</v>
      </c>
      <c r="H546">
        <v>7.16</v>
      </c>
      <c r="I546">
        <v>9105</v>
      </c>
      <c r="J546">
        <v>29279</v>
      </c>
      <c r="K546">
        <v>49.81</v>
      </c>
      <c r="L546">
        <v>71.59</v>
      </c>
      <c r="M546">
        <v>73.739999999999995</v>
      </c>
      <c r="N546">
        <v>2525</v>
      </c>
    </row>
    <row r="547" spans="1:14" x14ac:dyDescent="0.25">
      <c r="A547">
        <v>2022</v>
      </c>
      <c r="B547">
        <v>5</v>
      </c>
      <c r="C547" t="s">
        <v>56</v>
      </c>
      <c r="D547" t="s">
        <v>41</v>
      </c>
      <c r="E547" t="s">
        <v>42</v>
      </c>
      <c r="F547">
        <v>101522</v>
      </c>
      <c r="G547">
        <v>480904</v>
      </c>
      <c r="H547">
        <v>4.74</v>
      </c>
      <c r="I547">
        <v>12958</v>
      </c>
      <c r="J547">
        <v>38153</v>
      </c>
      <c r="K547">
        <v>40.020000000000003</v>
      </c>
      <c r="L547">
        <v>49.85</v>
      </c>
      <c r="M547">
        <v>54.12</v>
      </c>
      <c r="N547">
        <v>2746</v>
      </c>
    </row>
    <row r="548" spans="1:14" x14ac:dyDescent="0.25">
      <c r="A548">
        <v>2022</v>
      </c>
      <c r="B548">
        <v>5</v>
      </c>
      <c r="C548" t="s">
        <v>56</v>
      </c>
      <c r="D548" t="s">
        <v>43</v>
      </c>
      <c r="E548" t="s">
        <v>35</v>
      </c>
      <c r="F548">
        <v>85292</v>
      </c>
      <c r="G548">
        <v>553424</v>
      </c>
      <c r="H548">
        <v>6.49</v>
      </c>
      <c r="I548">
        <v>12245</v>
      </c>
      <c r="J548">
        <v>41046</v>
      </c>
      <c r="K548">
        <v>43.26</v>
      </c>
      <c r="L548">
        <v>62.63</v>
      </c>
      <c r="M548">
        <v>66.3</v>
      </c>
      <c r="N548">
        <v>3242</v>
      </c>
    </row>
    <row r="549" spans="1:14" x14ac:dyDescent="0.25">
      <c r="A549">
        <v>2022</v>
      </c>
      <c r="B549">
        <v>5</v>
      </c>
      <c r="C549" t="s">
        <v>56</v>
      </c>
      <c r="D549" t="s">
        <v>44</v>
      </c>
      <c r="E549" t="s">
        <v>45</v>
      </c>
      <c r="F549">
        <v>3629</v>
      </c>
      <c r="G549">
        <v>7041</v>
      </c>
      <c r="H549">
        <v>1.94</v>
      </c>
      <c r="I549">
        <v>305</v>
      </c>
      <c r="J549">
        <v>1276</v>
      </c>
      <c r="K549">
        <v>17.8</v>
      </c>
      <c r="L549">
        <v>26.16</v>
      </c>
      <c r="M549">
        <v>51.77</v>
      </c>
      <c r="N549">
        <v>173</v>
      </c>
    </row>
    <row r="550" spans="1:14" x14ac:dyDescent="0.25">
      <c r="A550">
        <v>2022</v>
      </c>
      <c r="B550">
        <v>5</v>
      </c>
      <c r="C550" t="s">
        <v>56</v>
      </c>
      <c r="D550" t="s">
        <v>46</v>
      </c>
      <c r="E550" t="s">
        <v>47</v>
      </c>
      <c r="F550">
        <v>5154</v>
      </c>
      <c r="G550">
        <v>16843</v>
      </c>
      <c r="H550">
        <v>3.27</v>
      </c>
      <c r="I550">
        <v>850</v>
      </c>
      <c r="J550">
        <v>3763</v>
      </c>
      <c r="K550">
        <v>14.42</v>
      </c>
      <c r="L550">
        <v>25.81</v>
      </c>
      <c r="M550">
        <v>36.83</v>
      </c>
      <c r="N550">
        <v>255</v>
      </c>
    </row>
    <row r="551" spans="1:14" x14ac:dyDescent="0.25">
      <c r="A551">
        <v>2022</v>
      </c>
      <c r="B551">
        <v>5</v>
      </c>
      <c r="C551" t="s">
        <v>56</v>
      </c>
      <c r="D551" t="s">
        <v>48</v>
      </c>
      <c r="E551" t="s">
        <v>7</v>
      </c>
      <c r="F551">
        <v>0</v>
      </c>
      <c r="G551">
        <v>0</v>
      </c>
      <c r="I551">
        <v>0</v>
      </c>
      <c r="J551">
        <v>0</v>
      </c>
      <c r="N551">
        <v>0</v>
      </c>
    </row>
    <row r="552" spans="1:14" x14ac:dyDescent="0.25">
      <c r="A552">
        <v>2022</v>
      </c>
      <c r="B552">
        <v>5</v>
      </c>
      <c r="C552" t="s">
        <v>56</v>
      </c>
      <c r="D552" t="s">
        <v>49</v>
      </c>
      <c r="E552" t="s">
        <v>50</v>
      </c>
      <c r="F552">
        <v>1142</v>
      </c>
      <c r="G552">
        <v>5710</v>
      </c>
      <c r="H552">
        <v>5</v>
      </c>
      <c r="I552">
        <v>112</v>
      </c>
      <c r="J552">
        <v>532</v>
      </c>
      <c r="K552">
        <v>34.619999999999997</v>
      </c>
      <c r="L552">
        <v>46.67</v>
      </c>
      <c r="M552">
        <v>66.67</v>
      </c>
      <c r="N552">
        <v>102</v>
      </c>
    </row>
    <row r="553" spans="1:14" x14ac:dyDescent="0.25">
      <c r="A553">
        <v>2022</v>
      </c>
      <c r="B553">
        <v>5</v>
      </c>
      <c r="C553" t="s">
        <v>56</v>
      </c>
      <c r="D553" t="s">
        <v>51</v>
      </c>
      <c r="E553" t="s">
        <v>7</v>
      </c>
      <c r="F553">
        <v>2109</v>
      </c>
      <c r="G553">
        <v>6668</v>
      </c>
      <c r="H553">
        <v>3.16</v>
      </c>
      <c r="I553">
        <v>575</v>
      </c>
      <c r="J553">
        <v>2635</v>
      </c>
      <c r="K553">
        <v>7.95</v>
      </c>
      <c r="L553">
        <v>17.82</v>
      </c>
      <c r="M553">
        <v>22.89</v>
      </c>
      <c r="N553">
        <v>208</v>
      </c>
    </row>
    <row r="554" spans="1:14" x14ac:dyDescent="0.25">
      <c r="A554">
        <v>2022</v>
      </c>
      <c r="B554">
        <v>5</v>
      </c>
      <c r="C554" t="s">
        <v>56</v>
      </c>
      <c r="D554" t="s">
        <v>52</v>
      </c>
      <c r="E554" t="s">
        <v>10</v>
      </c>
      <c r="F554">
        <v>2085</v>
      </c>
      <c r="G554">
        <v>5930</v>
      </c>
      <c r="H554">
        <v>2.84</v>
      </c>
      <c r="I554">
        <v>235</v>
      </c>
      <c r="J554">
        <v>673</v>
      </c>
      <c r="K554">
        <v>28.34</v>
      </c>
      <c r="L554">
        <v>42.93</v>
      </c>
      <c r="M554">
        <v>59.96</v>
      </c>
      <c r="N554">
        <v>39</v>
      </c>
    </row>
    <row r="555" spans="1:14" x14ac:dyDescent="0.25">
      <c r="A555">
        <v>2022</v>
      </c>
      <c r="B555">
        <v>5</v>
      </c>
      <c r="C555" t="s">
        <v>56</v>
      </c>
      <c r="D555" t="s">
        <v>53</v>
      </c>
      <c r="E555" t="s">
        <v>10</v>
      </c>
      <c r="F555">
        <v>4888</v>
      </c>
      <c r="G555">
        <v>11432</v>
      </c>
      <c r="H555">
        <v>2.34</v>
      </c>
      <c r="I555">
        <v>653</v>
      </c>
      <c r="J555">
        <v>2380</v>
      </c>
      <c r="K555">
        <v>15.45</v>
      </c>
      <c r="L555">
        <v>34.06</v>
      </c>
      <c r="M555">
        <v>48.54</v>
      </c>
      <c r="N555">
        <v>142</v>
      </c>
    </row>
    <row r="556" spans="1:14" x14ac:dyDescent="0.25">
      <c r="A556">
        <v>2022</v>
      </c>
      <c r="B556">
        <v>5</v>
      </c>
      <c r="C556" t="s">
        <v>56</v>
      </c>
      <c r="D556" t="s">
        <v>54</v>
      </c>
      <c r="E556" t="s">
        <v>7</v>
      </c>
      <c r="F556">
        <v>430</v>
      </c>
      <c r="G556">
        <v>1672</v>
      </c>
      <c r="H556">
        <v>3.89</v>
      </c>
      <c r="I556">
        <v>76</v>
      </c>
      <c r="J556">
        <v>469</v>
      </c>
      <c r="K556">
        <v>11.51</v>
      </c>
      <c r="L556">
        <v>13.26</v>
      </c>
      <c r="M556">
        <v>21.82</v>
      </c>
      <c r="N556">
        <v>14</v>
      </c>
    </row>
    <row r="557" spans="1:14" x14ac:dyDescent="0.25">
      <c r="A557">
        <v>2022</v>
      </c>
      <c r="B557">
        <v>6</v>
      </c>
      <c r="C557" t="s">
        <v>5</v>
      </c>
      <c r="D557" t="s">
        <v>6</v>
      </c>
      <c r="E557" t="s">
        <v>7</v>
      </c>
      <c r="F557">
        <v>1971</v>
      </c>
      <c r="G557">
        <v>8274</v>
      </c>
      <c r="H557">
        <v>4.2</v>
      </c>
      <c r="I557">
        <v>0</v>
      </c>
      <c r="J557">
        <v>0</v>
      </c>
      <c r="N557">
        <v>0</v>
      </c>
    </row>
    <row r="558" spans="1:14" x14ac:dyDescent="0.25">
      <c r="A558">
        <v>2022</v>
      </c>
      <c r="B558">
        <v>6</v>
      </c>
      <c r="C558" t="s">
        <v>5</v>
      </c>
      <c r="D558" t="s">
        <v>8</v>
      </c>
      <c r="E558" t="s">
        <v>7</v>
      </c>
      <c r="F558">
        <v>0</v>
      </c>
      <c r="G558">
        <v>0</v>
      </c>
      <c r="I558">
        <v>0</v>
      </c>
      <c r="J558">
        <v>0</v>
      </c>
      <c r="N558">
        <v>0</v>
      </c>
    </row>
    <row r="559" spans="1:14" x14ac:dyDescent="0.25">
      <c r="A559">
        <v>2022</v>
      </c>
      <c r="B559">
        <v>6</v>
      </c>
      <c r="C559" t="s">
        <v>5</v>
      </c>
      <c r="D559" t="s">
        <v>9</v>
      </c>
      <c r="E559" t="s">
        <v>10</v>
      </c>
      <c r="F559">
        <v>2135</v>
      </c>
      <c r="G559">
        <v>7193</v>
      </c>
      <c r="H559">
        <v>3.37</v>
      </c>
      <c r="I559">
        <v>0</v>
      </c>
      <c r="J559">
        <v>0</v>
      </c>
      <c r="N559">
        <v>0</v>
      </c>
    </row>
    <row r="560" spans="1:14" x14ac:dyDescent="0.25">
      <c r="A560">
        <v>2022</v>
      </c>
      <c r="B560">
        <v>6</v>
      </c>
      <c r="C560" t="s">
        <v>5</v>
      </c>
      <c r="D560" t="s">
        <v>11</v>
      </c>
      <c r="E560" t="s">
        <v>12</v>
      </c>
      <c r="F560">
        <v>0</v>
      </c>
      <c r="G560">
        <v>0</v>
      </c>
      <c r="I560">
        <v>0</v>
      </c>
      <c r="J560">
        <v>0</v>
      </c>
      <c r="N560">
        <v>0</v>
      </c>
    </row>
    <row r="561" spans="1:14" x14ac:dyDescent="0.25">
      <c r="A561">
        <v>2022</v>
      </c>
      <c r="B561">
        <v>6</v>
      </c>
      <c r="C561" t="s">
        <v>5</v>
      </c>
      <c r="D561" t="s">
        <v>13</v>
      </c>
      <c r="E561" t="s">
        <v>7</v>
      </c>
      <c r="F561">
        <v>0</v>
      </c>
      <c r="G561">
        <v>0</v>
      </c>
      <c r="I561">
        <v>0</v>
      </c>
      <c r="J561">
        <v>0</v>
      </c>
      <c r="N561">
        <v>0</v>
      </c>
    </row>
    <row r="562" spans="1:14" x14ac:dyDescent="0.25">
      <c r="A562">
        <v>2022</v>
      </c>
      <c r="B562">
        <v>6</v>
      </c>
      <c r="C562" t="s">
        <v>5</v>
      </c>
      <c r="D562" t="s">
        <v>14</v>
      </c>
      <c r="E562" t="s">
        <v>7</v>
      </c>
      <c r="F562">
        <v>4828</v>
      </c>
      <c r="G562">
        <v>64564</v>
      </c>
      <c r="H562">
        <v>13.37</v>
      </c>
      <c r="I562">
        <v>0</v>
      </c>
      <c r="J562">
        <v>0</v>
      </c>
      <c r="N562">
        <v>0</v>
      </c>
    </row>
    <row r="563" spans="1:14" x14ac:dyDescent="0.25">
      <c r="A563">
        <v>2022</v>
      </c>
      <c r="B563">
        <v>6</v>
      </c>
      <c r="C563" t="s">
        <v>5</v>
      </c>
      <c r="D563" t="s">
        <v>15</v>
      </c>
      <c r="E563" t="s">
        <v>7</v>
      </c>
      <c r="F563">
        <v>0</v>
      </c>
      <c r="G563">
        <v>0</v>
      </c>
      <c r="I563">
        <v>0</v>
      </c>
      <c r="J563">
        <v>0</v>
      </c>
      <c r="N563">
        <v>0</v>
      </c>
    </row>
    <row r="564" spans="1:14" x14ac:dyDescent="0.25">
      <c r="A564">
        <v>2022</v>
      </c>
      <c r="B564">
        <v>6</v>
      </c>
      <c r="C564" t="s">
        <v>5</v>
      </c>
      <c r="D564" t="s">
        <v>16</v>
      </c>
      <c r="E564" t="s">
        <v>12</v>
      </c>
      <c r="F564">
        <v>61395</v>
      </c>
      <c r="G564">
        <v>286780</v>
      </c>
      <c r="H564">
        <v>4.67</v>
      </c>
      <c r="I564">
        <v>0</v>
      </c>
      <c r="J564">
        <v>0</v>
      </c>
      <c r="N564">
        <v>0</v>
      </c>
    </row>
    <row r="565" spans="1:14" x14ac:dyDescent="0.25">
      <c r="A565">
        <v>2022</v>
      </c>
      <c r="B565">
        <v>6</v>
      </c>
      <c r="C565" t="s">
        <v>5</v>
      </c>
      <c r="D565" t="s">
        <v>17</v>
      </c>
      <c r="E565" t="s">
        <v>7</v>
      </c>
      <c r="F565">
        <v>30898</v>
      </c>
      <c r="G565">
        <v>176040</v>
      </c>
      <c r="H565">
        <v>5.7</v>
      </c>
      <c r="I565">
        <v>0</v>
      </c>
      <c r="J565">
        <v>0</v>
      </c>
      <c r="N565">
        <v>0</v>
      </c>
    </row>
    <row r="566" spans="1:14" x14ac:dyDescent="0.25">
      <c r="A566">
        <v>2022</v>
      </c>
      <c r="B566">
        <v>6</v>
      </c>
      <c r="C566" t="s">
        <v>5</v>
      </c>
      <c r="D566" t="s">
        <v>18</v>
      </c>
      <c r="E566" t="s">
        <v>19</v>
      </c>
      <c r="F566">
        <v>12526</v>
      </c>
      <c r="G566">
        <v>61961</v>
      </c>
      <c r="H566">
        <v>4.95</v>
      </c>
      <c r="I566">
        <v>0</v>
      </c>
      <c r="J566">
        <v>0</v>
      </c>
      <c r="N566">
        <v>0</v>
      </c>
    </row>
    <row r="567" spans="1:14" x14ac:dyDescent="0.25">
      <c r="A567">
        <v>2022</v>
      </c>
      <c r="B567">
        <v>6</v>
      </c>
      <c r="C567" t="s">
        <v>5</v>
      </c>
      <c r="D567" t="s">
        <v>20</v>
      </c>
      <c r="E567" t="s">
        <v>7</v>
      </c>
      <c r="F567">
        <v>31818</v>
      </c>
      <c r="G567">
        <v>122122</v>
      </c>
      <c r="H567">
        <v>3.84</v>
      </c>
      <c r="I567">
        <v>0</v>
      </c>
      <c r="J567">
        <v>0</v>
      </c>
      <c r="N567">
        <v>0</v>
      </c>
    </row>
    <row r="568" spans="1:14" x14ac:dyDescent="0.25">
      <c r="A568">
        <v>2022</v>
      </c>
      <c r="B568">
        <v>6</v>
      </c>
      <c r="C568" t="s">
        <v>5</v>
      </c>
      <c r="D568" t="s">
        <v>21</v>
      </c>
      <c r="E568" t="s">
        <v>22</v>
      </c>
      <c r="F568">
        <v>26377</v>
      </c>
      <c r="G568">
        <v>95992</v>
      </c>
      <c r="H568">
        <v>3.64</v>
      </c>
      <c r="I568">
        <v>0</v>
      </c>
      <c r="J568">
        <v>0</v>
      </c>
      <c r="N568">
        <v>0</v>
      </c>
    </row>
    <row r="569" spans="1:14" x14ac:dyDescent="0.25">
      <c r="A569">
        <v>2022</v>
      </c>
      <c r="B569">
        <v>6</v>
      </c>
      <c r="C569" t="s">
        <v>5</v>
      </c>
      <c r="D569" t="s">
        <v>23</v>
      </c>
      <c r="E569" t="s">
        <v>22</v>
      </c>
      <c r="F569">
        <v>12666</v>
      </c>
      <c r="G569">
        <v>42946</v>
      </c>
      <c r="H569">
        <v>3.39</v>
      </c>
      <c r="I569">
        <v>0</v>
      </c>
      <c r="J569">
        <v>0</v>
      </c>
      <c r="N569">
        <v>0</v>
      </c>
    </row>
    <row r="570" spans="1:14" x14ac:dyDescent="0.25">
      <c r="A570">
        <v>2022</v>
      </c>
      <c r="B570">
        <v>6</v>
      </c>
      <c r="C570" t="s">
        <v>5</v>
      </c>
      <c r="D570" t="s">
        <v>24</v>
      </c>
      <c r="E570" t="s">
        <v>22</v>
      </c>
      <c r="F570">
        <v>17095</v>
      </c>
      <c r="G570">
        <v>58009</v>
      </c>
      <c r="H570">
        <v>3.39</v>
      </c>
      <c r="I570">
        <v>0</v>
      </c>
      <c r="J570">
        <v>0</v>
      </c>
      <c r="N570">
        <v>0</v>
      </c>
    </row>
    <row r="571" spans="1:14" x14ac:dyDescent="0.25">
      <c r="A571">
        <v>2022</v>
      </c>
      <c r="B571">
        <v>6</v>
      </c>
      <c r="C571" t="s">
        <v>5</v>
      </c>
      <c r="D571" t="s">
        <v>25</v>
      </c>
      <c r="E571" t="s">
        <v>7</v>
      </c>
      <c r="F571">
        <v>0</v>
      </c>
      <c r="G571">
        <v>0</v>
      </c>
      <c r="I571">
        <v>0</v>
      </c>
      <c r="J571">
        <v>0</v>
      </c>
      <c r="N571">
        <v>0</v>
      </c>
    </row>
    <row r="572" spans="1:14" x14ac:dyDescent="0.25">
      <c r="A572">
        <v>2022</v>
      </c>
      <c r="B572">
        <v>6</v>
      </c>
      <c r="C572" t="s">
        <v>5</v>
      </c>
      <c r="D572" t="s">
        <v>26</v>
      </c>
      <c r="E572" t="s">
        <v>22</v>
      </c>
      <c r="F572">
        <v>38509</v>
      </c>
      <c r="G572">
        <v>117292</v>
      </c>
      <c r="H572">
        <v>3.05</v>
      </c>
      <c r="I572">
        <v>0</v>
      </c>
      <c r="J572">
        <v>0</v>
      </c>
      <c r="N572">
        <v>0</v>
      </c>
    </row>
    <row r="573" spans="1:14" x14ac:dyDescent="0.25">
      <c r="A573">
        <v>2022</v>
      </c>
      <c r="B573">
        <v>6</v>
      </c>
      <c r="C573" t="s">
        <v>5</v>
      </c>
      <c r="D573" t="s">
        <v>27</v>
      </c>
      <c r="E573" t="s">
        <v>28</v>
      </c>
      <c r="F573">
        <v>2762</v>
      </c>
      <c r="G573">
        <v>12514</v>
      </c>
      <c r="H573">
        <v>4.53</v>
      </c>
      <c r="I573">
        <v>0</v>
      </c>
      <c r="J573">
        <v>0</v>
      </c>
      <c r="N573">
        <v>0</v>
      </c>
    </row>
    <row r="574" spans="1:14" x14ac:dyDescent="0.25">
      <c r="A574">
        <v>2022</v>
      </c>
      <c r="B574">
        <v>6</v>
      </c>
      <c r="C574" t="s">
        <v>5</v>
      </c>
      <c r="D574" t="s">
        <v>29</v>
      </c>
      <c r="E574" t="s">
        <v>22</v>
      </c>
      <c r="F574">
        <v>4879</v>
      </c>
      <c r="G574">
        <v>15046</v>
      </c>
      <c r="H574">
        <v>3.08</v>
      </c>
      <c r="I574">
        <v>0</v>
      </c>
      <c r="J574">
        <v>0</v>
      </c>
      <c r="N574">
        <v>0</v>
      </c>
    </row>
    <row r="575" spans="1:14" x14ac:dyDescent="0.25">
      <c r="A575">
        <v>2022</v>
      </c>
      <c r="B575">
        <v>6</v>
      </c>
      <c r="C575" t="s">
        <v>5</v>
      </c>
      <c r="D575" t="s">
        <v>30</v>
      </c>
      <c r="E575" t="s">
        <v>12</v>
      </c>
      <c r="F575">
        <v>10627</v>
      </c>
      <c r="G575">
        <v>58878</v>
      </c>
      <c r="H575">
        <v>5.54</v>
      </c>
      <c r="I575">
        <v>0</v>
      </c>
      <c r="J575">
        <v>0</v>
      </c>
      <c r="N575">
        <v>0</v>
      </c>
    </row>
    <row r="576" spans="1:14" x14ac:dyDescent="0.25">
      <c r="A576">
        <v>2022</v>
      </c>
      <c r="B576">
        <v>6</v>
      </c>
      <c r="C576" t="s">
        <v>5</v>
      </c>
      <c r="D576" t="s">
        <v>31</v>
      </c>
      <c r="E576" t="s">
        <v>32</v>
      </c>
      <c r="F576">
        <v>3275</v>
      </c>
      <c r="G576">
        <v>10802</v>
      </c>
      <c r="H576">
        <v>3.3</v>
      </c>
      <c r="I576">
        <v>0</v>
      </c>
      <c r="J576">
        <v>0</v>
      </c>
      <c r="N576">
        <v>0</v>
      </c>
    </row>
    <row r="577" spans="1:14" x14ac:dyDescent="0.25">
      <c r="A577">
        <v>2022</v>
      </c>
      <c r="B577">
        <v>6</v>
      </c>
      <c r="C577" t="s">
        <v>5</v>
      </c>
      <c r="D577" t="s">
        <v>33</v>
      </c>
      <c r="E577" t="s">
        <v>12</v>
      </c>
      <c r="F577">
        <v>35967</v>
      </c>
      <c r="G577">
        <v>183135</v>
      </c>
      <c r="H577">
        <v>5.09</v>
      </c>
      <c r="I577">
        <v>0</v>
      </c>
      <c r="J577">
        <v>0</v>
      </c>
      <c r="N577">
        <v>0</v>
      </c>
    </row>
    <row r="578" spans="1:14" x14ac:dyDescent="0.25">
      <c r="A578">
        <v>2022</v>
      </c>
      <c r="B578">
        <v>6</v>
      </c>
      <c r="C578" t="s">
        <v>5</v>
      </c>
      <c r="D578" t="s">
        <v>34</v>
      </c>
      <c r="E578" t="s">
        <v>35</v>
      </c>
      <c r="F578">
        <v>7352</v>
      </c>
      <c r="G578">
        <v>34840</v>
      </c>
      <c r="H578">
        <v>4.74</v>
      </c>
      <c r="I578">
        <v>0</v>
      </c>
      <c r="J578">
        <v>0</v>
      </c>
      <c r="N578">
        <v>0</v>
      </c>
    </row>
    <row r="579" spans="1:14" x14ac:dyDescent="0.25">
      <c r="A579">
        <v>2022</v>
      </c>
      <c r="B579">
        <v>6</v>
      </c>
      <c r="C579" t="s">
        <v>5</v>
      </c>
      <c r="D579" t="s">
        <v>36</v>
      </c>
      <c r="E579" t="s">
        <v>35</v>
      </c>
      <c r="F579">
        <v>28857</v>
      </c>
      <c r="G579">
        <v>110684</v>
      </c>
      <c r="H579">
        <v>3.84</v>
      </c>
      <c r="I579">
        <v>0</v>
      </c>
      <c r="J579">
        <v>0</v>
      </c>
      <c r="N579">
        <v>0</v>
      </c>
    </row>
    <row r="580" spans="1:14" x14ac:dyDescent="0.25">
      <c r="A580">
        <v>2022</v>
      </c>
      <c r="B580">
        <v>6</v>
      </c>
      <c r="C580" t="s">
        <v>5</v>
      </c>
      <c r="D580" t="s">
        <v>37</v>
      </c>
      <c r="E580" t="s">
        <v>35</v>
      </c>
      <c r="F580">
        <v>659</v>
      </c>
      <c r="G580">
        <v>2663</v>
      </c>
      <c r="H580">
        <v>4.04</v>
      </c>
      <c r="I580">
        <v>0</v>
      </c>
      <c r="J580">
        <v>0</v>
      </c>
      <c r="N580">
        <v>0</v>
      </c>
    </row>
    <row r="581" spans="1:14" x14ac:dyDescent="0.25">
      <c r="A581">
        <v>2022</v>
      </c>
      <c r="B581">
        <v>6</v>
      </c>
      <c r="C581" t="s">
        <v>5</v>
      </c>
      <c r="D581" t="s">
        <v>38</v>
      </c>
      <c r="E581" t="s">
        <v>35</v>
      </c>
      <c r="F581">
        <v>2527</v>
      </c>
      <c r="G581">
        <v>9390</v>
      </c>
      <c r="H581">
        <v>3.72</v>
      </c>
      <c r="I581">
        <v>0</v>
      </c>
      <c r="J581">
        <v>0</v>
      </c>
      <c r="N581">
        <v>0</v>
      </c>
    </row>
    <row r="582" spans="1:14" x14ac:dyDescent="0.25">
      <c r="A582">
        <v>2022</v>
      </c>
      <c r="B582">
        <v>6</v>
      </c>
      <c r="C582" t="s">
        <v>5</v>
      </c>
      <c r="D582" t="s">
        <v>39</v>
      </c>
      <c r="E582" t="s">
        <v>35</v>
      </c>
      <c r="F582">
        <v>5256</v>
      </c>
      <c r="G582">
        <v>20791</v>
      </c>
      <c r="H582">
        <v>3.96</v>
      </c>
      <c r="I582">
        <v>0</v>
      </c>
      <c r="J582">
        <v>0</v>
      </c>
      <c r="N582">
        <v>0</v>
      </c>
    </row>
    <row r="583" spans="1:14" x14ac:dyDescent="0.25">
      <c r="A583">
        <v>2022</v>
      </c>
      <c r="B583">
        <v>6</v>
      </c>
      <c r="C583" t="s">
        <v>5</v>
      </c>
      <c r="D583" t="s">
        <v>40</v>
      </c>
      <c r="E583" t="s">
        <v>35</v>
      </c>
      <c r="F583">
        <v>11845</v>
      </c>
      <c r="G583">
        <v>54194</v>
      </c>
      <c r="H583">
        <v>4.58</v>
      </c>
      <c r="I583">
        <v>0</v>
      </c>
      <c r="J583">
        <v>0</v>
      </c>
      <c r="N583">
        <v>0</v>
      </c>
    </row>
    <row r="584" spans="1:14" x14ac:dyDescent="0.25">
      <c r="A584">
        <v>2022</v>
      </c>
      <c r="B584">
        <v>6</v>
      </c>
      <c r="C584" t="s">
        <v>5</v>
      </c>
      <c r="D584" t="s">
        <v>41</v>
      </c>
      <c r="E584" t="s">
        <v>42</v>
      </c>
      <c r="F584">
        <v>17502</v>
      </c>
      <c r="G584">
        <v>66168</v>
      </c>
      <c r="H584">
        <v>3.78</v>
      </c>
      <c r="I584">
        <v>0</v>
      </c>
      <c r="J584">
        <v>0</v>
      </c>
      <c r="N584">
        <v>0</v>
      </c>
    </row>
    <row r="585" spans="1:14" x14ac:dyDescent="0.25">
      <c r="A585">
        <v>2022</v>
      </c>
      <c r="B585">
        <v>6</v>
      </c>
      <c r="C585" t="s">
        <v>5</v>
      </c>
      <c r="D585" t="s">
        <v>43</v>
      </c>
      <c r="E585" t="s">
        <v>35</v>
      </c>
      <c r="F585">
        <v>21683</v>
      </c>
      <c r="G585">
        <v>83479</v>
      </c>
      <c r="H585">
        <v>3.85</v>
      </c>
      <c r="I585">
        <v>0</v>
      </c>
      <c r="J585">
        <v>0</v>
      </c>
      <c r="N585">
        <v>0</v>
      </c>
    </row>
    <row r="586" spans="1:14" x14ac:dyDescent="0.25">
      <c r="A586">
        <v>2022</v>
      </c>
      <c r="B586">
        <v>6</v>
      </c>
      <c r="C586" t="s">
        <v>5</v>
      </c>
      <c r="D586" t="s">
        <v>44</v>
      </c>
      <c r="E586" t="s">
        <v>45</v>
      </c>
      <c r="F586">
        <v>3663</v>
      </c>
      <c r="G586">
        <v>8088</v>
      </c>
      <c r="H586">
        <v>2.21</v>
      </c>
      <c r="I586">
        <v>0</v>
      </c>
      <c r="J586">
        <v>0</v>
      </c>
      <c r="N586">
        <v>0</v>
      </c>
    </row>
    <row r="587" spans="1:14" x14ac:dyDescent="0.25">
      <c r="A587">
        <v>2022</v>
      </c>
      <c r="B587">
        <v>6</v>
      </c>
      <c r="C587" t="s">
        <v>5</v>
      </c>
      <c r="D587" t="s">
        <v>46</v>
      </c>
      <c r="E587" t="s">
        <v>47</v>
      </c>
      <c r="F587">
        <v>6469</v>
      </c>
      <c r="G587">
        <v>20453</v>
      </c>
      <c r="H587">
        <v>3.16</v>
      </c>
      <c r="I587">
        <v>0</v>
      </c>
      <c r="J587">
        <v>0</v>
      </c>
      <c r="N587">
        <v>0</v>
      </c>
    </row>
    <row r="588" spans="1:14" x14ac:dyDescent="0.25">
      <c r="A588">
        <v>2022</v>
      </c>
      <c r="B588">
        <v>6</v>
      </c>
      <c r="C588" t="s">
        <v>5</v>
      </c>
      <c r="D588" t="s">
        <v>48</v>
      </c>
      <c r="E588" t="s">
        <v>7</v>
      </c>
      <c r="F588">
        <v>0</v>
      </c>
      <c r="G588">
        <v>0</v>
      </c>
      <c r="I588">
        <v>0</v>
      </c>
      <c r="J588">
        <v>0</v>
      </c>
      <c r="N588">
        <v>0</v>
      </c>
    </row>
    <row r="589" spans="1:14" x14ac:dyDescent="0.25">
      <c r="A589">
        <v>2022</v>
      </c>
      <c r="B589">
        <v>6</v>
      </c>
      <c r="C589" t="s">
        <v>5</v>
      </c>
      <c r="D589" t="s">
        <v>49</v>
      </c>
      <c r="E589" t="s">
        <v>50</v>
      </c>
      <c r="F589">
        <v>674</v>
      </c>
      <c r="G589">
        <v>1938</v>
      </c>
      <c r="H589">
        <v>2.88</v>
      </c>
      <c r="I589">
        <v>0</v>
      </c>
      <c r="J589">
        <v>0</v>
      </c>
      <c r="N589">
        <v>0</v>
      </c>
    </row>
    <row r="590" spans="1:14" x14ac:dyDescent="0.25">
      <c r="A590">
        <v>2022</v>
      </c>
      <c r="B590">
        <v>6</v>
      </c>
      <c r="C590" t="s">
        <v>5</v>
      </c>
      <c r="D590" t="s">
        <v>51</v>
      </c>
      <c r="E590" t="s">
        <v>7</v>
      </c>
      <c r="F590">
        <v>5559</v>
      </c>
      <c r="G590">
        <v>15929</v>
      </c>
      <c r="H590">
        <v>2.87</v>
      </c>
      <c r="I590">
        <v>0</v>
      </c>
      <c r="J590">
        <v>0</v>
      </c>
      <c r="N590">
        <v>0</v>
      </c>
    </row>
    <row r="591" spans="1:14" x14ac:dyDescent="0.25">
      <c r="A591">
        <v>2022</v>
      </c>
      <c r="B591">
        <v>6</v>
      </c>
      <c r="C591" t="s">
        <v>5</v>
      </c>
      <c r="D591" t="s">
        <v>52</v>
      </c>
      <c r="E591" t="s">
        <v>10</v>
      </c>
      <c r="F591">
        <v>2215</v>
      </c>
      <c r="G591">
        <v>6313</v>
      </c>
      <c r="H591">
        <v>2.85</v>
      </c>
      <c r="I591">
        <v>0</v>
      </c>
      <c r="J591">
        <v>0</v>
      </c>
      <c r="N591">
        <v>0</v>
      </c>
    </row>
    <row r="592" spans="1:14" x14ac:dyDescent="0.25">
      <c r="A592">
        <v>2022</v>
      </c>
      <c r="B592">
        <v>6</v>
      </c>
      <c r="C592" t="s">
        <v>5</v>
      </c>
      <c r="D592" t="s">
        <v>53</v>
      </c>
      <c r="E592" t="s">
        <v>10</v>
      </c>
      <c r="F592">
        <v>5322</v>
      </c>
      <c r="G592">
        <v>15389</v>
      </c>
      <c r="H592">
        <v>2.89</v>
      </c>
      <c r="I592">
        <v>0</v>
      </c>
      <c r="J592">
        <v>0</v>
      </c>
      <c r="N592">
        <v>0</v>
      </c>
    </row>
    <row r="593" spans="1:14" x14ac:dyDescent="0.25">
      <c r="A593">
        <v>2022</v>
      </c>
      <c r="B593">
        <v>6</v>
      </c>
      <c r="C593" t="s">
        <v>5</v>
      </c>
      <c r="D593" t="s">
        <v>54</v>
      </c>
      <c r="E593" t="s">
        <v>7</v>
      </c>
      <c r="F593">
        <v>305</v>
      </c>
      <c r="G593">
        <v>901</v>
      </c>
      <c r="H593">
        <v>2.95</v>
      </c>
      <c r="I593">
        <v>0</v>
      </c>
      <c r="J593">
        <v>0</v>
      </c>
      <c r="N593">
        <v>0</v>
      </c>
    </row>
    <row r="594" spans="1:14" x14ac:dyDescent="0.25">
      <c r="A594">
        <v>2022</v>
      </c>
      <c r="B594">
        <v>6</v>
      </c>
      <c r="C594" t="s">
        <v>55</v>
      </c>
      <c r="D594" t="s">
        <v>6</v>
      </c>
      <c r="E594" t="s">
        <v>7</v>
      </c>
      <c r="F594">
        <v>11907</v>
      </c>
      <c r="G594">
        <v>48266</v>
      </c>
      <c r="H594">
        <v>4.05</v>
      </c>
      <c r="I594">
        <v>0</v>
      </c>
      <c r="J594">
        <v>0</v>
      </c>
      <c r="N594">
        <v>0</v>
      </c>
    </row>
    <row r="595" spans="1:14" x14ac:dyDescent="0.25">
      <c r="A595">
        <v>2022</v>
      </c>
      <c r="B595">
        <v>6</v>
      </c>
      <c r="C595" t="s">
        <v>55</v>
      </c>
      <c r="D595" t="s">
        <v>8</v>
      </c>
      <c r="E595" t="s">
        <v>7</v>
      </c>
      <c r="F595">
        <v>0</v>
      </c>
      <c r="G595">
        <v>0</v>
      </c>
      <c r="I595">
        <v>0</v>
      </c>
      <c r="J595">
        <v>0</v>
      </c>
      <c r="N595">
        <v>0</v>
      </c>
    </row>
    <row r="596" spans="1:14" x14ac:dyDescent="0.25">
      <c r="A596">
        <v>2022</v>
      </c>
      <c r="B596">
        <v>6</v>
      </c>
      <c r="C596" t="s">
        <v>55</v>
      </c>
      <c r="D596" t="s">
        <v>9</v>
      </c>
      <c r="E596" t="s">
        <v>10</v>
      </c>
      <c r="F596">
        <v>60</v>
      </c>
      <c r="G596">
        <v>232</v>
      </c>
      <c r="H596">
        <v>3.87</v>
      </c>
      <c r="I596">
        <v>0</v>
      </c>
      <c r="J596">
        <v>0</v>
      </c>
      <c r="N596">
        <v>0</v>
      </c>
    </row>
    <row r="597" spans="1:14" x14ac:dyDescent="0.25">
      <c r="A597">
        <v>2022</v>
      </c>
      <c r="B597">
        <v>6</v>
      </c>
      <c r="C597" t="s">
        <v>55</v>
      </c>
      <c r="D597" t="s">
        <v>11</v>
      </c>
      <c r="E597" t="s">
        <v>12</v>
      </c>
      <c r="F597">
        <v>0</v>
      </c>
      <c r="G597">
        <v>0</v>
      </c>
      <c r="I597">
        <v>0</v>
      </c>
      <c r="J597">
        <v>0</v>
      </c>
      <c r="N597">
        <v>0</v>
      </c>
    </row>
    <row r="598" spans="1:14" x14ac:dyDescent="0.25">
      <c r="A598">
        <v>2022</v>
      </c>
      <c r="B598">
        <v>6</v>
      </c>
      <c r="C598" t="s">
        <v>55</v>
      </c>
      <c r="D598" t="s">
        <v>13</v>
      </c>
      <c r="E598" t="s">
        <v>7</v>
      </c>
      <c r="F598">
        <v>0</v>
      </c>
      <c r="G598">
        <v>0</v>
      </c>
      <c r="I598">
        <v>0</v>
      </c>
      <c r="J598">
        <v>0</v>
      </c>
      <c r="N598">
        <v>0</v>
      </c>
    </row>
    <row r="599" spans="1:14" x14ac:dyDescent="0.25">
      <c r="A599">
        <v>2022</v>
      </c>
      <c r="B599">
        <v>6</v>
      </c>
      <c r="C599" t="s">
        <v>55</v>
      </c>
      <c r="D599" t="s">
        <v>14</v>
      </c>
      <c r="E599" t="s">
        <v>7</v>
      </c>
      <c r="F599">
        <v>8063</v>
      </c>
      <c r="G599">
        <v>51460</v>
      </c>
      <c r="H599">
        <v>6.38</v>
      </c>
      <c r="I599">
        <v>0</v>
      </c>
      <c r="J599">
        <v>0</v>
      </c>
      <c r="N599">
        <v>0</v>
      </c>
    </row>
    <row r="600" spans="1:14" x14ac:dyDescent="0.25">
      <c r="A600">
        <v>2022</v>
      </c>
      <c r="B600">
        <v>6</v>
      </c>
      <c r="C600" t="s">
        <v>55</v>
      </c>
      <c r="D600" t="s">
        <v>15</v>
      </c>
      <c r="E600" t="s">
        <v>7</v>
      </c>
      <c r="F600">
        <v>0</v>
      </c>
      <c r="G600">
        <v>0</v>
      </c>
      <c r="I600">
        <v>0</v>
      </c>
      <c r="J600">
        <v>0</v>
      </c>
      <c r="N600">
        <v>0</v>
      </c>
    </row>
    <row r="601" spans="1:14" x14ac:dyDescent="0.25">
      <c r="A601">
        <v>2022</v>
      </c>
      <c r="B601">
        <v>6</v>
      </c>
      <c r="C601" t="s">
        <v>55</v>
      </c>
      <c r="D601" t="s">
        <v>16</v>
      </c>
      <c r="E601" t="s">
        <v>12</v>
      </c>
      <c r="F601">
        <v>85837</v>
      </c>
      <c r="G601">
        <v>532411</v>
      </c>
      <c r="H601">
        <v>6.2</v>
      </c>
      <c r="I601">
        <v>0</v>
      </c>
      <c r="J601">
        <v>0</v>
      </c>
      <c r="N601">
        <v>0</v>
      </c>
    </row>
    <row r="602" spans="1:14" x14ac:dyDescent="0.25">
      <c r="A602">
        <v>2022</v>
      </c>
      <c r="B602">
        <v>6</v>
      </c>
      <c r="C602" t="s">
        <v>55</v>
      </c>
      <c r="D602" t="s">
        <v>17</v>
      </c>
      <c r="E602" t="s">
        <v>7</v>
      </c>
      <c r="F602">
        <v>22031</v>
      </c>
      <c r="G602">
        <v>140890</v>
      </c>
      <c r="H602">
        <v>6.4</v>
      </c>
      <c r="I602">
        <v>0</v>
      </c>
      <c r="J602">
        <v>0</v>
      </c>
      <c r="N602">
        <v>0</v>
      </c>
    </row>
    <row r="603" spans="1:14" x14ac:dyDescent="0.25">
      <c r="A603">
        <v>2022</v>
      </c>
      <c r="B603">
        <v>6</v>
      </c>
      <c r="C603" t="s">
        <v>55</v>
      </c>
      <c r="D603" t="s">
        <v>18</v>
      </c>
      <c r="E603" t="s">
        <v>19</v>
      </c>
      <c r="F603">
        <v>3161</v>
      </c>
      <c r="G603">
        <v>17282</v>
      </c>
      <c r="H603">
        <v>5.47</v>
      </c>
      <c r="I603">
        <v>0</v>
      </c>
      <c r="J603">
        <v>0</v>
      </c>
      <c r="N603">
        <v>0</v>
      </c>
    </row>
    <row r="604" spans="1:14" x14ac:dyDescent="0.25">
      <c r="A604">
        <v>2022</v>
      </c>
      <c r="B604">
        <v>6</v>
      </c>
      <c r="C604" t="s">
        <v>55</v>
      </c>
      <c r="D604" t="s">
        <v>20</v>
      </c>
      <c r="E604" t="s">
        <v>7</v>
      </c>
      <c r="F604">
        <v>19235</v>
      </c>
      <c r="G604">
        <v>144466</v>
      </c>
      <c r="H604">
        <v>7.51</v>
      </c>
      <c r="I604">
        <v>0</v>
      </c>
      <c r="J604">
        <v>0</v>
      </c>
      <c r="N604">
        <v>0</v>
      </c>
    </row>
    <row r="605" spans="1:14" x14ac:dyDescent="0.25">
      <c r="A605">
        <v>2022</v>
      </c>
      <c r="B605">
        <v>6</v>
      </c>
      <c r="C605" t="s">
        <v>55</v>
      </c>
      <c r="D605" t="s">
        <v>21</v>
      </c>
      <c r="E605" t="s">
        <v>22</v>
      </c>
      <c r="F605">
        <v>2576</v>
      </c>
      <c r="G605">
        <v>20015</v>
      </c>
      <c r="H605">
        <v>7.77</v>
      </c>
      <c r="I605">
        <v>0</v>
      </c>
      <c r="J605">
        <v>0</v>
      </c>
      <c r="N605">
        <v>0</v>
      </c>
    </row>
    <row r="606" spans="1:14" x14ac:dyDescent="0.25">
      <c r="A606">
        <v>2022</v>
      </c>
      <c r="B606">
        <v>6</v>
      </c>
      <c r="C606" t="s">
        <v>55</v>
      </c>
      <c r="D606" t="s">
        <v>23</v>
      </c>
      <c r="E606" t="s">
        <v>22</v>
      </c>
      <c r="F606">
        <v>1091</v>
      </c>
      <c r="G606">
        <v>3419</v>
      </c>
      <c r="H606">
        <v>3.13</v>
      </c>
      <c r="I606">
        <v>0</v>
      </c>
      <c r="J606">
        <v>0</v>
      </c>
      <c r="N606">
        <v>0</v>
      </c>
    </row>
    <row r="607" spans="1:14" x14ac:dyDescent="0.25">
      <c r="A607">
        <v>2022</v>
      </c>
      <c r="B607">
        <v>6</v>
      </c>
      <c r="C607" t="s">
        <v>55</v>
      </c>
      <c r="D607" t="s">
        <v>24</v>
      </c>
      <c r="E607" t="s">
        <v>22</v>
      </c>
      <c r="F607">
        <v>8060</v>
      </c>
      <c r="G607">
        <v>24645</v>
      </c>
      <c r="H607">
        <v>3.06</v>
      </c>
      <c r="I607">
        <v>0</v>
      </c>
      <c r="J607">
        <v>0</v>
      </c>
      <c r="N607">
        <v>0</v>
      </c>
    </row>
    <row r="608" spans="1:14" x14ac:dyDescent="0.25">
      <c r="A608">
        <v>2022</v>
      </c>
      <c r="B608">
        <v>6</v>
      </c>
      <c r="C608" t="s">
        <v>55</v>
      </c>
      <c r="D608" t="s">
        <v>25</v>
      </c>
      <c r="E608" t="s">
        <v>7</v>
      </c>
      <c r="F608">
        <v>0</v>
      </c>
      <c r="G608">
        <v>0</v>
      </c>
      <c r="I608">
        <v>0</v>
      </c>
      <c r="J608">
        <v>0</v>
      </c>
      <c r="N608">
        <v>0</v>
      </c>
    </row>
    <row r="609" spans="1:14" x14ac:dyDescent="0.25">
      <c r="A609">
        <v>2022</v>
      </c>
      <c r="B609">
        <v>6</v>
      </c>
      <c r="C609" t="s">
        <v>55</v>
      </c>
      <c r="D609" t="s">
        <v>26</v>
      </c>
      <c r="E609" t="s">
        <v>22</v>
      </c>
      <c r="F609">
        <v>74888</v>
      </c>
      <c r="G609">
        <v>412331</v>
      </c>
      <c r="H609">
        <v>5.51</v>
      </c>
      <c r="I609">
        <v>0</v>
      </c>
      <c r="J609">
        <v>0</v>
      </c>
      <c r="N609">
        <v>0</v>
      </c>
    </row>
    <row r="610" spans="1:14" x14ac:dyDescent="0.25">
      <c r="A610">
        <v>2022</v>
      </c>
      <c r="B610">
        <v>6</v>
      </c>
      <c r="C610" t="s">
        <v>55</v>
      </c>
      <c r="D610" t="s">
        <v>27</v>
      </c>
      <c r="E610" t="s">
        <v>28</v>
      </c>
      <c r="F610">
        <v>5495</v>
      </c>
      <c r="G610">
        <v>22917</v>
      </c>
      <c r="H610">
        <v>4.17</v>
      </c>
      <c r="I610">
        <v>0</v>
      </c>
      <c r="J610">
        <v>0</v>
      </c>
      <c r="N610">
        <v>0</v>
      </c>
    </row>
    <row r="611" spans="1:14" x14ac:dyDescent="0.25">
      <c r="A611">
        <v>2022</v>
      </c>
      <c r="B611">
        <v>6</v>
      </c>
      <c r="C611" t="s">
        <v>55</v>
      </c>
      <c r="D611" t="s">
        <v>29</v>
      </c>
      <c r="E611" t="s">
        <v>22</v>
      </c>
      <c r="F611">
        <v>306</v>
      </c>
      <c r="G611">
        <v>1258</v>
      </c>
      <c r="H611">
        <v>4.1100000000000003</v>
      </c>
      <c r="I611">
        <v>0</v>
      </c>
      <c r="J611">
        <v>0</v>
      </c>
      <c r="N611">
        <v>0</v>
      </c>
    </row>
    <row r="612" spans="1:14" x14ac:dyDescent="0.25">
      <c r="A612">
        <v>2022</v>
      </c>
      <c r="B612">
        <v>6</v>
      </c>
      <c r="C612" t="s">
        <v>55</v>
      </c>
      <c r="D612" t="s">
        <v>30</v>
      </c>
      <c r="E612" t="s">
        <v>12</v>
      </c>
      <c r="F612">
        <v>992</v>
      </c>
      <c r="G612">
        <v>8394</v>
      </c>
      <c r="H612">
        <v>8.4600000000000009</v>
      </c>
      <c r="I612">
        <v>0</v>
      </c>
      <c r="J612">
        <v>0</v>
      </c>
      <c r="N612">
        <v>0</v>
      </c>
    </row>
    <row r="613" spans="1:14" x14ac:dyDescent="0.25">
      <c r="A613">
        <v>2022</v>
      </c>
      <c r="B613">
        <v>6</v>
      </c>
      <c r="C613" t="s">
        <v>55</v>
      </c>
      <c r="D613" t="s">
        <v>31</v>
      </c>
      <c r="E613" t="s">
        <v>32</v>
      </c>
      <c r="F613">
        <v>363</v>
      </c>
      <c r="G613">
        <v>1166</v>
      </c>
      <c r="H613">
        <v>3.21</v>
      </c>
      <c r="I613">
        <v>0</v>
      </c>
      <c r="J613">
        <v>0</v>
      </c>
      <c r="N613">
        <v>0</v>
      </c>
    </row>
    <row r="614" spans="1:14" x14ac:dyDescent="0.25">
      <c r="A614">
        <v>2022</v>
      </c>
      <c r="B614">
        <v>6</v>
      </c>
      <c r="C614" t="s">
        <v>55</v>
      </c>
      <c r="D614" t="s">
        <v>33</v>
      </c>
      <c r="E614" t="s">
        <v>12</v>
      </c>
      <c r="F614">
        <v>5384</v>
      </c>
      <c r="G614">
        <v>34067</v>
      </c>
      <c r="H614">
        <v>6.33</v>
      </c>
      <c r="I614">
        <v>0</v>
      </c>
      <c r="J614">
        <v>0</v>
      </c>
      <c r="N614">
        <v>0</v>
      </c>
    </row>
    <row r="615" spans="1:14" x14ac:dyDescent="0.25">
      <c r="A615">
        <v>2022</v>
      </c>
      <c r="B615">
        <v>6</v>
      </c>
      <c r="C615" t="s">
        <v>55</v>
      </c>
      <c r="D615" t="s">
        <v>34</v>
      </c>
      <c r="E615" t="s">
        <v>35</v>
      </c>
      <c r="F615">
        <v>14505</v>
      </c>
      <c r="G615">
        <v>115728</v>
      </c>
      <c r="H615">
        <v>7.98</v>
      </c>
      <c r="I615">
        <v>0</v>
      </c>
      <c r="J615">
        <v>0</v>
      </c>
      <c r="N615">
        <v>0</v>
      </c>
    </row>
    <row r="616" spans="1:14" x14ac:dyDescent="0.25">
      <c r="A616">
        <v>2022</v>
      </c>
      <c r="B616">
        <v>6</v>
      </c>
      <c r="C616" t="s">
        <v>55</v>
      </c>
      <c r="D616" t="s">
        <v>36</v>
      </c>
      <c r="E616" t="s">
        <v>35</v>
      </c>
      <c r="F616">
        <v>40322</v>
      </c>
      <c r="G616">
        <v>332969</v>
      </c>
      <c r="H616">
        <v>8.26</v>
      </c>
      <c r="I616">
        <v>0</v>
      </c>
      <c r="J616">
        <v>0</v>
      </c>
      <c r="N616">
        <v>0</v>
      </c>
    </row>
    <row r="617" spans="1:14" x14ac:dyDescent="0.25">
      <c r="A617">
        <v>2022</v>
      </c>
      <c r="B617">
        <v>6</v>
      </c>
      <c r="C617" t="s">
        <v>55</v>
      </c>
      <c r="D617" t="s">
        <v>37</v>
      </c>
      <c r="E617" t="s">
        <v>35</v>
      </c>
      <c r="F617">
        <v>22</v>
      </c>
      <c r="G617">
        <v>102</v>
      </c>
      <c r="H617">
        <v>4.6399999999999997</v>
      </c>
      <c r="I617">
        <v>0</v>
      </c>
      <c r="J617">
        <v>0</v>
      </c>
      <c r="N617">
        <v>0</v>
      </c>
    </row>
    <row r="618" spans="1:14" x14ac:dyDescent="0.25">
      <c r="A618">
        <v>2022</v>
      </c>
      <c r="B618">
        <v>6</v>
      </c>
      <c r="C618" t="s">
        <v>55</v>
      </c>
      <c r="D618" t="s">
        <v>38</v>
      </c>
      <c r="E618" t="s">
        <v>35</v>
      </c>
      <c r="F618">
        <v>864</v>
      </c>
      <c r="G618">
        <v>7249</v>
      </c>
      <c r="H618">
        <v>8.39</v>
      </c>
      <c r="I618">
        <v>0</v>
      </c>
      <c r="J618">
        <v>0</v>
      </c>
      <c r="N618">
        <v>0</v>
      </c>
    </row>
    <row r="619" spans="1:14" x14ac:dyDescent="0.25">
      <c r="A619">
        <v>2022</v>
      </c>
      <c r="B619">
        <v>6</v>
      </c>
      <c r="C619" t="s">
        <v>55</v>
      </c>
      <c r="D619" t="s">
        <v>39</v>
      </c>
      <c r="E619" t="s">
        <v>35</v>
      </c>
      <c r="F619">
        <v>1258</v>
      </c>
      <c r="G619">
        <v>8353</v>
      </c>
      <c r="H619">
        <v>6.64</v>
      </c>
      <c r="I619">
        <v>0</v>
      </c>
      <c r="J619">
        <v>0</v>
      </c>
      <c r="N619">
        <v>0</v>
      </c>
    </row>
    <row r="620" spans="1:14" x14ac:dyDescent="0.25">
      <c r="A620">
        <v>2022</v>
      </c>
      <c r="B620">
        <v>6</v>
      </c>
      <c r="C620" t="s">
        <v>55</v>
      </c>
      <c r="D620" t="s">
        <v>40</v>
      </c>
      <c r="E620" t="s">
        <v>35</v>
      </c>
      <c r="F620">
        <v>56625</v>
      </c>
      <c r="G620">
        <v>437836</v>
      </c>
      <c r="H620">
        <v>7.73</v>
      </c>
      <c r="I620">
        <v>0</v>
      </c>
      <c r="J620">
        <v>0</v>
      </c>
      <c r="N620">
        <v>0</v>
      </c>
    </row>
    <row r="621" spans="1:14" x14ac:dyDescent="0.25">
      <c r="A621">
        <v>2022</v>
      </c>
      <c r="B621">
        <v>6</v>
      </c>
      <c r="C621" t="s">
        <v>55</v>
      </c>
      <c r="D621" t="s">
        <v>41</v>
      </c>
      <c r="E621" t="s">
        <v>42</v>
      </c>
      <c r="F621">
        <v>102176</v>
      </c>
      <c r="G621">
        <v>633037</v>
      </c>
      <c r="H621">
        <v>6.2</v>
      </c>
      <c r="I621">
        <v>0</v>
      </c>
      <c r="J621">
        <v>0</v>
      </c>
      <c r="N621">
        <v>0</v>
      </c>
    </row>
    <row r="622" spans="1:14" x14ac:dyDescent="0.25">
      <c r="A622">
        <v>2022</v>
      </c>
      <c r="B622">
        <v>6</v>
      </c>
      <c r="C622" t="s">
        <v>55</v>
      </c>
      <c r="D622" t="s">
        <v>43</v>
      </c>
      <c r="E622" t="s">
        <v>35</v>
      </c>
      <c r="F622">
        <v>68713</v>
      </c>
      <c r="G622">
        <v>505516</v>
      </c>
      <c r="H622">
        <v>7.36</v>
      </c>
      <c r="I622">
        <v>0</v>
      </c>
      <c r="J622">
        <v>0</v>
      </c>
      <c r="N622">
        <v>0</v>
      </c>
    </row>
    <row r="623" spans="1:14" x14ac:dyDescent="0.25">
      <c r="A623">
        <v>2022</v>
      </c>
      <c r="B623">
        <v>6</v>
      </c>
      <c r="C623" t="s">
        <v>55</v>
      </c>
      <c r="D623" t="s">
        <v>44</v>
      </c>
      <c r="E623" t="s">
        <v>45</v>
      </c>
      <c r="F623">
        <v>102</v>
      </c>
      <c r="G623">
        <v>126</v>
      </c>
      <c r="H623">
        <v>1.24</v>
      </c>
      <c r="I623">
        <v>0</v>
      </c>
      <c r="J623">
        <v>0</v>
      </c>
      <c r="N623">
        <v>0</v>
      </c>
    </row>
    <row r="624" spans="1:14" x14ac:dyDescent="0.25">
      <c r="A624">
        <v>2022</v>
      </c>
      <c r="B624">
        <v>6</v>
      </c>
      <c r="C624" t="s">
        <v>55</v>
      </c>
      <c r="D624" t="s">
        <v>46</v>
      </c>
      <c r="E624" t="s">
        <v>47</v>
      </c>
      <c r="F624">
        <v>1063</v>
      </c>
      <c r="G624">
        <v>3720</v>
      </c>
      <c r="H624">
        <v>3.5</v>
      </c>
      <c r="I624">
        <v>0</v>
      </c>
      <c r="J624">
        <v>0</v>
      </c>
      <c r="N624">
        <v>0</v>
      </c>
    </row>
    <row r="625" spans="1:14" x14ac:dyDescent="0.25">
      <c r="A625">
        <v>2022</v>
      </c>
      <c r="B625">
        <v>6</v>
      </c>
      <c r="C625" t="s">
        <v>55</v>
      </c>
      <c r="D625" t="s">
        <v>48</v>
      </c>
      <c r="E625" t="s">
        <v>7</v>
      </c>
      <c r="F625">
        <v>0</v>
      </c>
      <c r="G625">
        <v>0</v>
      </c>
      <c r="I625">
        <v>0</v>
      </c>
      <c r="J625">
        <v>0</v>
      </c>
      <c r="N625">
        <v>0</v>
      </c>
    </row>
    <row r="626" spans="1:14" x14ac:dyDescent="0.25">
      <c r="A626">
        <v>2022</v>
      </c>
      <c r="B626">
        <v>6</v>
      </c>
      <c r="C626" t="s">
        <v>55</v>
      </c>
      <c r="D626" t="s">
        <v>49</v>
      </c>
      <c r="E626" t="s">
        <v>50</v>
      </c>
      <c r="F626">
        <v>211</v>
      </c>
      <c r="G626">
        <v>843</v>
      </c>
      <c r="H626">
        <v>4</v>
      </c>
      <c r="I626">
        <v>0</v>
      </c>
      <c r="J626">
        <v>0</v>
      </c>
      <c r="N626">
        <v>0</v>
      </c>
    </row>
    <row r="627" spans="1:14" x14ac:dyDescent="0.25">
      <c r="A627">
        <v>2022</v>
      </c>
      <c r="B627">
        <v>6</v>
      </c>
      <c r="C627" t="s">
        <v>55</v>
      </c>
      <c r="D627" t="s">
        <v>51</v>
      </c>
      <c r="E627" t="s">
        <v>7</v>
      </c>
      <c r="F627">
        <v>208</v>
      </c>
      <c r="G627">
        <v>993</v>
      </c>
      <c r="H627">
        <v>4.7699999999999996</v>
      </c>
      <c r="I627">
        <v>0</v>
      </c>
      <c r="J627">
        <v>0</v>
      </c>
      <c r="N627">
        <v>0</v>
      </c>
    </row>
    <row r="628" spans="1:14" x14ac:dyDescent="0.25">
      <c r="A628">
        <v>2022</v>
      </c>
      <c r="B628">
        <v>6</v>
      </c>
      <c r="C628" t="s">
        <v>55</v>
      </c>
      <c r="D628" t="s">
        <v>52</v>
      </c>
      <c r="E628" t="s">
        <v>10</v>
      </c>
      <c r="F628">
        <v>447</v>
      </c>
      <c r="G628">
        <v>1587</v>
      </c>
      <c r="H628">
        <v>3.55</v>
      </c>
      <c r="I628">
        <v>0</v>
      </c>
      <c r="J628">
        <v>0</v>
      </c>
      <c r="N628">
        <v>0</v>
      </c>
    </row>
    <row r="629" spans="1:14" x14ac:dyDescent="0.25">
      <c r="A629">
        <v>2022</v>
      </c>
      <c r="B629">
        <v>6</v>
      </c>
      <c r="C629" t="s">
        <v>55</v>
      </c>
      <c r="D629" t="s">
        <v>53</v>
      </c>
      <c r="E629" t="s">
        <v>10</v>
      </c>
      <c r="F629">
        <v>2099</v>
      </c>
      <c r="G629">
        <v>4983</v>
      </c>
      <c r="H629">
        <v>2.37</v>
      </c>
      <c r="I629">
        <v>0</v>
      </c>
      <c r="J629">
        <v>0</v>
      </c>
      <c r="N629">
        <v>0</v>
      </c>
    </row>
    <row r="630" spans="1:14" x14ac:dyDescent="0.25">
      <c r="A630">
        <v>2022</v>
      </c>
      <c r="B630">
        <v>6</v>
      </c>
      <c r="C630" t="s">
        <v>55</v>
      </c>
      <c r="D630" t="s">
        <v>54</v>
      </c>
      <c r="E630" t="s">
        <v>7</v>
      </c>
      <c r="F630">
        <v>514</v>
      </c>
      <c r="G630">
        <v>4280</v>
      </c>
      <c r="H630">
        <v>8.33</v>
      </c>
      <c r="I630">
        <v>0</v>
      </c>
      <c r="J630">
        <v>0</v>
      </c>
      <c r="N630">
        <v>0</v>
      </c>
    </row>
    <row r="631" spans="1:14" x14ac:dyDescent="0.25">
      <c r="A631">
        <v>2022</v>
      </c>
      <c r="B631">
        <v>6</v>
      </c>
      <c r="C631" t="s">
        <v>56</v>
      </c>
      <c r="D631" t="s">
        <v>6</v>
      </c>
      <c r="E631" t="s">
        <v>7</v>
      </c>
      <c r="F631">
        <v>13878</v>
      </c>
      <c r="G631">
        <v>56540</v>
      </c>
      <c r="H631">
        <v>4.07</v>
      </c>
      <c r="I631">
        <v>913</v>
      </c>
      <c r="J631">
        <v>3477</v>
      </c>
      <c r="K631">
        <v>54.12</v>
      </c>
      <c r="L631">
        <v>82.1</v>
      </c>
      <c r="M631">
        <v>84.29</v>
      </c>
      <c r="N631">
        <v>203</v>
      </c>
    </row>
    <row r="632" spans="1:14" x14ac:dyDescent="0.25">
      <c r="A632">
        <v>2022</v>
      </c>
      <c r="B632">
        <v>6</v>
      </c>
      <c r="C632" t="s">
        <v>56</v>
      </c>
      <c r="D632" t="s">
        <v>8</v>
      </c>
      <c r="E632" t="s">
        <v>7</v>
      </c>
      <c r="F632">
        <v>0</v>
      </c>
      <c r="G632">
        <v>0</v>
      </c>
      <c r="I632">
        <v>0</v>
      </c>
      <c r="J632">
        <v>0</v>
      </c>
      <c r="N632">
        <v>0</v>
      </c>
    </row>
    <row r="633" spans="1:14" x14ac:dyDescent="0.25">
      <c r="A633">
        <v>2022</v>
      </c>
      <c r="B633">
        <v>6</v>
      </c>
      <c r="C633" t="s">
        <v>56</v>
      </c>
      <c r="D633" t="s">
        <v>9</v>
      </c>
      <c r="E633" t="s">
        <v>10</v>
      </c>
      <c r="F633">
        <v>2195</v>
      </c>
      <c r="G633">
        <v>7425</v>
      </c>
      <c r="H633">
        <v>3.38</v>
      </c>
      <c r="I633">
        <v>255</v>
      </c>
      <c r="J633">
        <v>1016</v>
      </c>
      <c r="K633">
        <v>24.36</v>
      </c>
      <c r="L633">
        <v>28.93</v>
      </c>
      <c r="M633">
        <v>35.89</v>
      </c>
      <c r="N633">
        <v>60</v>
      </c>
    </row>
    <row r="634" spans="1:14" x14ac:dyDescent="0.25">
      <c r="A634">
        <v>2022</v>
      </c>
      <c r="B634">
        <v>6</v>
      </c>
      <c r="C634" t="s">
        <v>56</v>
      </c>
      <c r="D634" t="s">
        <v>11</v>
      </c>
      <c r="E634" t="s">
        <v>12</v>
      </c>
      <c r="F634">
        <v>0</v>
      </c>
      <c r="G634">
        <v>0</v>
      </c>
      <c r="I634">
        <v>0</v>
      </c>
      <c r="J634">
        <v>0</v>
      </c>
      <c r="N634">
        <v>0</v>
      </c>
    </row>
    <row r="635" spans="1:14" x14ac:dyDescent="0.25">
      <c r="A635">
        <v>2022</v>
      </c>
      <c r="B635">
        <v>6</v>
      </c>
      <c r="C635" t="s">
        <v>56</v>
      </c>
      <c r="D635" t="s">
        <v>13</v>
      </c>
      <c r="E635" t="s">
        <v>7</v>
      </c>
      <c r="F635">
        <v>0</v>
      </c>
      <c r="G635">
        <v>0</v>
      </c>
      <c r="I635">
        <v>0</v>
      </c>
      <c r="J635">
        <v>0</v>
      </c>
      <c r="N635">
        <v>0</v>
      </c>
    </row>
    <row r="636" spans="1:14" x14ac:dyDescent="0.25">
      <c r="A636">
        <v>2022</v>
      </c>
      <c r="B636">
        <v>6</v>
      </c>
      <c r="C636" t="s">
        <v>56</v>
      </c>
      <c r="D636" t="s">
        <v>14</v>
      </c>
      <c r="E636" t="s">
        <v>7</v>
      </c>
      <c r="F636">
        <v>12891</v>
      </c>
      <c r="G636">
        <v>116024</v>
      </c>
      <c r="H636">
        <v>9</v>
      </c>
      <c r="I636">
        <v>1841</v>
      </c>
      <c r="J636">
        <v>5411</v>
      </c>
      <c r="K636">
        <v>71.31</v>
      </c>
      <c r="L636">
        <v>88.66</v>
      </c>
      <c r="M636">
        <v>91.93</v>
      </c>
      <c r="N636">
        <v>175</v>
      </c>
    </row>
    <row r="637" spans="1:14" x14ac:dyDescent="0.25">
      <c r="A637">
        <v>2022</v>
      </c>
      <c r="B637">
        <v>6</v>
      </c>
      <c r="C637" t="s">
        <v>56</v>
      </c>
      <c r="D637" t="s">
        <v>15</v>
      </c>
      <c r="E637" t="s">
        <v>7</v>
      </c>
      <c r="F637">
        <v>0</v>
      </c>
      <c r="G637">
        <v>0</v>
      </c>
      <c r="I637">
        <v>0</v>
      </c>
      <c r="J637">
        <v>0</v>
      </c>
      <c r="N637">
        <v>0</v>
      </c>
    </row>
    <row r="638" spans="1:14" x14ac:dyDescent="0.25">
      <c r="A638">
        <v>2022</v>
      </c>
      <c r="B638">
        <v>6</v>
      </c>
      <c r="C638" t="s">
        <v>56</v>
      </c>
      <c r="D638" t="s">
        <v>16</v>
      </c>
      <c r="E638" t="s">
        <v>12</v>
      </c>
      <c r="F638">
        <v>147232</v>
      </c>
      <c r="G638">
        <v>819191</v>
      </c>
      <c r="H638">
        <v>5.56</v>
      </c>
      <c r="I638">
        <v>19141</v>
      </c>
      <c r="J638">
        <v>88944</v>
      </c>
      <c r="K638">
        <v>30.69</v>
      </c>
      <c r="L638">
        <v>42.7</v>
      </c>
      <c r="M638">
        <v>45.31</v>
      </c>
      <c r="N638">
        <v>2256</v>
      </c>
    </row>
    <row r="639" spans="1:14" x14ac:dyDescent="0.25">
      <c r="A639">
        <v>2022</v>
      </c>
      <c r="B639">
        <v>6</v>
      </c>
      <c r="C639" t="s">
        <v>56</v>
      </c>
      <c r="D639" t="s">
        <v>17</v>
      </c>
      <c r="E639" t="s">
        <v>7</v>
      </c>
      <c r="F639">
        <v>52929</v>
      </c>
      <c r="G639">
        <v>316930</v>
      </c>
      <c r="H639">
        <v>5.99</v>
      </c>
      <c r="I639">
        <v>7549</v>
      </c>
      <c r="J639">
        <v>36044</v>
      </c>
      <c r="K639">
        <v>29.3</v>
      </c>
      <c r="L639">
        <v>40.479999999999997</v>
      </c>
      <c r="M639">
        <v>47.31</v>
      </c>
      <c r="N639">
        <v>804</v>
      </c>
    </row>
    <row r="640" spans="1:14" x14ac:dyDescent="0.25">
      <c r="A640">
        <v>2022</v>
      </c>
      <c r="B640">
        <v>6</v>
      </c>
      <c r="C640" t="s">
        <v>56</v>
      </c>
      <c r="D640" t="s">
        <v>18</v>
      </c>
      <c r="E640" t="s">
        <v>19</v>
      </c>
      <c r="F640">
        <v>15687</v>
      </c>
      <c r="G640">
        <v>79243</v>
      </c>
      <c r="H640">
        <v>5.05</v>
      </c>
      <c r="I640">
        <v>2027</v>
      </c>
      <c r="J640">
        <v>8827</v>
      </c>
      <c r="K640">
        <v>29.92</v>
      </c>
      <c r="L640">
        <v>50.46</v>
      </c>
      <c r="M640">
        <v>58.44</v>
      </c>
      <c r="N640">
        <v>210</v>
      </c>
    </row>
    <row r="641" spans="1:14" x14ac:dyDescent="0.25">
      <c r="A641">
        <v>2022</v>
      </c>
      <c r="B641">
        <v>6</v>
      </c>
      <c r="C641" t="s">
        <v>56</v>
      </c>
      <c r="D641" t="s">
        <v>20</v>
      </c>
      <c r="E641" t="s">
        <v>7</v>
      </c>
      <c r="F641">
        <v>51053</v>
      </c>
      <c r="G641">
        <v>266588</v>
      </c>
      <c r="H641">
        <v>5.22</v>
      </c>
      <c r="I641">
        <v>5189</v>
      </c>
      <c r="J641">
        <v>25221</v>
      </c>
      <c r="K641">
        <v>35.15</v>
      </c>
      <c r="L641">
        <v>51.21</v>
      </c>
      <c r="M641">
        <v>59.05</v>
      </c>
      <c r="N641">
        <v>712</v>
      </c>
    </row>
    <row r="642" spans="1:14" x14ac:dyDescent="0.25">
      <c r="A642">
        <v>2022</v>
      </c>
      <c r="B642">
        <v>6</v>
      </c>
      <c r="C642" t="s">
        <v>56</v>
      </c>
      <c r="D642" t="s">
        <v>21</v>
      </c>
      <c r="E642" t="s">
        <v>22</v>
      </c>
      <c r="F642">
        <v>28953</v>
      </c>
      <c r="G642">
        <v>116007</v>
      </c>
      <c r="H642">
        <v>4.01</v>
      </c>
      <c r="I642">
        <v>2941</v>
      </c>
      <c r="J642">
        <v>12313</v>
      </c>
      <c r="K642">
        <v>31.2</v>
      </c>
      <c r="L642">
        <v>47.64</v>
      </c>
      <c r="M642">
        <v>61.18</v>
      </c>
      <c r="N642">
        <v>477</v>
      </c>
    </row>
    <row r="643" spans="1:14" x14ac:dyDescent="0.25">
      <c r="A643">
        <v>2022</v>
      </c>
      <c r="B643">
        <v>6</v>
      </c>
      <c r="C643" t="s">
        <v>56</v>
      </c>
      <c r="D643" t="s">
        <v>23</v>
      </c>
      <c r="E643" t="s">
        <v>22</v>
      </c>
      <c r="F643">
        <v>13757</v>
      </c>
      <c r="G643">
        <v>46365</v>
      </c>
      <c r="H643">
        <v>3.37</v>
      </c>
      <c r="I643">
        <v>1075</v>
      </c>
      <c r="J643">
        <v>4011</v>
      </c>
      <c r="K643">
        <v>37.590000000000003</v>
      </c>
      <c r="L643">
        <v>49.44</v>
      </c>
      <c r="M643">
        <v>71.099999999999994</v>
      </c>
      <c r="N643">
        <v>133</v>
      </c>
    </row>
    <row r="644" spans="1:14" x14ac:dyDescent="0.25">
      <c r="A644">
        <v>2022</v>
      </c>
      <c r="B644">
        <v>6</v>
      </c>
      <c r="C644" t="s">
        <v>56</v>
      </c>
      <c r="D644" t="s">
        <v>24</v>
      </c>
      <c r="E644" t="s">
        <v>22</v>
      </c>
      <c r="F644">
        <v>25155</v>
      </c>
      <c r="G644">
        <v>82654</v>
      </c>
      <c r="H644">
        <v>3.29</v>
      </c>
      <c r="I644">
        <v>1915</v>
      </c>
      <c r="J644">
        <v>6911</v>
      </c>
      <c r="K644">
        <v>39.770000000000003</v>
      </c>
      <c r="L644">
        <v>54.08</v>
      </c>
      <c r="M644">
        <v>68.69</v>
      </c>
      <c r="N644">
        <v>599</v>
      </c>
    </row>
    <row r="645" spans="1:14" x14ac:dyDescent="0.25">
      <c r="A645">
        <v>2022</v>
      </c>
      <c r="B645">
        <v>6</v>
      </c>
      <c r="C645" t="s">
        <v>56</v>
      </c>
      <c r="D645" t="s">
        <v>25</v>
      </c>
      <c r="E645" t="s">
        <v>7</v>
      </c>
      <c r="F645">
        <v>0</v>
      </c>
      <c r="G645">
        <v>0</v>
      </c>
      <c r="I645">
        <v>0</v>
      </c>
      <c r="J645">
        <v>0</v>
      </c>
      <c r="N645">
        <v>0</v>
      </c>
    </row>
    <row r="646" spans="1:14" x14ac:dyDescent="0.25">
      <c r="A646">
        <v>2022</v>
      </c>
      <c r="B646">
        <v>6</v>
      </c>
      <c r="C646" t="s">
        <v>56</v>
      </c>
      <c r="D646" t="s">
        <v>26</v>
      </c>
      <c r="E646" t="s">
        <v>22</v>
      </c>
      <c r="F646">
        <v>113397</v>
      </c>
      <c r="G646">
        <v>529623</v>
      </c>
      <c r="H646">
        <v>4.67</v>
      </c>
      <c r="I646">
        <v>10087</v>
      </c>
      <c r="J646">
        <v>41610</v>
      </c>
      <c r="K646">
        <v>42.33</v>
      </c>
      <c r="L646">
        <v>68.319999999999993</v>
      </c>
      <c r="M646">
        <v>74.77</v>
      </c>
      <c r="N646">
        <v>2596</v>
      </c>
    </row>
    <row r="647" spans="1:14" x14ac:dyDescent="0.25">
      <c r="A647">
        <v>2022</v>
      </c>
      <c r="B647">
        <v>6</v>
      </c>
      <c r="C647" t="s">
        <v>56</v>
      </c>
      <c r="D647" t="s">
        <v>27</v>
      </c>
      <c r="E647" t="s">
        <v>28</v>
      </c>
      <c r="F647">
        <v>8257</v>
      </c>
      <c r="G647">
        <v>35431</v>
      </c>
      <c r="H647">
        <v>4.29</v>
      </c>
      <c r="I647">
        <v>802</v>
      </c>
      <c r="J647">
        <v>2330</v>
      </c>
      <c r="K647">
        <v>50.66</v>
      </c>
      <c r="L647">
        <v>69.34</v>
      </c>
      <c r="M647">
        <v>75.62</v>
      </c>
      <c r="N647">
        <v>113</v>
      </c>
    </row>
    <row r="648" spans="1:14" x14ac:dyDescent="0.25">
      <c r="A648">
        <v>2022</v>
      </c>
      <c r="B648">
        <v>6</v>
      </c>
      <c r="C648" t="s">
        <v>56</v>
      </c>
      <c r="D648" t="s">
        <v>29</v>
      </c>
      <c r="E648" t="s">
        <v>22</v>
      </c>
      <c r="F648">
        <v>5185</v>
      </c>
      <c r="G648">
        <v>16304</v>
      </c>
      <c r="H648">
        <v>3.14</v>
      </c>
      <c r="I648">
        <v>445</v>
      </c>
      <c r="J648">
        <v>1702</v>
      </c>
      <c r="K648">
        <v>31.93</v>
      </c>
      <c r="L648">
        <v>49.34</v>
      </c>
      <c r="M648">
        <v>50.89</v>
      </c>
      <c r="N648">
        <v>121</v>
      </c>
    </row>
    <row r="649" spans="1:14" x14ac:dyDescent="0.25">
      <c r="A649">
        <v>2022</v>
      </c>
      <c r="B649">
        <v>6</v>
      </c>
      <c r="C649" t="s">
        <v>56</v>
      </c>
      <c r="D649" t="s">
        <v>30</v>
      </c>
      <c r="E649" t="s">
        <v>12</v>
      </c>
      <c r="F649">
        <v>11619</v>
      </c>
      <c r="G649">
        <v>67272</v>
      </c>
      <c r="H649">
        <v>5.79</v>
      </c>
      <c r="I649">
        <v>2569</v>
      </c>
      <c r="J649">
        <v>12991</v>
      </c>
      <c r="K649">
        <v>17.190000000000001</v>
      </c>
      <c r="L649">
        <v>27.52</v>
      </c>
      <c r="M649">
        <v>32.68</v>
      </c>
      <c r="N649">
        <v>209</v>
      </c>
    </row>
    <row r="650" spans="1:14" x14ac:dyDescent="0.25">
      <c r="A650">
        <v>2022</v>
      </c>
      <c r="B650">
        <v>6</v>
      </c>
      <c r="C650" t="s">
        <v>56</v>
      </c>
      <c r="D650" t="s">
        <v>31</v>
      </c>
      <c r="E650" t="s">
        <v>32</v>
      </c>
      <c r="F650">
        <v>3638</v>
      </c>
      <c r="G650">
        <v>11968</v>
      </c>
      <c r="H650">
        <v>3.29</v>
      </c>
      <c r="I650">
        <v>632</v>
      </c>
      <c r="J650">
        <v>2601</v>
      </c>
      <c r="K650">
        <v>15.23</v>
      </c>
      <c r="L650">
        <v>20.64</v>
      </c>
      <c r="M650">
        <v>28.95</v>
      </c>
      <c r="N650">
        <v>205</v>
      </c>
    </row>
    <row r="651" spans="1:14" x14ac:dyDescent="0.25">
      <c r="A651">
        <v>2022</v>
      </c>
      <c r="B651">
        <v>6</v>
      </c>
      <c r="C651" t="s">
        <v>56</v>
      </c>
      <c r="D651" t="s">
        <v>33</v>
      </c>
      <c r="E651" t="s">
        <v>12</v>
      </c>
      <c r="F651">
        <v>41351</v>
      </c>
      <c r="G651">
        <v>217202</v>
      </c>
      <c r="H651">
        <v>5.25</v>
      </c>
      <c r="I651">
        <v>5526</v>
      </c>
      <c r="J651">
        <v>30029</v>
      </c>
      <c r="K651">
        <v>24.11</v>
      </c>
      <c r="L651">
        <v>40.729999999999997</v>
      </c>
      <c r="M651">
        <v>49.75</v>
      </c>
      <c r="N651">
        <v>522</v>
      </c>
    </row>
    <row r="652" spans="1:14" x14ac:dyDescent="0.25">
      <c r="A652">
        <v>2022</v>
      </c>
      <c r="B652">
        <v>6</v>
      </c>
      <c r="C652" t="s">
        <v>56</v>
      </c>
      <c r="D652" t="s">
        <v>34</v>
      </c>
      <c r="E652" t="s">
        <v>35</v>
      </c>
      <c r="F652">
        <v>21857</v>
      </c>
      <c r="G652">
        <v>150568</v>
      </c>
      <c r="H652">
        <v>6.89</v>
      </c>
      <c r="I652">
        <v>3598</v>
      </c>
      <c r="J652">
        <v>11358</v>
      </c>
      <c r="K652">
        <v>43.39</v>
      </c>
      <c r="L652">
        <v>63.64</v>
      </c>
      <c r="M652">
        <v>65.760000000000005</v>
      </c>
      <c r="N652">
        <v>868</v>
      </c>
    </row>
    <row r="653" spans="1:14" x14ac:dyDescent="0.25">
      <c r="A653">
        <v>2022</v>
      </c>
      <c r="B653">
        <v>6</v>
      </c>
      <c r="C653" t="s">
        <v>56</v>
      </c>
      <c r="D653" t="s">
        <v>36</v>
      </c>
      <c r="E653" t="s">
        <v>35</v>
      </c>
      <c r="F653">
        <v>69179</v>
      </c>
      <c r="G653">
        <v>443653</v>
      </c>
      <c r="H653">
        <v>6.41</v>
      </c>
      <c r="I653">
        <v>12707</v>
      </c>
      <c r="J653">
        <v>40521</v>
      </c>
      <c r="K653">
        <v>36.729999999999997</v>
      </c>
      <c r="L653">
        <v>51.95</v>
      </c>
      <c r="M653">
        <v>57</v>
      </c>
      <c r="N653">
        <v>3068</v>
      </c>
    </row>
    <row r="654" spans="1:14" x14ac:dyDescent="0.25">
      <c r="A654">
        <v>2022</v>
      </c>
      <c r="B654">
        <v>6</v>
      </c>
      <c r="C654" t="s">
        <v>56</v>
      </c>
      <c r="D654" t="s">
        <v>37</v>
      </c>
      <c r="E654" t="s">
        <v>35</v>
      </c>
      <c r="F654">
        <v>681</v>
      </c>
      <c r="G654">
        <v>2765</v>
      </c>
      <c r="H654">
        <v>4.0599999999999996</v>
      </c>
      <c r="I654">
        <v>130</v>
      </c>
      <c r="J654">
        <v>450</v>
      </c>
      <c r="K654">
        <v>20.46</v>
      </c>
      <c r="L654">
        <v>32.799999999999997</v>
      </c>
      <c r="M654">
        <v>32.42</v>
      </c>
      <c r="N654">
        <v>25</v>
      </c>
    </row>
    <row r="655" spans="1:14" x14ac:dyDescent="0.25">
      <c r="A655">
        <v>2022</v>
      </c>
      <c r="B655">
        <v>6</v>
      </c>
      <c r="C655" t="s">
        <v>56</v>
      </c>
      <c r="D655" t="s">
        <v>38</v>
      </c>
      <c r="E655" t="s">
        <v>35</v>
      </c>
      <c r="F655">
        <v>3391</v>
      </c>
      <c r="G655">
        <v>16639</v>
      </c>
      <c r="H655">
        <v>4.91</v>
      </c>
      <c r="I655">
        <v>966</v>
      </c>
      <c r="J655">
        <v>2771</v>
      </c>
      <c r="K655">
        <v>20</v>
      </c>
      <c r="L655">
        <v>28.93</v>
      </c>
      <c r="M655">
        <v>32.22</v>
      </c>
      <c r="N655">
        <v>193</v>
      </c>
    </row>
    <row r="656" spans="1:14" x14ac:dyDescent="0.25">
      <c r="A656">
        <v>2022</v>
      </c>
      <c r="B656">
        <v>6</v>
      </c>
      <c r="C656" t="s">
        <v>56</v>
      </c>
      <c r="D656" t="s">
        <v>39</v>
      </c>
      <c r="E656" t="s">
        <v>35</v>
      </c>
      <c r="F656">
        <v>6514</v>
      </c>
      <c r="G656">
        <v>29144</v>
      </c>
      <c r="H656">
        <v>4.47</v>
      </c>
      <c r="I656">
        <v>661</v>
      </c>
      <c r="J656">
        <v>2068</v>
      </c>
      <c r="K656">
        <v>46.75</v>
      </c>
      <c r="L656">
        <v>68.72</v>
      </c>
      <c r="M656">
        <v>73.59</v>
      </c>
      <c r="N656">
        <v>211</v>
      </c>
    </row>
    <row r="657" spans="1:14" x14ac:dyDescent="0.25">
      <c r="A657">
        <v>2022</v>
      </c>
      <c r="B657">
        <v>6</v>
      </c>
      <c r="C657" t="s">
        <v>56</v>
      </c>
      <c r="D657" t="s">
        <v>40</v>
      </c>
      <c r="E657" t="s">
        <v>35</v>
      </c>
      <c r="F657">
        <v>68470</v>
      </c>
      <c r="G657">
        <v>492030</v>
      </c>
      <c r="H657">
        <v>7.19</v>
      </c>
      <c r="I657">
        <v>9091</v>
      </c>
      <c r="J657">
        <v>29178</v>
      </c>
      <c r="K657">
        <v>55.27</v>
      </c>
      <c r="L657">
        <v>75.91</v>
      </c>
      <c r="M657">
        <v>76.790000000000006</v>
      </c>
      <c r="N657">
        <v>2525</v>
      </c>
    </row>
    <row r="658" spans="1:14" x14ac:dyDescent="0.25">
      <c r="A658">
        <v>2022</v>
      </c>
      <c r="B658">
        <v>6</v>
      </c>
      <c r="C658" t="s">
        <v>56</v>
      </c>
      <c r="D658" t="s">
        <v>41</v>
      </c>
      <c r="E658" t="s">
        <v>42</v>
      </c>
      <c r="F658">
        <v>119678</v>
      </c>
      <c r="G658">
        <v>699205</v>
      </c>
      <c r="H658">
        <v>5.84</v>
      </c>
      <c r="I658">
        <v>13796</v>
      </c>
      <c r="J658">
        <v>39407</v>
      </c>
      <c r="K658">
        <v>57.22</v>
      </c>
      <c r="L658">
        <v>66.61</v>
      </c>
      <c r="M658">
        <v>66.569999999999993</v>
      </c>
      <c r="N658">
        <v>3059</v>
      </c>
    </row>
    <row r="659" spans="1:14" x14ac:dyDescent="0.25">
      <c r="A659">
        <v>2022</v>
      </c>
      <c r="B659">
        <v>6</v>
      </c>
      <c r="C659" t="s">
        <v>56</v>
      </c>
      <c r="D659" t="s">
        <v>43</v>
      </c>
      <c r="E659" t="s">
        <v>35</v>
      </c>
      <c r="F659">
        <v>90396</v>
      </c>
      <c r="G659">
        <v>588995</v>
      </c>
      <c r="H659">
        <v>6.52</v>
      </c>
      <c r="I659">
        <v>12451</v>
      </c>
      <c r="J659">
        <v>40790</v>
      </c>
      <c r="K659">
        <v>47.86</v>
      </c>
      <c r="L659">
        <v>66.27</v>
      </c>
      <c r="M659">
        <v>69.27</v>
      </c>
      <c r="N659">
        <v>3238</v>
      </c>
    </row>
    <row r="660" spans="1:14" x14ac:dyDescent="0.25">
      <c r="A660">
        <v>2022</v>
      </c>
      <c r="B660">
        <v>6</v>
      </c>
      <c r="C660" t="s">
        <v>56</v>
      </c>
      <c r="D660" t="s">
        <v>44</v>
      </c>
      <c r="E660" t="s">
        <v>45</v>
      </c>
      <c r="F660">
        <v>3765</v>
      </c>
      <c r="G660">
        <v>8214</v>
      </c>
      <c r="H660">
        <v>2.1800000000000002</v>
      </c>
      <c r="I660">
        <v>310</v>
      </c>
      <c r="J660">
        <v>1304</v>
      </c>
      <c r="K660">
        <v>21</v>
      </c>
      <c r="L660">
        <v>28.19</v>
      </c>
      <c r="M660">
        <v>50.88</v>
      </c>
      <c r="N660">
        <v>179</v>
      </c>
    </row>
    <row r="661" spans="1:14" x14ac:dyDescent="0.25">
      <c r="A661">
        <v>2022</v>
      </c>
      <c r="B661">
        <v>6</v>
      </c>
      <c r="C661" t="s">
        <v>56</v>
      </c>
      <c r="D661" t="s">
        <v>46</v>
      </c>
      <c r="E661" t="s">
        <v>47</v>
      </c>
      <c r="F661">
        <v>7532</v>
      </c>
      <c r="G661">
        <v>24173</v>
      </c>
      <c r="H661">
        <v>3.21</v>
      </c>
      <c r="I661">
        <v>990</v>
      </c>
      <c r="J661">
        <v>4357</v>
      </c>
      <c r="K661">
        <v>18.45</v>
      </c>
      <c r="L661">
        <v>31.49</v>
      </c>
      <c r="M661">
        <v>45.09</v>
      </c>
      <c r="N661">
        <v>292</v>
      </c>
    </row>
    <row r="662" spans="1:14" x14ac:dyDescent="0.25">
      <c r="A662">
        <v>2022</v>
      </c>
      <c r="B662">
        <v>6</v>
      </c>
      <c r="C662" t="s">
        <v>56</v>
      </c>
      <c r="D662" t="s">
        <v>48</v>
      </c>
      <c r="E662" t="s">
        <v>7</v>
      </c>
      <c r="F662">
        <v>0</v>
      </c>
      <c r="G662">
        <v>0</v>
      </c>
      <c r="I662">
        <v>0</v>
      </c>
      <c r="J662">
        <v>0</v>
      </c>
      <c r="N662">
        <v>0</v>
      </c>
    </row>
    <row r="663" spans="1:14" x14ac:dyDescent="0.25">
      <c r="A663">
        <v>2022</v>
      </c>
      <c r="B663">
        <v>6</v>
      </c>
      <c r="C663" t="s">
        <v>56</v>
      </c>
      <c r="D663" t="s">
        <v>49</v>
      </c>
      <c r="E663" t="s">
        <v>50</v>
      </c>
      <c r="F663">
        <v>885</v>
      </c>
      <c r="G663">
        <v>2781</v>
      </c>
      <c r="H663">
        <v>3.14</v>
      </c>
      <c r="I663">
        <v>115</v>
      </c>
      <c r="J663">
        <v>548</v>
      </c>
      <c r="K663">
        <v>16.920000000000002</v>
      </c>
      <c r="L663">
        <v>27.78</v>
      </c>
      <c r="M663">
        <v>29.17</v>
      </c>
      <c r="N663">
        <v>105</v>
      </c>
    </row>
    <row r="664" spans="1:14" x14ac:dyDescent="0.25">
      <c r="A664">
        <v>2022</v>
      </c>
      <c r="B664">
        <v>6</v>
      </c>
      <c r="C664" t="s">
        <v>56</v>
      </c>
      <c r="D664" t="s">
        <v>51</v>
      </c>
      <c r="E664" t="s">
        <v>7</v>
      </c>
      <c r="F664">
        <v>5767</v>
      </c>
      <c r="G664">
        <v>16922</v>
      </c>
      <c r="H664">
        <v>2.93</v>
      </c>
      <c r="I664">
        <v>681</v>
      </c>
      <c r="J664">
        <v>3127</v>
      </c>
      <c r="K664">
        <v>17.739999999999998</v>
      </c>
      <c r="L664">
        <v>27.72</v>
      </c>
      <c r="M664">
        <v>42.76</v>
      </c>
      <c r="N664">
        <v>218</v>
      </c>
    </row>
    <row r="665" spans="1:14" x14ac:dyDescent="0.25">
      <c r="A665">
        <v>2022</v>
      </c>
      <c r="B665">
        <v>6</v>
      </c>
      <c r="C665" t="s">
        <v>56</v>
      </c>
      <c r="D665" t="s">
        <v>52</v>
      </c>
      <c r="E665" t="s">
        <v>10</v>
      </c>
      <c r="F665">
        <v>2662</v>
      </c>
      <c r="G665">
        <v>7900</v>
      </c>
      <c r="H665">
        <v>2.97</v>
      </c>
      <c r="I665">
        <v>238</v>
      </c>
      <c r="J665">
        <v>648</v>
      </c>
      <c r="K665">
        <v>40.479999999999997</v>
      </c>
      <c r="L665">
        <v>59.56</v>
      </c>
      <c r="M665">
        <v>77.11</v>
      </c>
      <c r="N665">
        <v>51</v>
      </c>
    </row>
    <row r="666" spans="1:14" x14ac:dyDescent="0.25">
      <c r="A666">
        <v>2022</v>
      </c>
      <c r="B666">
        <v>6</v>
      </c>
      <c r="C666" t="s">
        <v>56</v>
      </c>
      <c r="D666" t="s">
        <v>53</v>
      </c>
      <c r="E666" t="s">
        <v>10</v>
      </c>
      <c r="F666">
        <v>7421</v>
      </c>
      <c r="G666">
        <v>20372</v>
      </c>
      <c r="H666">
        <v>2.75</v>
      </c>
      <c r="I666">
        <v>931</v>
      </c>
      <c r="J666">
        <v>3609</v>
      </c>
      <c r="K666">
        <v>18.78</v>
      </c>
      <c r="L666">
        <v>34.39</v>
      </c>
      <c r="M666">
        <v>45.33</v>
      </c>
      <c r="N666">
        <v>216</v>
      </c>
    </row>
    <row r="667" spans="1:14" x14ac:dyDescent="0.25">
      <c r="A667">
        <v>2022</v>
      </c>
      <c r="B667">
        <v>6</v>
      </c>
      <c r="C667" t="s">
        <v>56</v>
      </c>
      <c r="D667" t="s">
        <v>54</v>
      </c>
      <c r="E667" t="s">
        <v>7</v>
      </c>
      <c r="F667">
        <v>819</v>
      </c>
      <c r="G667">
        <v>5181</v>
      </c>
      <c r="H667">
        <v>6.33</v>
      </c>
      <c r="I667">
        <v>74</v>
      </c>
      <c r="J667">
        <v>462</v>
      </c>
      <c r="K667">
        <v>37.409999999999997</v>
      </c>
      <c r="L667">
        <v>43.2</v>
      </c>
      <c r="M667">
        <v>55.56</v>
      </c>
      <c r="N667">
        <v>12</v>
      </c>
    </row>
    <row r="668" spans="1:14" x14ac:dyDescent="0.25">
      <c r="A668">
        <v>2022</v>
      </c>
      <c r="B668">
        <v>7</v>
      </c>
      <c r="C668" t="s">
        <v>5</v>
      </c>
      <c r="D668" t="s">
        <v>6</v>
      </c>
      <c r="E668" t="s">
        <v>7</v>
      </c>
      <c r="F668">
        <v>1804</v>
      </c>
      <c r="G668">
        <v>6853</v>
      </c>
      <c r="H668">
        <v>3.8</v>
      </c>
      <c r="I668">
        <v>0</v>
      </c>
      <c r="J668">
        <v>0</v>
      </c>
      <c r="N668">
        <v>0</v>
      </c>
    </row>
    <row r="669" spans="1:14" x14ac:dyDescent="0.25">
      <c r="A669">
        <v>2022</v>
      </c>
      <c r="B669">
        <v>7</v>
      </c>
      <c r="C669" t="s">
        <v>5</v>
      </c>
      <c r="D669" t="s">
        <v>8</v>
      </c>
      <c r="E669" t="s">
        <v>7</v>
      </c>
      <c r="F669">
        <v>0</v>
      </c>
      <c r="G669">
        <v>0</v>
      </c>
      <c r="I669">
        <v>0</v>
      </c>
      <c r="J669">
        <v>0</v>
      </c>
      <c r="N669">
        <v>0</v>
      </c>
    </row>
    <row r="670" spans="1:14" x14ac:dyDescent="0.25">
      <c r="A670">
        <v>2022</v>
      </c>
      <c r="B670">
        <v>7</v>
      </c>
      <c r="C670" t="s">
        <v>5</v>
      </c>
      <c r="D670" t="s">
        <v>9</v>
      </c>
      <c r="E670" t="s">
        <v>10</v>
      </c>
      <c r="F670">
        <v>3993</v>
      </c>
      <c r="G670">
        <v>15655</v>
      </c>
      <c r="H670">
        <v>3.92</v>
      </c>
      <c r="I670">
        <v>0</v>
      </c>
      <c r="J670">
        <v>0</v>
      </c>
      <c r="N670">
        <v>0</v>
      </c>
    </row>
    <row r="671" spans="1:14" x14ac:dyDescent="0.25">
      <c r="A671">
        <v>2022</v>
      </c>
      <c r="B671">
        <v>7</v>
      </c>
      <c r="C671" t="s">
        <v>5</v>
      </c>
      <c r="D671" t="s">
        <v>11</v>
      </c>
      <c r="E671" t="s">
        <v>12</v>
      </c>
      <c r="F671">
        <v>0</v>
      </c>
      <c r="G671">
        <v>0</v>
      </c>
      <c r="I671">
        <v>0</v>
      </c>
      <c r="J671">
        <v>0</v>
      </c>
      <c r="N671">
        <v>0</v>
      </c>
    </row>
    <row r="672" spans="1:14" x14ac:dyDescent="0.25">
      <c r="A672">
        <v>2022</v>
      </c>
      <c r="B672">
        <v>7</v>
      </c>
      <c r="C672" t="s">
        <v>5</v>
      </c>
      <c r="D672" t="s">
        <v>13</v>
      </c>
      <c r="E672" t="s">
        <v>7</v>
      </c>
      <c r="F672">
        <v>0</v>
      </c>
      <c r="G672">
        <v>0</v>
      </c>
      <c r="I672">
        <v>0</v>
      </c>
      <c r="J672">
        <v>0</v>
      </c>
      <c r="N672">
        <v>0</v>
      </c>
    </row>
    <row r="673" spans="1:14" x14ac:dyDescent="0.25">
      <c r="A673">
        <v>2022</v>
      </c>
      <c r="B673">
        <v>7</v>
      </c>
      <c r="C673" t="s">
        <v>5</v>
      </c>
      <c r="D673" t="s">
        <v>14</v>
      </c>
      <c r="E673" t="s">
        <v>7</v>
      </c>
      <c r="F673">
        <v>5201</v>
      </c>
      <c r="G673">
        <v>23637</v>
      </c>
      <c r="H673">
        <v>4.54</v>
      </c>
      <c r="I673">
        <v>0</v>
      </c>
      <c r="J673">
        <v>0</v>
      </c>
      <c r="N673">
        <v>0</v>
      </c>
    </row>
    <row r="674" spans="1:14" x14ac:dyDescent="0.25">
      <c r="A674">
        <v>2022</v>
      </c>
      <c r="B674">
        <v>7</v>
      </c>
      <c r="C674" t="s">
        <v>5</v>
      </c>
      <c r="D674" t="s">
        <v>15</v>
      </c>
      <c r="E674" t="s">
        <v>7</v>
      </c>
      <c r="F674">
        <v>0</v>
      </c>
      <c r="G674">
        <v>0</v>
      </c>
      <c r="I674">
        <v>0</v>
      </c>
      <c r="J674">
        <v>0</v>
      </c>
      <c r="N674">
        <v>0</v>
      </c>
    </row>
    <row r="675" spans="1:14" x14ac:dyDescent="0.25">
      <c r="A675">
        <v>2022</v>
      </c>
      <c r="B675">
        <v>7</v>
      </c>
      <c r="C675" t="s">
        <v>5</v>
      </c>
      <c r="D675" t="s">
        <v>16</v>
      </c>
      <c r="E675" t="s">
        <v>12</v>
      </c>
      <c r="F675">
        <v>80962</v>
      </c>
      <c r="G675">
        <v>515449</v>
      </c>
      <c r="H675">
        <v>6.37</v>
      </c>
      <c r="I675">
        <v>0</v>
      </c>
      <c r="J675">
        <v>0</v>
      </c>
      <c r="N675">
        <v>0</v>
      </c>
    </row>
    <row r="676" spans="1:14" x14ac:dyDescent="0.25">
      <c r="A676">
        <v>2022</v>
      </c>
      <c r="B676">
        <v>7</v>
      </c>
      <c r="C676" t="s">
        <v>5</v>
      </c>
      <c r="D676" t="s">
        <v>17</v>
      </c>
      <c r="E676" t="s">
        <v>7</v>
      </c>
      <c r="F676">
        <v>43788</v>
      </c>
      <c r="G676">
        <v>221517</v>
      </c>
      <c r="H676">
        <v>5.0599999999999996</v>
      </c>
      <c r="I676">
        <v>0</v>
      </c>
      <c r="J676">
        <v>0</v>
      </c>
      <c r="N676">
        <v>0</v>
      </c>
    </row>
    <row r="677" spans="1:14" x14ac:dyDescent="0.25">
      <c r="A677">
        <v>2022</v>
      </c>
      <c r="B677">
        <v>7</v>
      </c>
      <c r="C677" t="s">
        <v>5</v>
      </c>
      <c r="D677" t="s">
        <v>18</v>
      </c>
      <c r="E677" t="s">
        <v>19</v>
      </c>
      <c r="F677">
        <v>20036</v>
      </c>
      <c r="G677">
        <v>128896</v>
      </c>
      <c r="H677">
        <v>6.43</v>
      </c>
      <c r="I677">
        <v>0</v>
      </c>
      <c r="J677">
        <v>0</v>
      </c>
      <c r="N677">
        <v>0</v>
      </c>
    </row>
    <row r="678" spans="1:14" x14ac:dyDescent="0.25">
      <c r="A678">
        <v>2022</v>
      </c>
      <c r="B678">
        <v>7</v>
      </c>
      <c r="C678" t="s">
        <v>5</v>
      </c>
      <c r="D678" t="s">
        <v>20</v>
      </c>
      <c r="E678" t="s">
        <v>7</v>
      </c>
      <c r="F678">
        <v>32321</v>
      </c>
      <c r="G678">
        <v>165852</v>
      </c>
      <c r="H678">
        <v>5.13</v>
      </c>
      <c r="I678">
        <v>0</v>
      </c>
      <c r="J678">
        <v>0</v>
      </c>
      <c r="N678">
        <v>0</v>
      </c>
    </row>
    <row r="679" spans="1:14" x14ac:dyDescent="0.25">
      <c r="A679">
        <v>2022</v>
      </c>
      <c r="B679">
        <v>7</v>
      </c>
      <c r="C679" t="s">
        <v>5</v>
      </c>
      <c r="D679" t="s">
        <v>21</v>
      </c>
      <c r="E679" t="s">
        <v>22</v>
      </c>
      <c r="F679">
        <v>38786</v>
      </c>
      <c r="G679">
        <v>188358</v>
      </c>
      <c r="H679">
        <v>4.8600000000000003</v>
      </c>
      <c r="I679">
        <v>0</v>
      </c>
      <c r="J679">
        <v>0</v>
      </c>
      <c r="N679">
        <v>0</v>
      </c>
    </row>
    <row r="680" spans="1:14" x14ac:dyDescent="0.25">
      <c r="A680">
        <v>2022</v>
      </c>
      <c r="B680">
        <v>7</v>
      </c>
      <c r="C680" t="s">
        <v>5</v>
      </c>
      <c r="D680" t="s">
        <v>23</v>
      </c>
      <c r="E680" t="s">
        <v>22</v>
      </c>
      <c r="F680">
        <v>18695</v>
      </c>
      <c r="G680">
        <v>82290</v>
      </c>
      <c r="H680">
        <v>4.4000000000000004</v>
      </c>
      <c r="I680">
        <v>0</v>
      </c>
      <c r="J680">
        <v>0</v>
      </c>
      <c r="N680">
        <v>0</v>
      </c>
    </row>
    <row r="681" spans="1:14" x14ac:dyDescent="0.25">
      <c r="A681">
        <v>2022</v>
      </c>
      <c r="B681">
        <v>7</v>
      </c>
      <c r="C681" t="s">
        <v>5</v>
      </c>
      <c r="D681" t="s">
        <v>24</v>
      </c>
      <c r="E681" t="s">
        <v>22</v>
      </c>
      <c r="F681">
        <v>26325</v>
      </c>
      <c r="G681">
        <v>102513</v>
      </c>
      <c r="H681">
        <v>3.89</v>
      </c>
      <c r="I681">
        <v>0</v>
      </c>
      <c r="J681">
        <v>0</v>
      </c>
      <c r="N681">
        <v>0</v>
      </c>
    </row>
    <row r="682" spans="1:14" x14ac:dyDescent="0.25">
      <c r="A682">
        <v>2022</v>
      </c>
      <c r="B682">
        <v>7</v>
      </c>
      <c r="C682" t="s">
        <v>5</v>
      </c>
      <c r="D682" t="s">
        <v>25</v>
      </c>
      <c r="E682" t="s">
        <v>7</v>
      </c>
      <c r="F682">
        <v>0</v>
      </c>
      <c r="G682">
        <v>0</v>
      </c>
      <c r="I682">
        <v>0</v>
      </c>
      <c r="J682">
        <v>0</v>
      </c>
      <c r="N682">
        <v>0</v>
      </c>
    </row>
    <row r="683" spans="1:14" x14ac:dyDescent="0.25">
      <c r="A683">
        <v>2022</v>
      </c>
      <c r="B683">
        <v>7</v>
      </c>
      <c r="C683" t="s">
        <v>5</v>
      </c>
      <c r="D683" t="s">
        <v>26</v>
      </c>
      <c r="E683" t="s">
        <v>22</v>
      </c>
      <c r="F683">
        <v>49775</v>
      </c>
      <c r="G683">
        <v>223626</v>
      </c>
      <c r="H683">
        <v>4.49</v>
      </c>
      <c r="I683">
        <v>0</v>
      </c>
      <c r="J683">
        <v>0</v>
      </c>
      <c r="N683">
        <v>0</v>
      </c>
    </row>
    <row r="684" spans="1:14" x14ac:dyDescent="0.25">
      <c r="A684">
        <v>2022</v>
      </c>
      <c r="B684">
        <v>7</v>
      </c>
      <c r="C684" t="s">
        <v>5</v>
      </c>
      <c r="D684" t="s">
        <v>27</v>
      </c>
      <c r="E684" t="s">
        <v>28</v>
      </c>
      <c r="F684">
        <v>3173</v>
      </c>
      <c r="G684">
        <v>12576</v>
      </c>
      <c r="H684">
        <v>3.96</v>
      </c>
      <c r="I684">
        <v>0</v>
      </c>
      <c r="J684">
        <v>0</v>
      </c>
      <c r="N684">
        <v>0</v>
      </c>
    </row>
    <row r="685" spans="1:14" x14ac:dyDescent="0.25">
      <c r="A685">
        <v>2022</v>
      </c>
      <c r="B685">
        <v>7</v>
      </c>
      <c r="C685" t="s">
        <v>5</v>
      </c>
      <c r="D685" t="s">
        <v>29</v>
      </c>
      <c r="E685" t="s">
        <v>22</v>
      </c>
      <c r="F685">
        <v>5789</v>
      </c>
      <c r="G685">
        <v>23747</v>
      </c>
      <c r="H685">
        <v>4.0999999999999996</v>
      </c>
      <c r="I685">
        <v>0</v>
      </c>
      <c r="J685">
        <v>0</v>
      </c>
      <c r="N685">
        <v>0</v>
      </c>
    </row>
    <row r="686" spans="1:14" x14ac:dyDescent="0.25">
      <c r="A686">
        <v>2022</v>
      </c>
      <c r="B686">
        <v>7</v>
      </c>
      <c r="C686" t="s">
        <v>5</v>
      </c>
      <c r="D686" t="s">
        <v>30</v>
      </c>
      <c r="E686" t="s">
        <v>12</v>
      </c>
      <c r="F686">
        <v>21416</v>
      </c>
      <c r="G686">
        <v>175829</v>
      </c>
      <c r="H686">
        <v>8.2100000000000009</v>
      </c>
      <c r="I686">
        <v>0</v>
      </c>
      <c r="J686">
        <v>0</v>
      </c>
      <c r="N686">
        <v>0</v>
      </c>
    </row>
    <row r="687" spans="1:14" x14ac:dyDescent="0.25">
      <c r="A687">
        <v>2022</v>
      </c>
      <c r="B687">
        <v>7</v>
      </c>
      <c r="C687" t="s">
        <v>5</v>
      </c>
      <c r="D687" t="s">
        <v>31</v>
      </c>
      <c r="E687" t="s">
        <v>32</v>
      </c>
      <c r="F687">
        <v>10313</v>
      </c>
      <c r="G687">
        <v>52667</v>
      </c>
      <c r="H687">
        <v>5.1100000000000003</v>
      </c>
      <c r="I687">
        <v>0</v>
      </c>
      <c r="J687">
        <v>0</v>
      </c>
      <c r="N687">
        <v>0</v>
      </c>
    </row>
    <row r="688" spans="1:14" x14ac:dyDescent="0.25">
      <c r="A688">
        <v>2022</v>
      </c>
      <c r="B688">
        <v>7</v>
      </c>
      <c r="C688" t="s">
        <v>5</v>
      </c>
      <c r="D688" t="s">
        <v>33</v>
      </c>
      <c r="E688" t="s">
        <v>12</v>
      </c>
      <c r="F688">
        <v>70082</v>
      </c>
      <c r="G688">
        <v>435418</v>
      </c>
      <c r="H688">
        <v>6.21</v>
      </c>
      <c r="I688">
        <v>0</v>
      </c>
      <c r="J688">
        <v>0</v>
      </c>
      <c r="N688">
        <v>0</v>
      </c>
    </row>
    <row r="689" spans="1:14" x14ac:dyDescent="0.25">
      <c r="A689">
        <v>2022</v>
      </c>
      <c r="B689">
        <v>7</v>
      </c>
      <c r="C689" t="s">
        <v>5</v>
      </c>
      <c r="D689" t="s">
        <v>34</v>
      </c>
      <c r="E689" t="s">
        <v>35</v>
      </c>
      <c r="F689">
        <v>9931</v>
      </c>
      <c r="G689">
        <v>44067</v>
      </c>
      <c r="H689">
        <v>4.4400000000000004</v>
      </c>
      <c r="I689">
        <v>0</v>
      </c>
      <c r="J689">
        <v>0</v>
      </c>
      <c r="N689">
        <v>0</v>
      </c>
    </row>
    <row r="690" spans="1:14" x14ac:dyDescent="0.25">
      <c r="A690">
        <v>2022</v>
      </c>
      <c r="B690">
        <v>7</v>
      </c>
      <c r="C690" t="s">
        <v>5</v>
      </c>
      <c r="D690" t="s">
        <v>36</v>
      </c>
      <c r="E690" t="s">
        <v>35</v>
      </c>
      <c r="F690">
        <v>35429</v>
      </c>
      <c r="G690">
        <v>173925</v>
      </c>
      <c r="H690">
        <v>4.91</v>
      </c>
      <c r="I690">
        <v>0</v>
      </c>
      <c r="J690">
        <v>0</v>
      </c>
      <c r="N690">
        <v>0</v>
      </c>
    </row>
    <row r="691" spans="1:14" x14ac:dyDescent="0.25">
      <c r="A691">
        <v>2022</v>
      </c>
      <c r="B691">
        <v>7</v>
      </c>
      <c r="C691" t="s">
        <v>5</v>
      </c>
      <c r="D691" t="s">
        <v>37</v>
      </c>
      <c r="E691" t="s">
        <v>35</v>
      </c>
      <c r="F691">
        <v>1057</v>
      </c>
      <c r="G691">
        <v>4787</v>
      </c>
      <c r="H691">
        <v>4.53</v>
      </c>
      <c r="I691">
        <v>0</v>
      </c>
      <c r="J691">
        <v>0</v>
      </c>
      <c r="N691">
        <v>0</v>
      </c>
    </row>
    <row r="692" spans="1:14" x14ac:dyDescent="0.25">
      <c r="A692">
        <v>2022</v>
      </c>
      <c r="B692">
        <v>7</v>
      </c>
      <c r="C692" t="s">
        <v>5</v>
      </c>
      <c r="D692" t="s">
        <v>38</v>
      </c>
      <c r="E692" t="s">
        <v>35</v>
      </c>
      <c r="F692">
        <v>4383</v>
      </c>
      <c r="G692">
        <v>18308</v>
      </c>
      <c r="H692">
        <v>4.18</v>
      </c>
      <c r="I692">
        <v>0</v>
      </c>
      <c r="J692">
        <v>0</v>
      </c>
      <c r="N692">
        <v>0</v>
      </c>
    </row>
    <row r="693" spans="1:14" x14ac:dyDescent="0.25">
      <c r="A693">
        <v>2022</v>
      </c>
      <c r="B693">
        <v>7</v>
      </c>
      <c r="C693" t="s">
        <v>5</v>
      </c>
      <c r="D693" t="s">
        <v>39</v>
      </c>
      <c r="E693" t="s">
        <v>35</v>
      </c>
      <c r="F693">
        <v>5808</v>
      </c>
      <c r="G693">
        <v>30296</v>
      </c>
      <c r="H693">
        <v>5.22</v>
      </c>
      <c r="I693">
        <v>0</v>
      </c>
      <c r="J693">
        <v>0</v>
      </c>
      <c r="N693">
        <v>0</v>
      </c>
    </row>
    <row r="694" spans="1:14" x14ac:dyDescent="0.25">
      <c r="A694">
        <v>2022</v>
      </c>
      <c r="B694">
        <v>7</v>
      </c>
      <c r="C694" t="s">
        <v>5</v>
      </c>
      <c r="D694" t="s">
        <v>40</v>
      </c>
      <c r="E694" t="s">
        <v>35</v>
      </c>
      <c r="F694">
        <v>17044</v>
      </c>
      <c r="G694">
        <v>85237</v>
      </c>
      <c r="H694">
        <v>5</v>
      </c>
      <c r="I694">
        <v>0</v>
      </c>
      <c r="J694">
        <v>0</v>
      </c>
      <c r="N694">
        <v>0</v>
      </c>
    </row>
    <row r="695" spans="1:14" x14ac:dyDescent="0.25">
      <c r="A695">
        <v>2022</v>
      </c>
      <c r="B695">
        <v>7</v>
      </c>
      <c r="C695" t="s">
        <v>5</v>
      </c>
      <c r="D695" t="s">
        <v>41</v>
      </c>
      <c r="E695" t="s">
        <v>42</v>
      </c>
      <c r="F695">
        <v>18261</v>
      </c>
      <c r="G695">
        <v>91855</v>
      </c>
      <c r="H695">
        <v>5.03</v>
      </c>
      <c r="I695">
        <v>0</v>
      </c>
      <c r="J695">
        <v>0</v>
      </c>
      <c r="N695">
        <v>0</v>
      </c>
    </row>
    <row r="696" spans="1:14" x14ac:dyDescent="0.25">
      <c r="A696">
        <v>2022</v>
      </c>
      <c r="B696">
        <v>7</v>
      </c>
      <c r="C696" t="s">
        <v>5</v>
      </c>
      <c r="D696" t="s">
        <v>43</v>
      </c>
      <c r="E696" t="s">
        <v>35</v>
      </c>
      <c r="F696">
        <v>29957</v>
      </c>
      <c r="G696">
        <v>130321</v>
      </c>
      <c r="H696">
        <v>4.3499999999999996</v>
      </c>
      <c r="I696">
        <v>0</v>
      </c>
      <c r="J696">
        <v>0</v>
      </c>
      <c r="N696">
        <v>0</v>
      </c>
    </row>
    <row r="697" spans="1:14" x14ac:dyDescent="0.25">
      <c r="A697">
        <v>2022</v>
      </c>
      <c r="B697">
        <v>7</v>
      </c>
      <c r="C697" t="s">
        <v>5</v>
      </c>
      <c r="D697" t="s">
        <v>44</v>
      </c>
      <c r="E697" t="s">
        <v>45</v>
      </c>
      <c r="F697">
        <v>3806</v>
      </c>
      <c r="G697">
        <v>11494</v>
      </c>
      <c r="H697">
        <v>3.02</v>
      </c>
      <c r="I697">
        <v>0</v>
      </c>
      <c r="J697">
        <v>0</v>
      </c>
      <c r="N697">
        <v>0</v>
      </c>
    </row>
    <row r="698" spans="1:14" x14ac:dyDescent="0.25">
      <c r="A698">
        <v>2022</v>
      </c>
      <c r="B698">
        <v>7</v>
      </c>
      <c r="C698" t="s">
        <v>5</v>
      </c>
      <c r="D698" t="s">
        <v>46</v>
      </c>
      <c r="E698" t="s">
        <v>47</v>
      </c>
      <c r="F698">
        <v>10811</v>
      </c>
      <c r="G698">
        <v>41163</v>
      </c>
      <c r="H698">
        <v>3.81</v>
      </c>
      <c r="I698">
        <v>0</v>
      </c>
      <c r="J698">
        <v>0</v>
      </c>
      <c r="N698">
        <v>0</v>
      </c>
    </row>
    <row r="699" spans="1:14" x14ac:dyDescent="0.25">
      <c r="A699">
        <v>2022</v>
      </c>
      <c r="B699">
        <v>7</v>
      </c>
      <c r="C699" t="s">
        <v>5</v>
      </c>
      <c r="D699" t="s">
        <v>48</v>
      </c>
      <c r="E699" t="s">
        <v>7</v>
      </c>
      <c r="F699">
        <v>0</v>
      </c>
      <c r="G699">
        <v>0</v>
      </c>
      <c r="I699">
        <v>0</v>
      </c>
      <c r="J699">
        <v>0</v>
      </c>
      <c r="N699">
        <v>0</v>
      </c>
    </row>
    <row r="700" spans="1:14" x14ac:dyDescent="0.25">
      <c r="A700">
        <v>2022</v>
      </c>
      <c r="B700">
        <v>7</v>
      </c>
      <c r="C700" t="s">
        <v>5</v>
      </c>
      <c r="D700" t="s">
        <v>49</v>
      </c>
      <c r="E700" t="s">
        <v>50</v>
      </c>
      <c r="F700">
        <v>1536</v>
      </c>
      <c r="G700">
        <v>6319</v>
      </c>
      <c r="H700">
        <v>4.1100000000000003</v>
      </c>
      <c r="I700">
        <v>0</v>
      </c>
      <c r="J700">
        <v>0</v>
      </c>
      <c r="N700">
        <v>0</v>
      </c>
    </row>
    <row r="701" spans="1:14" x14ac:dyDescent="0.25">
      <c r="A701">
        <v>2022</v>
      </c>
      <c r="B701">
        <v>7</v>
      </c>
      <c r="C701" t="s">
        <v>5</v>
      </c>
      <c r="D701" t="s">
        <v>51</v>
      </c>
      <c r="E701" t="s">
        <v>7</v>
      </c>
      <c r="F701">
        <v>8155</v>
      </c>
      <c r="G701">
        <v>23554</v>
      </c>
      <c r="H701">
        <v>2.89</v>
      </c>
      <c r="I701">
        <v>0</v>
      </c>
      <c r="J701">
        <v>0</v>
      </c>
      <c r="N701">
        <v>0</v>
      </c>
    </row>
    <row r="702" spans="1:14" x14ac:dyDescent="0.25">
      <c r="A702">
        <v>2022</v>
      </c>
      <c r="B702">
        <v>7</v>
      </c>
      <c r="C702" t="s">
        <v>5</v>
      </c>
      <c r="D702" t="s">
        <v>52</v>
      </c>
      <c r="E702" t="s">
        <v>10</v>
      </c>
      <c r="F702">
        <v>3109</v>
      </c>
      <c r="G702">
        <v>9287</v>
      </c>
      <c r="H702">
        <v>2.99</v>
      </c>
      <c r="I702">
        <v>0</v>
      </c>
      <c r="J702">
        <v>0</v>
      </c>
      <c r="N702">
        <v>0</v>
      </c>
    </row>
    <row r="703" spans="1:14" x14ac:dyDescent="0.25">
      <c r="A703">
        <v>2022</v>
      </c>
      <c r="B703">
        <v>7</v>
      </c>
      <c r="C703" t="s">
        <v>5</v>
      </c>
      <c r="D703" t="s">
        <v>53</v>
      </c>
      <c r="E703" t="s">
        <v>10</v>
      </c>
      <c r="F703">
        <v>12337</v>
      </c>
      <c r="G703">
        <v>56185</v>
      </c>
      <c r="H703">
        <v>4.55</v>
      </c>
      <c r="I703">
        <v>0</v>
      </c>
      <c r="J703">
        <v>0</v>
      </c>
      <c r="N703">
        <v>0</v>
      </c>
    </row>
    <row r="704" spans="1:14" x14ac:dyDescent="0.25">
      <c r="A704">
        <v>2022</v>
      </c>
      <c r="B704">
        <v>7</v>
      </c>
      <c r="C704" t="s">
        <v>5</v>
      </c>
      <c r="D704" t="s">
        <v>54</v>
      </c>
      <c r="E704" t="s">
        <v>7</v>
      </c>
      <c r="F704">
        <v>1105</v>
      </c>
      <c r="G704">
        <v>5460</v>
      </c>
      <c r="H704">
        <v>4.9400000000000004</v>
      </c>
      <c r="I704">
        <v>0</v>
      </c>
      <c r="J704">
        <v>0</v>
      </c>
      <c r="N704">
        <v>0</v>
      </c>
    </row>
    <row r="705" spans="1:14" x14ac:dyDescent="0.25">
      <c r="A705">
        <v>2022</v>
      </c>
      <c r="B705">
        <v>7</v>
      </c>
      <c r="C705" t="s">
        <v>55</v>
      </c>
      <c r="D705" t="s">
        <v>6</v>
      </c>
      <c r="E705" t="s">
        <v>7</v>
      </c>
      <c r="F705">
        <v>15347</v>
      </c>
      <c r="G705">
        <v>55423</v>
      </c>
      <c r="H705">
        <v>3.61</v>
      </c>
      <c r="I705">
        <v>0</v>
      </c>
      <c r="J705">
        <v>0</v>
      </c>
      <c r="N705">
        <v>0</v>
      </c>
    </row>
    <row r="706" spans="1:14" x14ac:dyDescent="0.25">
      <c r="A706">
        <v>2022</v>
      </c>
      <c r="B706">
        <v>7</v>
      </c>
      <c r="C706" t="s">
        <v>55</v>
      </c>
      <c r="D706" t="s">
        <v>8</v>
      </c>
      <c r="E706" t="s">
        <v>7</v>
      </c>
      <c r="F706">
        <v>0</v>
      </c>
      <c r="G706">
        <v>0</v>
      </c>
      <c r="I706">
        <v>0</v>
      </c>
      <c r="J706">
        <v>0</v>
      </c>
      <c r="N706">
        <v>0</v>
      </c>
    </row>
    <row r="707" spans="1:14" x14ac:dyDescent="0.25">
      <c r="A707">
        <v>2022</v>
      </c>
      <c r="B707">
        <v>7</v>
      </c>
      <c r="C707" t="s">
        <v>55</v>
      </c>
      <c r="D707" t="s">
        <v>9</v>
      </c>
      <c r="E707" t="s">
        <v>10</v>
      </c>
      <c r="F707">
        <v>147</v>
      </c>
      <c r="G707">
        <v>438</v>
      </c>
      <c r="H707">
        <v>2.98</v>
      </c>
      <c r="I707">
        <v>0</v>
      </c>
      <c r="J707">
        <v>0</v>
      </c>
      <c r="N707">
        <v>0</v>
      </c>
    </row>
    <row r="708" spans="1:14" x14ac:dyDescent="0.25">
      <c r="A708">
        <v>2022</v>
      </c>
      <c r="B708">
        <v>7</v>
      </c>
      <c r="C708" t="s">
        <v>55</v>
      </c>
      <c r="D708" t="s">
        <v>11</v>
      </c>
      <c r="E708" t="s">
        <v>12</v>
      </c>
      <c r="F708">
        <v>0</v>
      </c>
      <c r="G708">
        <v>0</v>
      </c>
      <c r="I708">
        <v>0</v>
      </c>
      <c r="J708">
        <v>0</v>
      </c>
      <c r="N708">
        <v>0</v>
      </c>
    </row>
    <row r="709" spans="1:14" x14ac:dyDescent="0.25">
      <c r="A709">
        <v>2022</v>
      </c>
      <c r="B709">
        <v>7</v>
      </c>
      <c r="C709" t="s">
        <v>55</v>
      </c>
      <c r="D709" t="s">
        <v>13</v>
      </c>
      <c r="E709" t="s">
        <v>7</v>
      </c>
      <c r="F709">
        <v>0</v>
      </c>
      <c r="G709">
        <v>0</v>
      </c>
      <c r="I709">
        <v>0</v>
      </c>
      <c r="J709">
        <v>0</v>
      </c>
      <c r="N709">
        <v>0</v>
      </c>
    </row>
    <row r="710" spans="1:14" x14ac:dyDescent="0.25">
      <c r="A710">
        <v>2022</v>
      </c>
      <c r="B710">
        <v>7</v>
      </c>
      <c r="C710" t="s">
        <v>55</v>
      </c>
      <c r="D710" t="s">
        <v>14</v>
      </c>
      <c r="E710" t="s">
        <v>7</v>
      </c>
      <c r="F710">
        <v>9534</v>
      </c>
      <c r="G710">
        <v>51814</v>
      </c>
      <c r="H710">
        <v>5.43</v>
      </c>
      <c r="I710">
        <v>0</v>
      </c>
      <c r="J710">
        <v>0</v>
      </c>
      <c r="N710">
        <v>0</v>
      </c>
    </row>
    <row r="711" spans="1:14" x14ac:dyDescent="0.25">
      <c r="A711">
        <v>2022</v>
      </c>
      <c r="B711">
        <v>7</v>
      </c>
      <c r="C711" t="s">
        <v>55</v>
      </c>
      <c r="D711" t="s">
        <v>15</v>
      </c>
      <c r="E711" t="s">
        <v>7</v>
      </c>
      <c r="F711">
        <v>0</v>
      </c>
      <c r="G711">
        <v>0</v>
      </c>
      <c r="I711">
        <v>0</v>
      </c>
      <c r="J711">
        <v>0</v>
      </c>
      <c r="N711">
        <v>0</v>
      </c>
    </row>
    <row r="712" spans="1:14" x14ac:dyDescent="0.25">
      <c r="A712">
        <v>2022</v>
      </c>
      <c r="B712">
        <v>7</v>
      </c>
      <c r="C712" t="s">
        <v>55</v>
      </c>
      <c r="D712" t="s">
        <v>16</v>
      </c>
      <c r="E712" t="s">
        <v>12</v>
      </c>
      <c r="F712">
        <v>102366</v>
      </c>
      <c r="G712">
        <v>694521</v>
      </c>
      <c r="H712">
        <v>6.78</v>
      </c>
      <c r="I712">
        <v>0</v>
      </c>
      <c r="J712">
        <v>0</v>
      </c>
      <c r="N712">
        <v>0</v>
      </c>
    </row>
    <row r="713" spans="1:14" x14ac:dyDescent="0.25">
      <c r="A713">
        <v>2022</v>
      </c>
      <c r="B713">
        <v>7</v>
      </c>
      <c r="C713" t="s">
        <v>55</v>
      </c>
      <c r="D713" t="s">
        <v>17</v>
      </c>
      <c r="E713" t="s">
        <v>7</v>
      </c>
      <c r="F713">
        <v>97709</v>
      </c>
      <c r="G713">
        <v>609504</v>
      </c>
      <c r="H713">
        <v>6.24</v>
      </c>
      <c r="I713">
        <v>0</v>
      </c>
      <c r="J713">
        <v>0</v>
      </c>
      <c r="N713">
        <v>0</v>
      </c>
    </row>
    <row r="714" spans="1:14" x14ac:dyDescent="0.25">
      <c r="A714">
        <v>2022</v>
      </c>
      <c r="B714">
        <v>7</v>
      </c>
      <c r="C714" t="s">
        <v>55</v>
      </c>
      <c r="D714" t="s">
        <v>18</v>
      </c>
      <c r="E714" t="s">
        <v>19</v>
      </c>
      <c r="F714">
        <v>4513</v>
      </c>
      <c r="G714">
        <v>20843</v>
      </c>
      <c r="H714">
        <v>4.62</v>
      </c>
      <c r="I714">
        <v>0</v>
      </c>
      <c r="J714">
        <v>0</v>
      </c>
      <c r="N714">
        <v>0</v>
      </c>
    </row>
    <row r="715" spans="1:14" x14ac:dyDescent="0.25">
      <c r="A715">
        <v>2022</v>
      </c>
      <c r="B715">
        <v>7</v>
      </c>
      <c r="C715" t="s">
        <v>55</v>
      </c>
      <c r="D715" t="s">
        <v>20</v>
      </c>
      <c r="E715" t="s">
        <v>7</v>
      </c>
      <c r="F715">
        <v>36139</v>
      </c>
      <c r="G715">
        <v>263526</v>
      </c>
      <c r="H715">
        <v>7.29</v>
      </c>
      <c r="I715">
        <v>0</v>
      </c>
      <c r="J715">
        <v>0</v>
      </c>
      <c r="N715">
        <v>0</v>
      </c>
    </row>
    <row r="716" spans="1:14" x14ac:dyDescent="0.25">
      <c r="A716">
        <v>2022</v>
      </c>
      <c r="B716">
        <v>7</v>
      </c>
      <c r="C716" t="s">
        <v>55</v>
      </c>
      <c r="D716" t="s">
        <v>21</v>
      </c>
      <c r="E716" t="s">
        <v>22</v>
      </c>
      <c r="F716">
        <v>4873</v>
      </c>
      <c r="G716">
        <v>21741</v>
      </c>
      <c r="H716">
        <v>4.46</v>
      </c>
      <c r="I716">
        <v>0</v>
      </c>
      <c r="J716">
        <v>0</v>
      </c>
      <c r="N716">
        <v>0</v>
      </c>
    </row>
    <row r="717" spans="1:14" x14ac:dyDescent="0.25">
      <c r="A717">
        <v>2022</v>
      </c>
      <c r="B717">
        <v>7</v>
      </c>
      <c r="C717" t="s">
        <v>55</v>
      </c>
      <c r="D717" t="s">
        <v>23</v>
      </c>
      <c r="E717" t="s">
        <v>22</v>
      </c>
      <c r="F717">
        <v>1117</v>
      </c>
      <c r="G717">
        <v>4635</v>
      </c>
      <c r="H717">
        <v>4.1500000000000004</v>
      </c>
      <c r="I717">
        <v>0</v>
      </c>
      <c r="J717">
        <v>0</v>
      </c>
      <c r="N717">
        <v>0</v>
      </c>
    </row>
    <row r="718" spans="1:14" x14ac:dyDescent="0.25">
      <c r="A718">
        <v>2022</v>
      </c>
      <c r="B718">
        <v>7</v>
      </c>
      <c r="C718" t="s">
        <v>55</v>
      </c>
      <c r="D718" t="s">
        <v>24</v>
      </c>
      <c r="E718" t="s">
        <v>22</v>
      </c>
      <c r="F718">
        <v>10410</v>
      </c>
      <c r="G718">
        <v>29621</v>
      </c>
      <c r="H718">
        <v>2.85</v>
      </c>
      <c r="I718">
        <v>0</v>
      </c>
      <c r="J718">
        <v>0</v>
      </c>
      <c r="N718">
        <v>0</v>
      </c>
    </row>
    <row r="719" spans="1:14" x14ac:dyDescent="0.25">
      <c r="A719">
        <v>2022</v>
      </c>
      <c r="B719">
        <v>7</v>
      </c>
      <c r="C719" t="s">
        <v>55</v>
      </c>
      <c r="D719" t="s">
        <v>25</v>
      </c>
      <c r="E719" t="s">
        <v>7</v>
      </c>
      <c r="F719">
        <v>0</v>
      </c>
      <c r="G719">
        <v>0</v>
      </c>
      <c r="I719">
        <v>0</v>
      </c>
      <c r="J719">
        <v>0</v>
      </c>
      <c r="N719">
        <v>0</v>
      </c>
    </row>
    <row r="720" spans="1:14" x14ac:dyDescent="0.25">
      <c r="A720">
        <v>2022</v>
      </c>
      <c r="B720">
        <v>7</v>
      </c>
      <c r="C720" t="s">
        <v>55</v>
      </c>
      <c r="D720" t="s">
        <v>26</v>
      </c>
      <c r="E720" t="s">
        <v>22</v>
      </c>
      <c r="F720">
        <v>83839</v>
      </c>
      <c r="G720">
        <v>501664</v>
      </c>
      <c r="H720">
        <v>5.98</v>
      </c>
      <c r="I720">
        <v>0</v>
      </c>
      <c r="J720">
        <v>0</v>
      </c>
      <c r="N720">
        <v>0</v>
      </c>
    </row>
    <row r="721" spans="1:14" x14ac:dyDescent="0.25">
      <c r="A721">
        <v>2022</v>
      </c>
      <c r="B721">
        <v>7</v>
      </c>
      <c r="C721" t="s">
        <v>55</v>
      </c>
      <c r="D721" t="s">
        <v>27</v>
      </c>
      <c r="E721" t="s">
        <v>28</v>
      </c>
      <c r="F721">
        <v>6586</v>
      </c>
      <c r="G721">
        <v>26587</v>
      </c>
      <c r="H721">
        <v>4.04</v>
      </c>
      <c r="I721">
        <v>0</v>
      </c>
      <c r="J721">
        <v>0</v>
      </c>
      <c r="N721">
        <v>0</v>
      </c>
    </row>
    <row r="722" spans="1:14" x14ac:dyDescent="0.25">
      <c r="A722">
        <v>2022</v>
      </c>
      <c r="B722">
        <v>7</v>
      </c>
      <c r="C722" t="s">
        <v>55</v>
      </c>
      <c r="D722" t="s">
        <v>29</v>
      </c>
      <c r="E722" t="s">
        <v>22</v>
      </c>
      <c r="F722">
        <v>282</v>
      </c>
      <c r="G722">
        <v>1988</v>
      </c>
      <c r="H722">
        <v>7.05</v>
      </c>
      <c r="I722">
        <v>0</v>
      </c>
      <c r="J722">
        <v>0</v>
      </c>
      <c r="N722">
        <v>0</v>
      </c>
    </row>
    <row r="723" spans="1:14" x14ac:dyDescent="0.25">
      <c r="A723">
        <v>2022</v>
      </c>
      <c r="B723">
        <v>7</v>
      </c>
      <c r="C723" t="s">
        <v>55</v>
      </c>
      <c r="D723" t="s">
        <v>30</v>
      </c>
      <c r="E723" t="s">
        <v>12</v>
      </c>
      <c r="F723">
        <v>2015</v>
      </c>
      <c r="G723">
        <v>19785</v>
      </c>
      <c r="H723">
        <v>9.82</v>
      </c>
      <c r="I723">
        <v>0</v>
      </c>
      <c r="J723">
        <v>0</v>
      </c>
      <c r="N723">
        <v>0</v>
      </c>
    </row>
    <row r="724" spans="1:14" x14ac:dyDescent="0.25">
      <c r="A724">
        <v>2022</v>
      </c>
      <c r="B724">
        <v>7</v>
      </c>
      <c r="C724" t="s">
        <v>55</v>
      </c>
      <c r="D724" t="s">
        <v>31</v>
      </c>
      <c r="E724" t="s">
        <v>32</v>
      </c>
      <c r="F724">
        <v>1119</v>
      </c>
      <c r="G724">
        <v>6733</v>
      </c>
      <c r="H724">
        <v>6.02</v>
      </c>
      <c r="I724">
        <v>0</v>
      </c>
      <c r="J724">
        <v>0</v>
      </c>
      <c r="N724">
        <v>0</v>
      </c>
    </row>
    <row r="725" spans="1:14" x14ac:dyDescent="0.25">
      <c r="A725">
        <v>2022</v>
      </c>
      <c r="B725">
        <v>7</v>
      </c>
      <c r="C725" t="s">
        <v>55</v>
      </c>
      <c r="D725" t="s">
        <v>33</v>
      </c>
      <c r="E725" t="s">
        <v>12</v>
      </c>
      <c r="F725">
        <v>14181</v>
      </c>
      <c r="G725">
        <v>90850</v>
      </c>
      <c r="H725">
        <v>6.41</v>
      </c>
      <c r="I725">
        <v>0</v>
      </c>
      <c r="J725">
        <v>0</v>
      </c>
      <c r="N725">
        <v>0</v>
      </c>
    </row>
    <row r="726" spans="1:14" x14ac:dyDescent="0.25">
      <c r="A726">
        <v>2022</v>
      </c>
      <c r="B726">
        <v>7</v>
      </c>
      <c r="C726" t="s">
        <v>55</v>
      </c>
      <c r="D726" t="s">
        <v>34</v>
      </c>
      <c r="E726" t="s">
        <v>35</v>
      </c>
      <c r="F726">
        <v>18730</v>
      </c>
      <c r="G726">
        <v>154996</v>
      </c>
      <c r="H726">
        <v>8.2799999999999994</v>
      </c>
      <c r="I726">
        <v>0</v>
      </c>
      <c r="J726">
        <v>0</v>
      </c>
      <c r="N726">
        <v>0</v>
      </c>
    </row>
    <row r="727" spans="1:14" x14ac:dyDescent="0.25">
      <c r="A727">
        <v>2022</v>
      </c>
      <c r="B727">
        <v>7</v>
      </c>
      <c r="C727" t="s">
        <v>55</v>
      </c>
      <c r="D727" t="s">
        <v>36</v>
      </c>
      <c r="E727" t="s">
        <v>35</v>
      </c>
      <c r="F727">
        <v>53765</v>
      </c>
      <c r="G727">
        <v>453653</v>
      </c>
      <c r="H727">
        <v>8.44</v>
      </c>
      <c r="I727">
        <v>0</v>
      </c>
      <c r="J727">
        <v>0</v>
      </c>
      <c r="N727">
        <v>0</v>
      </c>
    </row>
    <row r="728" spans="1:14" x14ac:dyDescent="0.25">
      <c r="A728">
        <v>2022</v>
      </c>
      <c r="B728">
        <v>7</v>
      </c>
      <c r="C728" t="s">
        <v>55</v>
      </c>
      <c r="D728" t="s">
        <v>37</v>
      </c>
      <c r="E728" t="s">
        <v>35</v>
      </c>
      <c r="F728">
        <v>29</v>
      </c>
      <c r="G728">
        <v>120</v>
      </c>
      <c r="H728">
        <v>4.1399999999999997</v>
      </c>
      <c r="I728">
        <v>0</v>
      </c>
      <c r="J728">
        <v>0</v>
      </c>
      <c r="N728">
        <v>0</v>
      </c>
    </row>
    <row r="729" spans="1:14" x14ac:dyDescent="0.25">
      <c r="A729">
        <v>2022</v>
      </c>
      <c r="B729">
        <v>7</v>
      </c>
      <c r="C729" t="s">
        <v>55</v>
      </c>
      <c r="D729" t="s">
        <v>38</v>
      </c>
      <c r="E729" t="s">
        <v>35</v>
      </c>
      <c r="F729">
        <v>1233</v>
      </c>
      <c r="G729">
        <v>8977</v>
      </c>
      <c r="H729">
        <v>7.28</v>
      </c>
      <c r="I729">
        <v>0</v>
      </c>
      <c r="J729">
        <v>0</v>
      </c>
      <c r="N729">
        <v>0</v>
      </c>
    </row>
    <row r="730" spans="1:14" x14ac:dyDescent="0.25">
      <c r="A730">
        <v>2022</v>
      </c>
      <c r="B730">
        <v>7</v>
      </c>
      <c r="C730" t="s">
        <v>55</v>
      </c>
      <c r="D730" t="s">
        <v>39</v>
      </c>
      <c r="E730" t="s">
        <v>35</v>
      </c>
      <c r="F730">
        <v>1633</v>
      </c>
      <c r="G730">
        <v>13343</v>
      </c>
      <c r="H730">
        <v>8.17</v>
      </c>
      <c r="I730">
        <v>0</v>
      </c>
      <c r="J730">
        <v>0</v>
      </c>
      <c r="N730">
        <v>0</v>
      </c>
    </row>
    <row r="731" spans="1:14" x14ac:dyDescent="0.25">
      <c r="A731">
        <v>2022</v>
      </c>
      <c r="B731">
        <v>7</v>
      </c>
      <c r="C731" t="s">
        <v>55</v>
      </c>
      <c r="D731" t="s">
        <v>40</v>
      </c>
      <c r="E731" t="s">
        <v>35</v>
      </c>
      <c r="F731">
        <v>66479</v>
      </c>
      <c r="G731">
        <v>538102</v>
      </c>
      <c r="H731">
        <v>8.09</v>
      </c>
      <c r="I731">
        <v>0</v>
      </c>
      <c r="J731">
        <v>0</v>
      </c>
      <c r="N731">
        <v>0</v>
      </c>
    </row>
    <row r="732" spans="1:14" x14ac:dyDescent="0.25">
      <c r="A732">
        <v>2022</v>
      </c>
      <c r="B732">
        <v>7</v>
      </c>
      <c r="C732" t="s">
        <v>55</v>
      </c>
      <c r="D732" t="s">
        <v>41</v>
      </c>
      <c r="E732" t="s">
        <v>42</v>
      </c>
      <c r="F732">
        <v>115675</v>
      </c>
      <c r="G732">
        <v>780082</v>
      </c>
      <c r="H732">
        <v>6.74</v>
      </c>
      <c r="I732">
        <v>0</v>
      </c>
      <c r="J732">
        <v>0</v>
      </c>
      <c r="N732">
        <v>0</v>
      </c>
    </row>
    <row r="733" spans="1:14" x14ac:dyDescent="0.25">
      <c r="A733">
        <v>2022</v>
      </c>
      <c r="B733">
        <v>7</v>
      </c>
      <c r="C733" t="s">
        <v>55</v>
      </c>
      <c r="D733" t="s">
        <v>43</v>
      </c>
      <c r="E733" t="s">
        <v>35</v>
      </c>
      <c r="F733">
        <v>82009</v>
      </c>
      <c r="G733">
        <v>648413</v>
      </c>
      <c r="H733">
        <v>7.91</v>
      </c>
      <c r="I733">
        <v>0</v>
      </c>
      <c r="J733">
        <v>0</v>
      </c>
      <c r="N733">
        <v>0</v>
      </c>
    </row>
    <row r="734" spans="1:14" x14ac:dyDescent="0.25">
      <c r="A734">
        <v>2022</v>
      </c>
      <c r="B734">
        <v>7</v>
      </c>
      <c r="C734" t="s">
        <v>55</v>
      </c>
      <c r="D734" t="s">
        <v>44</v>
      </c>
      <c r="E734" t="s">
        <v>45</v>
      </c>
      <c r="F734">
        <v>207</v>
      </c>
      <c r="G734">
        <v>583</v>
      </c>
      <c r="H734">
        <v>2.82</v>
      </c>
      <c r="I734">
        <v>0</v>
      </c>
      <c r="J734">
        <v>0</v>
      </c>
      <c r="N734">
        <v>0</v>
      </c>
    </row>
    <row r="735" spans="1:14" x14ac:dyDescent="0.25">
      <c r="A735">
        <v>2022</v>
      </c>
      <c r="B735">
        <v>7</v>
      </c>
      <c r="C735" t="s">
        <v>55</v>
      </c>
      <c r="D735" t="s">
        <v>46</v>
      </c>
      <c r="E735" t="s">
        <v>47</v>
      </c>
      <c r="F735">
        <v>1218</v>
      </c>
      <c r="G735">
        <v>6800</v>
      </c>
      <c r="H735">
        <v>5.58</v>
      </c>
      <c r="I735">
        <v>0</v>
      </c>
      <c r="J735">
        <v>0</v>
      </c>
      <c r="N735">
        <v>0</v>
      </c>
    </row>
    <row r="736" spans="1:14" x14ac:dyDescent="0.25">
      <c r="A736">
        <v>2022</v>
      </c>
      <c r="B736">
        <v>7</v>
      </c>
      <c r="C736" t="s">
        <v>55</v>
      </c>
      <c r="D736" t="s">
        <v>48</v>
      </c>
      <c r="E736" t="s">
        <v>7</v>
      </c>
      <c r="F736">
        <v>0</v>
      </c>
      <c r="G736">
        <v>0</v>
      </c>
      <c r="I736">
        <v>0</v>
      </c>
      <c r="J736">
        <v>0</v>
      </c>
      <c r="N736">
        <v>0</v>
      </c>
    </row>
    <row r="737" spans="1:14" x14ac:dyDescent="0.25">
      <c r="A737">
        <v>2022</v>
      </c>
      <c r="B737">
        <v>7</v>
      </c>
      <c r="C737" t="s">
        <v>55</v>
      </c>
      <c r="D737" t="s">
        <v>49</v>
      </c>
      <c r="E737" t="s">
        <v>50</v>
      </c>
      <c r="F737">
        <v>307</v>
      </c>
      <c r="G737">
        <v>1273</v>
      </c>
      <c r="H737">
        <v>4.1500000000000004</v>
      </c>
      <c r="I737">
        <v>0</v>
      </c>
      <c r="J737">
        <v>0</v>
      </c>
      <c r="N737">
        <v>0</v>
      </c>
    </row>
    <row r="738" spans="1:14" x14ac:dyDescent="0.25">
      <c r="A738">
        <v>2022</v>
      </c>
      <c r="B738">
        <v>7</v>
      </c>
      <c r="C738" t="s">
        <v>55</v>
      </c>
      <c r="D738" t="s">
        <v>51</v>
      </c>
      <c r="E738" t="s">
        <v>7</v>
      </c>
      <c r="F738">
        <v>357</v>
      </c>
      <c r="G738">
        <v>984</v>
      </c>
      <c r="H738">
        <v>2.76</v>
      </c>
      <c r="I738">
        <v>0</v>
      </c>
      <c r="J738">
        <v>0</v>
      </c>
      <c r="N738">
        <v>0</v>
      </c>
    </row>
    <row r="739" spans="1:14" x14ac:dyDescent="0.25">
      <c r="A739">
        <v>2022</v>
      </c>
      <c r="B739">
        <v>7</v>
      </c>
      <c r="C739" t="s">
        <v>55</v>
      </c>
      <c r="D739" t="s">
        <v>52</v>
      </c>
      <c r="E739" t="s">
        <v>10</v>
      </c>
      <c r="F739">
        <v>511</v>
      </c>
      <c r="G739">
        <v>2118</v>
      </c>
      <c r="H739">
        <v>4.1399999999999997</v>
      </c>
      <c r="I739">
        <v>0</v>
      </c>
      <c r="J739">
        <v>0</v>
      </c>
      <c r="N739">
        <v>0</v>
      </c>
    </row>
    <row r="740" spans="1:14" x14ac:dyDescent="0.25">
      <c r="A740">
        <v>2022</v>
      </c>
      <c r="B740">
        <v>7</v>
      </c>
      <c r="C740" t="s">
        <v>55</v>
      </c>
      <c r="D740" t="s">
        <v>53</v>
      </c>
      <c r="E740" t="s">
        <v>10</v>
      </c>
      <c r="F740">
        <v>1965</v>
      </c>
      <c r="G740">
        <v>6328</v>
      </c>
      <c r="H740">
        <v>3.22</v>
      </c>
      <c r="I740">
        <v>0</v>
      </c>
      <c r="J740">
        <v>0</v>
      </c>
      <c r="N740">
        <v>0</v>
      </c>
    </row>
    <row r="741" spans="1:14" x14ac:dyDescent="0.25">
      <c r="A741">
        <v>2022</v>
      </c>
      <c r="B741">
        <v>7</v>
      </c>
      <c r="C741" t="s">
        <v>55</v>
      </c>
      <c r="D741" t="s">
        <v>54</v>
      </c>
      <c r="E741" t="s">
        <v>7</v>
      </c>
      <c r="F741">
        <v>1888</v>
      </c>
      <c r="G741">
        <v>13112</v>
      </c>
      <c r="H741">
        <v>6.94</v>
      </c>
      <c r="I741">
        <v>0</v>
      </c>
      <c r="J741">
        <v>0</v>
      </c>
      <c r="N741">
        <v>0</v>
      </c>
    </row>
    <row r="742" spans="1:14" x14ac:dyDescent="0.25">
      <c r="A742">
        <v>2022</v>
      </c>
      <c r="B742">
        <v>7</v>
      </c>
      <c r="C742" t="s">
        <v>56</v>
      </c>
      <c r="D742" t="s">
        <v>6</v>
      </c>
      <c r="E742" t="s">
        <v>7</v>
      </c>
      <c r="F742">
        <v>17151</v>
      </c>
      <c r="G742">
        <v>62276</v>
      </c>
      <c r="H742">
        <v>3.63</v>
      </c>
      <c r="I742">
        <v>888</v>
      </c>
      <c r="J742">
        <v>3463</v>
      </c>
      <c r="K742">
        <v>57.92</v>
      </c>
      <c r="L742">
        <v>86.58</v>
      </c>
      <c r="M742">
        <v>88.32</v>
      </c>
      <c r="N742">
        <v>217</v>
      </c>
    </row>
    <row r="743" spans="1:14" x14ac:dyDescent="0.25">
      <c r="A743">
        <v>2022</v>
      </c>
      <c r="B743">
        <v>7</v>
      </c>
      <c r="C743" t="s">
        <v>56</v>
      </c>
      <c r="D743" t="s">
        <v>8</v>
      </c>
      <c r="E743" t="s">
        <v>7</v>
      </c>
      <c r="F743">
        <v>0</v>
      </c>
      <c r="G743">
        <v>0</v>
      </c>
      <c r="I743">
        <v>0</v>
      </c>
      <c r="J743">
        <v>0</v>
      </c>
      <c r="N743">
        <v>0</v>
      </c>
    </row>
    <row r="744" spans="1:14" x14ac:dyDescent="0.25">
      <c r="A744">
        <v>2022</v>
      </c>
      <c r="B744">
        <v>7</v>
      </c>
      <c r="C744" t="s">
        <v>56</v>
      </c>
      <c r="D744" t="s">
        <v>9</v>
      </c>
      <c r="E744" t="s">
        <v>10</v>
      </c>
      <c r="F744">
        <v>4140</v>
      </c>
      <c r="G744">
        <v>16093</v>
      </c>
      <c r="H744">
        <v>3.89</v>
      </c>
      <c r="I744">
        <v>255</v>
      </c>
      <c r="J744">
        <v>1039</v>
      </c>
      <c r="K744">
        <v>49.95</v>
      </c>
      <c r="L744">
        <v>60.71</v>
      </c>
      <c r="M744">
        <v>69.290000000000006</v>
      </c>
      <c r="N744">
        <v>73</v>
      </c>
    </row>
    <row r="745" spans="1:14" x14ac:dyDescent="0.25">
      <c r="A745">
        <v>2022</v>
      </c>
      <c r="B745">
        <v>7</v>
      </c>
      <c r="C745" t="s">
        <v>56</v>
      </c>
      <c r="D745" t="s">
        <v>11</v>
      </c>
      <c r="E745" t="s">
        <v>12</v>
      </c>
      <c r="F745">
        <v>0</v>
      </c>
      <c r="G745">
        <v>0</v>
      </c>
      <c r="I745">
        <v>0</v>
      </c>
      <c r="J745">
        <v>0</v>
      </c>
      <c r="N745">
        <v>0</v>
      </c>
    </row>
    <row r="746" spans="1:14" x14ac:dyDescent="0.25">
      <c r="A746">
        <v>2022</v>
      </c>
      <c r="B746">
        <v>7</v>
      </c>
      <c r="C746" t="s">
        <v>56</v>
      </c>
      <c r="D746" t="s">
        <v>13</v>
      </c>
      <c r="E746" t="s">
        <v>7</v>
      </c>
      <c r="F746">
        <v>0</v>
      </c>
      <c r="G746">
        <v>0</v>
      </c>
      <c r="I746">
        <v>0</v>
      </c>
      <c r="J746">
        <v>0</v>
      </c>
      <c r="N746">
        <v>0</v>
      </c>
    </row>
    <row r="747" spans="1:14" x14ac:dyDescent="0.25">
      <c r="A747">
        <v>2022</v>
      </c>
      <c r="B747">
        <v>7</v>
      </c>
      <c r="C747" t="s">
        <v>56</v>
      </c>
      <c r="D747" t="s">
        <v>14</v>
      </c>
      <c r="E747" t="s">
        <v>7</v>
      </c>
      <c r="F747">
        <v>14735</v>
      </c>
      <c r="G747">
        <v>75451</v>
      </c>
      <c r="H747">
        <v>5.12</v>
      </c>
      <c r="I747">
        <v>1850</v>
      </c>
      <c r="J747">
        <v>5515</v>
      </c>
      <c r="K747">
        <v>43.47</v>
      </c>
      <c r="L747">
        <v>51.6</v>
      </c>
      <c r="M747">
        <v>53.09</v>
      </c>
      <c r="N747">
        <v>196</v>
      </c>
    </row>
    <row r="748" spans="1:14" x14ac:dyDescent="0.25">
      <c r="A748">
        <v>2022</v>
      </c>
      <c r="B748">
        <v>7</v>
      </c>
      <c r="C748" t="s">
        <v>56</v>
      </c>
      <c r="D748" t="s">
        <v>15</v>
      </c>
      <c r="E748" t="s">
        <v>7</v>
      </c>
      <c r="F748">
        <v>0</v>
      </c>
      <c r="G748">
        <v>0</v>
      </c>
      <c r="I748">
        <v>0</v>
      </c>
      <c r="J748">
        <v>0</v>
      </c>
      <c r="N748">
        <v>0</v>
      </c>
    </row>
    <row r="749" spans="1:14" x14ac:dyDescent="0.25">
      <c r="A749">
        <v>2022</v>
      </c>
      <c r="B749">
        <v>7</v>
      </c>
      <c r="C749" t="s">
        <v>56</v>
      </c>
      <c r="D749" t="s">
        <v>16</v>
      </c>
      <c r="E749" t="s">
        <v>12</v>
      </c>
      <c r="F749">
        <v>183328</v>
      </c>
      <c r="G749">
        <v>1209970</v>
      </c>
      <c r="H749">
        <v>6.6</v>
      </c>
      <c r="I749">
        <v>18147</v>
      </c>
      <c r="J749">
        <v>82627</v>
      </c>
      <c r="K749">
        <v>47.16</v>
      </c>
      <c r="L749">
        <v>57.84</v>
      </c>
      <c r="M749">
        <v>57.6</v>
      </c>
      <c r="N749">
        <v>2210</v>
      </c>
    </row>
    <row r="750" spans="1:14" x14ac:dyDescent="0.25">
      <c r="A750">
        <v>2022</v>
      </c>
      <c r="B750">
        <v>7</v>
      </c>
      <c r="C750" t="s">
        <v>56</v>
      </c>
      <c r="D750" t="s">
        <v>17</v>
      </c>
      <c r="E750" t="s">
        <v>7</v>
      </c>
      <c r="F750">
        <v>141497</v>
      </c>
      <c r="G750">
        <v>831021</v>
      </c>
      <c r="H750">
        <v>5.87</v>
      </c>
      <c r="I750">
        <v>11747</v>
      </c>
      <c r="J750">
        <v>56918</v>
      </c>
      <c r="K750">
        <v>46.84</v>
      </c>
      <c r="L750">
        <v>61.34</v>
      </c>
      <c r="M750">
        <v>62.59</v>
      </c>
      <c r="N750">
        <v>1300</v>
      </c>
    </row>
    <row r="751" spans="1:14" x14ac:dyDescent="0.25">
      <c r="A751">
        <v>2022</v>
      </c>
      <c r="B751">
        <v>7</v>
      </c>
      <c r="C751" t="s">
        <v>56</v>
      </c>
      <c r="D751" t="s">
        <v>18</v>
      </c>
      <c r="E751" t="s">
        <v>19</v>
      </c>
      <c r="F751">
        <v>24549</v>
      </c>
      <c r="G751">
        <v>149739</v>
      </c>
      <c r="H751">
        <v>6.1</v>
      </c>
      <c r="I751">
        <v>2239</v>
      </c>
      <c r="J751">
        <v>9740</v>
      </c>
      <c r="K751">
        <v>49.51</v>
      </c>
      <c r="L751">
        <v>71.290000000000006</v>
      </c>
      <c r="M751">
        <v>72.87</v>
      </c>
      <c r="N751">
        <v>265</v>
      </c>
    </row>
    <row r="752" spans="1:14" x14ac:dyDescent="0.25">
      <c r="A752">
        <v>2022</v>
      </c>
      <c r="B752">
        <v>7</v>
      </c>
      <c r="C752" t="s">
        <v>56</v>
      </c>
      <c r="D752" t="s">
        <v>20</v>
      </c>
      <c r="E752" t="s">
        <v>7</v>
      </c>
      <c r="F752">
        <v>68460</v>
      </c>
      <c r="G752">
        <v>429378</v>
      </c>
      <c r="H752">
        <v>6.27</v>
      </c>
      <c r="I752">
        <v>5436</v>
      </c>
      <c r="J752">
        <v>26446</v>
      </c>
      <c r="K752">
        <v>52.24</v>
      </c>
      <c r="L752">
        <v>69.5</v>
      </c>
      <c r="M752">
        <v>71.55</v>
      </c>
      <c r="N752">
        <v>759</v>
      </c>
    </row>
    <row r="753" spans="1:14" x14ac:dyDescent="0.25">
      <c r="A753">
        <v>2022</v>
      </c>
      <c r="B753">
        <v>7</v>
      </c>
      <c r="C753" t="s">
        <v>56</v>
      </c>
      <c r="D753" t="s">
        <v>21</v>
      </c>
      <c r="E753" t="s">
        <v>22</v>
      </c>
      <c r="F753">
        <v>43659</v>
      </c>
      <c r="G753">
        <v>210099</v>
      </c>
      <c r="H753">
        <v>4.8099999999999996</v>
      </c>
      <c r="I753">
        <v>3012</v>
      </c>
      <c r="J753">
        <v>12579</v>
      </c>
      <c r="K753">
        <v>53.13</v>
      </c>
      <c r="L753">
        <v>70.38</v>
      </c>
      <c r="M753">
        <v>73.8</v>
      </c>
      <c r="N753">
        <v>580</v>
      </c>
    </row>
    <row r="754" spans="1:14" x14ac:dyDescent="0.25">
      <c r="A754">
        <v>2022</v>
      </c>
      <c r="B754">
        <v>7</v>
      </c>
      <c r="C754" t="s">
        <v>56</v>
      </c>
      <c r="D754" t="s">
        <v>23</v>
      </c>
      <c r="E754" t="s">
        <v>22</v>
      </c>
      <c r="F754">
        <v>19812</v>
      </c>
      <c r="G754">
        <v>86925</v>
      </c>
      <c r="H754">
        <v>4.3899999999999997</v>
      </c>
      <c r="I754">
        <v>1124</v>
      </c>
      <c r="J754">
        <v>4219</v>
      </c>
      <c r="K754">
        <v>63.53</v>
      </c>
      <c r="L754">
        <v>77.27</v>
      </c>
      <c r="M754">
        <v>81.17</v>
      </c>
      <c r="N754">
        <v>170</v>
      </c>
    </row>
    <row r="755" spans="1:14" x14ac:dyDescent="0.25">
      <c r="A755">
        <v>2022</v>
      </c>
      <c r="B755">
        <v>7</v>
      </c>
      <c r="C755" t="s">
        <v>56</v>
      </c>
      <c r="D755" t="s">
        <v>24</v>
      </c>
      <c r="E755" t="s">
        <v>22</v>
      </c>
      <c r="F755">
        <v>36735</v>
      </c>
      <c r="G755">
        <v>132134</v>
      </c>
      <c r="H755">
        <v>3.6</v>
      </c>
      <c r="I755">
        <v>1948</v>
      </c>
      <c r="J755">
        <v>6929</v>
      </c>
      <c r="K755">
        <v>61.22</v>
      </c>
      <c r="L755">
        <v>74.569999999999993</v>
      </c>
      <c r="M755">
        <v>78.31</v>
      </c>
      <c r="N755">
        <v>629</v>
      </c>
    </row>
    <row r="756" spans="1:14" x14ac:dyDescent="0.25">
      <c r="A756">
        <v>2022</v>
      </c>
      <c r="B756">
        <v>7</v>
      </c>
      <c r="C756" t="s">
        <v>56</v>
      </c>
      <c r="D756" t="s">
        <v>25</v>
      </c>
      <c r="E756" t="s">
        <v>7</v>
      </c>
      <c r="F756">
        <v>0</v>
      </c>
      <c r="G756">
        <v>0</v>
      </c>
      <c r="I756">
        <v>0</v>
      </c>
      <c r="J756">
        <v>0</v>
      </c>
      <c r="N756">
        <v>0</v>
      </c>
    </row>
    <row r="757" spans="1:14" x14ac:dyDescent="0.25">
      <c r="A757">
        <v>2022</v>
      </c>
      <c r="B757">
        <v>7</v>
      </c>
      <c r="C757" t="s">
        <v>56</v>
      </c>
      <c r="D757" t="s">
        <v>26</v>
      </c>
      <c r="E757" t="s">
        <v>22</v>
      </c>
      <c r="F757">
        <v>133614</v>
      </c>
      <c r="G757">
        <v>725290</v>
      </c>
      <c r="H757">
        <v>5.43</v>
      </c>
      <c r="I757">
        <v>10448</v>
      </c>
      <c r="J757">
        <v>42352</v>
      </c>
      <c r="K757">
        <v>54.92</v>
      </c>
      <c r="L757">
        <v>76.37</v>
      </c>
      <c r="M757">
        <v>78.08</v>
      </c>
      <c r="N757">
        <v>2920</v>
      </c>
    </row>
    <row r="758" spans="1:14" x14ac:dyDescent="0.25">
      <c r="A758">
        <v>2022</v>
      </c>
      <c r="B758">
        <v>7</v>
      </c>
      <c r="C758" t="s">
        <v>56</v>
      </c>
      <c r="D758" t="s">
        <v>27</v>
      </c>
      <c r="E758" t="s">
        <v>28</v>
      </c>
      <c r="F758">
        <v>9759</v>
      </c>
      <c r="G758">
        <v>39163</v>
      </c>
      <c r="H758">
        <v>4.01</v>
      </c>
      <c r="I758">
        <v>805</v>
      </c>
      <c r="J758">
        <v>2360</v>
      </c>
      <c r="K758">
        <v>53.33</v>
      </c>
      <c r="L758">
        <v>52.52</v>
      </c>
      <c r="M758">
        <v>53.96</v>
      </c>
      <c r="N758">
        <v>112</v>
      </c>
    </row>
    <row r="759" spans="1:14" x14ac:dyDescent="0.25">
      <c r="A759">
        <v>2022</v>
      </c>
      <c r="B759">
        <v>7</v>
      </c>
      <c r="C759" t="s">
        <v>56</v>
      </c>
      <c r="D759" t="s">
        <v>29</v>
      </c>
      <c r="E759" t="s">
        <v>22</v>
      </c>
      <c r="F759">
        <v>6071</v>
      </c>
      <c r="G759">
        <v>25735</v>
      </c>
      <c r="H759">
        <v>4.24</v>
      </c>
      <c r="I759">
        <v>433</v>
      </c>
      <c r="J759">
        <v>1663</v>
      </c>
      <c r="K759">
        <v>49.91</v>
      </c>
      <c r="L759">
        <v>66.52</v>
      </c>
      <c r="M759">
        <v>66.77</v>
      </c>
      <c r="N759">
        <v>114</v>
      </c>
    </row>
    <row r="760" spans="1:14" x14ac:dyDescent="0.25">
      <c r="A760">
        <v>2022</v>
      </c>
      <c r="B760">
        <v>7</v>
      </c>
      <c r="C760" t="s">
        <v>56</v>
      </c>
      <c r="D760" t="s">
        <v>30</v>
      </c>
      <c r="E760" t="s">
        <v>12</v>
      </c>
      <c r="F760">
        <v>23431</v>
      </c>
      <c r="G760">
        <v>195614</v>
      </c>
      <c r="H760">
        <v>8.35</v>
      </c>
      <c r="I760">
        <v>2987</v>
      </c>
      <c r="J760">
        <v>14809</v>
      </c>
      <c r="K760">
        <v>42.34</v>
      </c>
      <c r="L760">
        <v>53.45</v>
      </c>
      <c r="M760">
        <v>53.58</v>
      </c>
      <c r="N760">
        <v>317</v>
      </c>
    </row>
    <row r="761" spans="1:14" x14ac:dyDescent="0.25">
      <c r="A761">
        <v>2022</v>
      </c>
      <c r="B761">
        <v>7</v>
      </c>
      <c r="C761" t="s">
        <v>56</v>
      </c>
      <c r="D761" t="s">
        <v>31</v>
      </c>
      <c r="E761" t="s">
        <v>32</v>
      </c>
      <c r="F761">
        <v>11432</v>
      </c>
      <c r="G761">
        <v>59400</v>
      </c>
      <c r="H761">
        <v>5.2</v>
      </c>
      <c r="I761">
        <v>996</v>
      </c>
      <c r="J761">
        <v>3915</v>
      </c>
      <c r="K761">
        <v>48.67</v>
      </c>
      <c r="L761">
        <v>60.16</v>
      </c>
      <c r="M761">
        <v>59.54</v>
      </c>
      <c r="N761">
        <v>380</v>
      </c>
    </row>
    <row r="762" spans="1:14" x14ac:dyDescent="0.25">
      <c r="A762">
        <v>2022</v>
      </c>
      <c r="B762">
        <v>7</v>
      </c>
      <c r="C762" t="s">
        <v>56</v>
      </c>
      <c r="D762" t="s">
        <v>33</v>
      </c>
      <c r="E762" t="s">
        <v>12</v>
      </c>
      <c r="F762">
        <v>84263</v>
      </c>
      <c r="G762">
        <v>526268</v>
      </c>
      <c r="H762">
        <v>6.25</v>
      </c>
      <c r="I762">
        <v>6540</v>
      </c>
      <c r="J762">
        <v>35363</v>
      </c>
      <c r="K762">
        <v>47.89</v>
      </c>
      <c r="L762">
        <v>69.92</v>
      </c>
      <c r="M762">
        <v>70.69</v>
      </c>
      <c r="N762">
        <v>644</v>
      </c>
    </row>
    <row r="763" spans="1:14" x14ac:dyDescent="0.25">
      <c r="A763">
        <v>2022</v>
      </c>
      <c r="B763">
        <v>7</v>
      </c>
      <c r="C763" t="s">
        <v>56</v>
      </c>
      <c r="D763" t="s">
        <v>34</v>
      </c>
      <c r="E763" t="s">
        <v>35</v>
      </c>
      <c r="F763">
        <v>28661</v>
      </c>
      <c r="G763">
        <v>199063</v>
      </c>
      <c r="H763">
        <v>6.95</v>
      </c>
      <c r="I763">
        <v>3861</v>
      </c>
      <c r="J763">
        <v>12012</v>
      </c>
      <c r="K763">
        <v>52.76</v>
      </c>
      <c r="L763">
        <v>65.650000000000006</v>
      </c>
      <c r="M763">
        <v>66.430000000000007</v>
      </c>
      <c r="N763">
        <v>926</v>
      </c>
    </row>
    <row r="764" spans="1:14" x14ac:dyDescent="0.25">
      <c r="A764">
        <v>2022</v>
      </c>
      <c r="B764">
        <v>7</v>
      </c>
      <c r="C764" t="s">
        <v>56</v>
      </c>
      <c r="D764" t="s">
        <v>36</v>
      </c>
      <c r="E764" t="s">
        <v>35</v>
      </c>
      <c r="F764">
        <v>89194</v>
      </c>
      <c r="G764">
        <v>627578</v>
      </c>
      <c r="H764">
        <v>7.04</v>
      </c>
      <c r="I764">
        <v>13390</v>
      </c>
      <c r="J764">
        <v>42188</v>
      </c>
      <c r="K764">
        <v>48.17</v>
      </c>
      <c r="L764">
        <v>59.32</v>
      </c>
      <c r="M764">
        <v>61.64</v>
      </c>
      <c r="N764">
        <v>3138</v>
      </c>
    </row>
    <row r="765" spans="1:14" x14ac:dyDescent="0.25">
      <c r="A765">
        <v>2022</v>
      </c>
      <c r="B765">
        <v>7</v>
      </c>
      <c r="C765" t="s">
        <v>56</v>
      </c>
      <c r="D765" t="s">
        <v>37</v>
      </c>
      <c r="E765" t="s">
        <v>35</v>
      </c>
      <c r="F765">
        <v>1086</v>
      </c>
      <c r="G765">
        <v>4907</v>
      </c>
      <c r="H765">
        <v>4.5199999999999996</v>
      </c>
      <c r="I765">
        <v>130</v>
      </c>
      <c r="J765">
        <v>450</v>
      </c>
      <c r="K765">
        <v>35.090000000000003</v>
      </c>
      <c r="L765">
        <v>48.1</v>
      </c>
      <c r="M765">
        <v>47.52</v>
      </c>
      <c r="N765">
        <v>27</v>
      </c>
    </row>
    <row r="766" spans="1:14" x14ac:dyDescent="0.25">
      <c r="A766">
        <v>2022</v>
      </c>
      <c r="B766">
        <v>7</v>
      </c>
      <c r="C766" t="s">
        <v>56</v>
      </c>
      <c r="D766" t="s">
        <v>38</v>
      </c>
      <c r="E766" t="s">
        <v>35</v>
      </c>
      <c r="F766">
        <v>5616</v>
      </c>
      <c r="G766">
        <v>27285</v>
      </c>
      <c r="H766">
        <v>4.8600000000000003</v>
      </c>
      <c r="I766">
        <v>956</v>
      </c>
      <c r="J766">
        <v>2745</v>
      </c>
      <c r="K766">
        <v>32.07</v>
      </c>
      <c r="L766">
        <v>43.17</v>
      </c>
      <c r="M766">
        <v>47.61</v>
      </c>
      <c r="N766">
        <v>189</v>
      </c>
    </row>
    <row r="767" spans="1:14" x14ac:dyDescent="0.25">
      <c r="A767">
        <v>2022</v>
      </c>
      <c r="B767">
        <v>7</v>
      </c>
      <c r="C767" t="s">
        <v>56</v>
      </c>
      <c r="D767" t="s">
        <v>39</v>
      </c>
      <c r="E767" t="s">
        <v>35</v>
      </c>
      <c r="F767">
        <v>7441</v>
      </c>
      <c r="G767">
        <v>43639</v>
      </c>
      <c r="H767">
        <v>5.86</v>
      </c>
      <c r="I767">
        <v>732</v>
      </c>
      <c r="J767">
        <v>2348</v>
      </c>
      <c r="K767">
        <v>59.37</v>
      </c>
      <c r="L767">
        <v>78.400000000000006</v>
      </c>
      <c r="M767">
        <v>79.91</v>
      </c>
      <c r="N767">
        <v>239</v>
      </c>
    </row>
    <row r="768" spans="1:14" x14ac:dyDescent="0.25">
      <c r="A768">
        <v>2022</v>
      </c>
      <c r="B768">
        <v>7</v>
      </c>
      <c r="C768" t="s">
        <v>56</v>
      </c>
      <c r="D768" t="s">
        <v>40</v>
      </c>
      <c r="E768" t="s">
        <v>35</v>
      </c>
      <c r="F768">
        <v>83523</v>
      </c>
      <c r="G768">
        <v>623339</v>
      </c>
      <c r="H768">
        <v>7.46</v>
      </c>
      <c r="I768">
        <v>9336</v>
      </c>
      <c r="J768">
        <v>30577</v>
      </c>
      <c r="K768">
        <v>63.59</v>
      </c>
      <c r="L768">
        <v>79.11</v>
      </c>
      <c r="M768">
        <v>79.510000000000005</v>
      </c>
      <c r="N768">
        <v>2580</v>
      </c>
    </row>
    <row r="769" spans="1:14" x14ac:dyDescent="0.25">
      <c r="A769">
        <v>2022</v>
      </c>
      <c r="B769">
        <v>7</v>
      </c>
      <c r="C769" t="s">
        <v>56</v>
      </c>
      <c r="D769" t="s">
        <v>41</v>
      </c>
      <c r="E769" t="s">
        <v>42</v>
      </c>
      <c r="F769">
        <v>133936</v>
      </c>
      <c r="G769">
        <v>871937</v>
      </c>
      <c r="H769">
        <v>6.51</v>
      </c>
      <c r="I769">
        <v>13336</v>
      </c>
      <c r="J769">
        <v>37737</v>
      </c>
      <c r="K769">
        <v>69.959999999999994</v>
      </c>
      <c r="L769">
        <v>73.180000000000007</v>
      </c>
      <c r="M769">
        <v>72.989999999999995</v>
      </c>
      <c r="N769">
        <v>3075</v>
      </c>
    </row>
    <row r="770" spans="1:14" x14ac:dyDescent="0.25">
      <c r="A770">
        <v>2022</v>
      </c>
      <c r="B770">
        <v>7</v>
      </c>
      <c r="C770" t="s">
        <v>56</v>
      </c>
      <c r="D770" t="s">
        <v>43</v>
      </c>
      <c r="E770" t="s">
        <v>35</v>
      </c>
      <c r="F770">
        <v>111966</v>
      </c>
      <c r="G770">
        <v>778734</v>
      </c>
      <c r="H770">
        <v>6.96</v>
      </c>
      <c r="I770">
        <v>12863</v>
      </c>
      <c r="J770">
        <v>42222</v>
      </c>
      <c r="K770">
        <v>58.99</v>
      </c>
      <c r="L770">
        <v>71.84</v>
      </c>
      <c r="M770">
        <v>74.59</v>
      </c>
      <c r="N770">
        <v>3492</v>
      </c>
    </row>
    <row r="771" spans="1:14" x14ac:dyDescent="0.25">
      <c r="A771">
        <v>2022</v>
      </c>
      <c r="B771">
        <v>7</v>
      </c>
      <c r="C771" t="s">
        <v>56</v>
      </c>
      <c r="D771" t="s">
        <v>44</v>
      </c>
      <c r="E771" t="s">
        <v>45</v>
      </c>
      <c r="F771">
        <v>4013</v>
      </c>
      <c r="G771">
        <v>12077</v>
      </c>
      <c r="H771">
        <v>3.01</v>
      </c>
      <c r="I771">
        <v>321</v>
      </c>
      <c r="J771">
        <v>1320</v>
      </c>
      <c r="K771">
        <v>29.43</v>
      </c>
      <c r="L771">
        <v>37.18</v>
      </c>
      <c r="M771">
        <v>41.58</v>
      </c>
      <c r="N771">
        <v>192</v>
      </c>
    </row>
    <row r="772" spans="1:14" x14ac:dyDescent="0.25">
      <c r="A772">
        <v>2022</v>
      </c>
      <c r="B772">
        <v>7</v>
      </c>
      <c r="C772" t="s">
        <v>56</v>
      </c>
      <c r="D772" t="s">
        <v>46</v>
      </c>
      <c r="E772" t="s">
        <v>47</v>
      </c>
      <c r="F772">
        <v>12029</v>
      </c>
      <c r="G772">
        <v>47963</v>
      </c>
      <c r="H772">
        <v>3.99</v>
      </c>
      <c r="I772">
        <v>1098</v>
      </c>
      <c r="J772">
        <v>4730</v>
      </c>
      <c r="K772">
        <v>32.630000000000003</v>
      </c>
      <c r="L772">
        <v>50.3</v>
      </c>
      <c r="M772">
        <v>56.3</v>
      </c>
      <c r="N772">
        <v>353</v>
      </c>
    </row>
    <row r="773" spans="1:14" x14ac:dyDescent="0.25">
      <c r="A773">
        <v>2022</v>
      </c>
      <c r="B773">
        <v>7</v>
      </c>
      <c r="C773" t="s">
        <v>56</v>
      </c>
      <c r="D773" t="s">
        <v>48</v>
      </c>
      <c r="E773" t="s">
        <v>7</v>
      </c>
      <c r="F773">
        <v>0</v>
      </c>
      <c r="G773">
        <v>0</v>
      </c>
      <c r="I773">
        <v>0</v>
      </c>
      <c r="J773">
        <v>0</v>
      </c>
      <c r="N773">
        <v>0</v>
      </c>
    </row>
    <row r="774" spans="1:14" x14ac:dyDescent="0.25">
      <c r="A774">
        <v>2022</v>
      </c>
      <c r="B774">
        <v>7</v>
      </c>
      <c r="C774" t="s">
        <v>56</v>
      </c>
      <c r="D774" t="s">
        <v>49</v>
      </c>
      <c r="E774" t="s">
        <v>50</v>
      </c>
      <c r="F774">
        <v>1843</v>
      </c>
      <c r="G774">
        <v>7592</v>
      </c>
      <c r="H774">
        <v>4.12</v>
      </c>
      <c r="I774">
        <v>77</v>
      </c>
      <c r="J774">
        <v>382</v>
      </c>
      <c r="K774">
        <v>63.14</v>
      </c>
      <c r="L774">
        <v>81.67</v>
      </c>
      <c r="M774">
        <v>90</v>
      </c>
      <c r="N774">
        <v>85</v>
      </c>
    </row>
    <row r="775" spans="1:14" x14ac:dyDescent="0.25">
      <c r="A775">
        <v>2022</v>
      </c>
      <c r="B775">
        <v>7</v>
      </c>
      <c r="C775" t="s">
        <v>56</v>
      </c>
      <c r="D775" t="s">
        <v>51</v>
      </c>
      <c r="E775" t="s">
        <v>7</v>
      </c>
      <c r="F775">
        <v>8512</v>
      </c>
      <c r="G775">
        <v>24538</v>
      </c>
      <c r="H775">
        <v>2.88</v>
      </c>
      <c r="I775">
        <v>716</v>
      </c>
      <c r="J775">
        <v>3270</v>
      </c>
      <c r="K775">
        <v>24.22</v>
      </c>
      <c r="L775">
        <v>38.94</v>
      </c>
      <c r="M775">
        <v>46.49</v>
      </c>
      <c r="N775">
        <v>256</v>
      </c>
    </row>
    <row r="776" spans="1:14" x14ac:dyDescent="0.25">
      <c r="A776">
        <v>2022</v>
      </c>
      <c r="B776">
        <v>7</v>
      </c>
      <c r="C776" t="s">
        <v>56</v>
      </c>
      <c r="D776" t="s">
        <v>52</v>
      </c>
      <c r="E776" t="s">
        <v>10</v>
      </c>
      <c r="F776">
        <v>3620</v>
      </c>
      <c r="G776">
        <v>11405</v>
      </c>
      <c r="H776">
        <v>3.15</v>
      </c>
      <c r="I776">
        <v>239</v>
      </c>
      <c r="J776">
        <v>656</v>
      </c>
      <c r="K776">
        <v>55.76</v>
      </c>
      <c r="L776">
        <v>70.89</v>
      </c>
      <c r="M776">
        <v>79.33</v>
      </c>
      <c r="N776">
        <v>51</v>
      </c>
    </row>
    <row r="777" spans="1:14" x14ac:dyDescent="0.25">
      <c r="A777">
        <v>2022</v>
      </c>
      <c r="B777">
        <v>7</v>
      </c>
      <c r="C777" t="s">
        <v>56</v>
      </c>
      <c r="D777" t="s">
        <v>53</v>
      </c>
      <c r="E777" t="s">
        <v>10</v>
      </c>
      <c r="F777">
        <v>14302</v>
      </c>
      <c r="G777">
        <v>62513</v>
      </c>
      <c r="H777">
        <v>4.37</v>
      </c>
      <c r="I777">
        <v>1242</v>
      </c>
      <c r="J777">
        <v>4751</v>
      </c>
      <c r="K777">
        <v>42.22</v>
      </c>
      <c r="L777">
        <v>65.3</v>
      </c>
      <c r="M777">
        <v>66.77</v>
      </c>
      <c r="N777">
        <v>311</v>
      </c>
    </row>
    <row r="778" spans="1:14" x14ac:dyDescent="0.25">
      <c r="A778">
        <v>2022</v>
      </c>
      <c r="B778">
        <v>7</v>
      </c>
      <c r="C778" t="s">
        <v>56</v>
      </c>
      <c r="D778" t="s">
        <v>54</v>
      </c>
      <c r="E778" t="s">
        <v>7</v>
      </c>
      <c r="F778">
        <v>2993</v>
      </c>
      <c r="G778">
        <v>18572</v>
      </c>
      <c r="H778">
        <v>6.21</v>
      </c>
      <c r="I778">
        <v>104</v>
      </c>
      <c r="J778">
        <v>672</v>
      </c>
      <c r="K778">
        <v>73.59</v>
      </c>
      <c r="L778">
        <v>79.16</v>
      </c>
      <c r="M778">
        <v>82.46</v>
      </c>
      <c r="N778">
        <v>18</v>
      </c>
    </row>
    <row r="779" spans="1:14" x14ac:dyDescent="0.25">
      <c r="A779">
        <v>2022</v>
      </c>
      <c r="B779">
        <v>8</v>
      </c>
      <c r="C779" t="s">
        <v>5</v>
      </c>
      <c r="D779" t="s">
        <v>6</v>
      </c>
      <c r="E779" t="s">
        <v>7</v>
      </c>
      <c r="F779">
        <v>2034</v>
      </c>
      <c r="G779">
        <v>7255</v>
      </c>
      <c r="H779">
        <v>3.57</v>
      </c>
      <c r="I779">
        <v>0</v>
      </c>
      <c r="J779">
        <v>0</v>
      </c>
      <c r="N779">
        <v>0</v>
      </c>
    </row>
    <row r="780" spans="1:14" x14ac:dyDescent="0.25">
      <c r="A780">
        <v>2022</v>
      </c>
      <c r="B780">
        <v>8</v>
      </c>
      <c r="C780" t="s">
        <v>5</v>
      </c>
      <c r="D780" t="s">
        <v>8</v>
      </c>
      <c r="E780" t="s">
        <v>7</v>
      </c>
      <c r="F780">
        <v>0</v>
      </c>
      <c r="G780">
        <v>0</v>
      </c>
      <c r="I780">
        <v>0</v>
      </c>
      <c r="J780">
        <v>0</v>
      </c>
      <c r="N780">
        <v>0</v>
      </c>
    </row>
    <row r="781" spans="1:14" x14ac:dyDescent="0.25">
      <c r="A781">
        <v>2022</v>
      </c>
      <c r="B781">
        <v>8</v>
      </c>
      <c r="C781" t="s">
        <v>5</v>
      </c>
      <c r="D781" t="s">
        <v>9</v>
      </c>
      <c r="E781" t="s">
        <v>10</v>
      </c>
      <c r="F781">
        <v>4549</v>
      </c>
      <c r="G781">
        <v>22794</v>
      </c>
      <c r="H781">
        <v>5.01</v>
      </c>
      <c r="I781">
        <v>0</v>
      </c>
      <c r="J781">
        <v>0</v>
      </c>
      <c r="N781">
        <v>0</v>
      </c>
    </row>
    <row r="782" spans="1:14" x14ac:dyDescent="0.25">
      <c r="A782">
        <v>2022</v>
      </c>
      <c r="B782">
        <v>8</v>
      </c>
      <c r="C782" t="s">
        <v>5</v>
      </c>
      <c r="D782" t="s">
        <v>11</v>
      </c>
      <c r="E782" t="s">
        <v>12</v>
      </c>
      <c r="F782">
        <v>0</v>
      </c>
      <c r="G782">
        <v>0</v>
      </c>
      <c r="I782">
        <v>0</v>
      </c>
      <c r="J782">
        <v>0</v>
      </c>
      <c r="N782">
        <v>0</v>
      </c>
    </row>
    <row r="783" spans="1:14" x14ac:dyDescent="0.25">
      <c r="A783">
        <v>2022</v>
      </c>
      <c r="B783">
        <v>8</v>
      </c>
      <c r="C783" t="s">
        <v>5</v>
      </c>
      <c r="D783" t="s">
        <v>13</v>
      </c>
      <c r="E783" t="s">
        <v>7</v>
      </c>
      <c r="F783">
        <v>0</v>
      </c>
      <c r="G783">
        <v>0</v>
      </c>
      <c r="I783">
        <v>0</v>
      </c>
      <c r="J783">
        <v>0</v>
      </c>
      <c r="N783">
        <v>0</v>
      </c>
    </row>
    <row r="784" spans="1:14" x14ac:dyDescent="0.25">
      <c r="A784">
        <v>2022</v>
      </c>
      <c r="B784">
        <v>8</v>
      </c>
      <c r="C784" t="s">
        <v>5</v>
      </c>
      <c r="D784" t="s">
        <v>14</v>
      </c>
      <c r="E784" t="s">
        <v>7</v>
      </c>
      <c r="F784">
        <v>4952</v>
      </c>
      <c r="G784">
        <v>23446</v>
      </c>
      <c r="H784">
        <v>4.7300000000000004</v>
      </c>
      <c r="I784">
        <v>0</v>
      </c>
      <c r="J784">
        <v>0</v>
      </c>
      <c r="N784">
        <v>0</v>
      </c>
    </row>
    <row r="785" spans="1:14" x14ac:dyDescent="0.25">
      <c r="A785">
        <v>2022</v>
      </c>
      <c r="B785">
        <v>8</v>
      </c>
      <c r="C785" t="s">
        <v>5</v>
      </c>
      <c r="D785" t="s">
        <v>15</v>
      </c>
      <c r="E785" t="s">
        <v>7</v>
      </c>
      <c r="F785">
        <v>0</v>
      </c>
      <c r="G785">
        <v>0</v>
      </c>
      <c r="I785">
        <v>0</v>
      </c>
      <c r="J785">
        <v>0</v>
      </c>
      <c r="N785">
        <v>0</v>
      </c>
    </row>
    <row r="786" spans="1:14" x14ac:dyDescent="0.25">
      <c r="A786">
        <v>2022</v>
      </c>
      <c r="B786">
        <v>8</v>
      </c>
      <c r="C786" t="s">
        <v>5</v>
      </c>
      <c r="D786" t="s">
        <v>16</v>
      </c>
      <c r="E786" t="s">
        <v>12</v>
      </c>
      <c r="F786">
        <v>100935</v>
      </c>
      <c r="G786">
        <v>641504</v>
      </c>
      <c r="H786">
        <v>6.36</v>
      </c>
      <c r="I786">
        <v>0</v>
      </c>
      <c r="J786">
        <v>0</v>
      </c>
      <c r="N786">
        <v>0</v>
      </c>
    </row>
    <row r="787" spans="1:14" x14ac:dyDescent="0.25">
      <c r="A787">
        <v>2022</v>
      </c>
      <c r="B787">
        <v>8</v>
      </c>
      <c r="C787" t="s">
        <v>5</v>
      </c>
      <c r="D787" t="s">
        <v>17</v>
      </c>
      <c r="E787" t="s">
        <v>7</v>
      </c>
      <c r="F787">
        <v>34740</v>
      </c>
      <c r="G787">
        <v>328351</v>
      </c>
      <c r="H787">
        <v>9.4499999999999993</v>
      </c>
      <c r="I787">
        <v>0</v>
      </c>
      <c r="J787">
        <v>0</v>
      </c>
      <c r="N787">
        <v>0</v>
      </c>
    </row>
    <row r="788" spans="1:14" x14ac:dyDescent="0.25">
      <c r="A788">
        <v>2022</v>
      </c>
      <c r="B788">
        <v>8</v>
      </c>
      <c r="C788" t="s">
        <v>5</v>
      </c>
      <c r="D788" t="s">
        <v>18</v>
      </c>
      <c r="E788" t="s">
        <v>19</v>
      </c>
      <c r="F788">
        <v>21829</v>
      </c>
      <c r="G788">
        <v>151923</v>
      </c>
      <c r="H788">
        <v>6.96</v>
      </c>
      <c r="I788">
        <v>0</v>
      </c>
      <c r="J788">
        <v>0</v>
      </c>
      <c r="N788">
        <v>0</v>
      </c>
    </row>
    <row r="789" spans="1:14" x14ac:dyDescent="0.25">
      <c r="A789">
        <v>2022</v>
      </c>
      <c r="B789">
        <v>8</v>
      </c>
      <c r="C789" t="s">
        <v>5</v>
      </c>
      <c r="D789" t="s">
        <v>20</v>
      </c>
      <c r="E789" t="s">
        <v>7</v>
      </c>
      <c r="F789">
        <v>28127</v>
      </c>
      <c r="G789">
        <v>167558</v>
      </c>
      <c r="H789">
        <v>5.96</v>
      </c>
      <c r="I789">
        <v>0</v>
      </c>
      <c r="J789">
        <v>0</v>
      </c>
      <c r="N789">
        <v>0</v>
      </c>
    </row>
    <row r="790" spans="1:14" x14ac:dyDescent="0.25">
      <c r="A790">
        <v>2022</v>
      </c>
      <c r="B790">
        <v>8</v>
      </c>
      <c r="C790" t="s">
        <v>5</v>
      </c>
      <c r="D790" t="s">
        <v>21</v>
      </c>
      <c r="E790" t="s">
        <v>22</v>
      </c>
      <c r="F790">
        <v>39137</v>
      </c>
      <c r="G790">
        <v>221582</v>
      </c>
      <c r="H790">
        <v>5.66</v>
      </c>
      <c r="I790">
        <v>0</v>
      </c>
      <c r="J790">
        <v>0</v>
      </c>
      <c r="N790">
        <v>0</v>
      </c>
    </row>
    <row r="791" spans="1:14" x14ac:dyDescent="0.25">
      <c r="A791">
        <v>2022</v>
      </c>
      <c r="B791">
        <v>8</v>
      </c>
      <c r="C791" t="s">
        <v>5</v>
      </c>
      <c r="D791" t="s">
        <v>23</v>
      </c>
      <c r="E791" t="s">
        <v>22</v>
      </c>
      <c r="F791">
        <v>16069</v>
      </c>
      <c r="G791">
        <v>82999</v>
      </c>
      <c r="H791">
        <v>5.17</v>
      </c>
      <c r="I791">
        <v>0</v>
      </c>
      <c r="J791">
        <v>0</v>
      </c>
      <c r="N791">
        <v>0</v>
      </c>
    </row>
    <row r="792" spans="1:14" x14ac:dyDescent="0.25">
      <c r="A792">
        <v>2022</v>
      </c>
      <c r="B792">
        <v>8</v>
      </c>
      <c r="C792" t="s">
        <v>5</v>
      </c>
      <c r="D792" t="s">
        <v>24</v>
      </c>
      <c r="E792" t="s">
        <v>22</v>
      </c>
      <c r="F792">
        <v>28570</v>
      </c>
      <c r="G792">
        <v>123959</v>
      </c>
      <c r="H792">
        <v>4.34</v>
      </c>
      <c r="I792">
        <v>0</v>
      </c>
      <c r="J792">
        <v>0</v>
      </c>
      <c r="N792">
        <v>0</v>
      </c>
    </row>
    <row r="793" spans="1:14" x14ac:dyDescent="0.25">
      <c r="A793">
        <v>2022</v>
      </c>
      <c r="B793">
        <v>8</v>
      </c>
      <c r="C793" t="s">
        <v>5</v>
      </c>
      <c r="D793" t="s">
        <v>25</v>
      </c>
      <c r="E793" t="s">
        <v>7</v>
      </c>
      <c r="F793">
        <v>0</v>
      </c>
      <c r="G793">
        <v>0</v>
      </c>
      <c r="I793">
        <v>0</v>
      </c>
      <c r="J793">
        <v>0</v>
      </c>
      <c r="N793">
        <v>0</v>
      </c>
    </row>
    <row r="794" spans="1:14" x14ac:dyDescent="0.25">
      <c r="A794">
        <v>2022</v>
      </c>
      <c r="B794">
        <v>8</v>
      </c>
      <c r="C794" t="s">
        <v>5</v>
      </c>
      <c r="D794" t="s">
        <v>26</v>
      </c>
      <c r="E794" t="s">
        <v>22</v>
      </c>
      <c r="F794">
        <v>59738</v>
      </c>
      <c r="G794">
        <v>294386</v>
      </c>
      <c r="H794">
        <v>4.93</v>
      </c>
      <c r="I794">
        <v>0</v>
      </c>
      <c r="J794">
        <v>0</v>
      </c>
      <c r="N794">
        <v>0</v>
      </c>
    </row>
    <row r="795" spans="1:14" x14ac:dyDescent="0.25">
      <c r="A795">
        <v>2022</v>
      </c>
      <c r="B795">
        <v>8</v>
      </c>
      <c r="C795" t="s">
        <v>5</v>
      </c>
      <c r="D795" t="s">
        <v>27</v>
      </c>
      <c r="E795" t="s">
        <v>28</v>
      </c>
      <c r="F795">
        <v>3827</v>
      </c>
      <c r="G795">
        <v>15984</v>
      </c>
      <c r="H795">
        <v>4.18</v>
      </c>
      <c r="I795">
        <v>0</v>
      </c>
      <c r="J795">
        <v>0</v>
      </c>
      <c r="N795">
        <v>0</v>
      </c>
    </row>
    <row r="796" spans="1:14" x14ac:dyDescent="0.25">
      <c r="A796">
        <v>2022</v>
      </c>
      <c r="B796">
        <v>8</v>
      </c>
      <c r="C796" t="s">
        <v>5</v>
      </c>
      <c r="D796" t="s">
        <v>29</v>
      </c>
      <c r="E796" t="s">
        <v>22</v>
      </c>
      <c r="F796">
        <v>6074</v>
      </c>
      <c r="G796">
        <v>26732</v>
      </c>
      <c r="H796">
        <v>4.4000000000000004</v>
      </c>
      <c r="I796">
        <v>0</v>
      </c>
      <c r="J796">
        <v>0</v>
      </c>
      <c r="N796">
        <v>0</v>
      </c>
    </row>
    <row r="797" spans="1:14" x14ac:dyDescent="0.25">
      <c r="A797">
        <v>2022</v>
      </c>
      <c r="B797">
        <v>8</v>
      </c>
      <c r="C797" t="s">
        <v>5</v>
      </c>
      <c r="D797" t="s">
        <v>30</v>
      </c>
      <c r="E797" t="s">
        <v>12</v>
      </c>
      <c r="F797">
        <v>25245</v>
      </c>
      <c r="G797">
        <v>220603</v>
      </c>
      <c r="H797">
        <v>8.74</v>
      </c>
      <c r="I797">
        <v>0</v>
      </c>
      <c r="J797">
        <v>0</v>
      </c>
      <c r="N797">
        <v>0</v>
      </c>
    </row>
    <row r="798" spans="1:14" x14ac:dyDescent="0.25">
      <c r="A798">
        <v>2022</v>
      </c>
      <c r="B798">
        <v>8</v>
      </c>
      <c r="C798" t="s">
        <v>5</v>
      </c>
      <c r="D798" t="s">
        <v>31</v>
      </c>
      <c r="E798" t="s">
        <v>32</v>
      </c>
      <c r="F798">
        <v>11492</v>
      </c>
      <c r="G798">
        <v>72980</v>
      </c>
      <c r="H798">
        <v>6.35</v>
      </c>
      <c r="I798">
        <v>0</v>
      </c>
      <c r="J798">
        <v>0</v>
      </c>
      <c r="N798">
        <v>0</v>
      </c>
    </row>
    <row r="799" spans="1:14" x14ac:dyDescent="0.25">
      <c r="A799">
        <v>2022</v>
      </c>
      <c r="B799">
        <v>8</v>
      </c>
      <c r="C799" t="s">
        <v>5</v>
      </c>
      <c r="D799" t="s">
        <v>33</v>
      </c>
      <c r="E799" t="s">
        <v>12</v>
      </c>
      <c r="F799">
        <v>76533</v>
      </c>
      <c r="G799">
        <v>531220</v>
      </c>
      <c r="H799">
        <v>6.94</v>
      </c>
      <c r="I799">
        <v>0</v>
      </c>
      <c r="J799">
        <v>0</v>
      </c>
      <c r="N799">
        <v>0</v>
      </c>
    </row>
    <row r="800" spans="1:14" x14ac:dyDescent="0.25">
      <c r="A800">
        <v>2022</v>
      </c>
      <c r="B800">
        <v>8</v>
      </c>
      <c r="C800" t="s">
        <v>5</v>
      </c>
      <c r="D800" t="s">
        <v>34</v>
      </c>
      <c r="E800" t="s">
        <v>35</v>
      </c>
      <c r="F800">
        <v>12500</v>
      </c>
      <c r="G800">
        <v>61888</v>
      </c>
      <c r="H800">
        <v>4.95</v>
      </c>
      <c r="I800">
        <v>0</v>
      </c>
      <c r="J800">
        <v>0</v>
      </c>
      <c r="N800">
        <v>0</v>
      </c>
    </row>
    <row r="801" spans="1:14" x14ac:dyDescent="0.25">
      <c r="A801">
        <v>2022</v>
      </c>
      <c r="B801">
        <v>8</v>
      </c>
      <c r="C801" t="s">
        <v>5</v>
      </c>
      <c r="D801" t="s">
        <v>36</v>
      </c>
      <c r="E801" t="s">
        <v>35</v>
      </c>
      <c r="F801">
        <v>40717</v>
      </c>
      <c r="G801">
        <v>220243</v>
      </c>
      <c r="H801">
        <v>5.41</v>
      </c>
      <c r="I801">
        <v>0</v>
      </c>
      <c r="J801">
        <v>0</v>
      </c>
      <c r="N801">
        <v>0</v>
      </c>
    </row>
    <row r="802" spans="1:14" x14ac:dyDescent="0.25">
      <c r="A802">
        <v>2022</v>
      </c>
      <c r="B802">
        <v>8</v>
      </c>
      <c r="C802" t="s">
        <v>5</v>
      </c>
      <c r="D802" t="s">
        <v>37</v>
      </c>
      <c r="E802" t="s">
        <v>35</v>
      </c>
      <c r="F802">
        <v>1258</v>
      </c>
      <c r="G802">
        <v>6163</v>
      </c>
      <c r="H802">
        <v>4.9000000000000004</v>
      </c>
      <c r="I802">
        <v>0</v>
      </c>
      <c r="J802">
        <v>0</v>
      </c>
      <c r="N802">
        <v>0</v>
      </c>
    </row>
    <row r="803" spans="1:14" x14ac:dyDescent="0.25">
      <c r="A803">
        <v>2022</v>
      </c>
      <c r="B803">
        <v>8</v>
      </c>
      <c r="C803" t="s">
        <v>5</v>
      </c>
      <c r="D803" t="s">
        <v>38</v>
      </c>
      <c r="E803" t="s">
        <v>35</v>
      </c>
      <c r="F803">
        <v>5097</v>
      </c>
      <c r="G803">
        <v>28545</v>
      </c>
      <c r="H803">
        <v>5.6</v>
      </c>
      <c r="I803">
        <v>0</v>
      </c>
      <c r="J803">
        <v>0</v>
      </c>
      <c r="N803">
        <v>0</v>
      </c>
    </row>
    <row r="804" spans="1:14" x14ac:dyDescent="0.25">
      <c r="A804">
        <v>2022</v>
      </c>
      <c r="B804">
        <v>8</v>
      </c>
      <c r="C804" t="s">
        <v>5</v>
      </c>
      <c r="D804" t="s">
        <v>39</v>
      </c>
      <c r="E804" t="s">
        <v>35</v>
      </c>
      <c r="F804">
        <v>3860</v>
      </c>
      <c r="G804">
        <v>24083</v>
      </c>
      <c r="H804">
        <v>6.24</v>
      </c>
      <c r="I804">
        <v>0</v>
      </c>
      <c r="J804">
        <v>0</v>
      </c>
      <c r="N804">
        <v>0</v>
      </c>
    </row>
    <row r="805" spans="1:14" x14ac:dyDescent="0.25">
      <c r="A805">
        <v>2022</v>
      </c>
      <c r="B805">
        <v>8</v>
      </c>
      <c r="C805" t="s">
        <v>5</v>
      </c>
      <c r="D805" t="s">
        <v>40</v>
      </c>
      <c r="E805" t="s">
        <v>35</v>
      </c>
      <c r="F805">
        <v>16045</v>
      </c>
      <c r="G805">
        <v>96819</v>
      </c>
      <c r="H805">
        <v>6.03</v>
      </c>
      <c r="I805">
        <v>0</v>
      </c>
      <c r="J805">
        <v>0</v>
      </c>
      <c r="N805">
        <v>0</v>
      </c>
    </row>
    <row r="806" spans="1:14" x14ac:dyDescent="0.25">
      <c r="A806">
        <v>2022</v>
      </c>
      <c r="B806">
        <v>8</v>
      </c>
      <c r="C806" t="s">
        <v>5</v>
      </c>
      <c r="D806" t="s">
        <v>41</v>
      </c>
      <c r="E806" t="s">
        <v>42</v>
      </c>
      <c r="F806">
        <v>20562</v>
      </c>
      <c r="G806">
        <v>111538</v>
      </c>
      <c r="H806">
        <v>5.42</v>
      </c>
      <c r="I806">
        <v>0</v>
      </c>
      <c r="J806">
        <v>0</v>
      </c>
      <c r="N806">
        <v>0</v>
      </c>
    </row>
    <row r="807" spans="1:14" x14ac:dyDescent="0.25">
      <c r="A807">
        <v>2022</v>
      </c>
      <c r="B807">
        <v>8</v>
      </c>
      <c r="C807" t="s">
        <v>5</v>
      </c>
      <c r="D807" t="s">
        <v>43</v>
      </c>
      <c r="E807" t="s">
        <v>35</v>
      </c>
      <c r="F807">
        <v>28895</v>
      </c>
      <c r="G807">
        <v>143667</v>
      </c>
      <c r="H807">
        <v>4.97</v>
      </c>
      <c r="I807">
        <v>0</v>
      </c>
      <c r="J807">
        <v>0</v>
      </c>
      <c r="N807">
        <v>0</v>
      </c>
    </row>
    <row r="808" spans="1:14" x14ac:dyDescent="0.25">
      <c r="A808">
        <v>2022</v>
      </c>
      <c r="B808">
        <v>8</v>
      </c>
      <c r="C808" t="s">
        <v>5</v>
      </c>
      <c r="D808" t="s">
        <v>44</v>
      </c>
      <c r="E808" t="s">
        <v>45</v>
      </c>
      <c r="F808">
        <v>3395</v>
      </c>
      <c r="G808">
        <v>11280</v>
      </c>
      <c r="H808">
        <v>3.32</v>
      </c>
      <c r="I808">
        <v>0</v>
      </c>
      <c r="J808">
        <v>0</v>
      </c>
      <c r="N808">
        <v>0</v>
      </c>
    </row>
    <row r="809" spans="1:14" x14ac:dyDescent="0.25">
      <c r="A809">
        <v>2022</v>
      </c>
      <c r="B809">
        <v>8</v>
      </c>
      <c r="C809" t="s">
        <v>5</v>
      </c>
      <c r="D809" t="s">
        <v>46</v>
      </c>
      <c r="E809" t="s">
        <v>47</v>
      </c>
      <c r="F809">
        <v>13148</v>
      </c>
      <c r="G809">
        <v>68493</v>
      </c>
      <c r="H809">
        <v>5.21</v>
      </c>
      <c r="I809">
        <v>0</v>
      </c>
      <c r="J809">
        <v>0</v>
      </c>
      <c r="N809">
        <v>0</v>
      </c>
    </row>
    <row r="810" spans="1:14" x14ac:dyDescent="0.25">
      <c r="A810">
        <v>2022</v>
      </c>
      <c r="B810">
        <v>8</v>
      </c>
      <c r="C810" t="s">
        <v>5</v>
      </c>
      <c r="D810" t="s">
        <v>48</v>
      </c>
      <c r="E810" t="s">
        <v>7</v>
      </c>
      <c r="F810">
        <v>0</v>
      </c>
      <c r="G810">
        <v>0</v>
      </c>
      <c r="I810">
        <v>0</v>
      </c>
      <c r="J810">
        <v>0</v>
      </c>
      <c r="N810">
        <v>0</v>
      </c>
    </row>
    <row r="811" spans="1:14" x14ac:dyDescent="0.25">
      <c r="A811">
        <v>2022</v>
      </c>
      <c r="B811">
        <v>8</v>
      </c>
      <c r="C811" t="s">
        <v>5</v>
      </c>
      <c r="D811" t="s">
        <v>49</v>
      </c>
      <c r="E811" t="s">
        <v>50</v>
      </c>
      <c r="F811">
        <v>1676</v>
      </c>
      <c r="G811">
        <v>9109</v>
      </c>
      <c r="H811">
        <v>5.44</v>
      </c>
      <c r="I811">
        <v>0</v>
      </c>
      <c r="J811">
        <v>0</v>
      </c>
      <c r="N811">
        <v>0</v>
      </c>
    </row>
    <row r="812" spans="1:14" x14ac:dyDescent="0.25">
      <c r="A812">
        <v>2022</v>
      </c>
      <c r="B812">
        <v>8</v>
      </c>
      <c r="C812" t="s">
        <v>5</v>
      </c>
      <c r="D812" t="s">
        <v>51</v>
      </c>
      <c r="E812" t="s">
        <v>7</v>
      </c>
      <c r="F812">
        <v>9299</v>
      </c>
      <c r="G812">
        <v>40826</v>
      </c>
      <c r="H812">
        <v>4.3899999999999997</v>
      </c>
      <c r="I812">
        <v>0</v>
      </c>
      <c r="J812">
        <v>0</v>
      </c>
      <c r="N812">
        <v>0</v>
      </c>
    </row>
    <row r="813" spans="1:14" x14ac:dyDescent="0.25">
      <c r="A813">
        <v>2022</v>
      </c>
      <c r="B813">
        <v>8</v>
      </c>
      <c r="C813" t="s">
        <v>5</v>
      </c>
      <c r="D813" t="s">
        <v>52</v>
      </c>
      <c r="E813" t="s">
        <v>10</v>
      </c>
      <c r="F813">
        <v>3350</v>
      </c>
      <c r="G813">
        <v>11447</v>
      </c>
      <c r="H813">
        <v>3.42</v>
      </c>
      <c r="I813">
        <v>0</v>
      </c>
      <c r="J813">
        <v>0</v>
      </c>
      <c r="N813">
        <v>0</v>
      </c>
    </row>
    <row r="814" spans="1:14" x14ac:dyDescent="0.25">
      <c r="A814">
        <v>2022</v>
      </c>
      <c r="B814">
        <v>8</v>
      </c>
      <c r="C814" t="s">
        <v>5</v>
      </c>
      <c r="D814" t="s">
        <v>53</v>
      </c>
      <c r="E814" t="s">
        <v>10</v>
      </c>
      <c r="F814">
        <v>12292</v>
      </c>
      <c r="G814">
        <v>66868</v>
      </c>
      <c r="H814">
        <v>5.44</v>
      </c>
      <c r="I814">
        <v>0</v>
      </c>
      <c r="J814">
        <v>0</v>
      </c>
      <c r="N814">
        <v>0</v>
      </c>
    </row>
    <row r="815" spans="1:14" x14ac:dyDescent="0.25">
      <c r="A815">
        <v>2022</v>
      </c>
      <c r="B815">
        <v>8</v>
      </c>
      <c r="C815" t="s">
        <v>5</v>
      </c>
      <c r="D815" t="s">
        <v>54</v>
      </c>
      <c r="E815" t="s">
        <v>7</v>
      </c>
      <c r="F815">
        <v>1671</v>
      </c>
      <c r="G815">
        <v>9093</v>
      </c>
      <c r="H815">
        <v>5.44</v>
      </c>
      <c r="I815">
        <v>0</v>
      </c>
      <c r="J815">
        <v>0</v>
      </c>
      <c r="N815">
        <v>0</v>
      </c>
    </row>
    <row r="816" spans="1:14" x14ac:dyDescent="0.25">
      <c r="A816">
        <v>2022</v>
      </c>
      <c r="B816">
        <v>8</v>
      </c>
      <c r="C816" t="s">
        <v>55</v>
      </c>
      <c r="D816" t="s">
        <v>6</v>
      </c>
      <c r="E816" t="s">
        <v>7</v>
      </c>
      <c r="F816">
        <v>14102</v>
      </c>
      <c r="G816">
        <v>54749</v>
      </c>
      <c r="H816">
        <v>3.88</v>
      </c>
      <c r="I816">
        <v>0</v>
      </c>
      <c r="J816">
        <v>0</v>
      </c>
      <c r="N816">
        <v>0</v>
      </c>
    </row>
    <row r="817" spans="1:14" x14ac:dyDescent="0.25">
      <c r="A817">
        <v>2022</v>
      </c>
      <c r="B817">
        <v>8</v>
      </c>
      <c r="C817" t="s">
        <v>55</v>
      </c>
      <c r="D817" t="s">
        <v>8</v>
      </c>
      <c r="E817" t="s">
        <v>7</v>
      </c>
      <c r="F817">
        <v>0</v>
      </c>
      <c r="G817">
        <v>0</v>
      </c>
      <c r="I817">
        <v>0</v>
      </c>
      <c r="J817">
        <v>0</v>
      </c>
      <c r="N817">
        <v>0</v>
      </c>
    </row>
    <row r="818" spans="1:14" x14ac:dyDescent="0.25">
      <c r="A818">
        <v>2022</v>
      </c>
      <c r="B818">
        <v>8</v>
      </c>
      <c r="C818" t="s">
        <v>55</v>
      </c>
      <c r="D818" t="s">
        <v>9</v>
      </c>
      <c r="E818" t="s">
        <v>10</v>
      </c>
      <c r="F818">
        <v>173</v>
      </c>
      <c r="G818">
        <v>392</v>
      </c>
      <c r="H818">
        <v>2.27</v>
      </c>
      <c r="I818">
        <v>0</v>
      </c>
      <c r="J818">
        <v>0</v>
      </c>
      <c r="N818">
        <v>0</v>
      </c>
    </row>
    <row r="819" spans="1:14" x14ac:dyDescent="0.25">
      <c r="A819">
        <v>2022</v>
      </c>
      <c r="B819">
        <v>8</v>
      </c>
      <c r="C819" t="s">
        <v>55</v>
      </c>
      <c r="D819" t="s">
        <v>11</v>
      </c>
      <c r="E819" t="s">
        <v>12</v>
      </c>
      <c r="F819">
        <v>0</v>
      </c>
      <c r="G819">
        <v>0</v>
      </c>
      <c r="I819">
        <v>0</v>
      </c>
      <c r="J819">
        <v>0</v>
      </c>
      <c r="N819">
        <v>0</v>
      </c>
    </row>
    <row r="820" spans="1:14" x14ac:dyDescent="0.25">
      <c r="A820">
        <v>2022</v>
      </c>
      <c r="B820">
        <v>8</v>
      </c>
      <c r="C820" t="s">
        <v>55</v>
      </c>
      <c r="D820" t="s">
        <v>13</v>
      </c>
      <c r="E820" t="s">
        <v>7</v>
      </c>
      <c r="F820">
        <v>0</v>
      </c>
      <c r="G820">
        <v>0</v>
      </c>
      <c r="I820">
        <v>0</v>
      </c>
      <c r="J820">
        <v>0</v>
      </c>
      <c r="N820">
        <v>0</v>
      </c>
    </row>
    <row r="821" spans="1:14" x14ac:dyDescent="0.25">
      <c r="A821">
        <v>2022</v>
      </c>
      <c r="B821">
        <v>8</v>
      </c>
      <c r="C821" t="s">
        <v>55</v>
      </c>
      <c r="D821" t="s">
        <v>14</v>
      </c>
      <c r="E821" t="s">
        <v>7</v>
      </c>
      <c r="F821">
        <v>8007</v>
      </c>
      <c r="G821">
        <v>44752</v>
      </c>
      <c r="H821">
        <v>5.59</v>
      </c>
      <c r="I821">
        <v>0</v>
      </c>
      <c r="J821">
        <v>0</v>
      </c>
      <c r="N821">
        <v>0</v>
      </c>
    </row>
    <row r="822" spans="1:14" x14ac:dyDescent="0.25">
      <c r="A822">
        <v>2022</v>
      </c>
      <c r="B822">
        <v>8</v>
      </c>
      <c r="C822" t="s">
        <v>55</v>
      </c>
      <c r="D822" t="s">
        <v>15</v>
      </c>
      <c r="E822" t="s">
        <v>7</v>
      </c>
      <c r="F822">
        <v>0</v>
      </c>
      <c r="G822">
        <v>0</v>
      </c>
      <c r="I822">
        <v>0</v>
      </c>
      <c r="J822">
        <v>0</v>
      </c>
      <c r="N822">
        <v>0</v>
      </c>
    </row>
    <row r="823" spans="1:14" x14ac:dyDescent="0.25">
      <c r="A823">
        <v>2022</v>
      </c>
      <c r="B823">
        <v>8</v>
      </c>
      <c r="C823" t="s">
        <v>55</v>
      </c>
      <c r="D823" t="s">
        <v>16</v>
      </c>
      <c r="E823" t="s">
        <v>12</v>
      </c>
      <c r="F823">
        <v>110493</v>
      </c>
      <c r="G823">
        <v>863771</v>
      </c>
      <c r="H823">
        <v>7.82</v>
      </c>
      <c r="I823">
        <v>0</v>
      </c>
      <c r="J823">
        <v>0</v>
      </c>
      <c r="N823">
        <v>0</v>
      </c>
    </row>
    <row r="824" spans="1:14" x14ac:dyDescent="0.25">
      <c r="A824">
        <v>2022</v>
      </c>
      <c r="B824">
        <v>8</v>
      </c>
      <c r="C824" t="s">
        <v>55</v>
      </c>
      <c r="D824" t="s">
        <v>17</v>
      </c>
      <c r="E824" t="s">
        <v>7</v>
      </c>
      <c r="F824">
        <v>53331</v>
      </c>
      <c r="G824">
        <v>428934</v>
      </c>
      <c r="H824">
        <v>8.0399999999999991</v>
      </c>
      <c r="I824">
        <v>0</v>
      </c>
      <c r="J824">
        <v>0</v>
      </c>
      <c r="N824">
        <v>0</v>
      </c>
    </row>
    <row r="825" spans="1:14" x14ac:dyDescent="0.25">
      <c r="A825">
        <v>2022</v>
      </c>
      <c r="B825">
        <v>8</v>
      </c>
      <c r="C825" t="s">
        <v>55</v>
      </c>
      <c r="D825" t="s">
        <v>18</v>
      </c>
      <c r="E825" t="s">
        <v>19</v>
      </c>
      <c r="F825">
        <v>6870</v>
      </c>
      <c r="G825">
        <v>30658</v>
      </c>
      <c r="H825">
        <v>4.46</v>
      </c>
      <c r="I825">
        <v>0</v>
      </c>
      <c r="J825">
        <v>0</v>
      </c>
      <c r="N825">
        <v>0</v>
      </c>
    </row>
    <row r="826" spans="1:14" x14ac:dyDescent="0.25">
      <c r="A826">
        <v>2022</v>
      </c>
      <c r="B826">
        <v>8</v>
      </c>
      <c r="C826" t="s">
        <v>55</v>
      </c>
      <c r="D826" t="s">
        <v>20</v>
      </c>
      <c r="E826" t="s">
        <v>7</v>
      </c>
      <c r="F826">
        <v>37921</v>
      </c>
      <c r="G826">
        <v>296024</v>
      </c>
      <c r="H826">
        <v>7.81</v>
      </c>
      <c r="I826">
        <v>0</v>
      </c>
      <c r="J826">
        <v>0</v>
      </c>
      <c r="N826">
        <v>0</v>
      </c>
    </row>
    <row r="827" spans="1:14" x14ac:dyDescent="0.25">
      <c r="A827">
        <v>2022</v>
      </c>
      <c r="B827">
        <v>8</v>
      </c>
      <c r="C827" t="s">
        <v>55</v>
      </c>
      <c r="D827" t="s">
        <v>21</v>
      </c>
      <c r="E827" t="s">
        <v>22</v>
      </c>
      <c r="F827">
        <v>5586</v>
      </c>
      <c r="G827">
        <v>34069</v>
      </c>
      <c r="H827">
        <v>6.1</v>
      </c>
      <c r="I827">
        <v>0</v>
      </c>
      <c r="J827">
        <v>0</v>
      </c>
      <c r="N827">
        <v>0</v>
      </c>
    </row>
    <row r="828" spans="1:14" x14ac:dyDescent="0.25">
      <c r="A828">
        <v>2022</v>
      </c>
      <c r="B828">
        <v>8</v>
      </c>
      <c r="C828" t="s">
        <v>55</v>
      </c>
      <c r="D828" t="s">
        <v>23</v>
      </c>
      <c r="E828" t="s">
        <v>22</v>
      </c>
      <c r="F828">
        <v>1693</v>
      </c>
      <c r="G828">
        <v>7535</v>
      </c>
      <c r="H828">
        <v>4.45</v>
      </c>
      <c r="I828">
        <v>0</v>
      </c>
      <c r="J828">
        <v>0</v>
      </c>
      <c r="N828">
        <v>0</v>
      </c>
    </row>
    <row r="829" spans="1:14" x14ac:dyDescent="0.25">
      <c r="A829">
        <v>2022</v>
      </c>
      <c r="B829">
        <v>8</v>
      </c>
      <c r="C829" t="s">
        <v>55</v>
      </c>
      <c r="D829" t="s">
        <v>24</v>
      </c>
      <c r="E829" t="s">
        <v>22</v>
      </c>
      <c r="F829">
        <v>10099</v>
      </c>
      <c r="G829">
        <v>32918</v>
      </c>
      <c r="H829">
        <v>3.26</v>
      </c>
      <c r="I829">
        <v>0</v>
      </c>
      <c r="J829">
        <v>0</v>
      </c>
      <c r="N829">
        <v>0</v>
      </c>
    </row>
    <row r="830" spans="1:14" x14ac:dyDescent="0.25">
      <c r="A830">
        <v>2022</v>
      </c>
      <c r="B830">
        <v>8</v>
      </c>
      <c r="C830" t="s">
        <v>55</v>
      </c>
      <c r="D830" t="s">
        <v>25</v>
      </c>
      <c r="E830" t="s">
        <v>7</v>
      </c>
      <c r="F830">
        <v>0</v>
      </c>
      <c r="G830">
        <v>0</v>
      </c>
      <c r="I830">
        <v>0</v>
      </c>
      <c r="J830">
        <v>0</v>
      </c>
      <c r="N830">
        <v>0</v>
      </c>
    </row>
    <row r="831" spans="1:14" x14ac:dyDescent="0.25">
      <c r="A831">
        <v>2022</v>
      </c>
      <c r="B831">
        <v>8</v>
      </c>
      <c r="C831" t="s">
        <v>55</v>
      </c>
      <c r="D831" t="s">
        <v>26</v>
      </c>
      <c r="E831" t="s">
        <v>22</v>
      </c>
      <c r="F831">
        <v>72476</v>
      </c>
      <c r="G831">
        <v>481647</v>
      </c>
      <c r="H831">
        <v>6.65</v>
      </c>
      <c r="I831">
        <v>0</v>
      </c>
      <c r="J831">
        <v>0</v>
      </c>
      <c r="N831">
        <v>0</v>
      </c>
    </row>
    <row r="832" spans="1:14" x14ac:dyDescent="0.25">
      <c r="A832">
        <v>2022</v>
      </c>
      <c r="B832">
        <v>8</v>
      </c>
      <c r="C832" t="s">
        <v>55</v>
      </c>
      <c r="D832" t="s">
        <v>27</v>
      </c>
      <c r="E832" t="s">
        <v>28</v>
      </c>
      <c r="F832">
        <v>5764</v>
      </c>
      <c r="G832">
        <v>24804</v>
      </c>
      <c r="H832">
        <v>4.3</v>
      </c>
      <c r="I832">
        <v>0</v>
      </c>
      <c r="J832">
        <v>0</v>
      </c>
      <c r="N832">
        <v>0</v>
      </c>
    </row>
    <row r="833" spans="1:14" x14ac:dyDescent="0.25">
      <c r="A833">
        <v>2022</v>
      </c>
      <c r="B833">
        <v>8</v>
      </c>
      <c r="C833" t="s">
        <v>55</v>
      </c>
      <c r="D833" t="s">
        <v>29</v>
      </c>
      <c r="E833" t="s">
        <v>22</v>
      </c>
      <c r="F833">
        <v>709</v>
      </c>
      <c r="G833">
        <v>4976</v>
      </c>
      <c r="H833">
        <v>7.02</v>
      </c>
      <c r="I833">
        <v>0</v>
      </c>
      <c r="J833">
        <v>0</v>
      </c>
      <c r="N833">
        <v>0</v>
      </c>
    </row>
    <row r="834" spans="1:14" x14ac:dyDescent="0.25">
      <c r="A834">
        <v>2022</v>
      </c>
      <c r="B834">
        <v>8</v>
      </c>
      <c r="C834" t="s">
        <v>55</v>
      </c>
      <c r="D834" t="s">
        <v>30</v>
      </c>
      <c r="E834" t="s">
        <v>12</v>
      </c>
      <c r="F834">
        <v>2372</v>
      </c>
      <c r="G834">
        <v>26026</v>
      </c>
      <c r="H834">
        <v>10.97</v>
      </c>
      <c r="I834">
        <v>0</v>
      </c>
      <c r="J834">
        <v>0</v>
      </c>
      <c r="N834">
        <v>0</v>
      </c>
    </row>
    <row r="835" spans="1:14" x14ac:dyDescent="0.25">
      <c r="A835">
        <v>2022</v>
      </c>
      <c r="B835">
        <v>8</v>
      </c>
      <c r="C835" t="s">
        <v>55</v>
      </c>
      <c r="D835" t="s">
        <v>31</v>
      </c>
      <c r="E835" t="s">
        <v>32</v>
      </c>
      <c r="F835">
        <v>1415</v>
      </c>
      <c r="G835">
        <v>7538</v>
      </c>
      <c r="H835">
        <v>5.33</v>
      </c>
      <c r="I835">
        <v>0</v>
      </c>
      <c r="J835">
        <v>0</v>
      </c>
      <c r="N835">
        <v>0</v>
      </c>
    </row>
    <row r="836" spans="1:14" x14ac:dyDescent="0.25">
      <c r="A836">
        <v>2022</v>
      </c>
      <c r="B836">
        <v>8</v>
      </c>
      <c r="C836" t="s">
        <v>55</v>
      </c>
      <c r="D836" t="s">
        <v>33</v>
      </c>
      <c r="E836" t="s">
        <v>12</v>
      </c>
      <c r="F836">
        <v>14712</v>
      </c>
      <c r="G836">
        <v>117035</v>
      </c>
      <c r="H836">
        <v>7.96</v>
      </c>
      <c r="I836">
        <v>0</v>
      </c>
      <c r="J836">
        <v>0</v>
      </c>
      <c r="N836">
        <v>0</v>
      </c>
    </row>
    <row r="837" spans="1:14" x14ac:dyDescent="0.25">
      <c r="A837">
        <v>2022</v>
      </c>
      <c r="B837">
        <v>8</v>
      </c>
      <c r="C837" t="s">
        <v>55</v>
      </c>
      <c r="D837" t="s">
        <v>34</v>
      </c>
      <c r="E837" t="s">
        <v>35</v>
      </c>
      <c r="F837">
        <v>17290</v>
      </c>
      <c r="G837">
        <v>153174</v>
      </c>
      <c r="H837">
        <v>8.86</v>
      </c>
      <c r="I837">
        <v>0</v>
      </c>
      <c r="J837">
        <v>0</v>
      </c>
      <c r="N837">
        <v>0</v>
      </c>
    </row>
    <row r="838" spans="1:14" x14ac:dyDescent="0.25">
      <c r="A838">
        <v>2022</v>
      </c>
      <c r="B838">
        <v>8</v>
      </c>
      <c r="C838" t="s">
        <v>55</v>
      </c>
      <c r="D838" t="s">
        <v>36</v>
      </c>
      <c r="E838" t="s">
        <v>35</v>
      </c>
      <c r="F838">
        <v>51144</v>
      </c>
      <c r="G838">
        <v>473839</v>
      </c>
      <c r="H838">
        <v>9.26</v>
      </c>
      <c r="I838">
        <v>0</v>
      </c>
      <c r="J838">
        <v>0</v>
      </c>
      <c r="N838">
        <v>0</v>
      </c>
    </row>
    <row r="839" spans="1:14" x14ac:dyDescent="0.25">
      <c r="A839">
        <v>2022</v>
      </c>
      <c r="B839">
        <v>8</v>
      </c>
      <c r="C839" t="s">
        <v>55</v>
      </c>
      <c r="D839" t="s">
        <v>37</v>
      </c>
      <c r="E839" t="s">
        <v>35</v>
      </c>
      <c r="F839">
        <v>26</v>
      </c>
      <c r="G839">
        <v>221</v>
      </c>
      <c r="H839">
        <v>8.5</v>
      </c>
      <c r="I839">
        <v>0</v>
      </c>
      <c r="J839">
        <v>0</v>
      </c>
      <c r="N839">
        <v>0</v>
      </c>
    </row>
    <row r="840" spans="1:14" x14ac:dyDescent="0.25">
      <c r="A840">
        <v>2022</v>
      </c>
      <c r="B840">
        <v>8</v>
      </c>
      <c r="C840" t="s">
        <v>55</v>
      </c>
      <c r="D840" t="s">
        <v>38</v>
      </c>
      <c r="E840" t="s">
        <v>35</v>
      </c>
      <c r="F840">
        <v>680</v>
      </c>
      <c r="G840">
        <v>6488</v>
      </c>
      <c r="H840">
        <v>9.5399999999999991</v>
      </c>
      <c r="I840">
        <v>0</v>
      </c>
      <c r="J840">
        <v>0</v>
      </c>
      <c r="N840">
        <v>0</v>
      </c>
    </row>
    <row r="841" spans="1:14" x14ac:dyDescent="0.25">
      <c r="A841">
        <v>2022</v>
      </c>
      <c r="B841">
        <v>8</v>
      </c>
      <c r="C841" t="s">
        <v>55</v>
      </c>
      <c r="D841" t="s">
        <v>39</v>
      </c>
      <c r="E841" t="s">
        <v>35</v>
      </c>
      <c r="F841">
        <v>1479</v>
      </c>
      <c r="G841">
        <v>12639</v>
      </c>
      <c r="H841">
        <v>8.5500000000000007</v>
      </c>
      <c r="I841">
        <v>0</v>
      </c>
      <c r="J841">
        <v>0</v>
      </c>
      <c r="N841">
        <v>0</v>
      </c>
    </row>
    <row r="842" spans="1:14" x14ac:dyDescent="0.25">
      <c r="A842">
        <v>2022</v>
      </c>
      <c r="B842">
        <v>8</v>
      </c>
      <c r="C842" t="s">
        <v>55</v>
      </c>
      <c r="D842" t="s">
        <v>40</v>
      </c>
      <c r="E842" t="s">
        <v>35</v>
      </c>
      <c r="F842">
        <v>64214</v>
      </c>
      <c r="G842">
        <v>598732</v>
      </c>
      <c r="H842">
        <v>9.32</v>
      </c>
      <c r="I842">
        <v>0</v>
      </c>
      <c r="J842">
        <v>0</v>
      </c>
      <c r="N842">
        <v>0</v>
      </c>
    </row>
    <row r="843" spans="1:14" x14ac:dyDescent="0.25">
      <c r="A843">
        <v>2022</v>
      </c>
      <c r="B843">
        <v>8</v>
      </c>
      <c r="C843" t="s">
        <v>55</v>
      </c>
      <c r="D843" t="s">
        <v>41</v>
      </c>
      <c r="E843" t="s">
        <v>42</v>
      </c>
      <c r="F843">
        <v>106991</v>
      </c>
      <c r="G843">
        <v>794705</v>
      </c>
      <c r="H843">
        <v>7.43</v>
      </c>
      <c r="I843">
        <v>0</v>
      </c>
      <c r="J843">
        <v>0</v>
      </c>
      <c r="N843">
        <v>0</v>
      </c>
    </row>
    <row r="844" spans="1:14" x14ac:dyDescent="0.25">
      <c r="A844">
        <v>2022</v>
      </c>
      <c r="B844">
        <v>8</v>
      </c>
      <c r="C844" t="s">
        <v>55</v>
      </c>
      <c r="D844" t="s">
        <v>43</v>
      </c>
      <c r="E844" t="s">
        <v>35</v>
      </c>
      <c r="F844">
        <v>81065</v>
      </c>
      <c r="G844">
        <v>686579</v>
      </c>
      <c r="H844">
        <v>8.4700000000000006</v>
      </c>
      <c r="I844">
        <v>0</v>
      </c>
      <c r="J844">
        <v>0</v>
      </c>
      <c r="N844">
        <v>0</v>
      </c>
    </row>
    <row r="845" spans="1:14" x14ac:dyDescent="0.25">
      <c r="A845">
        <v>2022</v>
      </c>
      <c r="B845">
        <v>8</v>
      </c>
      <c r="C845" t="s">
        <v>55</v>
      </c>
      <c r="D845" t="s">
        <v>44</v>
      </c>
      <c r="E845" t="s">
        <v>45</v>
      </c>
      <c r="F845">
        <v>189</v>
      </c>
      <c r="G845">
        <v>959</v>
      </c>
      <c r="H845">
        <v>5.07</v>
      </c>
      <c r="I845">
        <v>0</v>
      </c>
      <c r="J845">
        <v>0</v>
      </c>
      <c r="N845">
        <v>0</v>
      </c>
    </row>
    <row r="846" spans="1:14" x14ac:dyDescent="0.25">
      <c r="A846">
        <v>2022</v>
      </c>
      <c r="B846">
        <v>8</v>
      </c>
      <c r="C846" t="s">
        <v>55</v>
      </c>
      <c r="D846" t="s">
        <v>46</v>
      </c>
      <c r="E846" t="s">
        <v>47</v>
      </c>
      <c r="F846">
        <v>2371</v>
      </c>
      <c r="G846">
        <v>13680</v>
      </c>
      <c r="H846">
        <v>5.77</v>
      </c>
      <c r="I846">
        <v>0</v>
      </c>
      <c r="J846">
        <v>0</v>
      </c>
      <c r="N846">
        <v>0</v>
      </c>
    </row>
    <row r="847" spans="1:14" x14ac:dyDescent="0.25">
      <c r="A847">
        <v>2022</v>
      </c>
      <c r="B847">
        <v>8</v>
      </c>
      <c r="C847" t="s">
        <v>55</v>
      </c>
      <c r="D847" t="s">
        <v>48</v>
      </c>
      <c r="E847" t="s">
        <v>7</v>
      </c>
      <c r="F847">
        <v>0</v>
      </c>
      <c r="G847">
        <v>0</v>
      </c>
      <c r="I847">
        <v>0</v>
      </c>
      <c r="J847">
        <v>0</v>
      </c>
      <c r="N847">
        <v>0</v>
      </c>
    </row>
    <row r="848" spans="1:14" x14ac:dyDescent="0.25">
      <c r="A848">
        <v>2022</v>
      </c>
      <c r="B848">
        <v>8</v>
      </c>
      <c r="C848" t="s">
        <v>55</v>
      </c>
      <c r="D848" t="s">
        <v>49</v>
      </c>
      <c r="E848" t="s">
        <v>50</v>
      </c>
      <c r="F848">
        <v>430</v>
      </c>
      <c r="G848">
        <v>2148</v>
      </c>
      <c r="H848">
        <v>5</v>
      </c>
      <c r="I848">
        <v>0</v>
      </c>
      <c r="J848">
        <v>0</v>
      </c>
      <c r="N848">
        <v>0</v>
      </c>
    </row>
    <row r="849" spans="1:14" x14ac:dyDescent="0.25">
      <c r="A849">
        <v>2022</v>
      </c>
      <c r="B849">
        <v>8</v>
      </c>
      <c r="C849" t="s">
        <v>55</v>
      </c>
      <c r="D849" t="s">
        <v>51</v>
      </c>
      <c r="E849" t="s">
        <v>7</v>
      </c>
      <c r="F849">
        <v>410</v>
      </c>
      <c r="G849">
        <v>648</v>
      </c>
      <c r="H849">
        <v>1.58</v>
      </c>
      <c r="I849">
        <v>0</v>
      </c>
      <c r="J849">
        <v>0</v>
      </c>
      <c r="N849">
        <v>0</v>
      </c>
    </row>
    <row r="850" spans="1:14" x14ac:dyDescent="0.25">
      <c r="A850">
        <v>2022</v>
      </c>
      <c r="B850">
        <v>8</v>
      </c>
      <c r="C850" t="s">
        <v>55</v>
      </c>
      <c r="D850" t="s">
        <v>52</v>
      </c>
      <c r="E850" t="s">
        <v>10</v>
      </c>
      <c r="F850">
        <v>616</v>
      </c>
      <c r="G850">
        <v>2074</v>
      </c>
      <c r="H850">
        <v>3.37</v>
      </c>
      <c r="I850">
        <v>0</v>
      </c>
      <c r="J850">
        <v>0</v>
      </c>
      <c r="N850">
        <v>0</v>
      </c>
    </row>
    <row r="851" spans="1:14" x14ac:dyDescent="0.25">
      <c r="A851">
        <v>2022</v>
      </c>
      <c r="B851">
        <v>8</v>
      </c>
      <c r="C851" t="s">
        <v>55</v>
      </c>
      <c r="D851" t="s">
        <v>53</v>
      </c>
      <c r="E851" t="s">
        <v>10</v>
      </c>
      <c r="F851">
        <v>2649</v>
      </c>
      <c r="G851">
        <v>9764</v>
      </c>
      <c r="H851">
        <v>3.69</v>
      </c>
      <c r="I851">
        <v>0</v>
      </c>
      <c r="J851">
        <v>0</v>
      </c>
      <c r="N851">
        <v>0</v>
      </c>
    </row>
    <row r="852" spans="1:14" x14ac:dyDescent="0.25">
      <c r="A852">
        <v>2022</v>
      </c>
      <c r="B852">
        <v>8</v>
      </c>
      <c r="C852" t="s">
        <v>55</v>
      </c>
      <c r="D852" t="s">
        <v>54</v>
      </c>
      <c r="E852" t="s">
        <v>7</v>
      </c>
      <c r="F852">
        <v>724</v>
      </c>
      <c r="G852">
        <v>4334</v>
      </c>
      <c r="H852">
        <v>5.99</v>
      </c>
      <c r="I852">
        <v>0</v>
      </c>
      <c r="J852">
        <v>0</v>
      </c>
      <c r="N852">
        <v>0</v>
      </c>
    </row>
    <row r="853" spans="1:14" x14ac:dyDescent="0.25">
      <c r="A853">
        <v>2022</v>
      </c>
      <c r="B853">
        <v>8</v>
      </c>
      <c r="C853" t="s">
        <v>56</v>
      </c>
      <c r="D853" t="s">
        <v>6</v>
      </c>
      <c r="E853" t="s">
        <v>7</v>
      </c>
      <c r="F853">
        <v>16136</v>
      </c>
      <c r="G853">
        <v>62004</v>
      </c>
      <c r="H853">
        <v>3.84</v>
      </c>
      <c r="I853">
        <v>906</v>
      </c>
      <c r="J853">
        <v>3400</v>
      </c>
      <c r="K853">
        <v>58.1</v>
      </c>
      <c r="L853">
        <v>84.27</v>
      </c>
      <c r="M853">
        <v>86.1</v>
      </c>
      <c r="N853">
        <v>218</v>
      </c>
    </row>
    <row r="854" spans="1:14" x14ac:dyDescent="0.25">
      <c r="A854">
        <v>2022</v>
      </c>
      <c r="B854">
        <v>8</v>
      </c>
      <c r="C854" t="s">
        <v>56</v>
      </c>
      <c r="D854" t="s">
        <v>8</v>
      </c>
      <c r="E854" t="s">
        <v>7</v>
      </c>
      <c r="F854">
        <v>0</v>
      </c>
      <c r="G854">
        <v>0</v>
      </c>
      <c r="I854">
        <v>0</v>
      </c>
      <c r="J854">
        <v>0</v>
      </c>
      <c r="N854">
        <v>0</v>
      </c>
    </row>
    <row r="855" spans="1:14" x14ac:dyDescent="0.25">
      <c r="A855">
        <v>2022</v>
      </c>
      <c r="B855">
        <v>8</v>
      </c>
      <c r="C855" t="s">
        <v>56</v>
      </c>
      <c r="D855" t="s">
        <v>9</v>
      </c>
      <c r="E855" t="s">
        <v>10</v>
      </c>
      <c r="F855">
        <v>4722</v>
      </c>
      <c r="G855">
        <v>23186</v>
      </c>
      <c r="H855">
        <v>4.91</v>
      </c>
      <c r="I855">
        <v>255</v>
      </c>
      <c r="J855">
        <v>1039</v>
      </c>
      <c r="K855">
        <v>71.78</v>
      </c>
      <c r="L855">
        <v>79.45</v>
      </c>
      <c r="M855">
        <v>82.56</v>
      </c>
      <c r="N855">
        <v>77</v>
      </c>
    </row>
    <row r="856" spans="1:14" x14ac:dyDescent="0.25">
      <c r="A856">
        <v>2022</v>
      </c>
      <c r="B856">
        <v>8</v>
      </c>
      <c r="C856" t="s">
        <v>56</v>
      </c>
      <c r="D856" t="s">
        <v>11</v>
      </c>
      <c r="E856" t="s">
        <v>12</v>
      </c>
      <c r="F856">
        <v>0</v>
      </c>
      <c r="G856">
        <v>0</v>
      </c>
      <c r="I856">
        <v>0</v>
      </c>
      <c r="J856">
        <v>0</v>
      </c>
      <c r="N856">
        <v>0</v>
      </c>
    </row>
    <row r="857" spans="1:14" x14ac:dyDescent="0.25">
      <c r="A857">
        <v>2022</v>
      </c>
      <c r="B857">
        <v>8</v>
      </c>
      <c r="C857" t="s">
        <v>56</v>
      </c>
      <c r="D857" t="s">
        <v>13</v>
      </c>
      <c r="E857" t="s">
        <v>7</v>
      </c>
      <c r="F857">
        <v>0</v>
      </c>
      <c r="G857">
        <v>0</v>
      </c>
      <c r="I857">
        <v>0</v>
      </c>
      <c r="J857">
        <v>0</v>
      </c>
      <c r="N857">
        <v>0</v>
      </c>
    </row>
    <row r="858" spans="1:14" x14ac:dyDescent="0.25">
      <c r="A858">
        <v>2022</v>
      </c>
      <c r="B858">
        <v>8</v>
      </c>
      <c r="C858" t="s">
        <v>56</v>
      </c>
      <c r="D858" t="s">
        <v>14</v>
      </c>
      <c r="E858" t="s">
        <v>7</v>
      </c>
      <c r="F858">
        <v>12959</v>
      </c>
      <c r="G858">
        <v>68198</v>
      </c>
      <c r="H858">
        <v>5.26</v>
      </c>
      <c r="I858">
        <v>1811</v>
      </c>
      <c r="J858">
        <v>5321</v>
      </c>
      <c r="K858">
        <v>41.34</v>
      </c>
      <c r="L858">
        <v>48.81</v>
      </c>
      <c r="M858">
        <v>51.34</v>
      </c>
      <c r="N858">
        <v>204</v>
      </c>
    </row>
    <row r="859" spans="1:14" x14ac:dyDescent="0.25">
      <c r="A859">
        <v>2022</v>
      </c>
      <c r="B859">
        <v>8</v>
      </c>
      <c r="C859" t="s">
        <v>56</v>
      </c>
      <c r="D859" t="s">
        <v>15</v>
      </c>
      <c r="E859" t="s">
        <v>7</v>
      </c>
      <c r="F859">
        <v>0</v>
      </c>
      <c r="G859">
        <v>0</v>
      </c>
      <c r="I859">
        <v>0</v>
      </c>
      <c r="J859">
        <v>0</v>
      </c>
      <c r="N859">
        <v>0</v>
      </c>
    </row>
    <row r="860" spans="1:14" x14ac:dyDescent="0.25">
      <c r="A860">
        <v>2022</v>
      </c>
      <c r="B860">
        <v>8</v>
      </c>
      <c r="C860" t="s">
        <v>56</v>
      </c>
      <c r="D860" t="s">
        <v>16</v>
      </c>
      <c r="E860" t="s">
        <v>12</v>
      </c>
      <c r="F860">
        <v>211428</v>
      </c>
      <c r="G860">
        <v>1505275</v>
      </c>
      <c r="H860">
        <v>7.12</v>
      </c>
      <c r="I860">
        <v>19010</v>
      </c>
      <c r="J860">
        <v>90519</v>
      </c>
      <c r="K860">
        <v>53.34</v>
      </c>
      <c r="L860">
        <v>66.52</v>
      </c>
      <c r="M860">
        <v>68.36</v>
      </c>
      <c r="N860">
        <v>2683</v>
      </c>
    </row>
    <row r="861" spans="1:14" x14ac:dyDescent="0.25">
      <c r="A861">
        <v>2022</v>
      </c>
      <c r="B861">
        <v>8</v>
      </c>
      <c r="C861" t="s">
        <v>56</v>
      </c>
      <c r="D861" t="s">
        <v>17</v>
      </c>
      <c r="E861" t="s">
        <v>7</v>
      </c>
      <c r="F861">
        <v>88071</v>
      </c>
      <c r="G861">
        <v>757285</v>
      </c>
      <c r="H861">
        <v>8.6</v>
      </c>
      <c r="I861">
        <v>8752</v>
      </c>
      <c r="J861">
        <v>41866</v>
      </c>
      <c r="K861">
        <v>58.17</v>
      </c>
      <c r="L861">
        <v>72.099999999999994</v>
      </c>
      <c r="M861">
        <v>73.64</v>
      </c>
      <c r="N861">
        <v>836</v>
      </c>
    </row>
    <row r="862" spans="1:14" x14ac:dyDescent="0.25">
      <c r="A862">
        <v>2022</v>
      </c>
      <c r="B862">
        <v>8</v>
      </c>
      <c r="C862" t="s">
        <v>56</v>
      </c>
      <c r="D862" t="s">
        <v>18</v>
      </c>
      <c r="E862" t="s">
        <v>19</v>
      </c>
      <c r="F862">
        <v>28699</v>
      </c>
      <c r="G862">
        <v>182581</v>
      </c>
      <c r="H862">
        <v>6.36</v>
      </c>
      <c r="I862">
        <v>2268</v>
      </c>
      <c r="J862">
        <v>9929</v>
      </c>
      <c r="K862">
        <v>59.31</v>
      </c>
      <c r="L862">
        <v>79.17</v>
      </c>
      <c r="M862">
        <v>82.37</v>
      </c>
      <c r="N862">
        <v>263</v>
      </c>
    </row>
    <row r="863" spans="1:14" x14ac:dyDescent="0.25">
      <c r="A863">
        <v>2022</v>
      </c>
      <c r="B863">
        <v>8</v>
      </c>
      <c r="C863" t="s">
        <v>56</v>
      </c>
      <c r="D863" t="s">
        <v>20</v>
      </c>
      <c r="E863" t="s">
        <v>7</v>
      </c>
      <c r="F863">
        <v>66048</v>
      </c>
      <c r="G863">
        <v>463582</v>
      </c>
      <c r="H863">
        <v>7.02</v>
      </c>
      <c r="I863">
        <v>5423</v>
      </c>
      <c r="J863">
        <v>26358</v>
      </c>
      <c r="K863">
        <v>56.54</v>
      </c>
      <c r="L863">
        <v>75.790000000000006</v>
      </c>
      <c r="M863">
        <v>77.64</v>
      </c>
      <c r="N863">
        <v>821</v>
      </c>
    </row>
    <row r="864" spans="1:14" x14ac:dyDescent="0.25">
      <c r="A864">
        <v>2022</v>
      </c>
      <c r="B864">
        <v>8</v>
      </c>
      <c r="C864" t="s">
        <v>56</v>
      </c>
      <c r="D864" t="s">
        <v>21</v>
      </c>
      <c r="E864" t="s">
        <v>22</v>
      </c>
      <c r="F864">
        <v>44723</v>
      </c>
      <c r="G864">
        <v>255651</v>
      </c>
      <c r="H864">
        <v>5.72</v>
      </c>
      <c r="I864">
        <v>2981</v>
      </c>
      <c r="J864">
        <v>12482</v>
      </c>
      <c r="K864">
        <v>64.69</v>
      </c>
      <c r="L864">
        <v>78.84</v>
      </c>
      <c r="M864">
        <v>82.65</v>
      </c>
      <c r="N864">
        <v>582</v>
      </c>
    </row>
    <row r="865" spans="1:14" x14ac:dyDescent="0.25">
      <c r="A865">
        <v>2022</v>
      </c>
      <c r="B865">
        <v>8</v>
      </c>
      <c r="C865" t="s">
        <v>56</v>
      </c>
      <c r="D865" t="s">
        <v>23</v>
      </c>
      <c r="E865" t="s">
        <v>22</v>
      </c>
      <c r="F865">
        <v>17762</v>
      </c>
      <c r="G865">
        <v>90534</v>
      </c>
      <c r="H865">
        <v>5.0999999999999996</v>
      </c>
      <c r="I865">
        <v>1121</v>
      </c>
      <c r="J865">
        <v>4211</v>
      </c>
      <c r="K865">
        <v>67.17</v>
      </c>
      <c r="L865">
        <v>83.15</v>
      </c>
      <c r="M865">
        <v>86.45</v>
      </c>
      <c r="N865">
        <v>156</v>
      </c>
    </row>
    <row r="866" spans="1:14" x14ac:dyDescent="0.25">
      <c r="A866">
        <v>2022</v>
      </c>
      <c r="B866">
        <v>8</v>
      </c>
      <c r="C866" t="s">
        <v>56</v>
      </c>
      <c r="D866" t="s">
        <v>24</v>
      </c>
      <c r="E866" t="s">
        <v>22</v>
      </c>
      <c r="F866">
        <v>38669</v>
      </c>
      <c r="G866">
        <v>156877</v>
      </c>
      <c r="H866">
        <v>4.0599999999999996</v>
      </c>
      <c r="I866">
        <v>1988</v>
      </c>
      <c r="J866">
        <v>7124</v>
      </c>
      <c r="K866">
        <v>69.83</v>
      </c>
      <c r="L866">
        <v>81.28</v>
      </c>
      <c r="M866">
        <v>83.4</v>
      </c>
      <c r="N866">
        <v>675</v>
      </c>
    </row>
    <row r="867" spans="1:14" x14ac:dyDescent="0.25">
      <c r="A867">
        <v>2022</v>
      </c>
      <c r="B867">
        <v>8</v>
      </c>
      <c r="C867" t="s">
        <v>56</v>
      </c>
      <c r="D867" t="s">
        <v>25</v>
      </c>
      <c r="E867" t="s">
        <v>7</v>
      </c>
      <c r="F867">
        <v>0</v>
      </c>
      <c r="G867">
        <v>0</v>
      </c>
      <c r="I867">
        <v>0</v>
      </c>
      <c r="J867">
        <v>0</v>
      </c>
      <c r="N867">
        <v>0</v>
      </c>
    </row>
    <row r="868" spans="1:14" x14ac:dyDescent="0.25">
      <c r="A868">
        <v>2022</v>
      </c>
      <c r="B868">
        <v>8</v>
      </c>
      <c r="C868" t="s">
        <v>56</v>
      </c>
      <c r="D868" t="s">
        <v>26</v>
      </c>
      <c r="E868" t="s">
        <v>22</v>
      </c>
      <c r="F868">
        <v>132214</v>
      </c>
      <c r="G868">
        <v>776033</v>
      </c>
      <c r="H868">
        <v>5.87</v>
      </c>
      <c r="I868">
        <v>10551</v>
      </c>
      <c r="J868">
        <v>42972</v>
      </c>
      <c r="K868">
        <v>57.82</v>
      </c>
      <c r="L868">
        <v>80.38</v>
      </c>
      <c r="M868">
        <v>83.63</v>
      </c>
      <c r="N868">
        <v>2865</v>
      </c>
    </row>
    <row r="869" spans="1:14" x14ac:dyDescent="0.25">
      <c r="A869">
        <v>2022</v>
      </c>
      <c r="B869">
        <v>8</v>
      </c>
      <c r="C869" t="s">
        <v>56</v>
      </c>
      <c r="D869" t="s">
        <v>27</v>
      </c>
      <c r="E869" t="s">
        <v>28</v>
      </c>
      <c r="F869">
        <v>9591</v>
      </c>
      <c r="G869">
        <v>40788</v>
      </c>
      <c r="H869">
        <v>4.25</v>
      </c>
      <c r="I869">
        <v>797</v>
      </c>
      <c r="J869">
        <v>2304</v>
      </c>
      <c r="K869">
        <v>56.9</v>
      </c>
      <c r="L869">
        <v>56.14</v>
      </c>
      <c r="M869">
        <v>55.74</v>
      </c>
      <c r="N869">
        <v>115</v>
      </c>
    </row>
    <row r="870" spans="1:14" x14ac:dyDescent="0.25">
      <c r="A870">
        <v>2022</v>
      </c>
      <c r="B870">
        <v>8</v>
      </c>
      <c r="C870" t="s">
        <v>56</v>
      </c>
      <c r="D870" t="s">
        <v>29</v>
      </c>
      <c r="E870" t="s">
        <v>22</v>
      </c>
      <c r="F870">
        <v>6783</v>
      </c>
      <c r="G870">
        <v>31708</v>
      </c>
      <c r="H870">
        <v>4.67</v>
      </c>
      <c r="I870">
        <v>433</v>
      </c>
      <c r="J870">
        <v>1663</v>
      </c>
      <c r="K870">
        <v>61.26</v>
      </c>
      <c r="L870">
        <v>77.7</v>
      </c>
      <c r="M870">
        <v>80.180000000000007</v>
      </c>
      <c r="N870">
        <v>114</v>
      </c>
    </row>
    <row r="871" spans="1:14" x14ac:dyDescent="0.25">
      <c r="A871">
        <v>2022</v>
      </c>
      <c r="B871">
        <v>8</v>
      </c>
      <c r="C871" t="s">
        <v>56</v>
      </c>
      <c r="D871" t="s">
        <v>30</v>
      </c>
      <c r="E871" t="s">
        <v>12</v>
      </c>
      <c r="F871">
        <v>27617</v>
      </c>
      <c r="G871">
        <v>246629</v>
      </c>
      <c r="H871">
        <v>8.93</v>
      </c>
      <c r="I871">
        <v>3218</v>
      </c>
      <c r="J871">
        <v>15899</v>
      </c>
      <c r="K871">
        <v>49.25</v>
      </c>
      <c r="L871">
        <v>62.95</v>
      </c>
      <c r="M871">
        <v>66.400000000000006</v>
      </c>
      <c r="N871">
        <v>337</v>
      </c>
    </row>
    <row r="872" spans="1:14" x14ac:dyDescent="0.25">
      <c r="A872">
        <v>2022</v>
      </c>
      <c r="B872">
        <v>8</v>
      </c>
      <c r="C872" t="s">
        <v>56</v>
      </c>
      <c r="D872" t="s">
        <v>31</v>
      </c>
      <c r="E872" t="s">
        <v>32</v>
      </c>
      <c r="F872">
        <v>12907</v>
      </c>
      <c r="G872">
        <v>80518</v>
      </c>
      <c r="H872">
        <v>6.24</v>
      </c>
      <c r="I872">
        <v>996</v>
      </c>
      <c r="J872">
        <v>3898</v>
      </c>
      <c r="K872">
        <v>65.709999999999994</v>
      </c>
      <c r="L872">
        <v>77.37</v>
      </c>
      <c r="M872">
        <v>80.66</v>
      </c>
      <c r="N872">
        <v>406</v>
      </c>
    </row>
    <row r="873" spans="1:14" x14ac:dyDescent="0.25">
      <c r="A873">
        <v>2022</v>
      </c>
      <c r="B873">
        <v>8</v>
      </c>
      <c r="C873" t="s">
        <v>56</v>
      </c>
      <c r="D873" t="s">
        <v>33</v>
      </c>
      <c r="E873" t="s">
        <v>12</v>
      </c>
      <c r="F873">
        <v>91245</v>
      </c>
      <c r="G873">
        <v>648255</v>
      </c>
      <c r="H873">
        <v>7.1</v>
      </c>
      <c r="I873">
        <v>6730</v>
      </c>
      <c r="J873">
        <v>36823</v>
      </c>
      <c r="K873">
        <v>56.59</v>
      </c>
      <c r="L873">
        <v>75.819999999999993</v>
      </c>
      <c r="M873">
        <v>78.2</v>
      </c>
      <c r="N873">
        <v>659</v>
      </c>
    </row>
    <row r="874" spans="1:14" x14ac:dyDescent="0.25">
      <c r="A874">
        <v>2022</v>
      </c>
      <c r="B874">
        <v>8</v>
      </c>
      <c r="C874" t="s">
        <v>56</v>
      </c>
      <c r="D874" t="s">
        <v>34</v>
      </c>
      <c r="E874" t="s">
        <v>35</v>
      </c>
      <c r="F874">
        <v>29790</v>
      </c>
      <c r="G874">
        <v>215062</v>
      </c>
      <c r="H874">
        <v>7.22</v>
      </c>
      <c r="I874">
        <v>3716</v>
      </c>
      <c r="J874">
        <v>11597</v>
      </c>
      <c r="K874">
        <v>58.29</v>
      </c>
      <c r="L874">
        <v>76.959999999999994</v>
      </c>
      <c r="M874">
        <v>79.8</v>
      </c>
      <c r="N874">
        <v>896</v>
      </c>
    </row>
    <row r="875" spans="1:14" x14ac:dyDescent="0.25">
      <c r="A875">
        <v>2022</v>
      </c>
      <c r="B875">
        <v>8</v>
      </c>
      <c r="C875" t="s">
        <v>56</v>
      </c>
      <c r="D875" t="s">
        <v>36</v>
      </c>
      <c r="E875" t="s">
        <v>35</v>
      </c>
      <c r="F875">
        <v>91861</v>
      </c>
      <c r="G875">
        <v>694082</v>
      </c>
      <c r="H875">
        <v>7.56</v>
      </c>
      <c r="I875">
        <v>12902</v>
      </c>
      <c r="J875">
        <v>40969</v>
      </c>
      <c r="K875">
        <v>54.46</v>
      </c>
      <c r="L875">
        <v>68.150000000000006</v>
      </c>
      <c r="M875">
        <v>72.53</v>
      </c>
      <c r="N875">
        <v>3132</v>
      </c>
    </row>
    <row r="876" spans="1:14" x14ac:dyDescent="0.25">
      <c r="A876">
        <v>2022</v>
      </c>
      <c r="B876">
        <v>8</v>
      </c>
      <c r="C876" t="s">
        <v>56</v>
      </c>
      <c r="D876" t="s">
        <v>37</v>
      </c>
      <c r="E876" t="s">
        <v>35</v>
      </c>
      <c r="F876">
        <v>1284</v>
      </c>
      <c r="G876">
        <v>6384</v>
      </c>
      <c r="H876">
        <v>4.97</v>
      </c>
      <c r="I876">
        <v>143</v>
      </c>
      <c r="J876">
        <v>488</v>
      </c>
      <c r="K876">
        <v>42.22</v>
      </c>
      <c r="L876">
        <v>54.31</v>
      </c>
      <c r="M876">
        <v>59.55</v>
      </c>
      <c r="N876">
        <v>31</v>
      </c>
    </row>
    <row r="877" spans="1:14" x14ac:dyDescent="0.25">
      <c r="A877">
        <v>2022</v>
      </c>
      <c r="B877">
        <v>8</v>
      </c>
      <c r="C877" t="s">
        <v>56</v>
      </c>
      <c r="D877" t="s">
        <v>38</v>
      </c>
      <c r="E877" t="s">
        <v>35</v>
      </c>
      <c r="F877">
        <v>5777</v>
      </c>
      <c r="G877">
        <v>35033</v>
      </c>
      <c r="H877">
        <v>6.06</v>
      </c>
      <c r="I877">
        <v>961</v>
      </c>
      <c r="J877">
        <v>2746</v>
      </c>
      <c r="K877">
        <v>41.51</v>
      </c>
      <c r="L877">
        <v>51.32</v>
      </c>
      <c r="M877">
        <v>55.75</v>
      </c>
      <c r="N877">
        <v>185</v>
      </c>
    </row>
    <row r="878" spans="1:14" x14ac:dyDescent="0.25">
      <c r="A878">
        <v>2022</v>
      </c>
      <c r="B878">
        <v>8</v>
      </c>
      <c r="C878" t="s">
        <v>56</v>
      </c>
      <c r="D878" t="s">
        <v>39</v>
      </c>
      <c r="E878" t="s">
        <v>35</v>
      </c>
      <c r="F878">
        <v>5339</v>
      </c>
      <c r="G878">
        <v>36722</v>
      </c>
      <c r="H878">
        <v>6.88</v>
      </c>
      <c r="I878">
        <v>623</v>
      </c>
      <c r="J878">
        <v>1850</v>
      </c>
      <c r="K878">
        <v>63.5</v>
      </c>
      <c r="L878">
        <v>78.709999999999994</v>
      </c>
      <c r="M878">
        <v>82.28</v>
      </c>
      <c r="N878">
        <v>212</v>
      </c>
    </row>
    <row r="879" spans="1:14" x14ac:dyDescent="0.25">
      <c r="A879">
        <v>2022</v>
      </c>
      <c r="B879">
        <v>8</v>
      </c>
      <c r="C879" t="s">
        <v>56</v>
      </c>
      <c r="D879" t="s">
        <v>40</v>
      </c>
      <c r="E879" t="s">
        <v>35</v>
      </c>
      <c r="F879">
        <v>80259</v>
      </c>
      <c r="G879">
        <v>695551</v>
      </c>
      <c r="H879">
        <v>8.67</v>
      </c>
      <c r="I879">
        <v>9335</v>
      </c>
      <c r="J879">
        <v>30831</v>
      </c>
      <c r="K879">
        <v>69.09</v>
      </c>
      <c r="L879">
        <v>85.22</v>
      </c>
      <c r="M879">
        <v>86.29</v>
      </c>
      <c r="N879">
        <v>2737</v>
      </c>
    </row>
    <row r="880" spans="1:14" x14ac:dyDescent="0.25">
      <c r="A880">
        <v>2022</v>
      </c>
      <c r="B880">
        <v>8</v>
      </c>
      <c r="C880" t="s">
        <v>56</v>
      </c>
      <c r="D880" t="s">
        <v>41</v>
      </c>
      <c r="E880" t="s">
        <v>42</v>
      </c>
      <c r="F880">
        <v>127553</v>
      </c>
      <c r="G880">
        <v>906243</v>
      </c>
      <c r="H880">
        <v>7.1</v>
      </c>
      <c r="I880">
        <v>13650</v>
      </c>
      <c r="J880">
        <v>40056</v>
      </c>
      <c r="K880">
        <v>68</v>
      </c>
      <c r="L880">
        <v>71.88</v>
      </c>
      <c r="M880">
        <v>72.52</v>
      </c>
      <c r="N880">
        <v>3227</v>
      </c>
    </row>
    <row r="881" spans="1:14" x14ac:dyDescent="0.25">
      <c r="A881">
        <v>2022</v>
      </c>
      <c r="B881">
        <v>8</v>
      </c>
      <c r="C881" t="s">
        <v>56</v>
      </c>
      <c r="D881" t="s">
        <v>43</v>
      </c>
      <c r="E881" t="s">
        <v>35</v>
      </c>
      <c r="F881">
        <v>109960</v>
      </c>
      <c r="G881">
        <v>830246</v>
      </c>
      <c r="H881">
        <v>7.55</v>
      </c>
      <c r="I881">
        <v>12767</v>
      </c>
      <c r="J881">
        <v>41821</v>
      </c>
      <c r="K881">
        <v>63.02</v>
      </c>
      <c r="L881">
        <v>74.040000000000006</v>
      </c>
      <c r="M881">
        <v>77.63</v>
      </c>
      <c r="N881">
        <v>3479</v>
      </c>
    </row>
    <row r="882" spans="1:14" x14ac:dyDescent="0.25">
      <c r="A882">
        <v>2022</v>
      </c>
      <c r="B882">
        <v>8</v>
      </c>
      <c r="C882" t="s">
        <v>56</v>
      </c>
      <c r="D882" t="s">
        <v>44</v>
      </c>
      <c r="E882" t="s">
        <v>45</v>
      </c>
      <c r="F882">
        <v>3584</v>
      </c>
      <c r="G882">
        <v>12239</v>
      </c>
      <c r="H882">
        <v>3.41</v>
      </c>
      <c r="I882">
        <v>298</v>
      </c>
      <c r="J882">
        <v>1224</v>
      </c>
      <c r="K882">
        <v>32.24</v>
      </c>
      <c r="L882">
        <v>50.73</v>
      </c>
      <c r="M882">
        <v>55.87</v>
      </c>
      <c r="N882">
        <v>163</v>
      </c>
    </row>
    <row r="883" spans="1:14" x14ac:dyDescent="0.25">
      <c r="A883">
        <v>2022</v>
      </c>
      <c r="B883">
        <v>8</v>
      </c>
      <c r="C883" t="s">
        <v>56</v>
      </c>
      <c r="D883" t="s">
        <v>46</v>
      </c>
      <c r="E883" t="s">
        <v>47</v>
      </c>
      <c r="F883">
        <v>15519</v>
      </c>
      <c r="G883">
        <v>82173</v>
      </c>
      <c r="H883">
        <v>5.3</v>
      </c>
      <c r="I883">
        <v>1116</v>
      </c>
      <c r="J883">
        <v>4833</v>
      </c>
      <c r="K883">
        <v>54.31</v>
      </c>
      <c r="L883">
        <v>69.98</v>
      </c>
      <c r="M883">
        <v>75.34</v>
      </c>
      <c r="N883">
        <v>366</v>
      </c>
    </row>
    <row r="884" spans="1:14" x14ac:dyDescent="0.25">
      <c r="A884">
        <v>2022</v>
      </c>
      <c r="B884">
        <v>8</v>
      </c>
      <c r="C884" t="s">
        <v>56</v>
      </c>
      <c r="D884" t="s">
        <v>48</v>
      </c>
      <c r="E884" t="s">
        <v>7</v>
      </c>
      <c r="F884">
        <v>0</v>
      </c>
      <c r="G884">
        <v>0</v>
      </c>
      <c r="I884">
        <v>0</v>
      </c>
      <c r="J884">
        <v>0</v>
      </c>
      <c r="N884">
        <v>0</v>
      </c>
    </row>
    <row r="885" spans="1:14" x14ac:dyDescent="0.25">
      <c r="A885">
        <v>2022</v>
      </c>
      <c r="B885">
        <v>8</v>
      </c>
      <c r="C885" t="s">
        <v>56</v>
      </c>
      <c r="D885" t="s">
        <v>49</v>
      </c>
      <c r="E885" t="s">
        <v>50</v>
      </c>
      <c r="F885">
        <v>2106</v>
      </c>
      <c r="G885">
        <v>11257</v>
      </c>
      <c r="H885">
        <v>5.35</v>
      </c>
      <c r="I885">
        <v>112</v>
      </c>
      <c r="J885">
        <v>541</v>
      </c>
      <c r="K885">
        <v>67.180000000000007</v>
      </c>
      <c r="L885">
        <v>68.89</v>
      </c>
      <c r="M885">
        <v>70.83</v>
      </c>
      <c r="N885">
        <v>104</v>
      </c>
    </row>
    <row r="886" spans="1:14" x14ac:dyDescent="0.25">
      <c r="A886">
        <v>2022</v>
      </c>
      <c r="B886">
        <v>8</v>
      </c>
      <c r="C886" t="s">
        <v>56</v>
      </c>
      <c r="D886" t="s">
        <v>51</v>
      </c>
      <c r="E886" t="s">
        <v>7</v>
      </c>
      <c r="F886">
        <v>9709</v>
      </c>
      <c r="G886">
        <v>41474</v>
      </c>
      <c r="H886">
        <v>4.2699999999999996</v>
      </c>
      <c r="I886">
        <v>717</v>
      </c>
      <c r="J886">
        <v>3201</v>
      </c>
      <c r="K886">
        <v>41.77</v>
      </c>
      <c r="L886">
        <v>58.64</v>
      </c>
      <c r="M886">
        <v>64.349999999999994</v>
      </c>
      <c r="N886">
        <v>244</v>
      </c>
    </row>
    <row r="887" spans="1:14" x14ac:dyDescent="0.25">
      <c r="A887">
        <v>2022</v>
      </c>
      <c r="B887">
        <v>8</v>
      </c>
      <c r="C887" t="s">
        <v>56</v>
      </c>
      <c r="D887" t="s">
        <v>52</v>
      </c>
      <c r="E887" t="s">
        <v>10</v>
      </c>
      <c r="F887">
        <v>3966</v>
      </c>
      <c r="G887">
        <v>13521</v>
      </c>
      <c r="H887">
        <v>3.41</v>
      </c>
      <c r="I887">
        <v>236</v>
      </c>
      <c r="J887">
        <v>681</v>
      </c>
      <c r="K887">
        <v>63.24</v>
      </c>
      <c r="L887">
        <v>80.34</v>
      </c>
      <c r="M887">
        <v>85.71</v>
      </c>
      <c r="N887">
        <v>55</v>
      </c>
    </row>
    <row r="888" spans="1:14" x14ac:dyDescent="0.25">
      <c r="A888">
        <v>2022</v>
      </c>
      <c r="B888">
        <v>8</v>
      </c>
      <c r="C888" t="s">
        <v>56</v>
      </c>
      <c r="D888" t="s">
        <v>53</v>
      </c>
      <c r="E888" t="s">
        <v>10</v>
      </c>
      <c r="F888">
        <v>14941</v>
      </c>
      <c r="G888">
        <v>76632</v>
      </c>
      <c r="H888">
        <v>5.13</v>
      </c>
      <c r="I888">
        <v>1241</v>
      </c>
      <c r="J888">
        <v>4799</v>
      </c>
      <c r="K888">
        <v>51.08</v>
      </c>
      <c r="L888">
        <v>77.8</v>
      </c>
      <c r="M888">
        <v>82.84</v>
      </c>
      <c r="N888">
        <v>324</v>
      </c>
    </row>
    <row r="889" spans="1:14" x14ac:dyDescent="0.25">
      <c r="A889">
        <v>2022</v>
      </c>
      <c r="B889">
        <v>8</v>
      </c>
      <c r="C889" t="s">
        <v>56</v>
      </c>
      <c r="D889" t="s">
        <v>54</v>
      </c>
      <c r="E889" t="s">
        <v>7</v>
      </c>
      <c r="F889">
        <v>2395</v>
      </c>
      <c r="G889">
        <v>13427</v>
      </c>
      <c r="H889">
        <v>5.61</v>
      </c>
      <c r="I889">
        <v>104</v>
      </c>
      <c r="J889">
        <v>658</v>
      </c>
      <c r="K889">
        <v>65.790000000000006</v>
      </c>
      <c r="L889">
        <v>81.010000000000005</v>
      </c>
      <c r="M889">
        <v>82.9</v>
      </c>
      <c r="N889">
        <v>20</v>
      </c>
    </row>
    <row r="890" spans="1:14" x14ac:dyDescent="0.25">
      <c r="A890">
        <v>2022</v>
      </c>
      <c r="B890">
        <v>9</v>
      </c>
      <c r="C890" t="s">
        <v>5</v>
      </c>
      <c r="D890" t="s">
        <v>6</v>
      </c>
      <c r="E890" t="s">
        <v>7</v>
      </c>
      <c r="F890">
        <v>2156</v>
      </c>
      <c r="G890">
        <v>7576</v>
      </c>
      <c r="H890">
        <v>3.51</v>
      </c>
      <c r="I890">
        <v>0</v>
      </c>
      <c r="J890">
        <v>0</v>
      </c>
      <c r="N890">
        <v>0</v>
      </c>
    </row>
    <row r="891" spans="1:14" x14ac:dyDescent="0.25">
      <c r="A891">
        <v>2022</v>
      </c>
      <c r="B891">
        <v>9</v>
      </c>
      <c r="C891" t="s">
        <v>5</v>
      </c>
      <c r="D891" t="s">
        <v>8</v>
      </c>
      <c r="E891" t="s">
        <v>7</v>
      </c>
      <c r="F891">
        <v>0</v>
      </c>
      <c r="G891">
        <v>0</v>
      </c>
      <c r="I891">
        <v>0</v>
      </c>
      <c r="J891">
        <v>0</v>
      </c>
      <c r="N891">
        <v>0</v>
      </c>
    </row>
    <row r="892" spans="1:14" x14ac:dyDescent="0.25">
      <c r="A892">
        <v>2022</v>
      </c>
      <c r="B892">
        <v>9</v>
      </c>
      <c r="C892" t="s">
        <v>5</v>
      </c>
      <c r="D892" t="s">
        <v>9</v>
      </c>
      <c r="E892" t="s">
        <v>10</v>
      </c>
      <c r="F892">
        <v>1945</v>
      </c>
      <c r="G892">
        <v>6648</v>
      </c>
      <c r="H892">
        <v>3.42</v>
      </c>
      <c r="I892">
        <v>0</v>
      </c>
      <c r="J892">
        <v>0</v>
      </c>
      <c r="N892">
        <v>0</v>
      </c>
    </row>
    <row r="893" spans="1:14" x14ac:dyDescent="0.25">
      <c r="A893">
        <v>2022</v>
      </c>
      <c r="B893">
        <v>9</v>
      </c>
      <c r="C893" t="s">
        <v>5</v>
      </c>
      <c r="D893" t="s">
        <v>11</v>
      </c>
      <c r="E893" t="s">
        <v>12</v>
      </c>
      <c r="F893">
        <v>0</v>
      </c>
      <c r="G893">
        <v>0</v>
      </c>
      <c r="I893">
        <v>0</v>
      </c>
      <c r="J893">
        <v>0</v>
      </c>
      <c r="N893">
        <v>0</v>
      </c>
    </row>
    <row r="894" spans="1:14" x14ac:dyDescent="0.25">
      <c r="A894">
        <v>2022</v>
      </c>
      <c r="B894">
        <v>9</v>
      </c>
      <c r="C894" t="s">
        <v>5</v>
      </c>
      <c r="D894" t="s">
        <v>13</v>
      </c>
      <c r="E894" t="s">
        <v>7</v>
      </c>
      <c r="F894">
        <v>0</v>
      </c>
      <c r="G894">
        <v>0</v>
      </c>
      <c r="I894">
        <v>0</v>
      </c>
      <c r="J894">
        <v>0</v>
      </c>
      <c r="N894">
        <v>0</v>
      </c>
    </row>
    <row r="895" spans="1:14" x14ac:dyDescent="0.25">
      <c r="A895">
        <v>2022</v>
      </c>
      <c r="B895">
        <v>9</v>
      </c>
      <c r="C895" t="s">
        <v>5</v>
      </c>
      <c r="D895" t="s">
        <v>14</v>
      </c>
      <c r="E895" t="s">
        <v>7</v>
      </c>
      <c r="F895">
        <v>6976</v>
      </c>
      <c r="G895">
        <v>59790</v>
      </c>
      <c r="H895">
        <v>8.57</v>
      </c>
      <c r="I895">
        <v>0</v>
      </c>
      <c r="J895">
        <v>0</v>
      </c>
      <c r="N895">
        <v>0</v>
      </c>
    </row>
    <row r="896" spans="1:14" x14ac:dyDescent="0.25">
      <c r="A896">
        <v>2022</v>
      </c>
      <c r="B896">
        <v>9</v>
      </c>
      <c r="C896" t="s">
        <v>5</v>
      </c>
      <c r="D896" t="s">
        <v>15</v>
      </c>
      <c r="E896" t="s">
        <v>7</v>
      </c>
      <c r="F896">
        <v>0</v>
      </c>
      <c r="G896">
        <v>0</v>
      </c>
      <c r="I896">
        <v>0</v>
      </c>
      <c r="J896">
        <v>0</v>
      </c>
      <c r="N896">
        <v>0</v>
      </c>
    </row>
    <row r="897" spans="1:14" x14ac:dyDescent="0.25">
      <c r="A897">
        <v>2022</v>
      </c>
      <c r="B897">
        <v>9</v>
      </c>
      <c r="C897" t="s">
        <v>5</v>
      </c>
      <c r="D897" t="s">
        <v>16</v>
      </c>
      <c r="E897" t="s">
        <v>12</v>
      </c>
      <c r="F897">
        <v>43544</v>
      </c>
      <c r="G897">
        <v>256615</v>
      </c>
      <c r="H897">
        <v>5.89</v>
      </c>
      <c r="I897">
        <v>0</v>
      </c>
      <c r="J897">
        <v>0</v>
      </c>
      <c r="N897">
        <v>0</v>
      </c>
    </row>
    <row r="898" spans="1:14" x14ac:dyDescent="0.25">
      <c r="A898">
        <v>2022</v>
      </c>
      <c r="B898">
        <v>9</v>
      </c>
      <c r="C898" t="s">
        <v>5</v>
      </c>
      <c r="D898" t="s">
        <v>17</v>
      </c>
      <c r="E898" t="s">
        <v>7</v>
      </c>
      <c r="F898">
        <v>20064</v>
      </c>
      <c r="G898">
        <v>86075</v>
      </c>
      <c r="H898">
        <v>4.29</v>
      </c>
      <c r="I898">
        <v>0</v>
      </c>
      <c r="J898">
        <v>0</v>
      </c>
      <c r="N898">
        <v>0</v>
      </c>
    </row>
    <row r="899" spans="1:14" x14ac:dyDescent="0.25">
      <c r="A899">
        <v>2022</v>
      </c>
      <c r="B899">
        <v>9</v>
      </c>
      <c r="C899" t="s">
        <v>5</v>
      </c>
      <c r="D899" t="s">
        <v>18</v>
      </c>
      <c r="E899" t="s">
        <v>19</v>
      </c>
      <c r="F899">
        <v>6208</v>
      </c>
      <c r="G899">
        <v>35032</v>
      </c>
      <c r="H899">
        <v>5.64</v>
      </c>
      <c r="I899">
        <v>0</v>
      </c>
      <c r="J899">
        <v>0</v>
      </c>
      <c r="N899">
        <v>0</v>
      </c>
    </row>
    <row r="900" spans="1:14" x14ac:dyDescent="0.25">
      <c r="A900">
        <v>2022</v>
      </c>
      <c r="B900">
        <v>9</v>
      </c>
      <c r="C900" t="s">
        <v>5</v>
      </c>
      <c r="D900" t="s">
        <v>20</v>
      </c>
      <c r="E900" t="s">
        <v>7</v>
      </c>
      <c r="F900">
        <v>17552</v>
      </c>
      <c r="G900">
        <v>80469</v>
      </c>
      <c r="H900">
        <v>4.58</v>
      </c>
      <c r="I900">
        <v>0</v>
      </c>
      <c r="J900">
        <v>0</v>
      </c>
      <c r="N900">
        <v>0</v>
      </c>
    </row>
    <row r="901" spans="1:14" x14ac:dyDescent="0.25">
      <c r="A901">
        <v>2022</v>
      </c>
      <c r="B901">
        <v>9</v>
      </c>
      <c r="C901" t="s">
        <v>5</v>
      </c>
      <c r="D901" t="s">
        <v>21</v>
      </c>
      <c r="E901" t="s">
        <v>22</v>
      </c>
      <c r="F901">
        <v>18704</v>
      </c>
      <c r="G901">
        <v>87045</v>
      </c>
      <c r="H901">
        <v>4.6500000000000004</v>
      </c>
      <c r="I901">
        <v>0</v>
      </c>
      <c r="J901">
        <v>0</v>
      </c>
      <c r="N901">
        <v>0</v>
      </c>
    </row>
    <row r="902" spans="1:14" x14ac:dyDescent="0.25">
      <c r="A902">
        <v>2022</v>
      </c>
      <c r="B902">
        <v>9</v>
      </c>
      <c r="C902" t="s">
        <v>5</v>
      </c>
      <c r="D902" t="s">
        <v>23</v>
      </c>
      <c r="E902" t="s">
        <v>22</v>
      </c>
      <c r="F902">
        <v>8981</v>
      </c>
      <c r="G902">
        <v>33586</v>
      </c>
      <c r="H902">
        <v>3.74</v>
      </c>
      <c r="I902">
        <v>0</v>
      </c>
      <c r="J902">
        <v>0</v>
      </c>
      <c r="N902">
        <v>0</v>
      </c>
    </row>
    <row r="903" spans="1:14" x14ac:dyDescent="0.25">
      <c r="A903">
        <v>2022</v>
      </c>
      <c r="B903">
        <v>9</v>
      </c>
      <c r="C903" t="s">
        <v>5</v>
      </c>
      <c r="D903" t="s">
        <v>24</v>
      </c>
      <c r="E903" t="s">
        <v>22</v>
      </c>
      <c r="F903">
        <v>17891</v>
      </c>
      <c r="G903">
        <v>59713</v>
      </c>
      <c r="H903">
        <v>3.34</v>
      </c>
      <c r="I903">
        <v>0</v>
      </c>
      <c r="J903">
        <v>0</v>
      </c>
      <c r="N903">
        <v>0</v>
      </c>
    </row>
    <row r="904" spans="1:14" x14ac:dyDescent="0.25">
      <c r="A904">
        <v>2022</v>
      </c>
      <c r="B904">
        <v>9</v>
      </c>
      <c r="C904" t="s">
        <v>5</v>
      </c>
      <c r="D904" t="s">
        <v>25</v>
      </c>
      <c r="E904" t="s">
        <v>7</v>
      </c>
      <c r="F904">
        <v>0</v>
      </c>
      <c r="G904">
        <v>0</v>
      </c>
      <c r="I904">
        <v>0</v>
      </c>
      <c r="J904">
        <v>0</v>
      </c>
      <c r="N904">
        <v>0</v>
      </c>
    </row>
    <row r="905" spans="1:14" x14ac:dyDescent="0.25">
      <c r="A905">
        <v>2022</v>
      </c>
      <c r="B905">
        <v>9</v>
      </c>
      <c r="C905" t="s">
        <v>5</v>
      </c>
      <c r="D905" t="s">
        <v>26</v>
      </c>
      <c r="E905" t="s">
        <v>22</v>
      </c>
      <c r="F905">
        <v>33712</v>
      </c>
      <c r="G905">
        <v>151738</v>
      </c>
      <c r="H905">
        <v>4.5</v>
      </c>
      <c r="I905">
        <v>0</v>
      </c>
      <c r="J905">
        <v>0</v>
      </c>
      <c r="N905">
        <v>0</v>
      </c>
    </row>
    <row r="906" spans="1:14" x14ac:dyDescent="0.25">
      <c r="A906">
        <v>2022</v>
      </c>
      <c r="B906">
        <v>9</v>
      </c>
      <c r="C906" t="s">
        <v>5</v>
      </c>
      <c r="D906" t="s">
        <v>27</v>
      </c>
      <c r="E906" t="s">
        <v>28</v>
      </c>
      <c r="F906">
        <v>3295</v>
      </c>
      <c r="G906">
        <v>14447</v>
      </c>
      <c r="H906">
        <v>4.38</v>
      </c>
      <c r="I906">
        <v>0</v>
      </c>
      <c r="J906">
        <v>0</v>
      </c>
      <c r="N906">
        <v>0</v>
      </c>
    </row>
    <row r="907" spans="1:14" x14ac:dyDescent="0.25">
      <c r="A907">
        <v>2022</v>
      </c>
      <c r="B907">
        <v>9</v>
      </c>
      <c r="C907" t="s">
        <v>5</v>
      </c>
      <c r="D907" t="s">
        <v>29</v>
      </c>
      <c r="E907" t="s">
        <v>22</v>
      </c>
      <c r="F907">
        <v>3248</v>
      </c>
      <c r="G907">
        <v>12585</v>
      </c>
      <c r="H907">
        <v>3.87</v>
      </c>
      <c r="I907">
        <v>0</v>
      </c>
      <c r="J907">
        <v>0</v>
      </c>
      <c r="N907">
        <v>0</v>
      </c>
    </row>
    <row r="908" spans="1:14" x14ac:dyDescent="0.25">
      <c r="A908">
        <v>2022</v>
      </c>
      <c r="B908">
        <v>9</v>
      </c>
      <c r="C908" t="s">
        <v>5</v>
      </c>
      <c r="D908" t="s">
        <v>30</v>
      </c>
      <c r="E908" t="s">
        <v>12</v>
      </c>
      <c r="F908">
        <v>11124</v>
      </c>
      <c r="G908">
        <v>51839</v>
      </c>
      <c r="H908">
        <v>4.66</v>
      </c>
      <c r="I908">
        <v>0</v>
      </c>
      <c r="J908">
        <v>0</v>
      </c>
      <c r="N908">
        <v>0</v>
      </c>
    </row>
    <row r="909" spans="1:14" x14ac:dyDescent="0.25">
      <c r="A909">
        <v>2022</v>
      </c>
      <c r="B909">
        <v>9</v>
      </c>
      <c r="C909" t="s">
        <v>5</v>
      </c>
      <c r="D909" t="s">
        <v>31</v>
      </c>
      <c r="E909" t="s">
        <v>32</v>
      </c>
      <c r="F909">
        <v>5264</v>
      </c>
      <c r="G909">
        <v>20777</v>
      </c>
      <c r="H909">
        <v>3.95</v>
      </c>
      <c r="I909">
        <v>0</v>
      </c>
      <c r="J909">
        <v>0</v>
      </c>
      <c r="N909">
        <v>0</v>
      </c>
    </row>
    <row r="910" spans="1:14" x14ac:dyDescent="0.25">
      <c r="A910">
        <v>2022</v>
      </c>
      <c r="B910">
        <v>9</v>
      </c>
      <c r="C910" t="s">
        <v>5</v>
      </c>
      <c r="D910" t="s">
        <v>33</v>
      </c>
      <c r="E910" t="s">
        <v>12</v>
      </c>
      <c r="F910">
        <v>32004</v>
      </c>
      <c r="G910">
        <v>216438</v>
      </c>
      <c r="H910">
        <v>6.76</v>
      </c>
      <c r="I910">
        <v>0</v>
      </c>
      <c r="J910">
        <v>0</v>
      </c>
      <c r="N910">
        <v>0</v>
      </c>
    </row>
    <row r="911" spans="1:14" x14ac:dyDescent="0.25">
      <c r="A911">
        <v>2022</v>
      </c>
      <c r="B911">
        <v>9</v>
      </c>
      <c r="C911" t="s">
        <v>5</v>
      </c>
      <c r="D911" t="s">
        <v>34</v>
      </c>
      <c r="E911" t="s">
        <v>35</v>
      </c>
      <c r="F911">
        <v>5679</v>
      </c>
      <c r="G911">
        <v>30315</v>
      </c>
      <c r="H911">
        <v>5.34</v>
      </c>
      <c r="I911">
        <v>0</v>
      </c>
      <c r="J911">
        <v>0</v>
      </c>
      <c r="N911">
        <v>0</v>
      </c>
    </row>
    <row r="912" spans="1:14" x14ac:dyDescent="0.25">
      <c r="A912">
        <v>2022</v>
      </c>
      <c r="B912">
        <v>9</v>
      </c>
      <c r="C912" t="s">
        <v>5</v>
      </c>
      <c r="D912" t="s">
        <v>36</v>
      </c>
      <c r="E912" t="s">
        <v>35</v>
      </c>
      <c r="F912">
        <v>22143</v>
      </c>
      <c r="G912">
        <v>103600</v>
      </c>
      <c r="H912">
        <v>4.68</v>
      </c>
      <c r="I912">
        <v>0</v>
      </c>
      <c r="J912">
        <v>0</v>
      </c>
      <c r="N912">
        <v>0</v>
      </c>
    </row>
    <row r="913" spans="1:14" x14ac:dyDescent="0.25">
      <c r="A913">
        <v>2022</v>
      </c>
      <c r="B913">
        <v>9</v>
      </c>
      <c r="C913" t="s">
        <v>5</v>
      </c>
      <c r="D913" t="s">
        <v>37</v>
      </c>
      <c r="E913" t="s">
        <v>35</v>
      </c>
      <c r="F913">
        <v>1184</v>
      </c>
      <c r="G913">
        <v>4560</v>
      </c>
      <c r="H913">
        <v>3.85</v>
      </c>
      <c r="I913">
        <v>0</v>
      </c>
      <c r="J913">
        <v>0</v>
      </c>
      <c r="N913">
        <v>0</v>
      </c>
    </row>
    <row r="914" spans="1:14" x14ac:dyDescent="0.25">
      <c r="A914">
        <v>2022</v>
      </c>
      <c r="B914">
        <v>9</v>
      </c>
      <c r="C914" t="s">
        <v>5</v>
      </c>
      <c r="D914" t="s">
        <v>38</v>
      </c>
      <c r="E914" t="s">
        <v>35</v>
      </c>
      <c r="F914">
        <v>2854</v>
      </c>
      <c r="G914">
        <v>15455</v>
      </c>
      <c r="H914">
        <v>5.42</v>
      </c>
      <c r="I914">
        <v>0</v>
      </c>
      <c r="J914">
        <v>0</v>
      </c>
      <c r="N914">
        <v>0</v>
      </c>
    </row>
    <row r="915" spans="1:14" x14ac:dyDescent="0.25">
      <c r="A915">
        <v>2022</v>
      </c>
      <c r="B915">
        <v>9</v>
      </c>
      <c r="C915" t="s">
        <v>5</v>
      </c>
      <c r="D915" t="s">
        <v>39</v>
      </c>
      <c r="E915" t="s">
        <v>35</v>
      </c>
      <c r="F915">
        <v>4831</v>
      </c>
      <c r="G915">
        <v>20086</v>
      </c>
      <c r="H915">
        <v>4.16</v>
      </c>
      <c r="I915">
        <v>0</v>
      </c>
      <c r="J915">
        <v>0</v>
      </c>
      <c r="N915">
        <v>0</v>
      </c>
    </row>
    <row r="916" spans="1:14" x14ac:dyDescent="0.25">
      <c r="A916">
        <v>2022</v>
      </c>
      <c r="B916">
        <v>9</v>
      </c>
      <c r="C916" t="s">
        <v>5</v>
      </c>
      <c r="D916" t="s">
        <v>40</v>
      </c>
      <c r="E916" t="s">
        <v>35</v>
      </c>
      <c r="F916">
        <v>12881</v>
      </c>
      <c r="G916">
        <v>69047</v>
      </c>
      <c r="H916">
        <v>5.36</v>
      </c>
      <c r="I916">
        <v>0</v>
      </c>
      <c r="J916">
        <v>0</v>
      </c>
      <c r="N916">
        <v>0</v>
      </c>
    </row>
    <row r="917" spans="1:14" x14ac:dyDescent="0.25">
      <c r="A917">
        <v>2022</v>
      </c>
      <c r="B917">
        <v>9</v>
      </c>
      <c r="C917" t="s">
        <v>5</v>
      </c>
      <c r="D917" t="s">
        <v>41</v>
      </c>
      <c r="E917" t="s">
        <v>42</v>
      </c>
      <c r="F917">
        <v>15468</v>
      </c>
      <c r="G917">
        <v>61141</v>
      </c>
      <c r="H917">
        <v>3.95</v>
      </c>
      <c r="I917">
        <v>0</v>
      </c>
      <c r="J917">
        <v>0</v>
      </c>
      <c r="N917">
        <v>0</v>
      </c>
    </row>
    <row r="918" spans="1:14" x14ac:dyDescent="0.25">
      <c r="A918">
        <v>2022</v>
      </c>
      <c r="B918">
        <v>9</v>
      </c>
      <c r="C918" t="s">
        <v>5</v>
      </c>
      <c r="D918" t="s">
        <v>43</v>
      </c>
      <c r="E918" t="s">
        <v>35</v>
      </c>
      <c r="F918">
        <v>22083</v>
      </c>
      <c r="G918">
        <v>89173</v>
      </c>
      <c r="H918">
        <v>4.04</v>
      </c>
      <c r="I918">
        <v>0</v>
      </c>
      <c r="J918">
        <v>0</v>
      </c>
      <c r="N918">
        <v>0</v>
      </c>
    </row>
    <row r="919" spans="1:14" x14ac:dyDescent="0.25">
      <c r="A919">
        <v>2022</v>
      </c>
      <c r="B919">
        <v>9</v>
      </c>
      <c r="C919" t="s">
        <v>5</v>
      </c>
      <c r="D919" t="s">
        <v>44</v>
      </c>
      <c r="E919" t="s">
        <v>45</v>
      </c>
      <c r="F919">
        <v>2859</v>
      </c>
      <c r="G919">
        <v>5414</v>
      </c>
      <c r="H919">
        <v>1.89</v>
      </c>
      <c r="I919">
        <v>0</v>
      </c>
      <c r="J919">
        <v>0</v>
      </c>
      <c r="N919">
        <v>0</v>
      </c>
    </row>
    <row r="920" spans="1:14" x14ac:dyDescent="0.25">
      <c r="A920">
        <v>2022</v>
      </c>
      <c r="B920">
        <v>9</v>
      </c>
      <c r="C920" t="s">
        <v>5</v>
      </c>
      <c r="D920" t="s">
        <v>46</v>
      </c>
      <c r="E920" t="s">
        <v>47</v>
      </c>
      <c r="F920">
        <v>6046</v>
      </c>
      <c r="G920">
        <v>21318</v>
      </c>
      <c r="H920">
        <v>3.53</v>
      </c>
      <c r="I920">
        <v>0</v>
      </c>
      <c r="J920">
        <v>0</v>
      </c>
      <c r="N920">
        <v>0</v>
      </c>
    </row>
    <row r="921" spans="1:14" x14ac:dyDescent="0.25">
      <c r="A921">
        <v>2022</v>
      </c>
      <c r="B921">
        <v>9</v>
      </c>
      <c r="C921" t="s">
        <v>5</v>
      </c>
      <c r="D921" t="s">
        <v>48</v>
      </c>
      <c r="E921" t="s">
        <v>7</v>
      </c>
      <c r="F921">
        <v>0</v>
      </c>
      <c r="G921">
        <v>0</v>
      </c>
      <c r="I921">
        <v>0</v>
      </c>
      <c r="J921">
        <v>0</v>
      </c>
      <c r="N921">
        <v>0</v>
      </c>
    </row>
    <row r="922" spans="1:14" x14ac:dyDescent="0.25">
      <c r="A922">
        <v>2022</v>
      </c>
      <c r="B922">
        <v>9</v>
      </c>
      <c r="C922" t="s">
        <v>5</v>
      </c>
      <c r="D922" t="s">
        <v>49</v>
      </c>
      <c r="E922" t="s">
        <v>50</v>
      </c>
      <c r="F922">
        <v>1238</v>
      </c>
      <c r="G922">
        <v>5611</v>
      </c>
      <c r="H922">
        <v>4.53</v>
      </c>
      <c r="I922">
        <v>0</v>
      </c>
      <c r="J922">
        <v>0</v>
      </c>
      <c r="N922">
        <v>0</v>
      </c>
    </row>
    <row r="923" spans="1:14" x14ac:dyDescent="0.25">
      <c r="A923">
        <v>2022</v>
      </c>
      <c r="B923">
        <v>9</v>
      </c>
      <c r="C923" t="s">
        <v>5</v>
      </c>
      <c r="D923" t="s">
        <v>51</v>
      </c>
      <c r="E923" t="s">
        <v>7</v>
      </c>
      <c r="F923">
        <v>5930</v>
      </c>
      <c r="G923">
        <v>12792</v>
      </c>
      <c r="H923">
        <v>2.16</v>
      </c>
      <c r="I923">
        <v>0</v>
      </c>
      <c r="J923">
        <v>0</v>
      </c>
      <c r="N923">
        <v>0</v>
      </c>
    </row>
    <row r="924" spans="1:14" x14ac:dyDescent="0.25">
      <c r="A924">
        <v>2022</v>
      </c>
      <c r="B924">
        <v>9</v>
      </c>
      <c r="C924" t="s">
        <v>5</v>
      </c>
      <c r="D924" t="s">
        <v>52</v>
      </c>
      <c r="E924" t="s">
        <v>10</v>
      </c>
      <c r="F924">
        <v>2028</v>
      </c>
      <c r="G924">
        <v>5666</v>
      </c>
      <c r="H924">
        <v>2.79</v>
      </c>
      <c r="I924">
        <v>0</v>
      </c>
      <c r="J924">
        <v>0</v>
      </c>
      <c r="N924">
        <v>0</v>
      </c>
    </row>
    <row r="925" spans="1:14" x14ac:dyDescent="0.25">
      <c r="A925">
        <v>2022</v>
      </c>
      <c r="B925">
        <v>9</v>
      </c>
      <c r="C925" t="s">
        <v>5</v>
      </c>
      <c r="D925" t="s">
        <v>53</v>
      </c>
      <c r="E925" t="s">
        <v>10</v>
      </c>
      <c r="F925">
        <v>6021</v>
      </c>
      <c r="G925">
        <v>23069</v>
      </c>
      <c r="H925">
        <v>3.83</v>
      </c>
      <c r="I925">
        <v>0</v>
      </c>
      <c r="J925">
        <v>0</v>
      </c>
      <c r="N925">
        <v>0</v>
      </c>
    </row>
    <row r="926" spans="1:14" x14ac:dyDescent="0.25">
      <c r="A926">
        <v>2022</v>
      </c>
      <c r="B926">
        <v>9</v>
      </c>
      <c r="C926" t="s">
        <v>5</v>
      </c>
      <c r="D926" t="s">
        <v>54</v>
      </c>
      <c r="E926" t="s">
        <v>7</v>
      </c>
      <c r="F926">
        <v>364</v>
      </c>
      <c r="G926">
        <v>1849</v>
      </c>
      <c r="H926">
        <v>5.08</v>
      </c>
      <c r="I926">
        <v>0</v>
      </c>
      <c r="J926">
        <v>0</v>
      </c>
      <c r="N926">
        <v>0</v>
      </c>
    </row>
    <row r="927" spans="1:14" x14ac:dyDescent="0.25">
      <c r="A927">
        <v>2022</v>
      </c>
      <c r="B927">
        <v>9</v>
      </c>
      <c r="C927" t="s">
        <v>55</v>
      </c>
      <c r="D927" t="s">
        <v>6</v>
      </c>
      <c r="E927" t="s">
        <v>7</v>
      </c>
      <c r="F927">
        <v>11921</v>
      </c>
      <c r="G927">
        <v>44821</v>
      </c>
      <c r="H927">
        <v>3.76</v>
      </c>
      <c r="I927">
        <v>0</v>
      </c>
      <c r="J927">
        <v>0</v>
      </c>
      <c r="N927">
        <v>0</v>
      </c>
    </row>
    <row r="928" spans="1:14" x14ac:dyDescent="0.25">
      <c r="A928">
        <v>2022</v>
      </c>
      <c r="B928">
        <v>9</v>
      </c>
      <c r="C928" t="s">
        <v>55</v>
      </c>
      <c r="D928" t="s">
        <v>8</v>
      </c>
      <c r="E928" t="s">
        <v>7</v>
      </c>
      <c r="F928">
        <v>0</v>
      </c>
      <c r="G928">
        <v>0</v>
      </c>
      <c r="I928">
        <v>0</v>
      </c>
      <c r="J928">
        <v>0</v>
      </c>
      <c r="N928">
        <v>0</v>
      </c>
    </row>
    <row r="929" spans="1:14" x14ac:dyDescent="0.25">
      <c r="A929">
        <v>2022</v>
      </c>
      <c r="B929">
        <v>9</v>
      </c>
      <c r="C929" t="s">
        <v>55</v>
      </c>
      <c r="D929" t="s">
        <v>9</v>
      </c>
      <c r="E929" t="s">
        <v>10</v>
      </c>
      <c r="F929">
        <v>123</v>
      </c>
      <c r="G929">
        <v>399</v>
      </c>
      <c r="H929">
        <v>3.24</v>
      </c>
      <c r="I929">
        <v>0</v>
      </c>
      <c r="J929">
        <v>0</v>
      </c>
      <c r="N929">
        <v>0</v>
      </c>
    </row>
    <row r="930" spans="1:14" x14ac:dyDescent="0.25">
      <c r="A930">
        <v>2022</v>
      </c>
      <c r="B930">
        <v>9</v>
      </c>
      <c r="C930" t="s">
        <v>55</v>
      </c>
      <c r="D930" t="s">
        <v>11</v>
      </c>
      <c r="E930" t="s">
        <v>12</v>
      </c>
      <c r="F930">
        <v>0</v>
      </c>
      <c r="G930">
        <v>0</v>
      </c>
      <c r="I930">
        <v>0</v>
      </c>
      <c r="J930">
        <v>0</v>
      </c>
      <c r="N930">
        <v>0</v>
      </c>
    </row>
    <row r="931" spans="1:14" x14ac:dyDescent="0.25">
      <c r="A931">
        <v>2022</v>
      </c>
      <c r="B931">
        <v>9</v>
      </c>
      <c r="C931" t="s">
        <v>55</v>
      </c>
      <c r="D931" t="s">
        <v>13</v>
      </c>
      <c r="E931" t="s">
        <v>7</v>
      </c>
      <c r="F931">
        <v>0</v>
      </c>
      <c r="G931">
        <v>0</v>
      </c>
      <c r="I931">
        <v>0</v>
      </c>
      <c r="J931">
        <v>0</v>
      </c>
      <c r="N931">
        <v>0</v>
      </c>
    </row>
    <row r="932" spans="1:14" x14ac:dyDescent="0.25">
      <c r="A932">
        <v>2022</v>
      </c>
      <c r="B932">
        <v>9</v>
      </c>
      <c r="C932" t="s">
        <v>55</v>
      </c>
      <c r="D932" t="s">
        <v>14</v>
      </c>
      <c r="E932" t="s">
        <v>7</v>
      </c>
      <c r="F932">
        <v>8698</v>
      </c>
      <c r="G932">
        <v>53933</v>
      </c>
      <c r="H932">
        <v>6.2</v>
      </c>
      <c r="I932">
        <v>0</v>
      </c>
      <c r="J932">
        <v>0</v>
      </c>
      <c r="N932">
        <v>0</v>
      </c>
    </row>
    <row r="933" spans="1:14" x14ac:dyDescent="0.25">
      <c r="A933">
        <v>2022</v>
      </c>
      <c r="B933">
        <v>9</v>
      </c>
      <c r="C933" t="s">
        <v>55</v>
      </c>
      <c r="D933" t="s">
        <v>15</v>
      </c>
      <c r="E933" t="s">
        <v>7</v>
      </c>
      <c r="F933">
        <v>0</v>
      </c>
      <c r="G933">
        <v>0</v>
      </c>
      <c r="I933">
        <v>0</v>
      </c>
      <c r="J933">
        <v>0</v>
      </c>
      <c r="N933">
        <v>0</v>
      </c>
    </row>
    <row r="934" spans="1:14" x14ac:dyDescent="0.25">
      <c r="A934">
        <v>2022</v>
      </c>
      <c r="B934">
        <v>9</v>
      </c>
      <c r="C934" t="s">
        <v>55</v>
      </c>
      <c r="D934" t="s">
        <v>16</v>
      </c>
      <c r="E934" t="s">
        <v>12</v>
      </c>
      <c r="F934">
        <v>81052</v>
      </c>
      <c r="G934">
        <v>534010</v>
      </c>
      <c r="H934">
        <v>6.59</v>
      </c>
      <c r="I934">
        <v>0</v>
      </c>
      <c r="J934">
        <v>0</v>
      </c>
      <c r="N934">
        <v>0</v>
      </c>
    </row>
    <row r="935" spans="1:14" x14ac:dyDescent="0.25">
      <c r="A935">
        <v>2022</v>
      </c>
      <c r="B935">
        <v>9</v>
      </c>
      <c r="C935" t="s">
        <v>55</v>
      </c>
      <c r="D935" t="s">
        <v>17</v>
      </c>
      <c r="E935" t="s">
        <v>7</v>
      </c>
      <c r="F935">
        <v>32506</v>
      </c>
      <c r="G935">
        <v>206770</v>
      </c>
      <c r="H935">
        <v>6.36</v>
      </c>
      <c r="I935">
        <v>0</v>
      </c>
      <c r="J935">
        <v>0</v>
      </c>
      <c r="N935">
        <v>0</v>
      </c>
    </row>
    <row r="936" spans="1:14" x14ac:dyDescent="0.25">
      <c r="A936">
        <v>2022</v>
      </c>
      <c r="B936">
        <v>9</v>
      </c>
      <c r="C936" t="s">
        <v>55</v>
      </c>
      <c r="D936" t="s">
        <v>18</v>
      </c>
      <c r="E936" t="s">
        <v>19</v>
      </c>
      <c r="F936">
        <v>2281</v>
      </c>
      <c r="G936">
        <v>12659</v>
      </c>
      <c r="H936">
        <v>5.55</v>
      </c>
      <c r="I936">
        <v>0</v>
      </c>
      <c r="J936">
        <v>0</v>
      </c>
      <c r="N936">
        <v>0</v>
      </c>
    </row>
    <row r="937" spans="1:14" x14ac:dyDescent="0.25">
      <c r="A937">
        <v>2022</v>
      </c>
      <c r="B937">
        <v>9</v>
      </c>
      <c r="C937" t="s">
        <v>55</v>
      </c>
      <c r="D937" t="s">
        <v>20</v>
      </c>
      <c r="E937" t="s">
        <v>7</v>
      </c>
      <c r="F937">
        <v>18263</v>
      </c>
      <c r="G937">
        <v>143421</v>
      </c>
      <c r="H937">
        <v>7.85</v>
      </c>
      <c r="I937">
        <v>0</v>
      </c>
      <c r="J937">
        <v>0</v>
      </c>
      <c r="N937">
        <v>0</v>
      </c>
    </row>
    <row r="938" spans="1:14" x14ac:dyDescent="0.25">
      <c r="A938">
        <v>2022</v>
      </c>
      <c r="B938">
        <v>9</v>
      </c>
      <c r="C938" t="s">
        <v>55</v>
      </c>
      <c r="D938" t="s">
        <v>21</v>
      </c>
      <c r="E938" t="s">
        <v>22</v>
      </c>
      <c r="F938">
        <v>3646</v>
      </c>
      <c r="G938">
        <v>25423</v>
      </c>
      <c r="H938">
        <v>6.97</v>
      </c>
      <c r="I938">
        <v>0</v>
      </c>
      <c r="J938">
        <v>0</v>
      </c>
      <c r="N938">
        <v>0</v>
      </c>
    </row>
    <row r="939" spans="1:14" x14ac:dyDescent="0.25">
      <c r="A939">
        <v>2022</v>
      </c>
      <c r="B939">
        <v>9</v>
      </c>
      <c r="C939" t="s">
        <v>55</v>
      </c>
      <c r="D939" t="s">
        <v>23</v>
      </c>
      <c r="E939" t="s">
        <v>22</v>
      </c>
      <c r="F939">
        <v>1380</v>
      </c>
      <c r="G939">
        <v>5277</v>
      </c>
      <c r="H939">
        <v>3.82</v>
      </c>
      <c r="I939">
        <v>0</v>
      </c>
      <c r="J939">
        <v>0</v>
      </c>
      <c r="N939">
        <v>0</v>
      </c>
    </row>
    <row r="940" spans="1:14" x14ac:dyDescent="0.25">
      <c r="A940">
        <v>2022</v>
      </c>
      <c r="B940">
        <v>9</v>
      </c>
      <c r="C940" t="s">
        <v>55</v>
      </c>
      <c r="D940" t="s">
        <v>24</v>
      </c>
      <c r="E940" t="s">
        <v>22</v>
      </c>
      <c r="F940">
        <v>8181</v>
      </c>
      <c r="G940">
        <v>29132</v>
      </c>
      <c r="H940">
        <v>3.56</v>
      </c>
      <c r="I940">
        <v>0</v>
      </c>
      <c r="J940">
        <v>0</v>
      </c>
      <c r="N940">
        <v>0</v>
      </c>
    </row>
    <row r="941" spans="1:14" x14ac:dyDescent="0.25">
      <c r="A941">
        <v>2022</v>
      </c>
      <c r="B941">
        <v>9</v>
      </c>
      <c r="C941" t="s">
        <v>55</v>
      </c>
      <c r="D941" t="s">
        <v>25</v>
      </c>
      <c r="E941" t="s">
        <v>7</v>
      </c>
      <c r="F941">
        <v>0</v>
      </c>
      <c r="G941">
        <v>0</v>
      </c>
      <c r="I941">
        <v>0</v>
      </c>
      <c r="J941">
        <v>0</v>
      </c>
      <c r="N941">
        <v>0</v>
      </c>
    </row>
    <row r="942" spans="1:14" x14ac:dyDescent="0.25">
      <c r="A942">
        <v>2022</v>
      </c>
      <c r="B942">
        <v>9</v>
      </c>
      <c r="C942" t="s">
        <v>55</v>
      </c>
      <c r="D942" t="s">
        <v>26</v>
      </c>
      <c r="E942" t="s">
        <v>22</v>
      </c>
      <c r="F942">
        <v>67606</v>
      </c>
      <c r="G942">
        <v>372418</v>
      </c>
      <c r="H942">
        <v>5.51</v>
      </c>
      <c r="I942">
        <v>0</v>
      </c>
      <c r="J942">
        <v>0</v>
      </c>
      <c r="N942">
        <v>0</v>
      </c>
    </row>
    <row r="943" spans="1:14" x14ac:dyDescent="0.25">
      <c r="A943">
        <v>2022</v>
      </c>
      <c r="B943">
        <v>9</v>
      </c>
      <c r="C943" t="s">
        <v>55</v>
      </c>
      <c r="D943" t="s">
        <v>27</v>
      </c>
      <c r="E943" t="s">
        <v>28</v>
      </c>
      <c r="F943">
        <v>4388</v>
      </c>
      <c r="G943">
        <v>18244</v>
      </c>
      <c r="H943">
        <v>4.16</v>
      </c>
      <c r="I943">
        <v>0</v>
      </c>
      <c r="J943">
        <v>0</v>
      </c>
      <c r="N943">
        <v>0</v>
      </c>
    </row>
    <row r="944" spans="1:14" x14ac:dyDescent="0.25">
      <c r="A944">
        <v>2022</v>
      </c>
      <c r="B944">
        <v>9</v>
      </c>
      <c r="C944" t="s">
        <v>55</v>
      </c>
      <c r="D944" t="s">
        <v>29</v>
      </c>
      <c r="E944" t="s">
        <v>22</v>
      </c>
      <c r="F944">
        <v>383</v>
      </c>
      <c r="G944">
        <v>1953</v>
      </c>
      <c r="H944">
        <v>5.0999999999999996</v>
      </c>
      <c r="I944">
        <v>0</v>
      </c>
      <c r="J944">
        <v>0</v>
      </c>
      <c r="N944">
        <v>0</v>
      </c>
    </row>
    <row r="945" spans="1:14" x14ac:dyDescent="0.25">
      <c r="A945">
        <v>2022</v>
      </c>
      <c r="B945">
        <v>9</v>
      </c>
      <c r="C945" t="s">
        <v>55</v>
      </c>
      <c r="D945" t="s">
        <v>30</v>
      </c>
      <c r="E945" t="s">
        <v>12</v>
      </c>
      <c r="F945">
        <v>3231</v>
      </c>
      <c r="G945">
        <v>16423</v>
      </c>
      <c r="H945">
        <v>5.08</v>
      </c>
      <c r="I945">
        <v>0</v>
      </c>
      <c r="J945">
        <v>0</v>
      </c>
      <c r="N945">
        <v>0</v>
      </c>
    </row>
    <row r="946" spans="1:14" x14ac:dyDescent="0.25">
      <c r="A946">
        <v>2022</v>
      </c>
      <c r="B946">
        <v>9</v>
      </c>
      <c r="C946" t="s">
        <v>55</v>
      </c>
      <c r="D946" t="s">
        <v>31</v>
      </c>
      <c r="E946" t="s">
        <v>32</v>
      </c>
      <c r="F946">
        <v>1362</v>
      </c>
      <c r="G946">
        <v>2273</v>
      </c>
      <c r="H946">
        <v>1.67</v>
      </c>
      <c r="I946">
        <v>0</v>
      </c>
      <c r="J946">
        <v>0</v>
      </c>
      <c r="N946">
        <v>0</v>
      </c>
    </row>
    <row r="947" spans="1:14" x14ac:dyDescent="0.25">
      <c r="A947">
        <v>2022</v>
      </c>
      <c r="B947">
        <v>9</v>
      </c>
      <c r="C947" t="s">
        <v>55</v>
      </c>
      <c r="D947" t="s">
        <v>33</v>
      </c>
      <c r="E947" t="s">
        <v>12</v>
      </c>
      <c r="F947">
        <v>7873</v>
      </c>
      <c r="G947">
        <v>59069</v>
      </c>
      <c r="H947">
        <v>7.5</v>
      </c>
      <c r="I947">
        <v>0</v>
      </c>
      <c r="J947">
        <v>0</v>
      </c>
      <c r="N947">
        <v>0</v>
      </c>
    </row>
    <row r="948" spans="1:14" x14ac:dyDescent="0.25">
      <c r="A948">
        <v>2022</v>
      </c>
      <c r="B948">
        <v>9</v>
      </c>
      <c r="C948" t="s">
        <v>55</v>
      </c>
      <c r="D948" t="s">
        <v>34</v>
      </c>
      <c r="E948" t="s">
        <v>35</v>
      </c>
      <c r="F948">
        <v>15673</v>
      </c>
      <c r="G948">
        <v>142819</v>
      </c>
      <c r="H948">
        <v>9.11</v>
      </c>
      <c r="I948">
        <v>0</v>
      </c>
      <c r="J948">
        <v>0</v>
      </c>
      <c r="N948">
        <v>0</v>
      </c>
    </row>
    <row r="949" spans="1:14" x14ac:dyDescent="0.25">
      <c r="A949">
        <v>2022</v>
      </c>
      <c r="B949">
        <v>9</v>
      </c>
      <c r="C949" t="s">
        <v>55</v>
      </c>
      <c r="D949" t="s">
        <v>36</v>
      </c>
      <c r="E949" t="s">
        <v>35</v>
      </c>
      <c r="F949">
        <v>55316</v>
      </c>
      <c r="G949">
        <v>430071</v>
      </c>
      <c r="H949">
        <v>7.77</v>
      </c>
      <c r="I949">
        <v>0</v>
      </c>
      <c r="J949">
        <v>0</v>
      </c>
      <c r="N949">
        <v>0</v>
      </c>
    </row>
    <row r="950" spans="1:14" x14ac:dyDescent="0.25">
      <c r="A950">
        <v>2022</v>
      </c>
      <c r="B950">
        <v>9</v>
      </c>
      <c r="C950" t="s">
        <v>55</v>
      </c>
      <c r="D950" t="s">
        <v>37</v>
      </c>
      <c r="E950" t="s">
        <v>35</v>
      </c>
      <c r="F950">
        <v>36</v>
      </c>
      <c r="G950">
        <v>228</v>
      </c>
      <c r="H950">
        <v>6.33</v>
      </c>
      <c r="I950">
        <v>0</v>
      </c>
      <c r="J950">
        <v>0</v>
      </c>
      <c r="N950">
        <v>0</v>
      </c>
    </row>
    <row r="951" spans="1:14" x14ac:dyDescent="0.25">
      <c r="A951">
        <v>2022</v>
      </c>
      <c r="B951">
        <v>9</v>
      </c>
      <c r="C951" t="s">
        <v>55</v>
      </c>
      <c r="D951" t="s">
        <v>38</v>
      </c>
      <c r="E951" t="s">
        <v>35</v>
      </c>
      <c r="F951">
        <v>1043</v>
      </c>
      <c r="G951">
        <v>8753</v>
      </c>
      <c r="H951">
        <v>8.39</v>
      </c>
      <c r="I951">
        <v>0</v>
      </c>
      <c r="J951">
        <v>0</v>
      </c>
      <c r="N951">
        <v>0</v>
      </c>
    </row>
    <row r="952" spans="1:14" x14ac:dyDescent="0.25">
      <c r="A952">
        <v>2022</v>
      </c>
      <c r="B952">
        <v>9</v>
      </c>
      <c r="C952" t="s">
        <v>55</v>
      </c>
      <c r="D952" t="s">
        <v>39</v>
      </c>
      <c r="E952" t="s">
        <v>35</v>
      </c>
      <c r="F952">
        <v>1196</v>
      </c>
      <c r="G952">
        <v>10187</v>
      </c>
      <c r="H952">
        <v>8.52</v>
      </c>
      <c r="I952">
        <v>0</v>
      </c>
      <c r="J952">
        <v>0</v>
      </c>
      <c r="N952">
        <v>0</v>
      </c>
    </row>
    <row r="953" spans="1:14" x14ac:dyDescent="0.25">
      <c r="A953">
        <v>2022</v>
      </c>
      <c r="B953">
        <v>9</v>
      </c>
      <c r="C953" t="s">
        <v>55</v>
      </c>
      <c r="D953" t="s">
        <v>40</v>
      </c>
      <c r="E953" t="s">
        <v>35</v>
      </c>
      <c r="F953">
        <v>58625</v>
      </c>
      <c r="G953">
        <v>482750</v>
      </c>
      <c r="H953">
        <v>8.23</v>
      </c>
      <c r="I953">
        <v>0</v>
      </c>
      <c r="J953">
        <v>0</v>
      </c>
      <c r="N953">
        <v>0</v>
      </c>
    </row>
    <row r="954" spans="1:14" x14ac:dyDescent="0.25">
      <c r="A954">
        <v>2022</v>
      </c>
      <c r="B954">
        <v>9</v>
      </c>
      <c r="C954" t="s">
        <v>55</v>
      </c>
      <c r="D954" t="s">
        <v>41</v>
      </c>
      <c r="E954" t="s">
        <v>42</v>
      </c>
      <c r="F954">
        <v>101352</v>
      </c>
      <c r="G954">
        <v>644150</v>
      </c>
      <c r="H954">
        <v>6.36</v>
      </c>
      <c r="I954">
        <v>0</v>
      </c>
      <c r="J954">
        <v>0</v>
      </c>
      <c r="N954">
        <v>0</v>
      </c>
    </row>
    <row r="955" spans="1:14" x14ac:dyDescent="0.25">
      <c r="A955">
        <v>2022</v>
      </c>
      <c r="B955">
        <v>9</v>
      </c>
      <c r="C955" t="s">
        <v>55</v>
      </c>
      <c r="D955" t="s">
        <v>43</v>
      </c>
      <c r="E955" t="s">
        <v>35</v>
      </c>
      <c r="F955">
        <v>71799</v>
      </c>
      <c r="G955">
        <v>548242</v>
      </c>
      <c r="H955">
        <v>7.64</v>
      </c>
      <c r="I955">
        <v>0</v>
      </c>
      <c r="J955">
        <v>0</v>
      </c>
      <c r="N955">
        <v>0</v>
      </c>
    </row>
    <row r="956" spans="1:14" x14ac:dyDescent="0.25">
      <c r="A956">
        <v>2022</v>
      </c>
      <c r="B956">
        <v>9</v>
      </c>
      <c r="C956" t="s">
        <v>55</v>
      </c>
      <c r="D956" t="s">
        <v>44</v>
      </c>
      <c r="E956" t="s">
        <v>45</v>
      </c>
      <c r="F956">
        <v>41</v>
      </c>
      <c r="G956">
        <v>62</v>
      </c>
      <c r="H956">
        <v>1.51</v>
      </c>
      <c r="I956">
        <v>0</v>
      </c>
      <c r="J956">
        <v>0</v>
      </c>
      <c r="N956">
        <v>0</v>
      </c>
    </row>
    <row r="957" spans="1:14" x14ac:dyDescent="0.25">
      <c r="A957">
        <v>2022</v>
      </c>
      <c r="B957">
        <v>9</v>
      </c>
      <c r="C957" t="s">
        <v>55</v>
      </c>
      <c r="D957" t="s">
        <v>46</v>
      </c>
      <c r="E957" t="s">
        <v>47</v>
      </c>
      <c r="F957">
        <v>1100</v>
      </c>
      <c r="G957">
        <v>4209</v>
      </c>
      <c r="H957">
        <v>3.83</v>
      </c>
      <c r="I957">
        <v>0</v>
      </c>
      <c r="J957">
        <v>0</v>
      </c>
      <c r="N957">
        <v>0</v>
      </c>
    </row>
    <row r="958" spans="1:14" x14ac:dyDescent="0.25">
      <c r="A958">
        <v>2022</v>
      </c>
      <c r="B958">
        <v>9</v>
      </c>
      <c r="C958" t="s">
        <v>55</v>
      </c>
      <c r="D958" t="s">
        <v>48</v>
      </c>
      <c r="E958" t="s">
        <v>7</v>
      </c>
      <c r="F958">
        <v>0</v>
      </c>
      <c r="G958">
        <v>0</v>
      </c>
      <c r="I958">
        <v>0</v>
      </c>
      <c r="J958">
        <v>0</v>
      </c>
      <c r="N958">
        <v>0</v>
      </c>
    </row>
    <row r="959" spans="1:14" x14ac:dyDescent="0.25">
      <c r="A959">
        <v>2022</v>
      </c>
      <c r="B959">
        <v>9</v>
      </c>
      <c r="C959" t="s">
        <v>55</v>
      </c>
      <c r="D959" t="s">
        <v>49</v>
      </c>
      <c r="E959" t="s">
        <v>50</v>
      </c>
      <c r="F959">
        <v>0</v>
      </c>
      <c r="G959">
        <v>0</v>
      </c>
      <c r="I959">
        <v>0</v>
      </c>
      <c r="J959">
        <v>0</v>
      </c>
      <c r="N959">
        <v>0</v>
      </c>
    </row>
    <row r="960" spans="1:14" x14ac:dyDescent="0.25">
      <c r="A960">
        <v>2022</v>
      </c>
      <c r="B960">
        <v>9</v>
      </c>
      <c r="C960" t="s">
        <v>55</v>
      </c>
      <c r="D960" t="s">
        <v>51</v>
      </c>
      <c r="E960" t="s">
        <v>7</v>
      </c>
      <c r="F960">
        <v>245</v>
      </c>
      <c r="G960">
        <v>705</v>
      </c>
      <c r="H960">
        <v>2.88</v>
      </c>
      <c r="I960">
        <v>0</v>
      </c>
      <c r="J960">
        <v>0</v>
      </c>
      <c r="N960">
        <v>0</v>
      </c>
    </row>
    <row r="961" spans="1:14" x14ac:dyDescent="0.25">
      <c r="A961">
        <v>2022</v>
      </c>
      <c r="B961">
        <v>9</v>
      </c>
      <c r="C961" t="s">
        <v>55</v>
      </c>
      <c r="D961" t="s">
        <v>52</v>
      </c>
      <c r="E961" t="s">
        <v>10</v>
      </c>
      <c r="F961">
        <v>1002</v>
      </c>
      <c r="G961">
        <v>2643</v>
      </c>
      <c r="H961">
        <v>2.64</v>
      </c>
      <c r="I961">
        <v>0</v>
      </c>
      <c r="J961">
        <v>0</v>
      </c>
      <c r="N961">
        <v>0</v>
      </c>
    </row>
    <row r="962" spans="1:14" x14ac:dyDescent="0.25">
      <c r="A962">
        <v>2022</v>
      </c>
      <c r="B962">
        <v>9</v>
      </c>
      <c r="C962" t="s">
        <v>55</v>
      </c>
      <c r="D962" t="s">
        <v>53</v>
      </c>
      <c r="E962" t="s">
        <v>10</v>
      </c>
      <c r="F962">
        <v>1830</v>
      </c>
      <c r="G962">
        <v>6226</v>
      </c>
      <c r="H962">
        <v>3.4</v>
      </c>
      <c r="I962">
        <v>0</v>
      </c>
      <c r="J962">
        <v>0</v>
      </c>
      <c r="N962">
        <v>0</v>
      </c>
    </row>
    <row r="963" spans="1:14" x14ac:dyDescent="0.25">
      <c r="A963">
        <v>2022</v>
      </c>
      <c r="B963">
        <v>9</v>
      </c>
      <c r="C963" t="s">
        <v>55</v>
      </c>
      <c r="D963" t="s">
        <v>54</v>
      </c>
      <c r="E963" t="s">
        <v>7</v>
      </c>
      <c r="F963">
        <v>297</v>
      </c>
      <c r="G963">
        <v>2189</v>
      </c>
      <c r="H963">
        <v>7.37</v>
      </c>
      <c r="I963">
        <v>0</v>
      </c>
      <c r="J963">
        <v>0</v>
      </c>
      <c r="N963">
        <v>0</v>
      </c>
    </row>
    <row r="964" spans="1:14" x14ac:dyDescent="0.25">
      <c r="A964">
        <v>2022</v>
      </c>
      <c r="B964">
        <v>9</v>
      </c>
      <c r="C964" t="s">
        <v>56</v>
      </c>
      <c r="D964" t="s">
        <v>6</v>
      </c>
      <c r="E964" t="s">
        <v>7</v>
      </c>
      <c r="F964">
        <v>14077</v>
      </c>
      <c r="G964">
        <v>52397</v>
      </c>
      <c r="H964">
        <v>3.72</v>
      </c>
      <c r="I964">
        <v>906</v>
      </c>
      <c r="J964">
        <v>3475</v>
      </c>
      <c r="K964">
        <v>50.24</v>
      </c>
      <c r="L964">
        <v>82.24</v>
      </c>
      <c r="M964">
        <v>86.2</v>
      </c>
      <c r="N964">
        <v>220</v>
      </c>
    </row>
    <row r="965" spans="1:14" x14ac:dyDescent="0.25">
      <c r="A965">
        <v>2022</v>
      </c>
      <c r="B965">
        <v>9</v>
      </c>
      <c r="C965" t="s">
        <v>56</v>
      </c>
      <c r="D965" t="s">
        <v>8</v>
      </c>
      <c r="E965" t="s">
        <v>7</v>
      </c>
      <c r="F965">
        <v>0</v>
      </c>
      <c r="G965">
        <v>0</v>
      </c>
      <c r="I965">
        <v>0</v>
      </c>
      <c r="J965">
        <v>0</v>
      </c>
      <c r="N965">
        <v>0</v>
      </c>
    </row>
    <row r="966" spans="1:14" x14ac:dyDescent="0.25">
      <c r="A966">
        <v>2022</v>
      </c>
      <c r="B966">
        <v>9</v>
      </c>
      <c r="C966" t="s">
        <v>56</v>
      </c>
      <c r="D966" t="s">
        <v>9</v>
      </c>
      <c r="E966" t="s">
        <v>10</v>
      </c>
      <c r="F966">
        <v>2068</v>
      </c>
      <c r="G966">
        <v>7047</v>
      </c>
      <c r="H966">
        <v>3.41</v>
      </c>
      <c r="I966">
        <v>258</v>
      </c>
      <c r="J966">
        <v>1031</v>
      </c>
      <c r="K966">
        <v>22.79</v>
      </c>
      <c r="L966">
        <v>28.26</v>
      </c>
      <c r="M966">
        <v>33.840000000000003</v>
      </c>
      <c r="N966">
        <v>70</v>
      </c>
    </row>
    <row r="967" spans="1:14" x14ac:dyDescent="0.25">
      <c r="A967">
        <v>2022</v>
      </c>
      <c r="B967">
        <v>9</v>
      </c>
      <c r="C967" t="s">
        <v>56</v>
      </c>
      <c r="D967" t="s">
        <v>11</v>
      </c>
      <c r="E967" t="s">
        <v>12</v>
      </c>
      <c r="F967">
        <v>0</v>
      </c>
      <c r="G967">
        <v>0</v>
      </c>
      <c r="I967">
        <v>0</v>
      </c>
      <c r="J967">
        <v>0</v>
      </c>
      <c r="N967">
        <v>0</v>
      </c>
    </row>
    <row r="968" spans="1:14" x14ac:dyDescent="0.25">
      <c r="A968">
        <v>2022</v>
      </c>
      <c r="B968">
        <v>9</v>
      </c>
      <c r="C968" t="s">
        <v>56</v>
      </c>
      <c r="D968" t="s">
        <v>13</v>
      </c>
      <c r="E968" t="s">
        <v>7</v>
      </c>
      <c r="F968">
        <v>0</v>
      </c>
      <c r="G968">
        <v>0</v>
      </c>
      <c r="I968">
        <v>0</v>
      </c>
      <c r="J968">
        <v>0</v>
      </c>
      <c r="N968">
        <v>0</v>
      </c>
    </row>
    <row r="969" spans="1:14" x14ac:dyDescent="0.25">
      <c r="A969">
        <v>2022</v>
      </c>
      <c r="B969">
        <v>9</v>
      </c>
      <c r="C969" t="s">
        <v>56</v>
      </c>
      <c r="D969" t="s">
        <v>14</v>
      </c>
      <c r="E969" t="s">
        <v>7</v>
      </c>
      <c r="F969">
        <v>15674</v>
      </c>
      <c r="G969">
        <v>113723</v>
      </c>
      <c r="H969">
        <v>7.26</v>
      </c>
      <c r="I969">
        <v>1885</v>
      </c>
      <c r="J969">
        <v>5541</v>
      </c>
      <c r="K969">
        <v>68.37</v>
      </c>
      <c r="L969">
        <v>86.26</v>
      </c>
      <c r="M969">
        <v>89.03</v>
      </c>
      <c r="N969">
        <v>202</v>
      </c>
    </row>
    <row r="970" spans="1:14" x14ac:dyDescent="0.25">
      <c r="A970">
        <v>2022</v>
      </c>
      <c r="B970">
        <v>9</v>
      </c>
      <c r="C970" t="s">
        <v>56</v>
      </c>
      <c r="D970" t="s">
        <v>15</v>
      </c>
      <c r="E970" t="s">
        <v>7</v>
      </c>
      <c r="F970">
        <v>0</v>
      </c>
      <c r="G970">
        <v>0</v>
      </c>
      <c r="I970">
        <v>0</v>
      </c>
      <c r="J970">
        <v>0</v>
      </c>
      <c r="N970">
        <v>0</v>
      </c>
    </row>
    <row r="971" spans="1:14" x14ac:dyDescent="0.25">
      <c r="A971">
        <v>2022</v>
      </c>
      <c r="B971">
        <v>9</v>
      </c>
      <c r="C971" t="s">
        <v>56</v>
      </c>
      <c r="D971" t="s">
        <v>16</v>
      </c>
      <c r="E971" t="s">
        <v>12</v>
      </c>
      <c r="F971">
        <v>124596</v>
      </c>
      <c r="G971">
        <v>790625</v>
      </c>
      <c r="H971">
        <v>6.35</v>
      </c>
      <c r="I971">
        <v>17910</v>
      </c>
      <c r="J971">
        <v>85887</v>
      </c>
      <c r="K971">
        <v>30.62</v>
      </c>
      <c r="L971">
        <v>46.83</v>
      </c>
      <c r="M971">
        <v>49.17</v>
      </c>
      <c r="N971">
        <v>2322</v>
      </c>
    </row>
    <row r="972" spans="1:14" x14ac:dyDescent="0.25">
      <c r="A972">
        <v>2022</v>
      </c>
      <c r="B972">
        <v>9</v>
      </c>
      <c r="C972" t="s">
        <v>56</v>
      </c>
      <c r="D972" t="s">
        <v>17</v>
      </c>
      <c r="E972" t="s">
        <v>7</v>
      </c>
      <c r="F972">
        <v>52570</v>
      </c>
      <c r="G972">
        <v>292845</v>
      </c>
      <c r="H972">
        <v>5.57</v>
      </c>
      <c r="I972">
        <v>9400</v>
      </c>
      <c r="J972">
        <v>44906</v>
      </c>
      <c r="K972">
        <v>21.73</v>
      </c>
      <c r="L972">
        <v>36.299999999999997</v>
      </c>
      <c r="M972">
        <v>38.659999999999997</v>
      </c>
      <c r="N972">
        <v>932</v>
      </c>
    </row>
    <row r="973" spans="1:14" x14ac:dyDescent="0.25">
      <c r="A973">
        <v>2022</v>
      </c>
      <c r="B973">
        <v>9</v>
      </c>
      <c r="C973" t="s">
        <v>56</v>
      </c>
      <c r="D973" t="s">
        <v>18</v>
      </c>
      <c r="E973" t="s">
        <v>19</v>
      </c>
      <c r="F973">
        <v>8489</v>
      </c>
      <c r="G973">
        <v>47691</v>
      </c>
      <c r="H973">
        <v>5.62</v>
      </c>
      <c r="I973">
        <v>1819</v>
      </c>
      <c r="J973">
        <v>7824</v>
      </c>
      <c r="K973">
        <v>20.32</v>
      </c>
      <c r="L973">
        <v>38.14</v>
      </c>
      <c r="M973">
        <v>42.68</v>
      </c>
      <c r="N973">
        <v>213</v>
      </c>
    </row>
    <row r="974" spans="1:14" x14ac:dyDescent="0.25">
      <c r="A974">
        <v>2022</v>
      </c>
      <c r="B974">
        <v>9</v>
      </c>
      <c r="C974" t="s">
        <v>56</v>
      </c>
      <c r="D974" t="s">
        <v>20</v>
      </c>
      <c r="E974" t="s">
        <v>7</v>
      </c>
      <c r="F974">
        <v>35815</v>
      </c>
      <c r="G974">
        <v>223890</v>
      </c>
      <c r="H974">
        <v>6.25</v>
      </c>
      <c r="I974">
        <v>5315</v>
      </c>
      <c r="J974">
        <v>25788</v>
      </c>
      <c r="K974">
        <v>28.89</v>
      </c>
      <c r="L974">
        <v>50.11</v>
      </c>
      <c r="M974">
        <v>55.2</v>
      </c>
      <c r="N974">
        <v>709</v>
      </c>
    </row>
    <row r="975" spans="1:14" x14ac:dyDescent="0.25">
      <c r="A975">
        <v>2022</v>
      </c>
      <c r="B975">
        <v>9</v>
      </c>
      <c r="C975" t="s">
        <v>56</v>
      </c>
      <c r="D975" t="s">
        <v>21</v>
      </c>
      <c r="E975" t="s">
        <v>22</v>
      </c>
      <c r="F975">
        <v>22350</v>
      </c>
      <c r="G975">
        <v>112468</v>
      </c>
      <c r="H975">
        <v>5.03</v>
      </c>
      <c r="I975">
        <v>2767</v>
      </c>
      <c r="J975">
        <v>11677</v>
      </c>
      <c r="K975">
        <v>32.01</v>
      </c>
      <c r="L975">
        <v>52.18</v>
      </c>
      <c r="M975">
        <v>60.74</v>
      </c>
      <c r="N975">
        <v>506</v>
      </c>
    </row>
    <row r="976" spans="1:14" x14ac:dyDescent="0.25">
      <c r="A976">
        <v>2022</v>
      </c>
      <c r="B976">
        <v>9</v>
      </c>
      <c r="C976" t="s">
        <v>56</v>
      </c>
      <c r="D976" t="s">
        <v>23</v>
      </c>
      <c r="E976" t="s">
        <v>22</v>
      </c>
      <c r="F976">
        <v>10361</v>
      </c>
      <c r="G976">
        <v>38863</v>
      </c>
      <c r="H976">
        <v>3.75</v>
      </c>
      <c r="I976">
        <v>976</v>
      </c>
      <c r="J976">
        <v>3506</v>
      </c>
      <c r="K976">
        <v>36.31</v>
      </c>
      <c r="L976">
        <v>48.67</v>
      </c>
      <c r="M976">
        <v>65.84</v>
      </c>
      <c r="N976">
        <v>124</v>
      </c>
    </row>
    <row r="977" spans="1:14" x14ac:dyDescent="0.25">
      <c r="A977">
        <v>2022</v>
      </c>
      <c r="B977">
        <v>9</v>
      </c>
      <c r="C977" t="s">
        <v>56</v>
      </c>
      <c r="D977" t="s">
        <v>24</v>
      </c>
      <c r="E977" t="s">
        <v>22</v>
      </c>
      <c r="F977">
        <v>26072</v>
      </c>
      <c r="G977">
        <v>88845</v>
      </c>
      <c r="H977">
        <v>3.41</v>
      </c>
      <c r="I977">
        <v>1968</v>
      </c>
      <c r="J977">
        <v>7049</v>
      </c>
      <c r="K977">
        <v>41.82</v>
      </c>
      <c r="L977">
        <v>59.54</v>
      </c>
      <c r="M977">
        <v>67.19</v>
      </c>
      <c r="N977">
        <v>632</v>
      </c>
    </row>
    <row r="978" spans="1:14" x14ac:dyDescent="0.25">
      <c r="A978">
        <v>2022</v>
      </c>
      <c r="B978">
        <v>9</v>
      </c>
      <c r="C978" t="s">
        <v>56</v>
      </c>
      <c r="D978" t="s">
        <v>25</v>
      </c>
      <c r="E978" t="s">
        <v>7</v>
      </c>
      <c r="F978">
        <v>0</v>
      </c>
      <c r="G978">
        <v>0</v>
      </c>
      <c r="I978">
        <v>0</v>
      </c>
      <c r="J978">
        <v>0</v>
      </c>
      <c r="N978">
        <v>0</v>
      </c>
    </row>
    <row r="979" spans="1:14" x14ac:dyDescent="0.25">
      <c r="A979">
        <v>2022</v>
      </c>
      <c r="B979">
        <v>9</v>
      </c>
      <c r="C979" t="s">
        <v>56</v>
      </c>
      <c r="D979" t="s">
        <v>26</v>
      </c>
      <c r="E979" t="s">
        <v>22</v>
      </c>
      <c r="F979">
        <v>101318</v>
      </c>
      <c r="G979">
        <v>524156</v>
      </c>
      <c r="H979">
        <v>5.17</v>
      </c>
      <c r="I979">
        <v>10442</v>
      </c>
      <c r="J979">
        <v>42630</v>
      </c>
      <c r="K979">
        <v>40.869999999999997</v>
      </c>
      <c r="L979">
        <v>69.33</v>
      </c>
      <c r="M979">
        <v>74.44</v>
      </c>
      <c r="N979">
        <v>2811</v>
      </c>
    </row>
    <row r="980" spans="1:14" x14ac:dyDescent="0.25">
      <c r="A980">
        <v>2022</v>
      </c>
      <c r="B980">
        <v>9</v>
      </c>
      <c r="C980" t="s">
        <v>56</v>
      </c>
      <c r="D980" t="s">
        <v>27</v>
      </c>
      <c r="E980" t="s">
        <v>28</v>
      </c>
      <c r="F980">
        <v>7683</v>
      </c>
      <c r="G980">
        <v>32691</v>
      </c>
      <c r="H980">
        <v>4.26</v>
      </c>
      <c r="I980">
        <v>800</v>
      </c>
      <c r="J980">
        <v>2316</v>
      </c>
      <c r="K980">
        <v>46.98</v>
      </c>
      <c r="L980">
        <v>70.150000000000006</v>
      </c>
      <c r="M980">
        <v>73.19</v>
      </c>
      <c r="N980">
        <v>113</v>
      </c>
    </row>
    <row r="981" spans="1:14" x14ac:dyDescent="0.25">
      <c r="A981">
        <v>2022</v>
      </c>
      <c r="B981">
        <v>9</v>
      </c>
      <c r="C981" t="s">
        <v>56</v>
      </c>
      <c r="D981" t="s">
        <v>29</v>
      </c>
      <c r="E981" t="s">
        <v>22</v>
      </c>
      <c r="F981">
        <v>3631</v>
      </c>
      <c r="G981">
        <v>14538</v>
      </c>
      <c r="H981">
        <v>4</v>
      </c>
      <c r="I981">
        <v>423</v>
      </c>
      <c r="J981">
        <v>1647</v>
      </c>
      <c r="K981">
        <v>29.4</v>
      </c>
      <c r="L981">
        <v>48.3</v>
      </c>
      <c r="M981">
        <v>58.75</v>
      </c>
      <c r="N981">
        <v>116</v>
      </c>
    </row>
    <row r="982" spans="1:14" x14ac:dyDescent="0.25">
      <c r="A982">
        <v>2022</v>
      </c>
      <c r="B982">
        <v>9</v>
      </c>
      <c r="C982" t="s">
        <v>56</v>
      </c>
      <c r="D982" t="s">
        <v>30</v>
      </c>
      <c r="E982" t="s">
        <v>12</v>
      </c>
      <c r="F982">
        <v>14355</v>
      </c>
      <c r="G982">
        <v>68262</v>
      </c>
      <c r="H982">
        <v>4.76</v>
      </c>
      <c r="I982">
        <v>2705</v>
      </c>
      <c r="J982">
        <v>13485</v>
      </c>
      <c r="K982">
        <v>16.829999999999998</v>
      </c>
      <c r="L982">
        <v>25.12</v>
      </c>
      <c r="M982">
        <v>27.25</v>
      </c>
      <c r="N982">
        <v>260</v>
      </c>
    </row>
    <row r="983" spans="1:14" x14ac:dyDescent="0.25">
      <c r="A983">
        <v>2022</v>
      </c>
      <c r="B983">
        <v>9</v>
      </c>
      <c r="C983" t="s">
        <v>56</v>
      </c>
      <c r="D983" t="s">
        <v>31</v>
      </c>
      <c r="E983" t="s">
        <v>32</v>
      </c>
      <c r="F983">
        <v>6626</v>
      </c>
      <c r="G983">
        <v>23050</v>
      </c>
      <c r="H983">
        <v>3.48</v>
      </c>
      <c r="I983">
        <v>810</v>
      </c>
      <c r="J983">
        <v>3157</v>
      </c>
      <c r="K983">
        <v>24.21</v>
      </c>
      <c r="L983">
        <v>33.06</v>
      </c>
      <c r="M983">
        <v>40.46</v>
      </c>
      <c r="N983">
        <v>293</v>
      </c>
    </row>
    <row r="984" spans="1:14" x14ac:dyDescent="0.25">
      <c r="A984">
        <v>2022</v>
      </c>
      <c r="B984">
        <v>9</v>
      </c>
      <c r="C984" t="s">
        <v>56</v>
      </c>
      <c r="D984" t="s">
        <v>33</v>
      </c>
      <c r="E984" t="s">
        <v>12</v>
      </c>
      <c r="F984">
        <v>39877</v>
      </c>
      <c r="G984">
        <v>275507</v>
      </c>
      <c r="H984">
        <v>6.91</v>
      </c>
      <c r="I984">
        <v>6060</v>
      </c>
      <c r="J984">
        <v>32658</v>
      </c>
      <c r="K984">
        <v>28.12</v>
      </c>
      <c r="L984">
        <v>46.63</v>
      </c>
      <c r="M984">
        <v>53.41</v>
      </c>
      <c r="N984">
        <v>537</v>
      </c>
    </row>
    <row r="985" spans="1:14" x14ac:dyDescent="0.25">
      <c r="A985">
        <v>2022</v>
      </c>
      <c r="B985">
        <v>9</v>
      </c>
      <c r="C985" t="s">
        <v>56</v>
      </c>
      <c r="D985" t="s">
        <v>34</v>
      </c>
      <c r="E985" t="s">
        <v>35</v>
      </c>
      <c r="F985">
        <v>21352</v>
      </c>
      <c r="G985">
        <v>173134</v>
      </c>
      <c r="H985">
        <v>8.11</v>
      </c>
      <c r="I985">
        <v>3648</v>
      </c>
      <c r="J985">
        <v>11297</v>
      </c>
      <c r="K985">
        <v>50.59</v>
      </c>
      <c r="L985">
        <v>77.03</v>
      </c>
      <c r="M985">
        <v>77.8</v>
      </c>
      <c r="N985">
        <v>876</v>
      </c>
    </row>
    <row r="986" spans="1:14" x14ac:dyDescent="0.25">
      <c r="A986">
        <v>2022</v>
      </c>
      <c r="B986">
        <v>9</v>
      </c>
      <c r="C986" t="s">
        <v>56</v>
      </c>
      <c r="D986" t="s">
        <v>36</v>
      </c>
      <c r="E986" t="s">
        <v>35</v>
      </c>
      <c r="F986">
        <v>77459</v>
      </c>
      <c r="G986">
        <v>533671</v>
      </c>
      <c r="H986">
        <v>6.89</v>
      </c>
      <c r="I986">
        <v>13179</v>
      </c>
      <c r="J986">
        <v>40602</v>
      </c>
      <c r="K986">
        <v>43.98</v>
      </c>
      <c r="L986">
        <v>62.38</v>
      </c>
      <c r="M986">
        <v>64.66</v>
      </c>
      <c r="N986">
        <v>3259</v>
      </c>
    </row>
    <row r="987" spans="1:14" x14ac:dyDescent="0.25">
      <c r="A987">
        <v>2022</v>
      </c>
      <c r="B987">
        <v>9</v>
      </c>
      <c r="C987" t="s">
        <v>56</v>
      </c>
      <c r="D987" t="s">
        <v>37</v>
      </c>
      <c r="E987" t="s">
        <v>35</v>
      </c>
      <c r="F987">
        <v>1220</v>
      </c>
      <c r="G987">
        <v>4788</v>
      </c>
      <c r="H987">
        <v>3.92</v>
      </c>
      <c r="I987">
        <v>146</v>
      </c>
      <c r="J987">
        <v>499</v>
      </c>
      <c r="K987">
        <v>31.95</v>
      </c>
      <c r="L987">
        <v>47.44</v>
      </c>
      <c r="M987">
        <v>51.13</v>
      </c>
      <c r="N987">
        <v>34</v>
      </c>
    </row>
    <row r="988" spans="1:14" x14ac:dyDescent="0.25">
      <c r="A988">
        <v>2022</v>
      </c>
      <c r="B988">
        <v>9</v>
      </c>
      <c r="C988" t="s">
        <v>56</v>
      </c>
      <c r="D988" t="s">
        <v>38</v>
      </c>
      <c r="E988" t="s">
        <v>35</v>
      </c>
      <c r="F988">
        <v>3897</v>
      </c>
      <c r="G988">
        <v>24208</v>
      </c>
      <c r="H988">
        <v>6.21</v>
      </c>
      <c r="I988">
        <v>949</v>
      </c>
      <c r="J988">
        <v>2742</v>
      </c>
      <c r="K988">
        <v>29.4</v>
      </c>
      <c r="L988">
        <v>42.44</v>
      </c>
      <c r="M988">
        <v>45.49</v>
      </c>
      <c r="N988">
        <v>183</v>
      </c>
    </row>
    <row r="989" spans="1:14" x14ac:dyDescent="0.25">
      <c r="A989">
        <v>2022</v>
      </c>
      <c r="B989">
        <v>9</v>
      </c>
      <c r="C989" t="s">
        <v>56</v>
      </c>
      <c r="D989" t="s">
        <v>39</v>
      </c>
      <c r="E989" t="s">
        <v>35</v>
      </c>
      <c r="F989">
        <v>6027</v>
      </c>
      <c r="G989">
        <v>30273</v>
      </c>
      <c r="H989">
        <v>5.0199999999999996</v>
      </c>
      <c r="I989">
        <v>653</v>
      </c>
      <c r="J989">
        <v>2058</v>
      </c>
      <c r="K989">
        <v>48.78</v>
      </c>
      <c r="L989">
        <v>74.11</v>
      </c>
      <c r="M989">
        <v>76.31</v>
      </c>
      <c r="N989">
        <v>226</v>
      </c>
    </row>
    <row r="990" spans="1:14" x14ac:dyDescent="0.25">
      <c r="A990">
        <v>2022</v>
      </c>
      <c r="B990">
        <v>9</v>
      </c>
      <c r="C990" t="s">
        <v>56</v>
      </c>
      <c r="D990" t="s">
        <v>40</v>
      </c>
      <c r="E990" t="s">
        <v>35</v>
      </c>
      <c r="F990">
        <v>71506</v>
      </c>
      <c r="G990">
        <v>551797</v>
      </c>
      <c r="H990">
        <v>7.72</v>
      </c>
      <c r="I990">
        <v>9316</v>
      </c>
      <c r="J990">
        <v>30242</v>
      </c>
      <c r="K990">
        <v>59.94</v>
      </c>
      <c r="L990">
        <v>85</v>
      </c>
      <c r="M990">
        <v>85.83</v>
      </c>
      <c r="N990">
        <v>2690</v>
      </c>
    </row>
    <row r="991" spans="1:14" x14ac:dyDescent="0.25">
      <c r="A991">
        <v>2022</v>
      </c>
      <c r="B991">
        <v>9</v>
      </c>
      <c r="C991" t="s">
        <v>56</v>
      </c>
      <c r="D991" t="s">
        <v>41</v>
      </c>
      <c r="E991" t="s">
        <v>42</v>
      </c>
      <c r="F991">
        <v>116820</v>
      </c>
      <c r="G991">
        <v>705291</v>
      </c>
      <c r="H991">
        <v>6.04</v>
      </c>
      <c r="I991">
        <v>14140</v>
      </c>
      <c r="J991">
        <v>39926</v>
      </c>
      <c r="K991">
        <v>57.35</v>
      </c>
      <c r="L991">
        <v>66.319999999999993</v>
      </c>
      <c r="M991">
        <v>67.849999999999994</v>
      </c>
      <c r="N991">
        <v>3022</v>
      </c>
    </row>
    <row r="992" spans="1:14" x14ac:dyDescent="0.25">
      <c r="A992">
        <v>2022</v>
      </c>
      <c r="B992">
        <v>9</v>
      </c>
      <c r="C992" t="s">
        <v>56</v>
      </c>
      <c r="D992" t="s">
        <v>43</v>
      </c>
      <c r="E992" t="s">
        <v>35</v>
      </c>
      <c r="F992">
        <v>93882</v>
      </c>
      <c r="G992">
        <v>637415</v>
      </c>
      <c r="H992">
        <v>6.79</v>
      </c>
      <c r="I992">
        <v>12895</v>
      </c>
      <c r="J992">
        <v>42405</v>
      </c>
      <c r="K992">
        <v>49.7</v>
      </c>
      <c r="L992">
        <v>72.73</v>
      </c>
      <c r="M992">
        <v>74.83</v>
      </c>
      <c r="N992">
        <v>3419</v>
      </c>
    </row>
    <row r="993" spans="1:14" x14ac:dyDescent="0.25">
      <c r="A993">
        <v>2022</v>
      </c>
      <c r="B993">
        <v>9</v>
      </c>
      <c r="C993" t="s">
        <v>56</v>
      </c>
      <c r="D993" t="s">
        <v>44</v>
      </c>
      <c r="E993" t="s">
        <v>45</v>
      </c>
      <c r="F993">
        <v>2900</v>
      </c>
      <c r="G993">
        <v>5476</v>
      </c>
      <c r="H993">
        <v>1.89</v>
      </c>
      <c r="I993">
        <v>331</v>
      </c>
      <c r="J993">
        <v>1369</v>
      </c>
      <c r="K993">
        <v>13.3</v>
      </c>
      <c r="L993">
        <v>18.690000000000001</v>
      </c>
      <c r="M993">
        <v>28.26</v>
      </c>
      <c r="N993">
        <v>183</v>
      </c>
    </row>
    <row r="994" spans="1:14" x14ac:dyDescent="0.25">
      <c r="A994">
        <v>2022</v>
      </c>
      <c r="B994">
        <v>9</v>
      </c>
      <c r="C994" t="s">
        <v>56</v>
      </c>
      <c r="D994" t="s">
        <v>46</v>
      </c>
      <c r="E994" t="s">
        <v>47</v>
      </c>
      <c r="F994">
        <v>7146</v>
      </c>
      <c r="G994">
        <v>25527</v>
      </c>
      <c r="H994">
        <v>3.57</v>
      </c>
      <c r="I994">
        <v>1082</v>
      </c>
      <c r="J994">
        <v>4467</v>
      </c>
      <c r="K994">
        <v>18.989999999999998</v>
      </c>
      <c r="L994">
        <v>30.76</v>
      </c>
      <c r="M994">
        <v>39.47</v>
      </c>
      <c r="N994">
        <v>339</v>
      </c>
    </row>
    <row r="995" spans="1:14" x14ac:dyDescent="0.25">
      <c r="A995">
        <v>2022</v>
      </c>
      <c r="B995">
        <v>9</v>
      </c>
      <c r="C995" t="s">
        <v>56</v>
      </c>
      <c r="D995" t="s">
        <v>48</v>
      </c>
      <c r="E995" t="s">
        <v>7</v>
      </c>
      <c r="F995">
        <v>0</v>
      </c>
      <c r="G995">
        <v>0</v>
      </c>
      <c r="I995">
        <v>0</v>
      </c>
      <c r="J995">
        <v>0</v>
      </c>
      <c r="N995">
        <v>0</v>
      </c>
    </row>
    <row r="996" spans="1:14" x14ac:dyDescent="0.25">
      <c r="A996">
        <v>2022</v>
      </c>
      <c r="B996">
        <v>9</v>
      </c>
      <c r="C996" t="s">
        <v>56</v>
      </c>
      <c r="D996" t="s">
        <v>49</v>
      </c>
      <c r="E996" t="s">
        <v>50</v>
      </c>
      <c r="F996">
        <v>1238</v>
      </c>
      <c r="G996">
        <v>5611</v>
      </c>
      <c r="H996">
        <v>4.53</v>
      </c>
      <c r="I996">
        <v>111</v>
      </c>
      <c r="J996">
        <v>536</v>
      </c>
      <c r="K996">
        <v>34.869999999999997</v>
      </c>
      <c r="L996">
        <v>57.78</v>
      </c>
      <c r="M996">
        <v>60</v>
      </c>
      <c r="N996">
        <v>103</v>
      </c>
    </row>
    <row r="997" spans="1:14" x14ac:dyDescent="0.25">
      <c r="A997">
        <v>2022</v>
      </c>
      <c r="B997">
        <v>9</v>
      </c>
      <c r="C997" t="s">
        <v>56</v>
      </c>
      <c r="D997" t="s">
        <v>51</v>
      </c>
      <c r="E997" t="s">
        <v>7</v>
      </c>
      <c r="F997">
        <v>6175</v>
      </c>
      <c r="G997">
        <v>13497</v>
      </c>
      <c r="H997">
        <v>2.19</v>
      </c>
      <c r="I997">
        <v>698</v>
      </c>
      <c r="J997">
        <v>2954</v>
      </c>
      <c r="K997">
        <v>14.9</v>
      </c>
      <c r="L997">
        <v>21.16</v>
      </c>
      <c r="M997">
        <v>34.090000000000003</v>
      </c>
      <c r="N997">
        <v>174</v>
      </c>
    </row>
    <row r="998" spans="1:14" x14ac:dyDescent="0.25">
      <c r="A998">
        <v>2022</v>
      </c>
      <c r="B998">
        <v>9</v>
      </c>
      <c r="C998" t="s">
        <v>56</v>
      </c>
      <c r="D998" t="s">
        <v>52</v>
      </c>
      <c r="E998" t="s">
        <v>10</v>
      </c>
      <c r="F998">
        <v>3030</v>
      </c>
      <c r="G998">
        <v>8309</v>
      </c>
      <c r="H998">
        <v>2.74</v>
      </c>
      <c r="I998">
        <v>243</v>
      </c>
      <c r="J998">
        <v>690</v>
      </c>
      <c r="K998">
        <v>39.96</v>
      </c>
      <c r="L998">
        <v>62.18</v>
      </c>
      <c r="M998">
        <v>69.59</v>
      </c>
      <c r="N998">
        <v>39</v>
      </c>
    </row>
    <row r="999" spans="1:14" x14ac:dyDescent="0.25">
      <c r="A999">
        <v>2022</v>
      </c>
      <c r="B999">
        <v>9</v>
      </c>
      <c r="C999" t="s">
        <v>56</v>
      </c>
      <c r="D999" t="s">
        <v>53</v>
      </c>
      <c r="E999" t="s">
        <v>10</v>
      </c>
      <c r="F999">
        <v>7851</v>
      </c>
      <c r="G999">
        <v>29295</v>
      </c>
      <c r="H999">
        <v>3.73</v>
      </c>
      <c r="I999">
        <v>1119</v>
      </c>
      <c r="J999">
        <v>4255</v>
      </c>
      <c r="K999">
        <v>22.92</v>
      </c>
      <c r="L999">
        <v>40.76</v>
      </c>
      <c r="M999">
        <v>48.33</v>
      </c>
      <c r="N999">
        <v>268</v>
      </c>
    </row>
    <row r="1000" spans="1:14" x14ac:dyDescent="0.25">
      <c r="A1000">
        <v>2022</v>
      </c>
      <c r="B1000">
        <v>9</v>
      </c>
      <c r="C1000" t="s">
        <v>56</v>
      </c>
      <c r="D1000" t="s">
        <v>54</v>
      </c>
      <c r="E1000" t="s">
        <v>7</v>
      </c>
      <c r="F1000">
        <v>661</v>
      </c>
      <c r="G1000">
        <v>4038</v>
      </c>
      <c r="H1000">
        <v>6.11</v>
      </c>
      <c r="I1000">
        <v>87</v>
      </c>
      <c r="J1000">
        <v>571</v>
      </c>
      <c r="K1000">
        <v>23.59</v>
      </c>
      <c r="L1000">
        <v>38.630000000000003</v>
      </c>
      <c r="M1000">
        <v>43.96</v>
      </c>
      <c r="N1000">
        <v>16</v>
      </c>
    </row>
    <row r="1001" spans="1:14" x14ac:dyDescent="0.25">
      <c r="A1001">
        <v>2022</v>
      </c>
      <c r="B1001">
        <v>10</v>
      </c>
      <c r="C1001" t="s">
        <v>5</v>
      </c>
      <c r="D1001" t="s">
        <v>6</v>
      </c>
      <c r="E1001" t="s">
        <v>7</v>
      </c>
      <c r="F1001">
        <v>1652</v>
      </c>
      <c r="G1001">
        <v>6589</v>
      </c>
      <c r="H1001">
        <v>3.99</v>
      </c>
      <c r="I1001">
        <v>0</v>
      </c>
      <c r="J1001">
        <v>0</v>
      </c>
      <c r="N1001">
        <v>0</v>
      </c>
    </row>
    <row r="1002" spans="1:14" x14ac:dyDescent="0.25">
      <c r="A1002">
        <v>2022</v>
      </c>
      <c r="B1002">
        <v>10</v>
      </c>
      <c r="C1002" t="s">
        <v>5</v>
      </c>
      <c r="D1002" t="s">
        <v>8</v>
      </c>
      <c r="E1002" t="s">
        <v>7</v>
      </c>
      <c r="F1002">
        <v>0</v>
      </c>
      <c r="G1002">
        <v>0</v>
      </c>
      <c r="I1002">
        <v>0</v>
      </c>
      <c r="J1002">
        <v>0</v>
      </c>
      <c r="N1002">
        <v>0</v>
      </c>
    </row>
    <row r="1003" spans="1:14" x14ac:dyDescent="0.25">
      <c r="A1003">
        <v>2022</v>
      </c>
      <c r="B1003">
        <v>10</v>
      </c>
      <c r="C1003" t="s">
        <v>5</v>
      </c>
      <c r="D1003" t="s">
        <v>9</v>
      </c>
      <c r="E1003" t="s">
        <v>10</v>
      </c>
      <c r="F1003">
        <v>1254</v>
      </c>
      <c r="G1003">
        <v>4124</v>
      </c>
      <c r="H1003">
        <v>3.29</v>
      </c>
      <c r="I1003">
        <v>0</v>
      </c>
      <c r="J1003">
        <v>0</v>
      </c>
      <c r="N1003">
        <v>0</v>
      </c>
    </row>
    <row r="1004" spans="1:14" x14ac:dyDescent="0.25">
      <c r="A1004">
        <v>2022</v>
      </c>
      <c r="B1004">
        <v>10</v>
      </c>
      <c r="C1004" t="s">
        <v>5</v>
      </c>
      <c r="D1004" t="s">
        <v>11</v>
      </c>
      <c r="E1004" t="s">
        <v>12</v>
      </c>
      <c r="F1004">
        <v>0</v>
      </c>
      <c r="G1004">
        <v>0</v>
      </c>
      <c r="I1004">
        <v>0</v>
      </c>
      <c r="J1004">
        <v>0</v>
      </c>
      <c r="N1004">
        <v>0</v>
      </c>
    </row>
    <row r="1005" spans="1:14" x14ac:dyDescent="0.25">
      <c r="A1005">
        <v>2022</v>
      </c>
      <c r="B1005">
        <v>10</v>
      </c>
      <c r="C1005" t="s">
        <v>5</v>
      </c>
      <c r="D1005" t="s">
        <v>13</v>
      </c>
      <c r="E1005" t="s">
        <v>7</v>
      </c>
      <c r="F1005">
        <v>0</v>
      </c>
      <c r="G1005">
        <v>0</v>
      </c>
      <c r="I1005">
        <v>0</v>
      </c>
      <c r="J1005">
        <v>0</v>
      </c>
      <c r="N1005">
        <v>0</v>
      </c>
    </row>
    <row r="1006" spans="1:14" x14ac:dyDescent="0.25">
      <c r="A1006">
        <v>2022</v>
      </c>
      <c r="B1006">
        <v>10</v>
      </c>
      <c r="C1006" t="s">
        <v>5</v>
      </c>
      <c r="D1006" t="s">
        <v>14</v>
      </c>
      <c r="E1006" t="s">
        <v>7</v>
      </c>
      <c r="F1006">
        <v>3721</v>
      </c>
      <c r="G1006">
        <v>60279</v>
      </c>
      <c r="H1006">
        <v>16.2</v>
      </c>
      <c r="I1006">
        <v>0</v>
      </c>
      <c r="J1006">
        <v>0</v>
      </c>
      <c r="N1006">
        <v>0</v>
      </c>
    </row>
    <row r="1007" spans="1:14" x14ac:dyDescent="0.25">
      <c r="A1007">
        <v>2022</v>
      </c>
      <c r="B1007">
        <v>10</v>
      </c>
      <c r="C1007" t="s">
        <v>5</v>
      </c>
      <c r="D1007" t="s">
        <v>15</v>
      </c>
      <c r="E1007" t="s">
        <v>7</v>
      </c>
      <c r="F1007">
        <v>0</v>
      </c>
      <c r="G1007">
        <v>0</v>
      </c>
      <c r="I1007">
        <v>0</v>
      </c>
      <c r="J1007">
        <v>0</v>
      </c>
      <c r="N1007">
        <v>0</v>
      </c>
    </row>
    <row r="1008" spans="1:14" x14ac:dyDescent="0.25">
      <c r="A1008">
        <v>2022</v>
      </c>
      <c r="B1008">
        <v>10</v>
      </c>
      <c r="C1008" t="s">
        <v>5</v>
      </c>
      <c r="D1008" t="s">
        <v>16</v>
      </c>
      <c r="E1008" t="s">
        <v>12</v>
      </c>
      <c r="F1008">
        <v>28246</v>
      </c>
      <c r="G1008">
        <v>157246</v>
      </c>
      <c r="H1008">
        <v>5.57</v>
      </c>
      <c r="I1008">
        <v>0</v>
      </c>
      <c r="J1008">
        <v>0</v>
      </c>
      <c r="N1008">
        <v>0</v>
      </c>
    </row>
    <row r="1009" spans="1:14" x14ac:dyDescent="0.25">
      <c r="A1009">
        <v>2022</v>
      </c>
      <c r="B1009">
        <v>10</v>
      </c>
      <c r="C1009" t="s">
        <v>5</v>
      </c>
      <c r="D1009" t="s">
        <v>17</v>
      </c>
      <c r="E1009" t="s">
        <v>7</v>
      </c>
      <c r="F1009">
        <v>3905</v>
      </c>
      <c r="G1009">
        <v>14294</v>
      </c>
      <c r="H1009">
        <v>3.66</v>
      </c>
      <c r="I1009">
        <v>0</v>
      </c>
      <c r="J1009">
        <v>0</v>
      </c>
      <c r="N1009">
        <v>0</v>
      </c>
    </row>
    <row r="1010" spans="1:14" x14ac:dyDescent="0.25">
      <c r="A1010">
        <v>2022</v>
      </c>
      <c r="B1010">
        <v>10</v>
      </c>
      <c r="C1010" t="s">
        <v>5</v>
      </c>
      <c r="D1010" t="s">
        <v>18</v>
      </c>
      <c r="E1010" t="s">
        <v>19</v>
      </c>
      <c r="F1010">
        <v>4117</v>
      </c>
      <c r="G1010">
        <v>22604</v>
      </c>
      <c r="H1010">
        <v>5.49</v>
      </c>
      <c r="I1010">
        <v>0</v>
      </c>
      <c r="J1010">
        <v>0</v>
      </c>
      <c r="N1010">
        <v>0</v>
      </c>
    </row>
    <row r="1011" spans="1:14" x14ac:dyDescent="0.25">
      <c r="A1011">
        <v>2022</v>
      </c>
      <c r="B1011">
        <v>10</v>
      </c>
      <c r="C1011" t="s">
        <v>5</v>
      </c>
      <c r="D1011" t="s">
        <v>20</v>
      </c>
      <c r="E1011" t="s">
        <v>7</v>
      </c>
      <c r="F1011">
        <v>8105</v>
      </c>
      <c r="G1011">
        <v>27090</v>
      </c>
      <c r="H1011">
        <v>3.34</v>
      </c>
      <c r="I1011">
        <v>0</v>
      </c>
      <c r="J1011">
        <v>0</v>
      </c>
      <c r="N1011">
        <v>0</v>
      </c>
    </row>
    <row r="1012" spans="1:14" x14ac:dyDescent="0.25">
      <c r="A1012">
        <v>2022</v>
      </c>
      <c r="B1012">
        <v>10</v>
      </c>
      <c r="C1012" t="s">
        <v>5</v>
      </c>
      <c r="D1012" t="s">
        <v>21</v>
      </c>
      <c r="E1012" t="s">
        <v>22</v>
      </c>
      <c r="F1012">
        <v>5229</v>
      </c>
      <c r="G1012">
        <v>24821</v>
      </c>
      <c r="H1012">
        <v>4.75</v>
      </c>
      <c r="I1012">
        <v>0</v>
      </c>
      <c r="J1012">
        <v>0</v>
      </c>
      <c r="N1012">
        <v>0</v>
      </c>
    </row>
    <row r="1013" spans="1:14" x14ac:dyDescent="0.25">
      <c r="A1013">
        <v>2022</v>
      </c>
      <c r="B1013">
        <v>10</v>
      </c>
      <c r="C1013" t="s">
        <v>5</v>
      </c>
      <c r="D1013" t="s">
        <v>23</v>
      </c>
      <c r="E1013" t="s">
        <v>22</v>
      </c>
      <c r="F1013">
        <v>1427</v>
      </c>
      <c r="G1013">
        <v>3818</v>
      </c>
      <c r="H1013">
        <v>2.68</v>
      </c>
      <c r="I1013">
        <v>0</v>
      </c>
      <c r="J1013">
        <v>0</v>
      </c>
      <c r="N1013">
        <v>0</v>
      </c>
    </row>
    <row r="1014" spans="1:14" x14ac:dyDescent="0.25">
      <c r="A1014">
        <v>2022</v>
      </c>
      <c r="B1014">
        <v>10</v>
      </c>
      <c r="C1014" t="s">
        <v>5</v>
      </c>
      <c r="D1014" t="s">
        <v>24</v>
      </c>
      <c r="E1014" t="s">
        <v>22</v>
      </c>
      <c r="F1014">
        <v>10822</v>
      </c>
      <c r="G1014">
        <v>26357</v>
      </c>
      <c r="H1014">
        <v>2.44</v>
      </c>
      <c r="I1014">
        <v>0</v>
      </c>
      <c r="J1014">
        <v>0</v>
      </c>
      <c r="N1014">
        <v>0</v>
      </c>
    </row>
    <row r="1015" spans="1:14" x14ac:dyDescent="0.25">
      <c r="A1015">
        <v>2022</v>
      </c>
      <c r="B1015">
        <v>10</v>
      </c>
      <c r="C1015" t="s">
        <v>5</v>
      </c>
      <c r="D1015" t="s">
        <v>25</v>
      </c>
      <c r="E1015" t="s">
        <v>7</v>
      </c>
      <c r="F1015">
        <v>0</v>
      </c>
      <c r="G1015">
        <v>0</v>
      </c>
      <c r="I1015">
        <v>0</v>
      </c>
      <c r="J1015">
        <v>0</v>
      </c>
      <c r="N1015">
        <v>0</v>
      </c>
    </row>
    <row r="1016" spans="1:14" x14ac:dyDescent="0.25">
      <c r="A1016">
        <v>2022</v>
      </c>
      <c r="B1016">
        <v>10</v>
      </c>
      <c r="C1016" t="s">
        <v>5</v>
      </c>
      <c r="D1016" t="s">
        <v>26</v>
      </c>
      <c r="E1016" t="s">
        <v>22</v>
      </c>
      <c r="F1016">
        <v>18263</v>
      </c>
      <c r="G1016">
        <v>54481</v>
      </c>
      <c r="H1016">
        <v>2.98</v>
      </c>
      <c r="I1016">
        <v>0</v>
      </c>
      <c r="J1016">
        <v>0</v>
      </c>
      <c r="N1016">
        <v>0</v>
      </c>
    </row>
    <row r="1017" spans="1:14" x14ac:dyDescent="0.25">
      <c r="A1017">
        <v>2022</v>
      </c>
      <c r="B1017">
        <v>10</v>
      </c>
      <c r="C1017" t="s">
        <v>5</v>
      </c>
      <c r="D1017" t="s">
        <v>27</v>
      </c>
      <c r="E1017" t="s">
        <v>28</v>
      </c>
      <c r="F1017">
        <v>2347</v>
      </c>
      <c r="G1017">
        <v>13710</v>
      </c>
      <c r="H1017">
        <v>5.84</v>
      </c>
      <c r="I1017">
        <v>0</v>
      </c>
      <c r="J1017">
        <v>0</v>
      </c>
      <c r="N1017">
        <v>0</v>
      </c>
    </row>
    <row r="1018" spans="1:14" x14ac:dyDescent="0.25">
      <c r="A1018">
        <v>2022</v>
      </c>
      <c r="B1018">
        <v>10</v>
      </c>
      <c r="C1018" t="s">
        <v>5</v>
      </c>
      <c r="D1018" t="s">
        <v>29</v>
      </c>
      <c r="E1018" t="s">
        <v>22</v>
      </c>
      <c r="F1018">
        <v>670</v>
      </c>
      <c r="G1018">
        <v>2422</v>
      </c>
      <c r="H1018">
        <v>3.61</v>
      </c>
      <c r="I1018">
        <v>0</v>
      </c>
      <c r="J1018">
        <v>0</v>
      </c>
      <c r="N1018">
        <v>0</v>
      </c>
    </row>
    <row r="1019" spans="1:14" x14ac:dyDescent="0.25">
      <c r="A1019">
        <v>2022</v>
      </c>
      <c r="B1019">
        <v>10</v>
      </c>
      <c r="C1019" t="s">
        <v>5</v>
      </c>
      <c r="D1019" t="s">
        <v>30</v>
      </c>
      <c r="E1019" t="s">
        <v>12</v>
      </c>
      <c r="F1019">
        <v>4124</v>
      </c>
      <c r="G1019">
        <v>13571</v>
      </c>
      <c r="H1019">
        <v>3.29</v>
      </c>
      <c r="I1019">
        <v>0</v>
      </c>
      <c r="J1019">
        <v>0</v>
      </c>
      <c r="N1019">
        <v>0</v>
      </c>
    </row>
    <row r="1020" spans="1:14" x14ac:dyDescent="0.25">
      <c r="A1020">
        <v>2022</v>
      </c>
      <c r="B1020">
        <v>10</v>
      </c>
      <c r="C1020" t="s">
        <v>5</v>
      </c>
      <c r="D1020" t="s">
        <v>31</v>
      </c>
      <c r="E1020" t="s">
        <v>32</v>
      </c>
      <c r="F1020">
        <v>2507</v>
      </c>
      <c r="G1020">
        <v>6611</v>
      </c>
      <c r="H1020">
        <v>2.64</v>
      </c>
      <c r="I1020">
        <v>0</v>
      </c>
      <c r="J1020">
        <v>0</v>
      </c>
      <c r="N1020">
        <v>0</v>
      </c>
    </row>
    <row r="1021" spans="1:14" x14ac:dyDescent="0.25">
      <c r="A1021">
        <v>2022</v>
      </c>
      <c r="B1021">
        <v>10</v>
      </c>
      <c r="C1021" t="s">
        <v>5</v>
      </c>
      <c r="D1021" t="s">
        <v>33</v>
      </c>
      <c r="E1021" t="s">
        <v>12</v>
      </c>
      <c r="F1021">
        <v>8748</v>
      </c>
      <c r="G1021">
        <v>62356</v>
      </c>
      <c r="H1021">
        <v>7.13</v>
      </c>
      <c r="I1021">
        <v>0</v>
      </c>
      <c r="J1021">
        <v>0</v>
      </c>
      <c r="N1021">
        <v>0</v>
      </c>
    </row>
    <row r="1022" spans="1:14" x14ac:dyDescent="0.25">
      <c r="A1022">
        <v>2022</v>
      </c>
      <c r="B1022">
        <v>10</v>
      </c>
      <c r="C1022" t="s">
        <v>5</v>
      </c>
      <c r="D1022" t="s">
        <v>34</v>
      </c>
      <c r="E1022" t="s">
        <v>35</v>
      </c>
      <c r="F1022">
        <v>5527</v>
      </c>
      <c r="G1022">
        <v>26879</v>
      </c>
      <c r="H1022">
        <v>4.8600000000000003</v>
      </c>
      <c r="I1022">
        <v>0</v>
      </c>
      <c r="J1022">
        <v>0</v>
      </c>
      <c r="N1022">
        <v>0</v>
      </c>
    </row>
    <row r="1023" spans="1:14" x14ac:dyDescent="0.25">
      <c r="A1023">
        <v>2022</v>
      </c>
      <c r="B1023">
        <v>10</v>
      </c>
      <c r="C1023" t="s">
        <v>5</v>
      </c>
      <c r="D1023" t="s">
        <v>36</v>
      </c>
      <c r="E1023" t="s">
        <v>35</v>
      </c>
      <c r="F1023">
        <v>9689</v>
      </c>
      <c r="G1023">
        <v>46034</v>
      </c>
      <c r="H1023">
        <v>4.75</v>
      </c>
      <c r="I1023">
        <v>0</v>
      </c>
      <c r="J1023">
        <v>0</v>
      </c>
      <c r="N1023">
        <v>0</v>
      </c>
    </row>
    <row r="1024" spans="1:14" x14ac:dyDescent="0.25">
      <c r="A1024">
        <v>2022</v>
      </c>
      <c r="B1024">
        <v>10</v>
      </c>
      <c r="C1024" t="s">
        <v>5</v>
      </c>
      <c r="D1024" t="s">
        <v>37</v>
      </c>
      <c r="E1024" t="s">
        <v>35</v>
      </c>
      <c r="F1024">
        <v>946</v>
      </c>
      <c r="G1024">
        <v>4094</v>
      </c>
      <c r="H1024">
        <v>4.33</v>
      </c>
      <c r="I1024">
        <v>0</v>
      </c>
      <c r="J1024">
        <v>0</v>
      </c>
      <c r="N1024">
        <v>0</v>
      </c>
    </row>
    <row r="1025" spans="1:14" x14ac:dyDescent="0.25">
      <c r="A1025">
        <v>2022</v>
      </c>
      <c r="B1025">
        <v>10</v>
      </c>
      <c r="C1025" t="s">
        <v>5</v>
      </c>
      <c r="D1025" t="s">
        <v>38</v>
      </c>
      <c r="E1025" t="s">
        <v>35</v>
      </c>
      <c r="F1025">
        <v>2049</v>
      </c>
      <c r="G1025">
        <v>9406</v>
      </c>
      <c r="H1025">
        <v>4.59</v>
      </c>
      <c r="I1025">
        <v>0</v>
      </c>
      <c r="J1025">
        <v>0</v>
      </c>
      <c r="N1025">
        <v>0</v>
      </c>
    </row>
    <row r="1026" spans="1:14" x14ac:dyDescent="0.25">
      <c r="A1026">
        <v>2022</v>
      </c>
      <c r="B1026">
        <v>10</v>
      </c>
      <c r="C1026" t="s">
        <v>5</v>
      </c>
      <c r="D1026" t="s">
        <v>39</v>
      </c>
      <c r="E1026" t="s">
        <v>35</v>
      </c>
      <c r="F1026">
        <v>4016</v>
      </c>
      <c r="G1026">
        <v>15740</v>
      </c>
      <c r="H1026">
        <v>3.92</v>
      </c>
      <c r="I1026">
        <v>0</v>
      </c>
      <c r="J1026">
        <v>0</v>
      </c>
      <c r="N1026">
        <v>0</v>
      </c>
    </row>
    <row r="1027" spans="1:14" x14ac:dyDescent="0.25">
      <c r="A1027">
        <v>2022</v>
      </c>
      <c r="B1027">
        <v>10</v>
      </c>
      <c r="C1027" t="s">
        <v>5</v>
      </c>
      <c r="D1027" t="s">
        <v>40</v>
      </c>
      <c r="E1027" t="s">
        <v>35</v>
      </c>
      <c r="F1027">
        <v>10805</v>
      </c>
      <c r="G1027">
        <v>50458</v>
      </c>
      <c r="H1027">
        <v>4.67</v>
      </c>
      <c r="I1027">
        <v>0</v>
      </c>
      <c r="J1027">
        <v>0</v>
      </c>
      <c r="N1027">
        <v>0</v>
      </c>
    </row>
    <row r="1028" spans="1:14" x14ac:dyDescent="0.25">
      <c r="A1028">
        <v>2022</v>
      </c>
      <c r="B1028">
        <v>10</v>
      </c>
      <c r="C1028" t="s">
        <v>5</v>
      </c>
      <c r="D1028" t="s">
        <v>41</v>
      </c>
      <c r="E1028" t="s">
        <v>42</v>
      </c>
      <c r="F1028">
        <v>7031</v>
      </c>
      <c r="G1028">
        <v>21886</v>
      </c>
      <c r="H1028">
        <v>3.11</v>
      </c>
      <c r="I1028">
        <v>0</v>
      </c>
      <c r="J1028">
        <v>0</v>
      </c>
      <c r="N1028">
        <v>0</v>
      </c>
    </row>
    <row r="1029" spans="1:14" x14ac:dyDescent="0.25">
      <c r="A1029">
        <v>2022</v>
      </c>
      <c r="B1029">
        <v>10</v>
      </c>
      <c r="C1029" t="s">
        <v>5</v>
      </c>
      <c r="D1029" t="s">
        <v>43</v>
      </c>
      <c r="E1029" t="s">
        <v>35</v>
      </c>
      <c r="F1029">
        <v>12093</v>
      </c>
      <c r="G1029">
        <v>46274</v>
      </c>
      <c r="H1029">
        <v>3.83</v>
      </c>
      <c r="I1029">
        <v>0</v>
      </c>
      <c r="J1029">
        <v>0</v>
      </c>
      <c r="N1029">
        <v>0</v>
      </c>
    </row>
    <row r="1030" spans="1:14" x14ac:dyDescent="0.25">
      <c r="A1030">
        <v>2022</v>
      </c>
      <c r="B1030">
        <v>10</v>
      </c>
      <c r="C1030" t="s">
        <v>5</v>
      </c>
      <c r="D1030" t="s">
        <v>44</v>
      </c>
      <c r="E1030" t="s">
        <v>45</v>
      </c>
      <c r="F1030">
        <v>2613</v>
      </c>
      <c r="G1030">
        <v>5957</v>
      </c>
      <c r="H1030">
        <v>2.2799999999999998</v>
      </c>
      <c r="I1030">
        <v>0</v>
      </c>
      <c r="J1030">
        <v>0</v>
      </c>
      <c r="N1030">
        <v>0</v>
      </c>
    </row>
    <row r="1031" spans="1:14" x14ac:dyDescent="0.25">
      <c r="A1031">
        <v>2022</v>
      </c>
      <c r="B1031">
        <v>10</v>
      </c>
      <c r="C1031" t="s">
        <v>5</v>
      </c>
      <c r="D1031" t="s">
        <v>46</v>
      </c>
      <c r="E1031" t="s">
        <v>47</v>
      </c>
      <c r="F1031">
        <v>6579</v>
      </c>
      <c r="G1031">
        <v>21208</v>
      </c>
      <c r="H1031">
        <v>3.22</v>
      </c>
      <c r="I1031">
        <v>0</v>
      </c>
      <c r="J1031">
        <v>0</v>
      </c>
      <c r="N1031">
        <v>0</v>
      </c>
    </row>
    <row r="1032" spans="1:14" x14ac:dyDescent="0.25">
      <c r="A1032">
        <v>2022</v>
      </c>
      <c r="B1032">
        <v>10</v>
      </c>
      <c r="C1032" t="s">
        <v>5</v>
      </c>
      <c r="D1032" t="s">
        <v>48</v>
      </c>
      <c r="E1032" t="s">
        <v>7</v>
      </c>
      <c r="F1032">
        <v>0</v>
      </c>
      <c r="G1032">
        <v>0</v>
      </c>
      <c r="I1032">
        <v>0</v>
      </c>
      <c r="J1032">
        <v>0</v>
      </c>
      <c r="N1032">
        <v>0</v>
      </c>
    </row>
    <row r="1033" spans="1:14" x14ac:dyDescent="0.25">
      <c r="A1033">
        <v>2022</v>
      </c>
      <c r="B1033">
        <v>10</v>
      </c>
      <c r="C1033" t="s">
        <v>5</v>
      </c>
      <c r="D1033" t="s">
        <v>49</v>
      </c>
      <c r="E1033" t="s">
        <v>50</v>
      </c>
      <c r="F1033">
        <v>1229</v>
      </c>
      <c r="G1033">
        <v>5299</v>
      </c>
      <c r="H1033">
        <v>4.3099999999999996</v>
      </c>
      <c r="I1033">
        <v>0</v>
      </c>
      <c r="J1033">
        <v>0</v>
      </c>
      <c r="N1033">
        <v>0</v>
      </c>
    </row>
    <row r="1034" spans="1:14" x14ac:dyDescent="0.25">
      <c r="A1034">
        <v>2022</v>
      </c>
      <c r="B1034">
        <v>10</v>
      </c>
      <c r="C1034" t="s">
        <v>5</v>
      </c>
      <c r="D1034" t="s">
        <v>51</v>
      </c>
      <c r="E1034" t="s">
        <v>7</v>
      </c>
      <c r="F1034">
        <v>5637</v>
      </c>
      <c r="G1034">
        <v>12471</v>
      </c>
      <c r="H1034">
        <v>2.21</v>
      </c>
      <c r="I1034">
        <v>0</v>
      </c>
      <c r="J1034">
        <v>0</v>
      </c>
      <c r="N1034">
        <v>0</v>
      </c>
    </row>
    <row r="1035" spans="1:14" x14ac:dyDescent="0.25">
      <c r="A1035">
        <v>2022</v>
      </c>
      <c r="B1035">
        <v>10</v>
      </c>
      <c r="C1035" t="s">
        <v>5</v>
      </c>
      <c r="D1035" t="s">
        <v>52</v>
      </c>
      <c r="E1035" t="s">
        <v>10</v>
      </c>
      <c r="F1035">
        <v>2192</v>
      </c>
      <c r="G1035">
        <v>5312</v>
      </c>
      <c r="H1035">
        <v>2.42</v>
      </c>
      <c r="I1035">
        <v>0</v>
      </c>
      <c r="J1035">
        <v>0</v>
      </c>
      <c r="N1035">
        <v>0</v>
      </c>
    </row>
    <row r="1036" spans="1:14" x14ac:dyDescent="0.25">
      <c r="A1036">
        <v>2022</v>
      </c>
      <c r="B1036">
        <v>10</v>
      </c>
      <c r="C1036" t="s">
        <v>5</v>
      </c>
      <c r="D1036" t="s">
        <v>53</v>
      </c>
      <c r="E1036" t="s">
        <v>10</v>
      </c>
      <c r="F1036">
        <v>4095</v>
      </c>
      <c r="G1036">
        <v>10460</v>
      </c>
      <c r="H1036">
        <v>2.5499999999999998</v>
      </c>
      <c r="I1036">
        <v>0</v>
      </c>
      <c r="J1036">
        <v>0</v>
      </c>
      <c r="N1036">
        <v>0</v>
      </c>
    </row>
    <row r="1037" spans="1:14" x14ac:dyDescent="0.25">
      <c r="A1037">
        <v>2022</v>
      </c>
      <c r="B1037">
        <v>10</v>
      </c>
      <c r="C1037" t="s">
        <v>5</v>
      </c>
      <c r="D1037" t="s">
        <v>54</v>
      </c>
      <c r="E1037" t="s">
        <v>7</v>
      </c>
      <c r="F1037">
        <v>0</v>
      </c>
      <c r="G1037">
        <v>0</v>
      </c>
      <c r="I1037">
        <v>0</v>
      </c>
      <c r="J1037">
        <v>0</v>
      </c>
      <c r="N1037">
        <v>0</v>
      </c>
    </row>
    <row r="1038" spans="1:14" x14ac:dyDescent="0.25">
      <c r="A1038">
        <v>2022</v>
      </c>
      <c r="B1038">
        <v>10</v>
      </c>
      <c r="C1038" t="s">
        <v>55</v>
      </c>
      <c r="D1038" t="s">
        <v>6</v>
      </c>
      <c r="E1038" t="s">
        <v>7</v>
      </c>
      <c r="F1038">
        <v>12312</v>
      </c>
      <c r="G1038">
        <v>44337</v>
      </c>
      <c r="H1038">
        <v>3.6</v>
      </c>
      <c r="I1038">
        <v>0</v>
      </c>
      <c r="J1038">
        <v>0</v>
      </c>
      <c r="N1038">
        <v>0</v>
      </c>
    </row>
    <row r="1039" spans="1:14" x14ac:dyDescent="0.25">
      <c r="A1039">
        <v>2022</v>
      </c>
      <c r="B1039">
        <v>10</v>
      </c>
      <c r="C1039" t="s">
        <v>55</v>
      </c>
      <c r="D1039" t="s">
        <v>8</v>
      </c>
      <c r="E1039" t="s">
        <v>7</v>
      </c>
      <c r="F1039">
        <v>0</v>
      </c>
      <c r="G1039">
        <v>0</v>
      </c>
      <c r="I1039">
        <v>0</v>
      </c>
      <c r="J1039">
        <v>0</v>
      </c>
      <c r="N1039">
        <v>0</v>
      </c>
    </row>
    <row r="1040" spans="1:14" x14ac:dyDescent="0.25">
      <c r="A1040">
        <v>2022</v>
      </c>
      <c r="B1040">
        <v>10</v>
      </c>
      <c r="C1040" t="s">
        <v>55</v>
      </c>
      <c r="D1040" t="s">
        <v>9</v>
      </c>
      <c r="E1040" t="s">
        <v>10</v>
      </c>
      <c r="F1040">
        <v>31</v>
      </c>
      <c r="G1040">
        <v>459</v>
      </c>
      <c r="H1040">
        <v>14.81</v>
      </c>
      <c r="I1040">
        <v>0</v>
      </c>
      <c r="J1040">
        <v>0</v>
      </c>
      <c r="N1040">
        <v>0</v>
      </c>
    </row>
    <row r="1041" spans="1:14" x14ac:dyDescent="0.25">
      <c r="A1041">
        <v>2022</v>
      </c>
      <c r="B1041">
        <v>10</v>
      </c>
      <c r="C1041" t="s">
        <v>55</v>
      </c>
      <c r="D1041" t="s">
        <v>11</v>
      </c>
      <c r="E1041" t="s">
        <v>12</v>
      </c>
      <c r="F1041">
        <v>0</v>
      </c>
      <c r="G1041">
        <v>0</v>
      </c>
      <c r="I1041">
        <v>0</v>
      </c>
      <c r="J1041">
        <v>0</v>
      </c>
      <c r="N1041">
        <v>0</v>
      </c>
    </row>
    <row r="1042" spans="1:14" x14ac:dyDescent="0.25">
      <c r="A1042">
        <v>2022</v>
      </c>
      <c r="B1042">
        <v>10</v>
      </c>
      <c r="C1042" t="s">
        <v>55</v>
      </c>
      <c r="D1042" t="s">
        <v>13</v>
      </c>
      <c r="E1042" t="s">
        <v>7</v>
      </c>
      <c r="F1042">
        <v>0</v>
      </c>
      <c r="G1042">
        <v>0</v>
      </c>
      <c r="I1042">
        <v>0</v>
      </c>
      <c r="J1042">
        <v>0</v>
      </c>
      <c r="N1042">
        <v>0</v>
      </c>
    </row>
    <row r="1043" spans="1:14" x14ac:dyDescent="0.25">
      <c r="A1043">
        <v>2022</v>
      </c>
      <c r="B1043">
        <v>10</v>
      </c>
      <c r="C1043" t="s">
        <v>55</v>
      </c>
      <c r="D1043" t="s">
        <v>14</v>
      </c>
      <c r="E1043" t="s">
        <v>7</v>
      </c>
      <c r="F1043">
        <v>6584</v>
      </c>
      <c r="G1043">
        <v>34742</v>
      </c>
      <c r="H1043">
        <v>5.28</v>
      </c>
      <c r="I1043">
        <v>0</v>
      </c>
      <c r="J1043">
        <v>0</v>
      </c>
      <c r="N1043">
        <v>0</v>
      </c>
    </row>
    <row r="1044" spans="1:14" x14ac:dyDescent="0.25">
      <c r="A1044">
        <v>2022</v>
      </c>
      <c r="B1044">
        <v>10</v>
      </c>
      <c r="C1044" t="s">
        <v>55</v>
      </c>
      <c r="D1044" t="s">
        <v>15</v>
      </c>
      <c r="E1044" t="s">
        <v>7</v>
      </c>
      <c r="F1044">
        <v>0</v>
      </c>
      <c r="G1044">
        <v>0</v>
      </c>
      <c r="I1044">
        <v>0</v>
      </c>
      <c r="J1044">
        <v>0</v>
      </c>
      <c r="N1044">
        <v>0</v>
      </c>
    </row>
    <row r="1045" spans="1:14" x14ac:dyDescent="0.25">
      <c r="A1045">
        <v>2022</v>
      </c>
      <c r="B1045">
        <v>10</v>
      </c>
      <c r="C1045" t="s">
        <v>55</v>
      </c>
      <c r="D1045" t="s">
        <v>16</v>
      </c>
      <c r="E1045" t="s">
        <v>12</v>
      </c>
      <c r="F1045">
        <v>72531</v>
      </c>
      <c r="G1045">
        <v>495428</v>
      </c>
      <c r="H1045">
        <v>6.83</v>
      </c>
      <c r="I1045">
        <v>0</v>
      </c>
      <c r="J1045">
        <v>0</v>
      </c>
      <c r="N1045">
        <v>0</v>
      </c>
    </row>
    <row r="1046" spans="1:14" x14ac:dyDescent="0.25">
      <c r="A1046">
        <v>2022</v>
      </c>
      <c r="B1046">
        <v>10</v>
      </c>
      <c r="C1046" t="s">
        <v>55</v>
      </c>
      <c r="D1046" t="s">
        <v>17</v>
      </c>
      <c r="E1046" t="s">
        <v>7</v>
      </c>
      <c r="F1046">
        <v>5232</v>
      </c>
      <c r="G1046">
        <v>26870</v>
      </c>
      <c r="H1046">
        <v>5.14</v>
      </c>
      <c r="I1046">
        <v>0</v>
      </c>
      <c r="J1046">
        <v>0</v>
      </c>
      <c r="N1046">
        <v>0</v>
      </c>
    </row>
    <row r="1047" spans="1:14" x14ac:dyDescent="0.25">
      <c r="A1047">
        <v>2022</v>
      </c>
      <c r="B1047">
        <v>10</v>
      </c>
      <c r="C1047" t="s">
        <v>55</v>
      </c>
      <c r="D1047" t="s">
        <v>18</v>
      </c>
      <c r="E1047" t="s">
        <v>19</v>
      </c>
      <c r="F1047">
        <v>2658</v>
      </c>
      <c r="G1047">
        <v>15991</v>
      </c>
      <c r="H1047">
        <v>6.02</v>
      </c>
      <c r="I1047">
        <v>0</v>
      </c>
      <c r="J1047">
        <v>0</v>
      </c>
      <c r="N1047">
        <v>0</v>
      </c>
    </row>
    <row r="1048" spans="1:14" x14ac:dyDescent="0.25">
      <c r="A1048">
        <v>2022</v>
      </c>
      <c r="B1048">
        <v>10</v>
      </c>
      <c r="C1048" t="s">
        <v>55</v>
      </c>
      <c r="D1048" t="s">
        <v>20</v>
      </c>
      <c r="E1048" t="s">
        <v>7</v>
      </c>
      <c r="F1048">
        <v>12282</v>
      </c>
      <c r="G1048">
        <v>77298</v>
      </c>
      <c r="H1048">
        <v>6.29</v>
      </c>
      <c r="I1048">
        <v>0</v>
      </c>
      <c r="J1048">
        <v>0</v>
      </c>
      <c r="N1048">
        <v>0</v>
      </c>
    </row>
    <row r="1049" spans="1:14" x14ac:dyDescent="0.25">
      <c r="A1049">
        <v>2022</v>
      </c>
      <c r="B1049">
        <v>10</v>
      </c>
      <c r="C1049" t="s">
        <v>55</v>
      </c>
      <c r="D1049" t="s">
        <v>21</v>
      </c>
      <c r="E1049" t="s">
        <v>22</v>
      </c>
      <c r="F1049">
        <v>1824</v>
      </c>
      <c r="G1049">
        <v>10862</v>
      </c>
      <c r="H1049">
        <v>5.96</v>
      </c>
      <c r="I1049">
        <v>0</v>
      </c>
      <c r="J1049">
        <v>0</v>
      </c>
      <c r="N1049">
        <v>0</v>
      </c>
    </row>
    <row r="1050" spans="1:14" x14ac:dyDescent="0.25">
      <c r="A1050">
        <v>2022</v>
      </c>
      <c r="B1050">
        <v>10</v>
      </c>
      <c r="C1050" t="s">
        <v>55</v>
      </c>
      <c r="D1050" t="s">
        <v>23</v>
      </c>
      <c r="E1050" t="s">
        <v>22</v>
      </c>
      <c r="F1050">
        <v>297</v>
      </c>
      <c r="G1050">
        <v>2633</v>
      </c>
      <c r="H1050">
        <v>8.8699999999999992</v>
      </c>
      <c r="I1050">
        <v>0</v>
      </c>
      <c r="J1050">
        <v>0</v>
      </c>
      <c r="N1050">
        <v>0</v>
      </c>
    </row>
    <row r="1051" spans="1:14" x14ac:dyDescent="0.25">
      <c r="A1051">
        <v>2022</v>
      </c>
      <c r="B1051">
        <v>10</v>
      </c>
      <c r="C1051" t="s">
        <v>55</v>
      </c>
      <c r="D1051" t="s">
        <v>24</v>
      </c>
      <c r="E1051" t="s">
        <v>22</v>
      </c>
      <c r="F1051">
        <v>7651</v>
      </c>
      <c r="G1051">
        <v>28303</v>
      </c>
      <c r="H1051">
        <v>3.7</v>
      </c>
      <c r="I1051">
        <v>0</v>
      </c>
      <c r="J1051">
        <v>0</v>
      </c>
      <c r="N1051">
        <v>0</v>
      </c>
    </row>
    <row r="1052" spans="1:14" x14ac:dyDescent="0.25">
      <c r="A1052">
        <v>2022</v>
      </c>
      <c r="B1052">
        <v>10</v>
      </c>
      <c r="C1052" t="s">
        <v>55</v>
      </c>
      <c r="D1052" t="s">
        <v>25</v>
      </c>
      <c r="E1052" t="s">
        <v>7</v>
      </c>
      <c r="F1052">
        <v>0</v>
      </c>
      <c r="G1052">
        <v>0</v>
      </c>
      <c r="I1052">
        <v>0</v>
      </c>
      <c r="J1052">
        <v>0</v>
      </c>
      <c r="N1052">
        <v>0</v>
      </c>
    </row>
    <row r="1053" spans="1:14" x14ac:dyDescent="0.25">
      <c r="A1053">
        <v>2022</v>
      </c>
      <c r="B1053">
        <v>10</v>
      </c>
      <c r="C1053" t="s">
        <v>55</v>
      </c>
      <c r="D1053" t="s">
        <v>26</v>
      </c>
      <c r="E1053" t="s">
        <v>22</v>
      </c>
      <c r="F1053">
        <v>67325</v>
      </c>
      <c r="G1053">
        <v>395305</v>
      </c>
      <c r="H1053">
        <v>5.87</v>
      </c>
      <c r="I1053">
        <v>0</v>
      </c>
      <c r="J1053">
        <v>0</v>
      </c>
      <c r="N1053">
        <v>0</v>
      </c>
    </row>
    <row r="1054" spans="1:14" x14ac:dyDescent="0.25">
      <c r="A1054">
        <v>2022</v>
      </c>
      <c r="B1054">
        <v>10</v>
      </c>
      <c r="C1054" t="s">
        <v>55</v>
      </c>
      <c r="D1054" t="s">
        <v>27</v>
      </c>
      <c r="E1054" t="s">
        <v>28</v>
      </c>
      <c r="F1054">
        <v>3577</v>
      </c>
      <c r="G1054">
        <v>15739</v>
      </c>
      <c r="H1054">
        <v>4.4000000000000004</v>
      </c>
      <c r="I1054">
        <v>0</v>
      </c>
      <c r="J1054">
        <v>0</v>
      </c>
      <c r="N1054">
        <v>0</v>
      </c>
    </row>
    <row r="1055" spans="1:14" x14ac:dyDescent="0.25">
      <c r="A1055">
        <v>2022</v>
      </c>
      <c r="B1055">
        <v>10</v>
      </c>
      <c r="C1055" t="s">
        <v>55</v>
      </c>
      <c r="D1055" t="s">
        <v>29</v>
      </c>
      <c r="E1055" t="s">
        <v>22</v>
      </c>
      <c r="F1055">
        <v>469</v>
      </c>
      <c r="G1055">
        <v>6439</v>
      </c>
      <c r="H1055">
        <v>13.73</v>
      </c>
      <c r="I1055">
        <v>0</v>
      </c>
      <c r="J1055">
        <v>0</v>
      </c>
      <c r="N1055">
        <v>0</v>
      </c>
    </row>
    <row r="1056" spans="1:14" x14ac:dyDescent="0.25">
      <c r="A1056">
        <v>2022</v>
      </c>
      <c r="B1056">
        <v>10</v>
      </c>
      <c r="C1056" t="s">
        <v>55</v>
      </c>
      <c r="D1056" t="s">
        <v>30</v>
      </c>
      <c r="E1056" t="s">
        <v>12</v>
      </c>
      <c r="F1056">
        <v>1392</v>
      </c>
      <c r="G1056">
        <v>11882</v>
      </c>
      <c r="H1056">
        <v>8.5399999999999991</v>
      </c>
      <c r="I1056">
        <v>0</v>
      </c>
      <c r="J1056">
        <v>0</v>
      </c>
      <c r="N1056">
        <v>0</v>
      </c>
    </row>
    <row r="1057" spans="1:14" x14ac:dyDescent="0.25">
      <c r="A1057">
        <v>2022</v>
      </c>
      <c r="B1057">
        <v>10</v>
      </c>
      <c r="C1057" t="s">
        <v>55</v>
      </c>
      <c r="D1057" t="s">
        <v>31</v>
      </c>
      <c r="E1057" t="s">
        <v>32</v>
      </c>
      <c r="F1057">
        <v>309</v>
      </c>
      <c r="G1057">
        <v>690</v>
      </c>
      <c r="H1057">
        <v>2.23</v>
      </c>
      <c r="I1057">
        <v>0</v>
      </c>
      <c r="J1057">
        <v>0</v>
      </c>
      <c r="N1057">
        <v>0</v>
      </c>
    </row>
    <row r="1058" spans="1:14" x14ac:dyDescent="0.25">
      <c r="A1058">
        <v>2022</v>
      </c>
      <c r="B1058">
        <v>10</v>
      </c>
      <c r="C1058" t="s">
        <v>55</v>
      </c>
      <c r="D1058" t="s">
        <v>33</v>
      </c>
      <c r="E1058" t="s">
        <v>12</v>
      </c>
      <c r="F1058">
        <v>4223</v>
      </c>
      <c r="G1058">
        <v>37026</v>
      </c>
      <c r="H1058">
        <v>8.77</v>
      </c>
      <c r="I1058">
        <v>0</v>
      </c>
      <c r="J1058">
        <v>0</v>
      </c>
      <c r="N1058">
        <v>0</v>
      </c>
    </row>
    <row r="1059" spans="1:14" x14ac:dyDescent="0.25">
      <c r="A1059">
        <v>2022</v>
      </c>
      <c r="B1059">
        <v>10</v>
      </c>
      <c r="C1059" t="s">
        <v>55</v>
      </c>
      <c r="D1059" t="s">
        <v>34</v>
      </c>
      <c r="E1059" t="s">
        <v>35</v>
      </c>
      <c r="F1059">
        <v>16785</v>
      </c>
      <c r="G1059">
        <v>140326</v>
      </c>
      <c r="H1059">
        <v>8.36</v>
      </c>
      <c r="I1059">
        <v>0</v>
      </c>
      <c r="J1059">
        <v>0</v>
      </c>
      <c r="N1059">
        <v>0</v>
      </c>
    </row>
    <row r="1060" spans="1:14" x14ac:dyDescent="0.25">
      <c r="A1060">
        <v>2022</v>
      </c>
      <c r="B1060">
        <v>10</v>
      </c>
      <c r="C1060" t="s">
        <v>55</v>
      </c>
      <c r="D1060" t="s">
        <v>36</v>
      </c>
      <c r="E1060" t="s">
        <v>35</v>
      </c>
      <c r="F1060">
        <v>67447</v>
      </c>
      <c r="G1060">
        <v>551307</v>
      </c>
      <c r="H1060">
        <v>8.17</v>
      </c>
      <c r="I1060">
        <v>0</v>
      </c>
      <c r="J1060">
        <v>0</v>
      </c>
      <c r="N1060">
        <v>0</v>
      </c>
    </row>
    <row r="1061" spans="1:14" x14ac:dyDescent="0.25">
      <c r="A1061">
        <v>2022</v>
      </c>
      <c r="B1061">
        <v>10</v>
      </c>
      <c r="C1061" t="s">
        <v>55</v>
      </c>
      <c r="D1061" t="s">
        <v>37</v>
      </c>
      <c r="E1061" t="s">
        <v>35</v>
      </c>
      <c r="F1061">
        <v>41</v>
      </c>
      <c r="G1061">
        <v>294</v>
      </c>
      <c r="H1061">
        <v>7.17</v>
      </c>
      <c r="I1061">
        <v>0</v>
      </c>
      <c r="J1061">
        <v>0</v>
      </c>
      <c r="N1061">
        <v>0</v>
      </c>
    </row>
    <row r="1062" spans="1:14" x14ac:dyDescent="0.25">
      <c r="A1062">
        <v>2022</v>
      </c>
      <c r="B1062">
        <v>10</v>
      </c>
      <c r="C1062" t="s">
        <v>55</v>
      </c>
      <c r="D1062" t="s">
        <v>38</v>
      </c>
      <c r="E1062" t="s">
        <v>35</v>
      </c>
      <c r="F1062">
        <v>1673</v>
      </c>
      <c r="G1062">
        <v>14086</v>
      </c>
      <c r="H1062">
        <v>8.42</v>
      </c>
      <c r="I1062">
        <v>0</v>
      </c>
      <c r="J1062">
        <v>0</v>
      </c>
      <c r="N1062">
        <v>0</v>
      </c>
    </row>
    <row r="1063" spans="1:14" x14ac:dyDescent="0.25">
      <c r="A1063">
        <v>2022</v>
      </c>
      <c r="B1063">
        <v>10</v>
      </c>
      <c r="C1063" t="s">
        <v>55</v>
      </c>
      <c r="D1063" t="s">
        <v>39</v>
      </c>
      <c r="E1063" t="s">
        <v>35</v>
      </c>
      <c r="F1063">
        <v>2045</v>
      </c>
      <c r="G1063">
        <v>14013</v>
      </c>
      <c r="H1063">
        <v>6.85</v>
      </c>
      <c r="I1063">
        <v>0</v>
      </c>
      <c r="J1063">
        <v>0</v>
      </c>
      <c r="N1063">
        <v>0</v>
      </c>
    </row>
    <row r="1064" spans="1:14" x14ac:dyDescent="0.25">
      <c r="A1064">
        <v>2022</v>
      </c>
      <c r="B1064">
        <v>10</v>
      </c>
      <c r="C1064" t="s">
        <v>55</v>
      </c>
      <c r="D1064" t="s">
        <v>40</v>
      </c>
      <c r="E1064" t="s">
        <v>35</v>
      </c>
      <c r="F1064">
        <v>66706</v>
      </c>
      <c r="G1064">
        <v>514062</v>
      </c>
      <c r="H1064">
        <v>7.71</v>
      </c>
      <c r="I1064">
        <v>0</v>
      </c>
      <c r="J1064">
        <v>0</v>
      </c>
      <c r="N1064">
        <v>0</v>
      </c>
    </row>
    <row r="1065" spans="1:14" x14ac:dyDescent="0.25">
      <c r="A1065">
        <v>2022</v>
      </c>
      <c r="B1065">
        <v>10</v>
      </c>
      <c r="C1065" t="s">
        <v>55</v>
      </c>
      <c r="D1065" t="s">
        <v>41</v>
      </c>
      <c r="E1065" t="s">
        <v>42</v>
      </c>
      <c r="F1065">
        <v>63011</v>
      </c>
      <c r="G1065">
        <v>407036</v>
      </c>
      <c r="H1065">
        <v>6.46</v>
      </c>
      <c r="I1065">
        <v>0</v>
      </c>
      <c r="J1065">
        <v>0</v>
      </c>
      <c r="N1065">
        <v>0</v>
      </c>
    </row>
    <row r="1066" spans="1:14" x14ac:dyDescent="0.25">
      <c r="A1066">
        <v>2022</v>
      </c>
      <c r="B1066">
        <v>10</v>
      </c>
      <c r="C1066" t="s">
        <v>55</v>
      </c>
      <c r="D1066" t="s">
        <v>43</v>
      </c>
      <c r="E1066" t="s">
        <v>35</v>
      </c>
      <c r="F1066">
        <v>90696</v>
      </c>
      <c r="G1066">
        <v>657748</v>
      </c>
      <c r="H1066">
        <v>7.25</v>
      </c>
      <c r="I1066">
        <v>0</v>
      </c>
      <c r="J1066">
        <v>0</v>
      </c>
      <c r="N1066">
        <v>0</v>
      </c>
    </row>
    <row r="1067" spans="1:14" x14ac:dyDescent="0.25">
      <c r="A1067">
        <v>2022</v>
      </c>
      <c r="B1067">
        <v>10</v>
      </c>
      <c r="C1067" t="s">
        <v>55</v>
      </c>
      <c r="D1067" t="s">
        <v>44</v>
      </c>
      <c r="E1067" t="s">
        <v>45</v>
      </c>
      <c r="F1067">
        <v>30</v>
      </c>
      <c r="G1067">
        <v>30</v>
      </c>
      <c r="H1067">
        <v>1</v>
      </c>
      <c r="I1067">
        <v>0</v>
      </c>
      <c r="J1067">
        <v>0</v>
      </c>
      <c r="N1067">
        <v>0</v>
      </c>
    </row>
    <row r="1068" spans="1:14" x14ac:dyDescent="0.25">
      <c r="A1068">
        <v>2022</v>
      </c>
      <c r="B1068">
        <v>10</v>
      </c>
      <c r="C1068" t="s">
        <v>55</v>
      </c>
      <c r="D1068" t="s">
        <v>46</v>
      </c>
      <c r="E1068" t="s">
        <v>47</v>
      </c>
      <c r="F1068">
        <v>475</v>
      </c>
      <c r="G1068">
        <v>1691</v>
      </c>
      <c r="H1068">
        <v>3.56</v>
      </c>
      <c r="I1068">
        <v>0</v>
      </c>
      <c r="J1068">
        <v>0</v>
      </c>
      <c r="N1068">
        <v>0</v>
      </c>
    </row>
    <row r="1069" spans="1:14" x14ac:dyDescent="0.25">
      <c r="A1069">
        <v>2022</v>
      </c>
      <c r="B1069">
        <v>10</v>
      </c>
      <c r="C1069" t="s">
        <v>55</v>
      </c>
      <c r="D1069" t="s">
        <v>48</v>
      </c>
      <c r="E1069" t="s">
        <v>7</v>
      </c>
      <c r="F1069">
        <v>0</v>
      </c>
      <c r="G1069">
        <v>0</v>
      </c>
      <c r="I1069">
        <v>0</v>
      </c>
      <c r="J1069">
        <v>0</v>
      </c>
      <c r="N1069">
        <v>0</v>
      </c>
    </row>
    <row r="1070" spans="1:14" x14ac:dyDescent="0.25">
      <c r="A1070">
        <v>2022</v>
      </c>
      <c r="B1070">
        <v>10</v>
      </c>
      <c r="C1070" t="s">
        <v>55</v>
      </c>
      <c r="D1070" t="s">
        <v>49</v>
      </c>
      <c r="E1070" t="s">
        <v>50</v>
      </c>
      <c r="F1070">
        <v>0</v>
      </c>
      <c r="G1070">
        <v>0</v>
      </c>
      <c r="I1070">
        <v>0</v>
      </c>
      <c r="J1070">
        <v>0</v>
      </c>
      <c r="N1070">
        <v>0</v>
      </c>
    </row>
    <row r="1071" spans="1:14" x14ac:dyDescent="0.25">
      <c r="A1071">
        <v>2022</v>
      </c>
      <c r="B1071">
        <v>10</v>
      </c>
      <c r="C1071" t="s">
        <v>55</v>
      </c>
      <c r="D1071" t="s">
        <v>51</v>
      </c>
      <c r="E1071" t="s">
        <v>7</v>
      </c>
      <c r="F1071">
        <v>346</v>
      </c>
      <c r="G1071">
        <v>660</v>
      </c>
      <c r="H1071">
        <v>1.91</v>
      </c>
      <c r="I1071">
        <v>0</v>
      </c>
      <c r="J1071">
        <v>0</v>
      </c>
      <c r="N1071">
        <v>0</v>
      </c>
    </row>
    <row r="1072" spans="1:14" x14ac:dyDescent="0.25">
      <c r="A1072">
        <v>2022</v>
      </c>
      <c r="B1072">
        <v>10</v>
      </c>
      <c r="C1072" t="s">
        <v>55</v>
      </c>
      <c r="D1072" t="s">
        <v>52</v>
      </c>
      <c r="E1072" t="s">
        <v>10</v>
      </c>
      <c r="F1072">
        <v>444</v>
      </c>
      <c r="G1072">
        <v>1595</v>
      </c>
      <c r="H1072">
        <v>3.59</v>
      </c>
      <c r="I1072">
        <v>0</v>
      </c>
      <c r="J1072">
        <v>0</v>
      </c>
      <c r="N1072">
        <v>0</v>
      </c>
    </row>
    <row r="1073" spans="1:14" x14ac:dyDescent="0.25">
      <c r="A1073">
        <v>2022</v>
      </c>
      <c r="B1073">
        <v>10</v>
      </c>
      <c r="C1073" t="s">
        <v>55</v>
      </c>
      <c r="D1073" t="s">
        <v>53</v>
      </c>
      <c r="E1073" t="s">
        <v>10</v>
      </c>
      <c r="F1073">
        <v>1069</v>
      </c>
      <c r="G1073">
        <v>3878</v>
      </c>
      <c r="H1073">
        <v>3.63</v>
      </c>
      <c r="I1073">
        <v>0</v>
      </c>
      <c r="J1073">
        <v>0</v>
      </c>
      <c r="N1073">
        <v>0</v>
      </c>
    </row>
    <row r="1074" spans="1:14" x14ac:dyDescent="0.25">
      <c r="A1074">
        <v>2022</v>
      </c>
      <c r="B1074">
        <v>10</v>
      </c>
      <c r="C1074" t="s">
        <v>55</v>
      </c>
      <c r="D1074" t="s">
        <v>54</v>
      </c>
      <c r="E1074" t="s">
        <v>7</v>
      </c>
      <c r="F1074">
        <v>0</v>
      </c>
      <c r="G1074">
        <v>0</v>
      </c>
      <c r="I1074">
        <v>0</v>
      </c>
      <c r="J1074">
        <v>0</v>
      </c>
      <c r="N1074">
        <v>0</v>
      </c>
    </row>
    <row r="1075" spans="1:14" x14ac:dyDescent="0.25">
      <c r="A1075">
        <v>2022</v>
      </c>
      <c r="B1075">
        <v>10</v>
      </c>
      <c r="C1075" t="s">
        <v>56</v>
      </c>
      <c r="D1075" t="s">
        <v>6</v>
      </c>
      <c r="E1075" t="s">
        <v>7</v>
      </c>
      <c r="F1075">
        <v>13964</v>
      </c>
      <c r="G1075">
        <v>50926</v>
      </c>
      <c r="H1075">
        <v>3.65</v>
      </c>
      <c r="I1075">
        <v>869</v>
      </c>
      <c r="J1075">
        <v>3162</v>
      </c>
      <c r="K1075">
        <v>51.66</v>
      </c>
      <c r="L1075">
        <v>83.01</v>
      </c>
      <c r="M1075">
        <v>84.07</v>
      </c>
      <c r="N1075">
        <v>230</v>
      </c>
    </row>
    <row r="1076" spans="1:14" x14ac:dyDescent="0.25">
      <c r="A1076">
        <v>2022</v>
      </c>
      <c r="B1076">
        <v>10</v>
      </c>
      <c r="C1076" t="s">
        <v>56</v>
      </c>
      <c r="D1076" t="s">
        <v>8</v>
      </c>
      <c r="E1076" t="s">
        <v>7</v>
      </c>
      <c r="F1076">
        <v>0</v>
      </c>
      <c r="G1076">
        <v>0</v>
      </c>
      <c r="I1076">
        <v>0</v>
      </c>
      <c r="J1076">
        <v>0</v>
      </c>
      <c r="N1076">
        <v>0</v>
      </c>
    </row>
    <row r="1077" spans="1:14" x14ac:dyDescent="0.25">
      <c r="A1077">
        <v>2022</v>
      </c>
      <c r="B1077">
        <v>10</v>
      </c>
      <c r="C1077" t="s">
        <v>56</v>
      </c>
      <c r="D1077" t="s">
        <v>9</v>
      </c>
      <c r="E1077" t="s">
        <v>10</v>
      </c>
      <c r="F1077">
        <v>1285</v>
      </c>
      <c r="G1077">
        <v>4583</v>
      </c>
      <c r="H1077">
        <v>3.57</v>
      </c>
      <c r="I1077">
        <v>231</v>
      </c>
      <c r="J1077">
        <v>940</v>
      </c>
      <c r="K1077">
        <v>15.71</v>
      </c>
      <c r="L1077">
        <v>21.31</v>
      </c>
      <c r="M1077">
        <v>27.26</v>
      </c>
      <c r="N1077">
        <v>60</v>
      </c>
    </row>
    <row r="1078" spans="1:14" x14ac:dyDescent="0.25">
      <c r="A1078">
        <v>2022</v>
      </c>
      <c r="B1078">
        <v>10</v>
      </c>
      <c r="C1078" t="s">
        <v>56</v>
      </c>
      <c r="D1078" t="s">
        <v>11</v>
      </c>
      <c r="E1078" t="s">
        <v>12</v>
      </c>
      <c r="F1078">
        <v>0</v>
      </c>
      <c r="G1078">
        <v>0</v>
      </c>
      <c r="I1078">
        <v>0</v>
      </c>
      <c r="J1078">
        <v>0</v>
      </c>
      <c r="N1078">
        <v>0</v>
      </c>
    </row>
    <row r="1079" spans="1:14" x14ac:dyDescent="0.25">
      <c r="A1079">
        <v>2022</v>
      </c>
      <c r="B1079">
        <v>10</v>
      </c>
      <c r="C1079" t="s">
        <v>56</v>
      </c>
      <c r="D1079" t="s">
        <v>13</v>
      </c>
      <c r="E1079" t="s">
        <v>7</v>
      </c>
      <c r="F1079">
        <v>0</v>
      </c>
      <c r="G1079">
        <v>0</v>
      </c>
      <c r="I1079">
        <v>0</v>
      </c>
      <c r="J1079">
        <v>0</v>
      </c>
      <c r="N1079">
        <v>0</v>
      </c>
    </row>
    <row r="1080" spans="1:14" x14ac:dyDescent="0.25">
      <c r="A1080">
        <v>2022</v>
      </c>
      <c r="B1080">
        <v>10</v>
      </c>
      <c r="C1080" t="s">
        <v>56</v>
      </c>
      <c r="D1080" t="s">
        <v>14</v>
      </c>
      <c r="E1080" t="s">
        <v>7</v>
      </c>
      <c r="F1080">
        <v>10305</v>
      </c>
      <c r="G1080">
        <v>95021</v>
      </c>
      <c r="H1080">
        <v>9.2200000000000006</v>
      </c>
      <c r="I1080">
        <v>1812</v>
      </c>
      <c r="J1080">
        <v>5235</v>
      </c>
      <c r="K1080">
        <v>58.55</v>
      </c>
      <c r="L1080">
        <v>83.41</v>
      </c>
      <c r="M1080">
        <v>86.11</v>
      </c>
      <c r="N1080">
        <v>196</v>
      </c>
    </row>
    <row r="1081" spans="1:14" x14ac:dyDescent="0.25">
      <c r="A1081">
        <v>2022</v>
      </c>
      <c r="B1081">
        <v>10</v>
      </c>
      <c r="C1081" t="s">
        <v>56</v>
      </c>
      <c r="D1081" t="s">
        <v>15</v>
      </c>
      <c r="E1081" t="s">
        <v>7</v>
      </c>
      <c r="F1081">
        <v>0</v>
      </c>
      <c r="G1081">
        <v>0</v>
      </c>
      <c r="I1081">
        <v>0</v>
      </c>
      <c r="J1081">
        <v>0</v>
      </c>
      <c r="N1081">
        <v>0</v>
      </c>
    </row>
    <row r="1082" spans="1:14" x14ac:dyDescent="0.25">
      <c r="A1082">
        <v>2022</v>
      </c>
      <c r="B1082">
        <v>10</v>
      </c>
      <c r="C1082" t="s">
        <v>56</v>
      </c>
      <c r="D1082" t="s">
        <v>16</v>
      </c>
      <c r="E1082" t="s">
        <v>12</v>
      </c>
      <c r="F1082">
        <v>100777</v>
      </c>
      <c r="G1082">
        <v>652674</v>
      </c>
      <c r="H1082">
        <v>6.48</v>
      </c>
      <c r="I1082">
        <v>16891</v>
      </c>
      <c r="J1082">
        <v>80261</v>
      </c>
      <c r="K1082">
        <v>26.19</v>
      </c>
      <c r="L1082">
        <v>44.51</v>
      </c>
      <c r="M1082">
        <v>46.78</v>
      </c>
      <c r="N1082">
        <v>2138</v>
      </c>
    </row>
    <row r="1083" spans="1:14" x14ac:dyDescent="0.25">
      <c r="A1083">
        <v>2022</v>
      </c>
      <c r="B1083">
        <v>10</v>
      </c>
      <c r="C1083" t="s">
        <v>56</v>
      </c>
      <c r="D1083" t="s">
        <v>17</v>
      </c>
      <c r="E1083" t="s">
        <v>7</v>
      </c>
      <c r="F1083">
        <v>9137</v>
      </c>
      <c r="G1083">
        <v>41164</v>
      </c>
      <c r="H1083">
        <v>4.51</v>
      </c>
      <c r="I1083">
        <v>3528</v>
      </c>
      <c r="J1083">
        <v>16798</v>
      </c>
      <c r="K1083">
        <v>7.9</v>
      </c>
      <c r="L1083">
        <v>15.2</v>
      </c>
      <c r="M1083">
        <v>17.72</v>
      </c>
      <c r="N1083">
        <v>450</v>
      </c>
    </row>
    <row r="1084" spans="1:14" x14ac:dyDescent="0.25">
      <c r="A1084">
        <v>2022</v>
      </c>
      <c r="B1084">
        <v>10</v>
      </c>
      <c r="C1084" t="s">
        <v>56</v>
      </c>
      <c r="D1084" t="s">
        <v>18</v>
      </c>
      <c r="E1084" t="s">
        <v>19</v>
      </c>
      <c r="F1084">
        <v>6775</v>
      </c>
      <c r="G1084">
        <v>38595</v>
      </c>
      <c r="H1084">
        <v>5.7</v>
      </c>
      <c r="I1084">
        <v>1597</v>
      </c>
      <c r="J1084">
        <v>6797</v>
      </c>
      <c r="K1084">
        <v>18.309999999999999</v>
      </c>
      <c r="L1084">
        <v>33.51</v>
      </c>
      <c r="M1084">
        <v>35.93</v>
      </c>
      <c r="N1084">
        <v>160</v>
      </c>
    </row>
    <row r="1085" spans="1:14" x14ac:dyDescent="0.25">
      <c r="A1085">
        <v>2022</v>
      </c>
      <c r="B1085">
        <v>10</v>
      </c>
      <c r="C1085" t="s">
        <v>56</v>
      </c>
      <c r="D1085" t="s">
        <v>20</v>
      </c>
      <c r="E1085" t="s">
        <v>7</v>
      </c>
      <c r="F1085">
        <v>20387</v>
      </c>
      <c r="G1085">
        <v>104388</v>
      </c>
      <c r="H1085">
        <v>5.12</v>
      </c>
      <c r="I1085">
        <v>2833</v>
      </c>
      <c r="J1085">
        <v>13723</v>
      </c>
      <c r="K1085">
        <v>24.43</v>
      </c>
      <c r="L1085">
        <v>46.61</v>
      </c>
      <c r="M1085">
        <v>50.95</v>
      </c>
      <c r="N1085">
        <v>311</v>
      </c>
    </row>
    <row r="1086" spans="1:14" x14ac:dyDescent="0.25">
      <c r="A1086">
        <v>2022</v>
      </c>
      <c r="B1086">
        <v>10</v>
      </c>
      <c r="C1086" t="s">
        <v>56</v>
      </c>
      <c r="D1086" t="s">
        <v>21</v>
      </c>
      <c r="E1086" t="s">
        <v>22</v>
      </c>
      <c r="F1086">
        <v>7053</v>
      </c>
      <c r="G1086">
        <v>35683</v>
      </c>
      <c r="H1086">
        <v>5.0599999999999996</v>
      </c>
      <c r="I1086">
        <v>1735</v>
      </c>
      <c r="J1086">
        <v>6500</v>
      </c>
      <c r="K1086">
        <v>17.690000000000001</v>
      </c>
      <c r="L1086">
        <v>29.75</v>
      </c>
      <c r="M1086">
        <v>36.380000000000003</v>
      </c>
      <c r="N1086">
        <v>174</v>
      </c>
    </row>
    <row r="1087" spans="1:14" x14ac:dyDescent="0.25">
      <c r="A1087">
        <v>2022</v>
      </c>
      <c r="B1087">
        <v>10</v>
      </c>
      <c r="C1087" t="s">
        <v>56</v>
      </c>
      <c r="D1087" t="s">
        <v>23</v>
      </c>
      <c r="E1087" t="s">
        <v>22</v>
      </c>
      <c r="F1087">
        <v>1724</v>
      </c>
      <c r="G1087">
        <v>6451</v>
      </c>
      <c r="H1087">
        <v>3.74</v>
      </c>
      <c r="I1087">
        <v>445</v>
      </c>
      <c r="J1087">
        <v>1580</v>
      </c>
      <c r="K1087">
        <v>13.13</v>
      </c>
      <c r="L1087">
        <v>18.86</v>
      </c>
      <c r="M1087">
        <v>25.98</v>
      </c>
      <c r="N1087">
        <v>63</v>
      </c>
    </row>
    <row r="1088" spans="1:14" x14ac:dyDescent="0.25">
      <c r="A1088">
        <v>2022</v>
      </c>
      <c r="B1088">
        <v>10</v>
      </c>
      <c r="C1088" t="s">
        <v>56</v>
      </c>
      <c r="D1088" t="s">
        <v>24</v>
      </c>
      <c r="E1088" t="s">
        <v>22</v>
      </c>
      <c r="F1088">
        <v>18473</v>
      </c>
      <c r="G1088">
        <v>54660</v>
      </c>
      <c r="H1088">
        <v>2.96</v>
      </c>
      <c r="I1088">
        <v>1617</v>
      </c>
      <c r="J1088">
        <v>5692</v>
      </c>
      <c r="K1088">
        <v>30.79</v>
      </c>
      <c r="L1088">
        <v>47.09</v>
      </c>
      <c r="M1088">
        <v>54.97</v>
      </c>
      <c r="N1088">
        <v>539</v>
      </c>
    </row>
    <row r="1089" spans="1:14" x14ac:dyDescent="0.25">
      <c r="A1089">
        <v>2022</v>
      </c>
      <c r="B1089">
        <v>10</v>
      </c>
      <c r="C1089" t="s">
        <v>56</v>
      </c>
      <c r="D1089" t="s">
        <v>25</v>
      </c>
      <c r="E1089" t="s">
        <v>7</v>
      </c>
      <c r="F1089">
        <v>0</v>
      </c>
      <c r="G1089">
        <v>0</v>
      </c>
      <c r="I1089">
        <v>0</v>
      </c>
      <c r="J1089">
        <v>0</v>
      </c>
      <c r="N1089">
        <v>0</v>
      </c>
    </row>
    <row r="1090" spans="1:14" x14ac:dyDescent="0.25">
      <c r="A1090">
        <v>2022</v>
      </c>
      <c r="B1090">
        <v>10</v>
      </c>
      <c r="C1090" t="s">
        <v>56</v>
      </c>
      <c r="D1090" t="s">
        <v>26</v>
      </c>
      <c r="E1090" t="s">
        <v>22</v>
      </c>
      <c r="F1090">
        <v>85588</v>
      </c>
      <c r="G1090">
        <v>449786</v>
      </c>
      <c r="H1090">
        <v>5.26</v>
      </c>
      <c r="I1090">
        <v>9563</v>
      </c>
      <c r="J1090">
        <v>39096</v>
      </c>
      <c r="K1090">
        <v>37.07</v>
      </c>
      <c r="L1090">
        <v>64.099999999999994</v>
      </c>
      <c r="M1090">
        <v>65.36</v>
      </c>
      <c r="N1090">
        <v>2591</v>
      </c>
    </row>
    <row r="1091" spans="1:14" x14ac:dyDescent="0.25">
      <c r="A1091">
        <v>2022</v>
      </c>
      <c r="B1091">
        <v>10</v>
      </c>
      <c r="C1091" t="s">
        <v>56</v>
      </c>
      <c r="D1091" t="s">
        <v>27</v>
      </c>
      <c r="E1091" t="s">
        <v>28</v>
      </c>
      <c r="F1091">
        <v>5924</v>
      </c>
      <c r="G1091">
        <v>29449</v>
      </c>
      <c r="H1091">
        <v>4.97</v>
      </c>
      <c r="I1091">
        <v>781</v>
      </c>
      <c r="J1091">
        <v>2234</v>
      </c>
      <c r="K1091">
        <v>42.47</v>
      </c>
      <c r="L1091">
        <v>69.709999999999994</v>
      </c>
      <c r="M1091">
        <v>75.150000000000006</v>
      </c>
      <c r="N1091">
        <v>106</v>
      </c>
    </row>
    <row r="1092" spans="1:14" x14ac:dyDescent="0.25">
      <c r="A1092">
        <v>2022</v>
      </c>
      <c r="B1092">
        <v>10</v>
      </c>
      <c r="C1092" t="s">
        <v>56</v>
      </c>
      <c r="D1092" t="s">
        <v>29</v>
      </c>
      <c r="E1092" t="s">
        <v>22</v>
      </c>
      <c r="F1092">
        <v>1139</v>
      </c>
      <c r="G1092">
        <v>8861</v>
      </c>
      <c r="H1092">
        <v>7.78</v>
      </c>
      <c r="I1092">
        <v>243</v>
      </c>
      <c r="J1092">
        <v>859</v>
      </c>
      <c r="K1092">
        <v>33.270000000000003</v>
      </c>
      <c r="L1092">
        <v>55.89</v>
      </c>
      <c r="M1092">
        <v>60.64</v>
      </c>
      <c r="N1092">
        <v>62</v>
      </c>
    </row>
    <row r="1093" spans="1:14" x14ac:dyDescent="0.25">
      <c r="A1093">
        <v>2022</v>
      </c>
      <c r="B1093">
        <v>10</v>
      </c>
      <c r="C1093" t="s">
        <v>56</v>
      </c>
      <c r="D1093" t="s">
        <v>30</v>
      </c>
      <c r="E1093" t="s">
        <v>12</v>
      </c>
      <c r="F1093">
        <v>5516</v>
      </c>
      <c r="G1093">
        <v>25453</v>
      </c>
      <c r="H1093">
        <v>4.6100000000000003</v>
      </c>
      <c r="I1093">
        <v>1764</v>
      </c>
      <c r="J1093">
        <v>8975</v>
      </c>
      <c r="K1093">
        <v>9.15</v>
      </c>
      <c r="L1093">
        <v>16.12</v>
      </c>
      <c r="M1093">
        <v>19.13</v>
      </c>
      <c r="N1093">
        <v>139</v>
      </c>
    </row>
    <row r="1094" spans="1:14" x14ac:dyDescent="0.25">
      <c r="A1094">
        <v>2022</v>
      </c>
      <c r="B1094">
        <v>10</v>
      </c>
      <c r="C1094" t="s">
        <v>56</v>
      </c>
      <c r="D1094" t="s">
        <v>31</v>
      </c>
      <c r="E1094" t="s">
        <v>32</v>
      </c>
      <c r="F1094">
        <v>2816</v>
      </c>
      <c r="G1094">
        <v>7301</v>
      </c>
      <c r="H1094">
        <v>2.59</v>
      </c>
      <c r="I1094">
        <v>611</v>
      </c>
      <c r="J1094">
        <v>2524</v>
      </c>
      <c r="K1094">
        <v>9.3000000000000007</v>
      </c>
      <c r="L1094">
        <v>14.09</v>
      </c>
      <c r="M1094">
        <v>21.25</v>
      </c>
      <c r="N1094">
        <v>219</v>
      </c>
    </row>
    <row r="1095" spans="1:14" x14ac:dyDescent="0.25">
      <c r="A1095">
        <v>2022</v>
      </c>
      <c r="B1095">
        <v>10</v>
      </c>
      <c r="C1095" t="s">
        <v>56</v>
      </c>
      <c r="D1095" t="s">
        <v>33</v>
      </c>
      <c r="E1095" t="s">
        <v>12</v>
      </c>
      <c r="F1095">
        <v>12971</v>
      </c>
      <c r="G1095">
        <v>99382</v>
      </c>
      <c r="H1095">
        <v>7.66</v>
      </c>
      <c r="I1095">
        <v>4620</v>
      </c>
      <c r="J1095">
        <v>25380</v>
      </c>
      <c r="K1095">
        <v>12.63</v>
      </c>
      <c r="L1095">
        <v>18.23</v>
      </c>
      <c r="M1095">
        <v>21.05</v>
      </c>
      <c r="N1095">
        <v>333</v>
      </c>
    </row>
    <row r="1096" spans="1:14" x14ac:dyDescent="0.25">
      <c r="A1096">
        <v>2022</v>
      </c>
      <c r="B1096">
        <v>10</v>
      </c>
      <c r="C1096" t="s">
        <v>56</v>
      </c>
      <c r="D1096" t="s">
        <v>34</v>
      </c>
      <c r="E1096" t="s">
        <v>35</v>
      </c>
      <c r="F1096">
        <v>22312</v>
      </c>
      <c r="G1096">
        <v>167205</v>
      </c>
      <c r="H1096">
        <v>7.49</v>
      </c>
      <c r="I1096">
        <v>3625</v>
      </c>
      <c r="J1096">
        <v>11050</v>
      </c>
      <c r="K1096">
        <v>48.2</v>
      </c>
      <c r="L1096">
        <v>70.23</v>
      </c>
      <c r="M1096">
        <v>72.2</v>
      </c>
      <c r="N1096">
        <v>845</v>
      </c>
    </row>
    <row r="1097" spans="1:14" x14ac:dyDescent="0.25">
      <c r="A1097">
        <v>2022</v>
      </c>
      <c r="B1097">
        <v>10</v>
      </c>
      <c r="C1097" t="s">
        <v>56</v>
      </c>
      <c r="D1097" t="s">
        <v>36</v>
      </c>
      <c r="E1097" t="s">
        <v>35</v>
      </c>
      <c r="F1097">
        <v>77136</v>
      </c>
      <c r="G1097">
        <v>597341</v>
      </c>
      <c r="H1097">
        <v>7.74</v>
      </c>
      <c r="I1097">
        <v>13283</v>
      </c>
      <c r="J1097">
        <v>41734</v>
      </c>
      <c r="K1097">
        <v>46.38</v>
      </c>
      <c r="L1097">
        <v>67.099999999999994</v>
      </c>
      <c r="M1097">
        <v>69.599999999999994</v>
      </c>
      <c r="N1097">
        <v>3346</v>
      </c>
    </row>
    <row r="1098" spans="1:14" x14ac:dyDescent="0.25">
      <c r="A1098">
        <v>2022</v>
      </c>
      <c r="B1098">
        <v>10</v>
      </c>
      <c r="C1098" t="s">
        <v>56</v>
      </c>
      <c r="D1098" t="s">
        <v>37</v>
      </c>
      <c r="E1098" t="s">
        <v>35</v>
      </c>
      <c r="F1098">
        <v>987</v>
      </c>
      <c r="G1098">
        <v>4388</v>
      </c>
      <c r="H1098">
        <v>4.45</v>
      </c>
      <c r="I1098">
        <v>146</v>
      </c>
      <c r="J1098">
        <v>499</v>
      </c>
      <c r="K1098">
        <v>28.36</v>
      </c>
      <c r="L1098">
        <v>44.94</v>
      </c>
      <c r="M1098">
        <v>53.6</v>
      </c>
      <c r="N1098">
        <v>34</v>
      </c>
    </row>
    <row r="1099" spans="1:14" x14ac:dyDescent="0.25">
      <c r="A1099">
        <v>2022</v>
      </c>
      <c r="B1099">
        <v>10</v>
      </c>
      <c r="C1099" t="s">
        <v>56</v>
      </c>
      <c r="D1099" t="s">
        <v>38</v>
      </c>
      <c r="E1099" t="s">
        <v>35</v>
      </c>
      <c r="F1099">
        <v>3722</v>
      </c>
      <c r="G1099">
        <v>23492</v>
      </c>
      <c r="H1099">
        <v>6.31</v>
      </c>
      <c r="I1099">
        <v>953</v>
      </c>
      <c r="J1099">
        <v>2746</v>
      </c>
      <c r="K1099">
        <v>27.59</v>
      </c>
      <c r="L1099">
        <v>41.59</v>
      </c>
      <c r="M1099">
        <v>44.01</v>
      </c>
      <c r="N1099">
        <v>193</v>
      </c>
    </row>
    <row r="1100" spans="1:14" x14ac:dyDescent="0.25">
      <c r="A1100">
        <v>2022</v>
      </c>
      <c r="B1100">
        <v>10</v>
      </c>
      <c r="C1100" t="s">
        <v>56</v>
      </c>
      <c r="D1100" t="s">
        <v>39</v>
      </c>
      <c r="E1100" t="s">
        <v>35</v>
      </c>
      <c r="F1100">
        <v>6061</v>
      </c>
      <c r="G1100">
        <v>29753</v>
      </c>
      <c r="H1100">
        <v>4.91</v>
      </c>
      <c r="I1100">
        <v>650</v>
      </c>
      <c r="J1100">
        <v>2021</v>
      </c>
      <c r="K1100">
        <v>47.2</v>
      </c>
      <c r="L1100">
        <v>70.290000000000006</v>
      </c>
      <c r="M1100">
        <v>75.5</v>
      </c>
      <c r="N1100">
        <v>173</v>
      </c>
    </row>
    <row r="1101" spans="1:14" x14ac:dyDescent="0.25">
      <c r="A1101">
        <v>2022</v>
      </c>
      <c r="B1101">
        <v>10</v>
      </c>
      <c r="C1101" t="s">
        <v>56</v>
      </c>
      <c r="D1101" t="s">
        <v>40</v>
      </c>
      <c r="E1101" t="s">
        <v>35</v>
      </c>
      <c r="F1101">
        <v>77511</v>
      </c>
      <c r="G1101">
        <v>564520</v>
      </c>
      <c r="H1101">
        <v>7.28</v>
      </c>
      <c r="I1101">
        <v>9436</v>
      </c>
      <c r="J1101">
        <v>30967</v>
      </c>
      <c r="K1101">
        <v>57.8</v>
      </c>
      <c r="L1101">
        <v>80.069999999999993</v>
      </c>
      <c r="M1101">
        <v>81</v>
      </c>
      <c r="N1101">
        <v>2777</v>
      </c>
    </row>
    <row r="1102" spans="1:14" x14ac:dyDescent="0.25">
      <c r="A1102">
        <v>2022</v>
      </c>
      <c r="B1102">
        <v>10</v>
      </c>
      <c r="C1102" t="s">
        <v>56</v>
      </c>
      <c r="D1102" t="s">
        <v>41</v>
      </c>
      <c r="E1102" t="s">
        <v>42</v>
      </c>
      <c r="F1102">
        <v>70042</v>
      </c>
      <c r="G1102">
        <v>428922</v>
      </c>
      <c r="H1102">
        <v>6.12</v>
      </c>
      <c r="I1102">
        <v>9246</v>
      </c>
      <c r="J1102">
        <v>27876</v>
      </c>
      <c r="K1102">
        <v>48.1</v>
      </c>
      <c r="L1102">
        <v>57.61</v>
      </c>
      <c r="M1102">
        <v>57.43</v>
      </c>
      <c r="N1102">
        <v>2085</v>
      </c>
    </row>
    <row r="1103" spans="1:14" x14ac:dyDescent="0.25">
      <c r="A1103">
        <v>2022</v>
      </c>
      <c r="B1103">
        <v>10</v>
      </c>
      <c r="C1103" t="s">
        <v>56</v>
      </c>
      <c r="D1103" t="s">
        <v>43</v>
      </c>
      <c r="E1103" t="s">
        <v>35</v>
      </c>
      <c r="F1103">
        <v>102789</v>
      </c>
      <c r="G1103">
        <v>704022</v>
      </c>
      <c r="H1103">
        <v>6.85</v>
      </c>
      <c r="I1103">
        <v>13078</v>
      </c>
      <c r="J1103">
        <v>42731</v>
      </c>
      <c r="K1103">
        <v>52.73</v>
      </c>
      <c r="L1103">
        <v>71.2</v>
      </c>
      <c r="M1103">
        <v>72.44</v>
      </c>
      <c r="N1103">
        <v>3470</v>
      </c>
    </row>
    <row r="1104" spans="1:14" x14ac:dyDescent="0.25">
      <c r="A1104">
        <v>2022</v>
      </c>
      <c r="B1104">
        <v>10</v>
      </c>
      <c r="C1104" t="s">
        <v>56</v>
      </c>
      <c r="D1104" t="s">
        <v>44</v>
      </c>
      <c r="E1104" t="s">
        <v>45</v>
      </c>
      <c r="F1104">
        <v>2643</v>
      </c>
      <c r="G1104">
        <v>5987</v>
      </c>
      <c r="H1104">
        <v>2.27</v>
      </c>
      <c r="I1104">
        <v>324</v>
      </c>
      <c r="J1104">
        <v>1368</v>
      </c>
      <c r="K1104">
        <v>14.1</v>
      </c>
      <c r="L1104">
        <v>22.47</v>
      </c>
      <c r="M1104">
        <v>34.32</v>
      </c>
      <c r="N1104">
        <v>173</v>
      </c>
    </row>
    <row r="1105" spans="1:14" x14ac:dyDescent="0.25">
      <c r="A1105">
        <v>2022</v>
      </c>
      <c r="B1105">
        <v>10</v>
      </c>
      <c r="C1105" t="s">
        <v>56</v>
      </c>
      <c r="D1105" t="s">
        <v>46</v>
      </c>
      <c r="E1105" t="s">
        <v>47</v>
      </c>
      <c r="F1105">
        <v>7054</v>
      </c>
      <c r="G1105">
        <v>22899</v>
      </c>
      <c r="H1105">
        <v>3.25</v>
      </c>
      <c r="I1105">
        <v>978</v>
      </c>
      <c r="J1105">
        <v>4520</v>
      </c>
      <c r="K1105">
        <v>16.53</v>
      </c>
      <c r="L1105">
        <v>25.46</v>
      </c>
      <c r="M1105">
        <v>42.09</v>
      </c>
      <c r="N1105">
        <v>297</v>
      </c>
    </row>
    <row r="1106" spans="1:14" x14ac:dyDescent="0.25">
      <c r="A1106">
        <v>2022</v>
      </c>
      <c r="B1106">
        <v>10</v>
      </c>
      <c r="C1106" t="s">
        <v>56</v>
      </c>
      <c r="D1106" t="s">
        <v>48</v>
      </c>
      <c r="E1106" t="s">
        <v>7</v>
      </c>
      <c r="F1106">
        <v>0</v>
      </c>
      <c r="G1106">
        <v>0</v>
      </c>
      <c r="I1106">
        <v>0</v>
      </c>
      <c r="J1106">
        <v>0</v>
      </c>
      <c r="N1106">
        <v>0</v>
      </c>
    </row>
    <row r="1107" spans="1:14" x14ac:dyDescent="0.25">
      <c r="A1107">
        <v>2022</v>
      </c>
      <c r="B1107">
        <v>10</v>
      </c>
      <c r="C1107" t="s">
        <v>56</v>
      </c>
      <c r="D1107" t="s">
        <v>49</v>
      </c>
      <c r="E1107" t="s">
        <v>50</v>
      </c>
      <c r="F1107">
        <v>1229</v>
      </c>
      <c r="G1107">
        <v>5299</v>
      </c>
      <c r="H1107">
        <v>4.3099999999999996</v>
      </c>
      <c r="I1107">
        <v>111</v>
      </c>
      <c r="J1107">
        <v>533</v>
      </c>
      <c r="K1107">
        <v>32.049999999999997</v>
      </c>
      <c r="L1107">
        <v>53.33</v>
      </c>
      <c r="M1107">
        <v>50</v>
      </c>
      <c r="N1107">
        <v>103</v>
      </c>
    </row>
    <row r="1108" spans="1:14" x14ac:dyDescent="0.25">
      <c r="A1108">
        <v>2022</v>
      </c>
      <c r="B1108">
        <v>10</v>
      </c>
      <c r="C1108" t="s">
        <v>56</v>
      </c>
      <c r="D1108" t="s">
        <v>51</v>
      </c>
      <c r="E1108" t="s">
        <v>7</v>
      </c>
      <c r="F1108">
        <v>5983</v>
      </c>
      <c r="G1108">
        <v>13131</v>
      </c>
      <c r="H1108">
        <v>2.19</v>
      </c>
      <c r="I1108">
        <v>677</v>
      </c>
      <c r="J1108">
        <v>2872</v>
      </c>
      <c r="K1108">
        <v>14.38</v>
      </c>
      <c r="L1108">
        <v>20.78</v>
      </c>
      <c r="M1108">
        <v>33.78</v>
      </c>
      <c r="N1108">
        <v>157</v>
      </c>
    </row>
    <row r="1109" spans="1:14" x14ac:dyDescent="0.25">
      <c r="A1109">
        <v>2022</v>
      </c>
      <c r="B1109">
        <v>10</v>
      </c>
      <c r="C1109" t="s">
        <v>56</v>
      </c>
      <c r="D1109" t="s">
        <v>52</v>
      </c>
      <c r="E1109" t="s">
        <v>10</v>
      </c>
      <c r="F1109">
        <v>2636</v>
      </c>
      <c r="G1109">
        <v>6907</v>
      </c>
      <c r="H1109">
        <v>2.62</v>
      </c>
      <c r="I1109">
        <v>235</v>
      </c>
      <c r="J1109">
        <v>690</v>
      </c>
      <c r="K1109">
        <v>32.119999999999997</v>
      </c>
      <c r="L1109">
        <v>48.08</v>
      </c>
      <c r="M1109">
        <v>60.75</v>
      </c>
      <c r="N1109">
        <v>46</v>
      </c>
    </row>
    <row r="1110" spans="1:14" x14ac:dyDescent="0.25">
      <c r="A1110">
        <v>2022</v>
      </c>
      <c r="B1110">
        <v>10</v>
      </c>
      <c r="C1110" t="s">
        <v>56</v>
      </c>
      <c r="D1110" t="s">
        <v>53</v>
      </c>
      <c r="E1110" t="s">
        <v>10</v>
      </c>
      <c r="F1110">
        <v>5164</v>
      </c>
      <c r="G1110">
        <v>14338</v>
      </c>
      <c r="H1110">
        <v>2.78</v>
      </c>
      <c r="I1110">
        <v>715</v>
      </c>
      <c r="J1110">
        <v>2596</v>
      </c>
      <c r="K1110">
        <v>17.79</v>
      </c>
      <c r="L1110">
        <v>36.06</v>
      </c>
      <c r="M1110">
        <v>40.39</v>
      </c>
      <c r="N1110">
        <v>155</v>
      </c>
    </row>
    <row r="1111" spans="1:14" x14ac:dyDescent="0.25">
      <c r="A1111">
        <v>2022</v>
      </c>
      <c r="B1111">
        <v>10</v>
      </c>
      <c r="C1111" t="s">
        <v>56</v>
      </c>
      <c r="D1111" t="s">
        <v>54</v>
      </c>
      <c r="E1111" t="s">
        <v>7</v>
      </c>
      <c r="F1111">
        <v>0</v>
      </c>
      <c r="G1111">
        <v>0</v>
      </c>
      <c r="I1111">
        <v>0</v>
      </c>
      <c r="J1111">
        <v>0</v>
      </c>
      <c r="N1111">
        <v>0</v>
      </c>
    </row>
    <row r="1112" spans="1:14" x14ac:dyDescent="0.25">
      <c r="A1112">
        <v>2022</v>
      </c>
      <c r="B1112">
        <v>11</v>
      </c>
      <c r="C1112" t="s">
        <v>5</v>
      </c>
      <c r="D1112" t="s">
        <v>6</v>
      </c>
      <c r="E1112" t="s">
        <v>7</v>
      </c>
      <c r="F1112">
        <v>1918</v>
      </c>
      <c r="G1112">
        <v>6889</v>
      </c>
      <c r="H1112">
        <v>3.59</v>
      </c>
      <c r="I1112">
        <v>0</v>
      </c>
      <c r="J1112">
        <v>0</v>
      </c>
      <c r="N1112">
        <v>0</v>
      </c>
    </row>
    <row r="1113" spans="1:14" x14ac:dyDescent="0.25">
      <c r="A1113">
        <v>2022</v>
      </c>
      <c r="B1113">
        <v>11</v>
      </c>
      <c r="C1113" t="s">
        <v>5</v>
      </c>
      <c r="D1113" t="s">
        <v>8</v>
      </c>
      <c r="E1113" t="s">
        <v>7</v>
      </c>
      <c r="F1113">
        <v>0</v>
      </c>
      <c r="G1113">
        <v>0</v>
      </c>
      <c r="I1113">
        <v>0</v>
      </c>
      <c r="J1113">
        <v>0</v>
      </c>
      <c r="N1113">
        <v>0</v>
      </c>
    </row>
    <row r="1114" spans="1:14" x14ac:dyDescent="0.25">
      <c r="A1114">
        <v>2022</v>
      </c>
      <c r="B1114">
        <v>11</v>
      </c>
      <c r="C1114" t="s">
        <v>5</v>
      </c>
      <c r="D1114" t="s">
        <v>9</v>
      </c>
      <c r="E1114" t="s">
        <v>10</v>
      </c>
      <c r="F1114">
        <v>549</v>
      </c>
      <c r="G1114">
        <v>2540</v>
      </c>
      <c r="H1114">
        <v>4.63</v>
      </c>
      <c r="I1114">
        <v>0</v>
      </c>
      <c r="J1114">
        <v>0</v>
      </c>
      <c r="N1114">
        <v>0</v>
      </c>
    </row>
    <row r="1115" spans="1:14" x14ac:dyDescent="0.25">
      <c r="A1115">
        <v>2022</v>
      </c>
      <c r="B1115">
        <v>11</v>
      </c>
      <c r="C1115" t="s">
        <v>5</v>
      </c>
      <c r="D1115" t="s">
        <v>11</v>
      </c>
      <c r="E1115" t="s">
        <v>12</v>
      </c>
      <c r="F1115">
        <v>0</v>
      </c>
      <c r="G1115">
        <v>0</v>
      </c>
      <c r="I1115">
        <v>0</v>
      </c>
      <c r="J1115">
        <v>0</v>
      </c>
      <c r="N1115">
        <v>0</v>
      </c>
    </row>
    <row r="1116" spans="1:14" x14ac:dyDescent="0.25">
      <c r="A1116">
        <v>2022</v>
      </c>
      <c r="B1116">
        <v>11</v>
      </c>
      <c r="C1116" t="s">
        <v>5</v>
      </c>
      <c r="D1116" t="s">
        <v>13</v>
      </c>
      <c r="E1116" t="s">
        <v>7</v>
      </c>
      <c r="F1116">
        <v>0</v>
      </c>
      <c r="G1116">
        <v>0</v>
      </c>
      <c r="I1116">
        <v>0</v>
      </c>
      <c r="J1116">
        <v>0</v>
      </c>
      <c r="N1116">
        <v>0</v>
      </c>
    </row>
    <row r="1117" spans="1:14" x14ac:dyDescent="0.25">
      <c r="A1117">
        <v>2022</v>
      </c>
      <c r="B1117">
        <v>11</v>
      </c>
      <c r="C1117" t="s">
        <v>5</v>
      </c>
      <c r="D1117" t="s">
        <v>14</v>
      </c>
      <c r="E1117" t="s">
        <v>7</v>
      </c>
      <c r="F1117">
        <v>2769</v>
      </c>
      <c r="G1117">
        <v>55927</v>
      </c>
      <c r="H1117">
        <v>20.2</v>
      </c>
      <c r="I1117">
        <v>0</v>
      </c>
      <c r="J1117">
        <v>0</v>
      </c>
      <c r="N1117">
        <v>0</v>
      </c>
    </row>
    <row r="1118" spans="1:14" x14ac:dyDescent="0.25">
      <c r="A1118">
        <v>2022</v>
      </c>
      <c r="B1118">
        <v>11</v>
      </c>
      <c r="C1118" t="s">
        <v>5</v>
      </c>
      <c r="D1118" t="s">
        <v>15</v>
      </c>
      <c r="E1118" t="s">
        <v>7</v>
      </c>
      <c r="F1118">
        <v>0</v>
      </c>
      <c r="G1118">
        <v>0</v>
      </c>
      <c r="I1118">
        <v>0</v>
      </c>
      <c r="J1118">
        <v>0</v>
      </c>
      <c r="N1118">
        <v>0</v>
      </c>
    </row>
    <row r="1119" spans="1:14" x14ac:dyDescent="0.25">
      <c r="A1119">
        <v>2022</v>
      </c>
      <c r="B1119">
        <v>11</v>
      </c>
      <c r="C1119" t="s">
        <v>5</v>
      </c>
      <c r="D1119" t="s">
        <v>16</v>
      </c>
      <c r="E1119" t="s">
        <v>12</v>
      </c>
      <c r="F1119">
        <v>15156</v>
      </c>
      <c r="G1119">
        <v>83892</v>
      </c>
      <c r="H1119">
        <v>5.54</v>
      </c>
      <c r="I1119">
        <v>0</v>
      </c>
      <c r="J1119">
        <v>0</v>
      </c>
      <c r="N1119">
        <v>0</v>
      </c>
    </row>
    <row r="1120" spans="1:14" x14ac:dyDescent="0.25">
      <c r="A1120">
        <v>2022</v>
      </c>
      <c r="B1120">
        <v>11</v>
      </c>
      <c r="C1120" t="s">
        <v>5</v>
      </c>
      <c r="D1120" t="s">
        <v>17</v>
      </c>
      <c r="E1120" t="s">
        <v>7</v>
      </c>
      <c r="F1120">
        <v>1359</v>
      </c>
      <c r="G1120">
        <v>4852</v>
      </c>
      <c r="H1120">
        <v>3.57</v>
      </c>
      <c r="I1120">
        <v>0</v>
      </c>
      <c r="J1120">
        <v>0</v>
      </c>
      <c r="N1120">
        <v>0</v>
      </c>
    </row>
    <row r="1121" spans="1:14" x14ac:dyDescent="0.25">
      <c r="A1121">
        <v>2022</v>
      </c>
      <c r="B1121">
        <v>11</v>
      </c>
      <c r="C1121" t="s">
        <v>5</v>
      </c>
      <c r="D1121" t="s">
        <v>18</v>
      </c>
      <c r="E1121" t="s">
        <v>19</v>
      </c>
      <c r="F1121">
        <v>2058</v>
      </c>
      <c r="G1121">
        <v>14280</v>
      </c>
      <c r="H1121">
        <v>6.94</v>
      </c>
      <c r="I1121">
        <v>0</v>
      </c>
      <c r="J1121">
        <v>0</v>
      </c>
      <c r="N1121">
        <v>0</v>
      </c>
    </row>
    <row r="1122" spans="1:14" x14ac:dyDescent="0.25">
      <c r="A1122">
        <v>2022</v>
      </c>
      <c r="B1122">
        <v>11</v>
      </c>
      <c r="C1122" t="s">
        <v>5</v>
      </c>
      <c r="D1122" t="s">
        <v>20</v>
      </c>
      <c r="E1122" t="s">
        <v>7</v>
      </c>
      <c r="F1122">
        <v>1583</v>
      </c>
      <c r="G1122">
        <v>3054</v>
      </c>
      <c r="H1122">
        <v>1.93</v>
      </c>
      <c r="I1122">
        <v>0</v>
      </c>
      <c r="J1122">
        <v>0</v>
      </c>
      <c r="N1122">
        <v>0</v>
      </c>
    </row>
    <row r="1123" spans="1:14" x14ac:dyDescent="0.25">
      <c r="A1123">
        <v>2022</v>
      </c>
      <c r="B1123">
        <v>11</v>
      </c>
      <c r="C1123" t="s">
        <v>5</v>
      </c>
      <c r="D1123" t="s">
        <v>21</v>
      </c>
      <c r="E1123" t="s">
        <v>22</v>
      </c>
      <c r="F1123">
        <v>2300</v>
      </c>
      <c r="G1123">
        <v>14986</v>
      </c>
      <c r="H1123">
        <v>6.52</v>
      </c>
      <c r="I1123">
        <v>0</v>
      </c>
      <c r="J1123">
        <v>0</v>
      </c>
      <c r="N1123">
        <v>0</v>
      </c>
    </row>
    <row r="1124" spans="1:14" x14ac:dyDescent="0.25">
      <c r="A1124">
        <v>2022</v>
      </c>
      <c r="B1124">
        <v>11</v>
      </c>
      <c r="C1124" t="s">
        <v>5</v>
      </c>
      <c r="D1124" t="s">
        <v>23</v>
      </c>
      <c r="E1124" t="s">
        <v>22</v>
      </c>
      <c r="F1124">
        <v>890</v>
      </c>
      <c r="G1124">
        <v>1469</v>
      </c>
      <c r="H1124">
        <v>1.65</v>
      </c>
      <c r="I1124">
        <v>0</v>
      </c>
      <c r="J1124">
        <v>0</v>
      </c>
      <c r="N1124">
        <v>0</v>
      </c>
    </row>
    <row r="1125" spans="1:14" x14ac:dyDescent="0.25">
      <c r="A1125">
        <v>2022</v>
      </c>
      <c r="B1125">
        <v>11</v>
      </c>
      <c r="C1125" t="s">
        <v>5</v>
      </c>
      <c r="D1125" t="s">
        <v>24</v>
      </c>
      <c r="E1125" t="s">
        <v>22</v>
      </c>
      <c r="F1125">
        <v>8694</v>
      </c>
      <c r="G1125">
        <v>14128</v>
      </c>
      <c r="H1125">
        <v>1.63</v>
      </c>
      <c r="I1125">
        <v>0</v>
      </c>
      <c r="J1125">
        <v>0</v>
      </c>
      <c r="N1125">
        <v>0</v>
      </c>
    </row>
    <row r="1126" spans="1:14" x14ac:dyDescent="0.25">
      <c r="A1126">
        <v>2022</v>
      </c>
      <c r="B1126">
        <v>11</v>
      </c>
      <c r="C1126" t="s">
        <v>5</v>
      </c>
      <c r="D1126" t="s">
        <v>25</v>
      </c>
      <c r="E1126" t="s">
        <v>7</v>
      </c>
      <c r="F1126">
        <v>0</v>
      </c>
      <c r="G1126">
        <v>0</v>
      </c>
      <c r="I1126">
        <v>0</v>
      </c>
      <c r="J1126">
        <v>0</v>
      </c>
      <c r="N1126">
        <v>0</v>
      </c>
    </row>
    <row r="1127" spans="1:14" x14ac:dyDescent="0.25">
      <c r="A1127">
        <v>2022</v>
      </c>
      <c r="B1127">
        <v>11</v>
      </c>
      <c r="C1127" t="s">
        <v>5</v>
      </c>
      <c r="D1127" t="s">
        <v>26</v>
      </c>
      <c r="E1127" t="s">
        <v>22</v>
      </c>
      <c r="F1127">
        <v>15136</v>
      </c>
      <c r="G1127">
        <v>38769</v>
      </c>
      <c r="H1127">
        <v>2.56</v>
      </c>
      <c r="I1127">
        <v>0</v>
      </c>
      <c r="J1127">
        <v>0</v>
      </c>
      <c r="N1127">
        <v>0</v>
      </c>
    </row>
    <row r="1128" spans="1:14" x14ac:dyDescent="0.25">
      <c r="A1128">
        <v>2022</v>
      </c>
      <c r="B1128">
        <v>11</v>
      </c>
      <c r="C1128" t="s">
        <v>5</v>
      </c>
      <c r="D1128" t="s">
        <v>27</v>
      </c>
      <c r="E1128" t="s">
        <v>28</v>
      </c>
      <c r="F1128">
        <v>2377</v>
      </c>
      <c r="G1128">
        <v>12711</v>
      </c>
      <c r="H1128">
        <v>5.35</v>
      </c>
      <c r="I1128">
        <v>0</v>
      </c>
      <c r="J1128">
        <v>0</v>
      </c>
      <c r="N1128">
        <v>0</v>
      </c>
    </row>
    <row r="1129" spans="1:14" x14ac:dyDescent="0.25">
      <c r="A1129">
        <v>2022</v>
      </c>
      <c r="B1129">
        <v>11</v>
      </c>
      <c r="C1129" t="s">
        <v>5</v>
      </c>
      <c r="D1129" t="s">
        <v>29</v>
      </c>
      <c r="E1129" t="s">
        <v>22</v>
      </c>
      <c r="F1129">
        <v>615</v>
      </c>
      <c r="G1129">
        <v>2800</v>
      </c>
      <c r="H1129">
        <v>4.55</v>
      </c>
      <c r="I1129">
        <v>0</v>
      </c>
      <c r="J1129">
        <v>0</v>
      </c>
      <c r="N1129">
        <v>0</v>
      </c>
    </row>
    <row r="1130" spans="1:14" x14ac:dyDescent="0.25">
      <c r="A1130">
        <v>2022</v>
      </c>
      <c r="B1130">
        <v>11</v>
      </c>
      <c r="C1130" t="s">
        <v>5</v>
      </c>
      <c r="D1130" t="s">
        <v>30</v>
      </c>
      <c r="E1130" t="s">
        <v>12</v>
      </c>
      <c r="F1130">
        <v>1811</v>
      </c>
      <c r="G1130">
        <v>6356</v>
      </c>
      <c r="H1130">
        <v>3.51</v>
      </c>
      <c r="I1130">
        <v>0</v>
      </c>
      <c r="J1130">
        <v>0</v>
      </c>
      <c r="N1130">
        <v>0</v>
      </c>
    </row>
    <row r="1131" spans="1:14" x14ac:dyDescent="0.25">
      <c r="A1131">
        <v>2022</v>
      </c>
      <c r="B1131">
        <v>11</v>
      </c>
      <c r="C1131" t="s">
        <v>5</v>
      </c>
      <c r="D1131" t="s">
        <v>31</v>
      </c>
      <c r="E1131" t="s">
        <v>32</v>
      </c>
      <c r="F1131">
        <v>1094</v>
      </c>
      <c r="G1131">
        <v>2061</v>
      </c>
      <c r="H1131">
        <v>1.88</v>
      </c>
      <c r="I1131">
        <v>0</v>
      </c>
      <c r="J1131">
        <v>0</v>
      </c>
      <c r="N1131">
        <v>0</v>
      </c>
    </row>
    <row r="1132" spans="1:14" x14ac:dyDescent="0.25">
      <c r="A1132">
        <v>2022</v>
      </c>
      <c r="B1132">
        <v>11</v>
      </c>
      <c r="C1132" t="s">
        <v>5</v>
      </c>
      <c r="D1132" t="s">
        <v>33</v>
      </c>
      <c r="E1132" t="s">
        <v>12</v>
      </c>
      <c r="F1132">
        <v>3302</v>
      </c>
      <c r="G1132">
        <v>18003</v>
      </c>
      <c r="H1132">
        <v>5.45</v>
      </c>
      <c r="I1132">
        <v>0</v>
      </c>
      <c r="J1132">
        <v>0</v>
      </c>
      <c r="N1132">
        <v>0</v>
      </c>
    </row>
    <row r="1133" spans="1:14" x14ac:dyDescent="0.25">
      <c r="A1133">
        <v>2022</v>
      </c>
      <c r="B1133">
        <v>11</v>
      </c>
      <c r="C1133" t="s">
        <v>5</v>
      </c>
      <c r="D1133" t="s">
        <v>34</v>
      </c>
      <c r="E1133" t="s">
        <v>35</v>
      </c>
      <c r="F1133">
        <v>2594</v>
      </c>
      <c r="G1133">
        <v>10242</v>
      </c>
      <c r="H1133">
        <v>3.95</v>
      </c>
      <c r="I1133">
        <v>0</v>
      </c>
      <c r="J1133">
        <v>0</v>
      </c>
      <c r="N1133">
        <v>0</v>
      </c>
    </row>
    <row r="1134" spans="1:14" x14ac:dyDescent="0.25">
      <c r="A1134">
        <v>2022</v>
      </c>
      <c r="B1134">
        <v>11</v>
      </c>
      <c r="C1134" t="s">
        <v>5</v>
      </c>
      <c r="D1134" t="s">
        <v>36</v>
      </c>
      <c r="E1134" t="s">
        <v>35</v>
      </c>
      <c r="F1134">
        <v>4943</v>
      </c>
      <c r="G1134">
        <v>28776</v>
      </c>
      <c r="H1134">
        <v>5.82</v>
      </c>
      <c r="I1134">
        <v>0</v>
      </c>
      <c r="J1134">
        <v>0</v>
      </c>
      <c r="N1134">
        <v>0</v>
      </c>
    </row>
    <row r="1135" spans="1:14" x14ac:dyDescent="0.25">
      <c r="A1135">
        <v>2022</v>
      </c>
      <c r="B1135">
        <v>11</v>
      </c>
      <c r="C1135" t="s">
        <v>5</v>
      </c>
      <c r="D1135" t="s">
        <v>37</v>
      </c>
      <c r="E1135" t="s">
        <v>35</v>
      </c>
      <c r="F1135">
        <v>809</v>
      </c>
      <c r="G1135">
        <v>3060</v>
      </c>
      <c r="H1135">
        <v>3.78</v>
      </c>
      <c r="I1135">
        <v>0</v>
      </c>
      <c r="J1135">
        <v>0</v>
      </c>
      <c r="N1135">
        <v>0</v>
      </c>
    </row>
    <row r="1136" spans="1:14" x14ac:dyDescent="0.25">
      <c r="A1136">
        <v>2022</v>
      </c>
      <c r="B1136">
        <v>11</v>
      </c>
      <c r="C1136" t="s">
        <v>5</v>
      </c>
      <c r="D1136" t="s">
        <v>38</v>
      </c>
      <c r="E1136" t="s">
        <v>35</v>
      </c>
      <c r="F1136">
        <v>929</v>
      </c>
      <c r="G1136">
        <v>7452</v>
      </c>
      <c r="H1136">
        <v>8.02</v>
      </c>
      <c r="I1136">
        <v>0</v>
      </c>
      <c r="J1136">
        <v>0</v>
      </c>
      <c r="N1136">
        <v>0</v>
      </c>
    </row>
    <row r="1137" spans="1:14" x14ac:dyDescent="0.25">
      <c r="A1137">
        <v>2022</v>
      </c>
      <c r="B1137">
        <v>11</v>
      </c>
      <c r="C1137" t="s">
        <v>5</v>
      </c>
      <c r="D1137" t="s">
        <v>39</v>
      </c>
      <c r="E1137" t="s">
        <v>35</v>
      </c>
      <c r="F1137">
        <v>1912</v>
      </c>
      <c r="G1137">
        <v>8450</v>
      </c>
      <c r="H1137">
        <v>4.42</v>
      </c>
      <c r="I1137">
        <v>0</v>
      </c>
      <c r="J1137">
        <v>0</v>
      </c>
      <c r="N1137">
        <v>0</v>
      </c>
    </row>
    <row r="1138" spans="1:14" x14ac:dyDescent="0.25">
      <c r="A1138">
        <v>2022</v>
      </c>
      <c r="B1138">
        <v>11</v>
      </c>
      <c r="C1138" t="s">
        <v>5</v>
      </c>
      <c r="D1138" t="s">
        <v>40</v>
      </c>
      <c r="E1138" t="s">
        <v>35</v>
      </c>
      <c r="F1138">
        <v>7096</v>
      </c>
      <c r="G1138">
        <v>34748</v>
      </c>
      <c r="H1138">
        <v>4.9000000000000004</v>
      </c>
      <c r="I1138">
        <v>0</v>
      </c>
      <c r="J1138">
        <v>0</v>
      </c>
      <c r="N1138">
        <v>0</v>
      </c>
    </row>
    <row r="1139" spans="1:14" x14ac:dyDescent="0.25">
      <c r="A1139">
        <v>2022</v>
      </c>
      <c r="B1139">
        <v>11</v>
      </c>
      <c r="C1139" t="s">
        <v>5</v>
      </c>
      <c r="D1139" t="s">
        <v>41</v>
      </c>
      <c r="E1139" t="s">
        <v>42</v>
      </c>
      <c r="F1139">
        <v>700</v>
      </c>
      <c r="G1139">
        <v>2910</v>
      </c>
      <c r="H1139">
        <v>4.16</v>
      </c>
      <c r="I1139">
        <v>0</v>
      </c>
      <c r="J1139">
        <v>0</v>
      </c>
      <c r="N1139">
        <v>0</v>
      </c>
    </row>
    <row r="1140" spans="1:14" x14ac:dyDescent="0.25">
      <c r="A1140">
        <v>2022</v>
      </c>
      <c r="B1140">
        <v>11</v>
      </c>
      <c r="C1140" t="s">
        <v>5</v>
      </c>
      <c r="D1140" t="s">
        <v>43</v>
      </c>
      <c r="E1140" t="s">
        <v>35</v>
      </c>
      <c r="F1140">
        <v>9508</v>
      </c>
      <c r="G1140">
        <v>43379</v>
      </c>
      <c r="H1140">
        <v>4.5599999999999996</v>
      </c>
      <c r="I1140">
        <v>0</v>
      </c>
      <c r="J1140">
        <v>0</v>
      </c>
      <c r="N1140">
        <v>0</v>
      </c>
    </row>
    <row r="1141" spans="1:14" x14ac:dyDescent="0.25">
      <c r="A1141">
        <v>2022</v>
      </c>
      <c r="B1141">
        <v>11</v>
      </c>
      <c r="C1141" t="s">
        <v>5</v>
      </c>
      <c r="D1141" t="s">
        <v>44</v>
      </c>
      <c r="E1141" t="s">
        <v>45</v>
      </c>
      <c r="F1141">
        <v>2221</v>
      </c>
      <c r="G1141">
        <v>3817</v>
      </c>
      <c r="H1141">
        <v>1.72</v>
      </c>
      <c r="I1141">
        <v>0</v>
      </c>
      <c r="J1141">
        <v>0</v>
      </c>
      <c r="N1141">
        <v>0</v>
      </c>
    </row>
    <row r="1142" spans="1:14" x14ac:dyDescent="0.25">
      <c r="A1142">
        <v>2022</v>
      </c>
      <c r="B1142">
        <v>11</v>
      </c>
      <c r="C1142" t="s">
        <v>5</v>
      </c>
      <c r="D1142" t="s">
        <v>46</v>
      </c>
      <c r="E1142" t="s">
        <v>47</v>
      </c>
      <c r="F1142">
        <v>1613</v>
      </c>
      <c r="G1142">
        <v>5140</v>
      </c>
      <c r="H1142">
        <v>3.19</v>
      </c>
      <c r="I1142">
        <v>0</v>
      </c>
      <c r="J1142">
        <v>0</v>
      </c>
      <c r="N1142">
        <v>0</v>
      </c>
    </row>
    <row r="1143" spans="1:14" x14ac:dyDescent="0.25">
      <c r="A1143">
        <v>2022</v>
      </c>
      <c r="B1143">
        <v>11</v>
      </c>
      <c r="C1143" t="s">
        <v>5</v>
      </c>
      <c r="D1143" t="s">
        <v>48</v>
      </c>
      <c r="E1143" t="s">
        <v>7</v>
      </c>
      <c r="F1143">
        <v>0</v>
      </c>
      <c r="G1143">
        <v>0</v>
      </c>
      <c r="I1143">
        <v>0</v>
      </c>
      <c r="J1143">
        <v>0</v>
      </c>
      <c r="N1143">
        <v>0</v>
      </c>
    </row>
    <row r="1144" spans="1:14" x14ac:dyDescent="0.25">
      <c r="A1144">
        <v>2022</v>
      </c>
      <c r="B1144">
        <v>11</v>
      </c>
      <c r="C1144" t="s">
        <v>5</v>
      </c>
      <c r="D1144" t="s">
        <v>49</v>
      </c>
      <c r="E1144" t="s">
        <v>50</v>
      </c>
      <c r="F1144">
        <v>1103</v>
      </c>
      <c r="G1144">
        <v>2573</v>
      </c>
      <c r="H1144">
        <v>2.33</v>
      </c>
      <c r="I1144">
        <v>0</v>
      </c>
      <c r="J1144">
        <v>0</v>
      </c>
      <c r="N1144">
        <v>0</v>
      </c>
    </row>
    <row r="1145" spans="1:14" x14ac:dyDescent="0.25">
      <c r="A1145">
        <v>2022</v>
      </c>
      <c r="B1145">
        <v>11</v>
      </c>
      <c r="C1145" t="s">
        <v>5</v>
      </c>
      <c r="D1145" t="s">
        <v>51</v>
      </c>
      <c r="E1145" t="s">
        <v>7</v>
      </c>
      <c r="F1145">
        <v>5881</v>
      </c>
      <c r="G1145">
        <v>14039</v>
      </c>
      <c r="H1145">
        <v>2.39</v>
      </c>
      <c r="I1145">
        <v>0</v>
      </c>
      <c r="J1145">
        <v>0</v>
      </c>
      <c r="N1145">
        <v>0</v>
      </c>
    </row>
    <row r="1146" spans="1:14" x14ac:dyDescent="0.25">
      <c r="A1146">
        <v>2022</v>
      </c>
      <c r="B1146">
        <v>11</v>
      </c>
      <c r="C1146" t="s">
        <v>5</v>
      </c>
      <c r="D1146" t="s">
        <v>52</v>
      </c>
      <c r="E1146" t="s">
        <v>10</v>
      </c>
      <c r="F1146">
        <v>1316</v>
      </c>
      <c r="G1146">
        <v>3261</v>
      </c>
      <c r="H1146">
        <v>2.48</v>
      </c>
      <c r="I1146">
        <v>0</v>
      </c>
      <c r="J1146">
        <v>0</v>
      </c>
      <c r="N1146">
        <v>0</v>
      </c>
    </row>
    <row r="1147" spans="1:14" x14ac:dyDescent="0.25">
      <c r="A1147">
        <v>2022</v>
      </c>
      <c r="B1147">
        <v>11</v>
      </c>
      <c r="C1147" t="s">
        <v>5</v>
      </c>
      <c r="D1147" t="s">
        <v>53</v>
      </c>
      <c r="E1147" t="s">
        <v>10</v>
      </c>
      <c r="F1147">
        <v>3533</v>
      </c>
      <c r="G1147">
        <v>8788</v>
      </c>
      <c r="H1147">
        <v>2.4900000000000002</v>
      </c>
      <c r="I1147">
        <v>0</v>
      </c>
      <c r="J1147">
        <v>0</v>
      </c>
      <c r="N1147">
        <v>0</v>
      </c>
    </row>
    <row r="1148" spans="1:14" x14ac:dyDescent="0.25">
      <c r="A1148">
        <v>2022</v>
      </c>
      <c r="B1148">
        <v>11</v>
      </c>
      <c r="C1148" t="s">
        <v>5</v>
      </c>
      <c r="D1148" t="s">
        <v>54</v>
      </c>
      <c r="E1148" t="s">
        <v>7</v>
      </c>
      <c r="F1148">
        <v>535</v>
      </c>
      <c r="G1148">
        <v>1003</v>
      </c>
      <c r="H1148">
        <v>1.87</v>
      </c>
      <c r="I1148">
        <v>0</v>
      </c>
      <c r="J1148">
        <v>0</v>
      </c>
      <c r="N1148">
        <v>0</v>
      </c>
    </row>
    <row r="1149" spans="1:14" x14ac:dyDescent="0.25">
      <c r="A1149">
        <v>2022</v>
      </c>
      <c r="B1149">
        <v>11</v>
      </c>
      <c r="C1149" t="s">
        <v>55</v>
      </c>
      <c r="D1149" t="s">
        <v>6</v>
      </c>
      <c r="E1149" t="s">
        <v>7</v>
      </c>
      <c r="F1149">
        <v>9071</v>
      </c>
      <c r="G1149">
        <v>33199</v>
      </c>
      <c r="H1149">
        <v>3.66</v>
      </c>
      <c r="I1149">
        <v>0</v>
      </c>
      <c r="J1149">
        <v>0</v>
      </c>
      <c r="N1149">
        <v>0</v>
      </c>
    </row>
    <row r="1150" spans="1:14" x14ac:dyDescent="0.25">
      <c r="A1150">
        <v>2022</v>
      </c>
      <c r="B1150">
        <v>11</v>
      </c>
      <c r="C1150" t="s">
        <v>55</v>
      </c>
      <c r="D1150" t="s">
        <v>8</v>
      </c>
      <c r="E1150" t="s">
        <v>7</v>
      </c>
      <c r="F1150">
        <v>0</v>
      </c>
      <c r="G1150">
        <v>0</v>
      </c>
      <c r="I1150">
        <v>0</v>
      </c>
      <c r="J1150">
        <v>0</v>
      </c>
      <c r="N1150">
        <v>0</v>
      </c>
    </row>
    <row r="1151" spans="1:14" x14ac:dyDescent="0.25">
      <c r="A1151">
        <v>2022</v>
      </c>
      <c r="B1151">
        <v>11</v>
      </c>
      <c r="C1151" t="s">
        <v>55</v>
      </c>
      <c r="D1151" t="s">
        <v>9</v>
      </c>
      <c r="E1151" t="s">
        <v>10</v>
      </c>
      <c r="F1151">
        <v>96</v>
      </c>
      <c r="G1151">
        <v>513</v>
      </c>
      <c r="H1151">
        <v>5.34</v>
      </c>
      <c r="I1151">
        <v>0</v>
      </c>
      <c r="J1151">
        <v>0</v>
      </c>
      <c r="N1151">
        <v>0</v>
      </c>
    </row>
    <row r="1152" spans="1:14" x14ac:dyDescent="0.25">
      <c r="A1152">
        <v>2022</v>
      </c>
      <c r="B1152">
        <v>11</v>
      </c>
      <c r="C1152" t="s">
        <v>55</v>
      </c>
      <c r="D1152" t="s">
        <v>11</v>
      </c>
      <c r="E1152" t="s">
        <v>12</v>
      </c>
      <c r="F1152">
        <v>0</v>
      </c>
      <c r="G1152">
        <v>0</v>
      </c>
      <c r="I1152">
        <v>0</v>
      </c>
      <c r="J1152">
        <v>0</v>
      </c>
      <c r="N1152">
        <v>0</v>
      </c>
    </row>
    <row r="1153" spans="1:14" x14ac:dyDescent="0.25">
      <c r="A1153">
        <v>2022</v>
      </c>
      <c r="B1153">
        <v>11</v>
      </c>
      <c r="C1153" t="s">
        <v>55</v>
      </c>
      <c r="D1153" t="s">
        <v>13</v>
      </c>
      <c r="E1153" t="s">
        <v>7</v>
      </c>
      <c r="F1153">
        <v>0</v>
      </c>
      <c r="G1153">
        <v>0</v>
      </c>
      <c r="I1153">
        <v>0</v>
      </c>
      <c r="J1153">
        <v>0</v>
      </c>
      <c r="N1153">
        <v>0</v>
      </c>
    </row>
    <row r="1154" spans="1:14" x14ac:dyDescent="0.25">
      <c r="A1154">
        <v>2022</v>
      </c>
      <c r="B1154">
        <v>11</v>
      </c>
      <c r="C1154" t="s">
        <v>55</v>
      </c>
      <c r="D1154" t="s">
        <v>14</v>
      </c>
      <c r="E1154" t="s">
        <v>7</v>
      </c>
      <c r="F1154">
        <v>3356</v>
      </c>
      <c r="G1154">
        <v>34804</v>
      </c>
      <c r="H1154">
        <v>10.37</v>
      </c>
      <c r="I1154">
        <v>0</v>
      </c>
      <c r="J1154">
        <v>0</v>
      </c>
      <c r="N1154">
        <v>0</v>
      </c>
    </row>
    <row r="1155" spans="1:14" x14ac:dyDescent="0.25">
      <c r="A1155">
        <v>2022</v>
      </c>
      <c r="B1155">
        <v>11</v>
      </c>
      <c r="C1155" t="s">
        <v>55</v>
      </c>
      <c r="D1155" t="s">
        <v>15</v>
      </c>
      <c r="E1155" t="s">
        <v>7</v>
      </c>
      <c r="F1155">
        <v>0</v>
      </c>
      <c r="G1155">
        <v>0</v>
      </c>
      <c r="I1155">
        <v>0</v>
      </c>
      <c r="J1155">
        <v>0</v>
      </c>
      <c r="N1155">
        <v>0</v>
      </c>
    </row>
    <row r="1156" spans="1:14" x14ac:dyDescent="0.25">
      <c r="A1156">
        <v>2022</v>
      </c>
      <c r="B1156">
        <v>11</v>
      </c>
      <c r="C1156" t="s">
        <v>55</v>
      </c>
      <c r="D1156" t="s">
        <v>16</v>
      </c>
      <c r="E1156" t="s">
        <v>12</v>
      </c>
      <c r="F1156">
        <v>37153</v>
      </c>
      <c r="G1156">
        <v>276517</v>
      </c>
      <c r="H1156">
        <v>7.44</v>
      </c>
      <c r="I1156">
        <v>0</v>
      </c>
      <c r="J1156">
        <v>0</v>
      </c>
      <c r="N1156">
        <v>0</v>
      </c>
    </row>
    <row r="1157" spans="1:14" x14ac:dyDescent="0.25">
      <c r="A1157">
        <v>2022</v>
      </c>
      <c r="B1157">
        <v>11</v>
      </c>
      <c r="C1157" t="s">
        <v>55</v>
      </c>
      <c r="D1157" t="s">
        <v>17</v>
      </c>
      <c r="E1157" t="s">
        <v>7</v>
      </c>
      <c r="F1157">
        <v>945</v>
      </c>
      <c r="G1157">
        <v>3623</v>
      </c>
      <c r="H1157">
        <v>3.83</v>
      </c>
      <c r="I1157">
        <v>0</v>
      </c>
      <c r="J1157">
        <v>0</v>
      </c>
      <c r="N1157">
        <v>0</v>
      </c>
    </row>
    <row r="1158" spans="1:14" x14ac:dyDescent="0.25">
      <c r="A1158">
        <v>2022</v>
      </c>
      <c r="B1158">
        <v>11</v>
      </c>
      <c r="C1158" t="s">
        <v>55</v>
      </c>
      <c r="D1158" t="s">
        <v>18</v>
      </c>
      <c r="E1158" t="s">
        <v>19</v>
      </c>
      <c r="F1158">
        <v>853</v>
      </c>
      <c r="G1158">
        <v>11138</v>
      </c>
      <c r="H1158">
        <v>13.06</v>
      </c>
      <c r="I1158">
        <v>0</v>
      </c>
      <c r="J1158">
        <v>0</v>
      </c>
      <c r="N1158">
        <v>0</v>
      </c>
    </row>
    <row r="1159" spans="1:14" x14ac:dyDescent="0.25">
      <c r="A1159">
        <v>2022</v>
      </c>
      <c r="B1159">
        <v>11</v>
      </c>
      <c r="C1159" t="s">
        <v>55</v>
      </c>
      <c r="D1159" t="s">
        <v>20</v>
      </c>
      <c r="E1159" t="s">
        <v>7</v>
      </c>
      <c r="F1159">
        <v>756</v>
      </c>
      <c r="G1159">
        <v>2952</v>
      </c>
      <c r="H1159">
        <v>3.9</v>
      </c>
      <c r="I1159">
        <v>0</v>
      </c>
      <c r="J1159">
        <v>0</v>
      </c>
      <c r="N1159">
        <v>0</v>
      </c>
    </row>
    <row r="1160" spans="1:14" x14ac:dyDescent="0.25">
      <c r="A1160">
        <v>2022</v>
      </c>
      <c r="B1160">
        <v>11</v>
      </c>
      <c r="C1160" t="s">
        <v>55</v>
      </c>
      <c r="D1160" t="s">
        <v>21</v>
      </c>
      <c r="E1160" t="s">
        <v>22</v>
      </c>
      <c r="F1160">
        <v>1057</v>
      </c>
      <c r="G1160">
        <v>6590</v>
      </c>
      <c r="H1160">
        <v>6.23</v>
      </c>
      <c r="I1160">
        <v>0</v>
      </c>
      <c r="J1160">
        <v>0</v>
      </c>
      <c r="N1160">
        <v>0</v>
      </c>
    </row>
    <row r="1161" spans="1:14" x14ac:dyDescent="0.25">
      <c r="A1161">
        <v>2022</v>
      </c>
      <c r="B1161">
        <v>11</v>
      </c>
      <c r="C1161" t="s">
        <v>55</v>
      </c>
      <c r="D1161" t="s">
        <v>23</v>
      </c>
      <c r="E1161" t="s">
        <v>22</v>
      </c>
      <c r="F1161">
        <v>120</v>
      </c>
      <c r="G1161">
        <v>1754</v>
      </c>
      <c r="H1161">
        <v>14.62</v>
      </c>
      <c r="I1161">
        <v>0</v>
      </c>
      <c r="J1161">
        <v>0</v>
      </c>
      <c r="N1161">
        <v>0</v>
      </c>
    </row>
    <row r="1162" spans="1:14" x14ac:dyDescent="0.25">
      <c r="A1162">
        <v>2022</v>
      </c>
      <c r="B1162">
        <v>11</v>
      </c>
      <c r="C1162" t="s">
        <v>55</v>
      </c>
      <c r="D1162" t="s">
        <v>24</v>
      </c>
      <c r="E1162" t="s">
        <v>22</v>
      </c>
      <c r="F1162">
        <v>4815</v>
      </c>
      <c r="G1162">
        <v>12126</v>
      </c>
      <c r="H1162">
        <v>2.52</v>
      </c>
      <c r="I1162">
        <v>0</v>
      </c>
      <c r="J1162">
        <v>0</v>
      </c>
      <c r="N1162">
        <v>0</v>
      </c>
    </row>
    <row r="1163" spans="1:14" x14ac:dyDescent="0.25">
      <c r="A1163">
        <v>2022</v>
      </c>
      <c r="B1163">
        <v>11</v>
      </c>
      <c r="C1163" t="s">
        <v>55</v>
      </c>
      <c r="D1163" t="s">
        <v>25</v>
      </c>
      <c r="E1163" t="s">
        <v>7</v>
      </c>
      <c r="F1163">
        <v>0</v>
      </c>
      <c r="G1163">
        <v>0</v>
      </c>
      <c r="I1163">
        <v>0</v>
      </c>
      <c r="J1163">
        <v>0</v>
      </c>
      <c r="N1163">
        <v>0</v>
      </c>
    </row>
    <row r="1164" spans="1:14" x14ac:dyDescent="0.25">
      <c r="A1164">
        <v>2022</v>
      </c>
      <c r="B1164">
        <v>11</v>
      </c>
      <c r="C1164" t="s">
        <v>55</v>
      </c>
      <c r="D1164" t="s">
        <v>26</v>
      </c>
      <c r="E1164" t="s">
        <v>22</v>
      </c>
      <c r="F1164">
        <v>43204</v>
      </c>
      <c r="G1164">
        <v>257466</v>
      </c>
      <c r="H1164">
        <v>5.96</v>
      </c>
      <c r="I1164">
        <v>0</v>
      </c>
      <c r="J1164">
        <v>0</v>
      </c>
      <c r="N1164">
        <v>0</v>
      </c>
    </row>
    <row r="1165" spans="1:14" x14ac:dyDescent="0.25">
      <c r="A1165">
        <v>2022</v>
      </c>
      <c r="B1165">
        <v>11</v>
      </c>
      <c r="C1165" t="s">
        <v>55</v>
      </c>
      <c r="D1165" t="s">
        <v>27</v>
      </c>
      <c r="E1165" t="s">
        <v>28</v>
      </c>
      <c r="F1165">
        <v>1354</v>
      </c>
      <c r="G1165">
        <v>8050</v>
      </c>
      <c r="H1165">
        <v>5.95</v>
      </c>
      <c r="I1165">
        <v>0</v>
      </c>
      <c r="J1165">
        <v>0</v>
      </c>
      <c r="N1165">
        <v>0</v>
      </c>
    </row>
    <row r="1166" spans="1:14" x14ac:dyDescent="0.25">
      <c r="A1166">
        <v>2022</v>
      </c>
      <c r="B1166">
        <v>11</v>
      </c>
      <c r="C1166" t="s">
        <v>55</v>
      </c>
      <c r="D1166" t="s">
        <v>29</v>
      </c>
      <c r="E1166" t="s">
        <v>22</v>
      </c>
      <c r="F1166">
        <v>146</v>
      </c>
      <c r="G1166">
        <v>3216</v>
      </c>
      <c r="H1166">
        <v>22.03</v>
      </c>
      <c r="I1166">
        <v>0</v>
      </c>
      <c r="J1166">
        <v>0</v>
      </c>
      <c r="N1166">
        <v>0</v>
      </c>
    </row>
    <row r="1167" spans="1:14" x14ac:dyDescent="0.25">
      <c r="A1167">
        <v>2022</v>
      </c>
      <c r="B1167">
        <v>11</v>
      </c>
      <c r="C1167" t="s">
        <v>55</v>
      </c>
      <c r="D1167" t="s">
        <v>30</v>
      </c>
      <c r="E1167" t="s">
        <v>12</v>
      </c>
      <c r="F1167">
        <v>839</v>
      </c>
      <c r="G1167">
        <v>5911</v>
      </c>
      <c r="H1167">
        <v>7.05</v>
      </c>
      <c r="I1167">
        <v>0</v>
      </c>
      <c r="J1167">
        <v>0</v>
      </c>
      <c r="N1167">
        <v>0</v>
      </c>
    </row>
    <row r="1168" spans="1:14" x14ac:dyDescent="0.25">
      <c r="A1168">
        <v>2022</v>
      </c>
      <c r="B1168">
        <v>11</v>
      </c>
      <c r="C1168" t="s">
        <v>55</v>
      </c>
      <c r="D1168" t="s">
        <v>31</v>
      </c>
      <c r="E1168" t="s">
        <v>32</v>
      </c>
      <c r="F1168">
        <v>36</v>
      </c>
      <c r="G1168">
        <v>36</v>
      </c>
      <c r="H1168">
        <v>1</v>
      </c>
      <c r="I1168">
        <v>0</v>
      </c>
      <c r="J1168">
        <v>0</v>
      </c>
      <c r="N1168">
        <v>0</v>
      </c>
    </row>
    <row r="1169" spans="1:14" x14ac:dyDescent="0.25">
      <c r="A1169">
        <v>2022</v>
      </c>
      <c r="B1169">
        <v>11</v>
      </c>
      <c r="C1169" t="s">
        <v>55</v>
      </c>
      <c r="D1169" t="s">
        <v>33</v>
      </c>
      <c r="E1169" t="s">
        <v>12</v>
      </c>
      <c r="F1169">
        <v>1334</v>
      </c>
      <c r="G1169">
        <v>17448</v>
      </c>
      <c r="H1169">
        <v>13.08</v>
      </c>
      <c r="I1169">
        <v>0</v>
      </c>
      <c r="J1169">
        <v>0</v>
      </c>
      <c r="N1169">
        <v>0</v>
      </c>
    </row>
    <row r="1170" spans="1:14" x14ac:dyDescent="0.25">
      <c r="A1170">
        <v>2022</v>
      </c>
      <c r="B1170">
        <v>11</v>
      </c>
      <c r="C1170" t="s">
        <v>55</v>
      </c>
      <c r="D1170" t="s">
        <v>34</v>
      </c>
      <c r="E1170" t="s">
        <v>35</v>
      </c>
      <c r="F1170">
        <v>15414</v>
      </c>
      <c r="G1170">
        <v>135014</v>
      </c>
      <c r="H1170">
        <v>8.76</v>
      </c>
      <c r="I1170">
        <v>0</v>
      </c>
      <c r="J1170">
        <v>0</v>
      </c>
      <c r="N1170">
        <v>0</v>
      </c>
    </row>
    <row r="1171" spans="1:14" x14ac:dyDescent="0.25">
      <c r="A1171">
        <v>2022</v>
      </c>
      <c r="B1171">
        <v>11</v>
      </c>
      <c r="C1171" t="s">
        <v>55</v>
      </c>
      <c r="D1171" t="s">
        <v>36</v>
      </c>
      <c r="E1171" t="s">
        <v>35</v>
      </c>
      <c r="F1171">
        <v>69622</v>
      </c>
      <c r="G1171">
        <v>669311</v>
      </c>
      <c r="H1171">
        <v>9.61</v>
      </c>
      <c r="I1171">
        <v>0</v>
      </c>
      <c r="J1171">
        <v>0</v>
      </c>
      <c r="N1171">
        <v>0</v>
      </c>
    </row>
    <row r="1172" spans="1:14" x14ac:dyDescent="0.25">
      <c r="A1172">
        <v>2022</v>
      </c>
      <c r="B1172">
        <v>11</v>
      </c>
      <c r="C1172" t="s">
        <v>55</v>
      </c>
      <c r="D1172" t="s">
        <v>37</v>
      </c>
      <c r="E1172" t="s">
        <v>35</v>
      </c>
      <c r="F1172">
        <v>151</v>
      </c>
      <c r="G1172">
        <v>669</v>
      </c>
      <c r="H1172">
        <v>4.43</v>
      </c>
      <c r="I1172">
        <v>0</v>
      </c>
      <c r="J1172">
        <v>0</v>
      </c>
      <c r="N1172">
        <v>0</v>
      </c>
    </row>
    <row r="1173" spans="1:14" x14ac:dyDescent="0.25">
      <c r="A1173">
        <v>2022</v>
      </c>
      <c r="B1173">
        <v>11</v>
      </c>
      <c r="C1173" t="s">
        <v>55</v>
      </c>
      <c r="D1173" t="s">
        <v>38</v>
      </c>
      <c r="E1173" t="s">
        <v>35</v>
      </c>
      <c r="F1173">
        <v>2767</v>
      </c>
      <c r="G1173">
        <v>25269</v>
      </c>
      <c r="H1173">
        <v>9.1300000000000008</v>
      </c>
      <c r="I1173">
        <v>0</v>
      </c>
      <c r="J1173">
        <v>0</v>
      </c>
      <c r="N1173">
        <v>0</v>
      </c>
    </row>
    <row r="1174" spans="1:14" x14ac:dyDescent="0.25">
      <c r="A1174">
        <v>2022</v>
      </c>
      <c r="B1174">
        <v>11</v>
      </c>
      <c r="C1174" t="s">
        <v>55</v>
      </c>
      <c r="D1174" t="s">
        <v>39</v>
      </c>
      <c r="E1174" t="s">
        <v>35</v>
      </c>
      <c r="F1174">
        <v>2639</v>
      </c>
      <c r="G1174">
        <v>21879</v>
      </c>
      <c r="H1174">
        <v>8.2899999999999991</v>
      </c>
      <c r="I1174">
        <v>0</v>
      </c>
      <c r="J1174">
        <v>0</v>
      </c>
      <c r="N1174">
        <v>0</v>
      </c>
    </row>
    <row r="1175" spans="1:14" x14ac:dyDescent="0.25">
      <c r="A1175">
        <v>2022</v>
      </c>
      <c r="B1175">
        <v>11</v>
      </c>
      <c r="C1175" t="s">
        <v>55</v>
      </c>
      <c r="D1175" t="s">
        <v>40</v>
      </c>
      <c r="E1175" t="s">
        <v>35</v>
      </c>
      <c r="F1175">
        <v>65751</v>
      </c>
      <c r="G1175">
        <v>501238</v>
      </c>
      <c r="H1175">
        <v>7.62</v>
      </c>
      <c r="I1175">
        <v>0</v>
      </c>
      <c r="J1175">
        <v>0</v>
      </c>
      <c r="N1175">
        <v>0</v>
      </c>
    </row>
    <row r="1176" spans="1:14" x14ac:dyDescent="0.25">
      <c r="A1176">
        <v>2022</v>
      </c>
      <c r="B1176">
        <v>11</v>
      </c>
      <c r="C1176" t="s">
        <v>55</v>
      </c>
      <c r="D1176" t="s">
        <v>41</v>
      </c>
      <c r="E1176" t="s">
        <v>42</v>
      </c>
      <c r="F1176">
        <v>3066</v>
      </c>
      <c r="G1176">
        <v>25404</v>
      </c>
      <c r="H1176">
        <v>8.2899999999999991</v>
      </c>
      <c r="I1176">
        <v>0</v>
      </c>
      <c r="J1176">
        <v>0</v>
      </c>
      <c r="N1176">
        <v>0</v>
      </c>
    </row>
    <row r="1177" spans="1:14" x14ac:dyDescent="0.25">
      <c r="A1177">
        <v>2022</v>
      </c>
      <c r="B1177">
        <v>11</v>
      </c>
      <c r="C1177" t="s">
        <v>55</v>
      </c>
      <c r="D1177" t="s">
        <v>43</v>
      </c>
      <c r="E1177" t="s">
        <v>35</v>
      </c>
      <c r="F1177">
        <v>90231</v>
      </c>
      <c r="G1177">
        <v>675537</v>
      </c>
      <c r="H1177">
        <v>7.49</v>
      </c>
      <c r="I1177">
        <v>0</v>
      </c>
      <c r="J1177">
        <v>0</v>
      </c>
      <c r="N1177">
        <v>0</v>
      </c>
    </row>
    <row r="1178" spans="1:14" x14ac:dyDescent="0.25">
      <c r="A1178">
        <v>2022</v>
      </c>
      <c r="B1178">
        <v>11</v>
      </c>
      <c r="C1178" t="s">
        <v>55</v>
      </c>
      <c r="D1178" t="s">
        <v>44</v>
      </c>
      <c r="E1178" t="s">
        <v>45</v>
      </c>
      <c r="F1178">
        <v>29</v>
      </c>
      <c r="G1178">
        <v>48</v>
      </c>
      <c r="H1178">
        <v>1.66</v>
      </c>
      <c r="I1178">
        <v>0</v>
      </c>
      <c r="J1178">
        <v>0</v>
      </c>
      <c r="N1178">
        <v>0</v>
      </c>
    </row>
    <row r="1179" spans="1:14" x14ac:dyDescent="0.25">
      <c r="A1179">
        <v>2022</v>
      </c>
      <c r="B1179">
        <v>11</v>
      </c>
      <c r="C1179" t="s">
        <v>55</v>
      </c>
      <c r="D1179" t="s">
        <v>46</v>
      </c>
      <c r="E1179" t="s">
        <v>47</v>
      </c>
      <c r="F1179">
        <v>479</v>
      </c>
      <c r="G1179">
        <v>1377</v>
      </c>
      <c r="H1179">
        <v>2.87</v>
      </c>
      <c r="I1179">
        <v>0</v>
      </c>
      <c r="J1179">
        <v>0</v>
      </c>
      <c r="N1179">
        <v>0</v>
      </c>
    </row>
    <row r="1180" spans="1:14" x14ac:dyDescent="0.25">
      <c r="A1180">
        <v>2022</v>
      </c>
      <c r="B1180">
        <v>11</v>
      </c>
      <c r="C1180" t="s">
        <v>55</v>
      </c>
      <c r="D1180" t="s">
        <v>48</v>
      </c>
      <c r="E1180" t="s">
        <v>7</v>
      </c>
      <c r="F1180">
        <v>0</v>
      </c>
      <c r="G1180">
        <v>0</v>
      </c>
      <c r="I1180">
        <v>0</v>
      </c>
      <c r="J1180">
        <v>0</v>
      </c>
      <c r="N1180">
        <v>0</v>
      </c>
    </row>
    <row r="1181" spans="1:14" x14ac:dyDescent="0.25">
      <c r="A1181">
        <v>2022</v>
      </c>
      <c r="B1181">
        <v>11</v>
      </c>
      <c r="C1181" t="s">
        <v>55</v>
      </c>
      <c r="D1181" t="s">
        <v>49</v>
      </c>
      <c r="E1181" t="s">
        <v>50</v>
      </c>
      <c r="F1181">
        <v>0</v>
      </c>
      <c r="G1181">
        <v>0</v>
      </c>
      <c r="I1181">
        <v>0</v>
      </c>
      <c r="J1181">
        <v>0</v>
      </c>
      <c r="N1181">
        <v>0</v>
      </c>
    </row>
    <row r="1182" spans="1:14" x14ac:dyDescent="0.25">
      <c r="A1182">
        <v>2022</v>
      </c>
      <c r="B1182">
        <v>11</v>
      </c>
      <c r="C1182" t="s">
        <v>55</v>
      </c>
      <c r="D1182" t="s">
        <v>51</v>
      </c>
      <c r="E1182" t="s">
        <v>7</v>
      </c>
      <c r="F1182">
        <v>173</v>
      </c>
      <c r="G1182">
        <v>442</v>
      </c>
      <c r="H1182">
        <v>2.5499999999999998</v>
      </c>
      <c r="I1182">
        <v>0</v>
      </c>
      <c r="J1182">
        <v>0</v>
      </c>
      <c r="N1182">
        <v>0</v>
      </c>
    </row>
    <row r="1183" spans="1:14" x14ac:dyDescent="0.25">
      <c r="A1183">
        <v>2022</v>
      </c>
      <c r="B1183">
        <v>11</v>
      </c>
      <c r="C1183" t="s">
        <v>55</v>
      </c>
      <c r="D1183" t="s">
        <v>52</v>
      </c>
      <c r="E1183" t="s">
        <v>10</v>
      </c>
      <c r="F1183">
        <v>154</v>
      </c>
      <c r="G1183">
        <v>915</v>
      </c>
      <c r="H1183">
        <v>5.94</v>
      </c>
      <c r="I1183">
        <v>0</v>
      </c>
      <c r="J1183">
        <v>0</v>
      </c>
      <c r="N1183">
        <v>0</v>
      </c>
    </row>
    <row r="1184" spans="1:14" x14ac:dyDescent="0.25">
      <c r="A1184">
        <v>2022</v>
      </c>
      <c r="B1184">
        <v>11</v>
      </c>
      <c r="C1184" t="s">
        <v>55</v>
      </c>
      <c r="D1184" t="s">
        <v>53</v>
      </c>
      <c r="E1184" t="s">
        <v>10</v>
      </c>
      <c r="F1184">
        <v>500</v>
      </c>
      <c r="G1184">
        <v>1372</v>
      </c>
      <c r="H1184">
        <v>2.74</v>
      </c>
      <c r="I1184">
        <v>0</v>
      </c>
      <c r="J1184">
        <v>0</v>
      </c>
      <c r="N1184">
        <v>0</v>
      </c>
    </row>
    <row r="1185" spans="1:14" x14ac:dyDescent="0.25">
      <c r="A1185">
        <v>2022</v>
      </c>
      <c r="B1185">
        <v>11</v>
      </c>
      <c r="C1185" t="s">
        <v>55</v>
      </c>
      <c r="D1185" t="s">
        <v>54</v>
      </c>
      <c r="E1185" t="s">
        <v>7</v>
      </c>
      <c r="F1185">
        <v>3</v>
      </c>
      <c r="G1185">
        <v>15</v>
      </c>
      <c r="H1185">
        <v>5</v>
      </c>
      <c r="I1185">
        <v>0</v>
      </c>
      <c r="J1185">
        <v>0</v>
      </c>
      <c r="N1185">
        <v>0</v>
      </c>
    </row>
    <row r="1186" spans="1:14" x14ac:dyDescent="0.25">
      <c r="A1186">
        <v>2022</v>
      </c>
      <c r="B1186">
        <v>11</v>
      </c>
      <c r="C1186" t="s">
        <v>56</v>
      </c>
      <c r="D1186" t="s">
        <v>6</v>
      </c>
      <c r="E1186" t="s">
        <v>7</v>
      </c>
      <c r="F1186">
        <v>10989</v>
      </c>
      <c r="G1186">
        <v>40088</v>
      </c>
      <c r="H1186">
        <v>3.65</v>
      </c>
      <c r="I1186">
        <v>869</v>
      </c>
      <c r="J1186">
        <v>3173</v>
      </c>
      <c r="K1186">
        <v>42.04</v>
      </c>
      <c r="L1186">
        <v>72.069999999999993</v>
      </c>
      <c r="M1186">
        <v>79.11</v>
      </c>
      <c r="N1186">
        <v>231</v>
      </c>
    </row>
    <row r="1187" spans="1:14" x14ac:dyDescent="0.25">
      <c r="A1187">
        <v>2022</v>
      </c>
      <c r="B1187">
        <v>11</v>
      </c>
      <c r="C1187" t="s">
        <v>56</v>
      </c>
      <c r="D1187" t="s">
        <v>8</v>
      </c>
      <c r="E1187" t="s">
        <v>7</v>
      </c>
      <c r="F1187">
        <v>0</v>
      </c>
      <c r="G1187">
        <v>0</v>
      </c>
      <c r="I1187">
        <v>0</v>
      </c>
      <c r="J1187">
        <v>0</v>
      </c>
      <c r="N1187">
        <v>0</v>
      </c>
    </row>
    <row r="1188" spans="1:14" x14ac:dyDescent="0.25">
      <c r="A1188">
        <v>2022</v>
      </c>
      <c r="B1188">
        <v>11</v>
      </c>
      <c r="C1188" t="s">
        <v>56</v>
      </c>
      <c r="D1188" t="s">
        <v>9</v>
      </c>
      <c r="E1188" t="s">
        <v>10</v>
      </c>
      <c r="F1188">
        <v>645</v>
      </c>
      <c r="G1188">
        <v>3053</v>
      </c>
      <c r="H1188">
        <v>4.7300000000000004</v>
      </c>
      <c r="I1188">
        <v>232</v>
      </c>
      <c r="J1188">
        <v>949</v>
      </c>
      <c r="K1188">
        <v>10.72</v>
      </c>
      <c r="L1188">
        <v>14.48</v>
      </c>
      <c r="M1188">
        <v>18.98</v>
      </c>
      <c r="N1188">
        <v>51</v>
      </c>
    </row>
    <row r="1189" spans="1:14" x14ac:dyDescent="0.25">
      <c r="A1189">
        <v>2022</v>
      </c>
      <c r="B1189">
        <v>11</v>
      </c>
      <c r="C1189" t="s">
        <v>56</v>
      </c>
      <c r="D1189" t="s">
        <v>11</v>
      </c>
      <c r="E1189" t="s">
        <v>12</v>
      </c>
      <c r="F1189">
        <v>0</v>
      </c>
      <c r="G1189">
        <v>0</v>
      </c>
      <c r="I1189">
        <v>0</v>
      </c>
      <c r="J1189">
        <v>0</v>
      </c>
      <c r="N1189">
        <v>0</v>
      </c>
    </row>
    <row r="1190" spans="1:14" x14ac:dyDescent="0.25">
      <c r="A1190">
        <v>2022</v>
      </c>
      <c r="B1190">
        <v>11</v>
      </c>
      <c r="C1190" t="s">
        <v>56</v>
      </c>
      <c r="D1190" t="s">
        <v>13</v>
      </c>
      <c r="E1190" t="s">
        <v>7</v>
      </c>
      <c r="F1190">
        <v>0</v>
      </c>
      <c r="G1190">
        <v>0</v>
      </c>
      <c r="I1190">
        <v>0</v>
      </c>
      <c r="J1190">
        <v>0</v>
      </c>
      <c r="N1190">
        <v>0</v>
      </c>
    </row>
    <row r="1191" spans="1:14" x14ac:dyDescent="0.25">
      <c r="A1191">
        <v>2022</v>
      </c>
      <c r="B1191">
        <v>11</v>
      </c>
      <c r="C1191" t="s">
        <v>56</v>
      </c>
      <c r="D1191" t="s">
        <v>14</v>
      </c>
      <c r="E1191" t="s">
        <v>7</v>
      </c>
      <c r="F1191">
        <v>6125</v>
      </c>
      <c r="G1191">
        <v>90731</v>
      </c>
      <c r="H1191">
        <v>14.81</v>
      </c>
      <c r="I1191">
        <v>1769</v>
      </c>
      <c r="J1191">
        <v>5089</v>
      </c>
      <c r="K1191">
        <v>59.39</v>
      </c>
      <c r="L1191">
        <v>75.61</v>
      </c>
      <c r="M1191">
        <v>76.62</v>
      </c>
      <c r="N1191">
        <v>181</v>
      </c>
    </row>
    <row r="1192" spans="1:14" x14ac:dyDescent="0.25">
      <c r="A1192">
        <v>2022</v>
      </c>
      <c r="B1192">
        <v>11</v>
      </c>
      <c r="C1192" t="s">
        <v>56</v>
      </c>
      <c r="D1192" t="s">
        <v>15</v>
      </c>
      <c r="E1192" t="s">
        <v>7</v>
      </c>
      <c r="F1192">
        <v>0</v>
      </c>
      <c r="G1192">
        <v>0</v>
      </c>
      <c r="I1192">
        <v>0</v>
      </c>
      <c r="J1192">
        <v>0</v>
      </c>
      <c r="N1192">
        <v>0</v>
      </c>
    </row>
    <row r="1193" spans="1:14" x14ac:dyDescent="0.25">
      <c r="A1193">
        <v>2022</v>
      </c>
      <c r="B1193">
        <v>11</v>
      </c>
      <c r="C1193" t="s">
        <v>56</v>
      </c>
      <c r="D1193" t="s">
        <v>16</v>
      </c>
      <c r="E1193" t="s">
        <v>12</v>
      </c>
      <c r="F1193">
        <v>52309</v>
      </c>
      <c r="G1193">
        <v>360409</v>
      </c>
      <c r="H1193">
        <v>6.89</v>
      </c>
      <c r="I1193">
        <v>14321</v>
      </c>
      <c r="J1193">
        <v>65968</v>
      </c>
      <c r="K1193">
        <v>18.21</v>
      </c>
      <c r="L1193">
        <v>33.770000000000003</v>
      </c>
      <c r="M1193">
        <v>36.97</v>
      </c>
      <c r="N1193">
        <v>1814</v>
      </c>
    </row>
    <row r="1194" spans="1:14" x14ac:dyDescent="0.25">
      <c r="A1194">
        <v>2022</v>
      </c>
      <c r="B1194">
        <v>11</v>
      </c>
      <c r="C1194" t="s">
        <v>56</v>
      </c>
      <c r="D1194" t="s">
        <v>17</v>
      </c>
      <c r="E1194" t="s">
        <v>7</v>
      </c>
      <c r="F1194">
        <v>2304</v>
      </c>
      <c r="G1194">
        <v>8475</v>
      </c>
      <c r="H1194">
        <v>3.68</v>
      </c>
      <c r="I1194">
        <v>1556</v>
      </c>
      <c r="J1194">
        <v>7621</v>
      </c>
      <c r="K1194">
        <v>3.71</v>
      </c>
      <c r="L1194">
        <v>8.3800000000000008</v>
      </c>
      <c r="M1194">
        <v>11.52</v>
      </c>
      <c r="N1194">
        <v>221</v>
      </c>
    </row>
    <row r="1195" spans="1:14" x14ac:dyDescent="0.25">
      <c r="A1195">
        <v>2022</v>
      </c>
      <c r="B1195">
        <v>11</v>
      </c>
      <c r="C1195" t="s">
        <v>56</v>
      </c>
      <c r="D1195" t="s">
        <v>18</v>
      </c>
      <c r="E1195" t="s">
        <v>19</v>
      </c>
      <c r="F1195">
        <v>2911</v>
      </c>
      <c r="G1195">
        <v>25418</v>
      </c>
      <c r="H1195">
        <v>8.73</v>
      </c>
      <c r="I1195">
        <v>1425</v>
      </c>
      <c r="J1195">
        <v>5917</v>
      </c>
      <c r="K1195">
        <v>14.32</v>
      </c>
      <c r="L1195">
        <v>30.95</v>
      </c>
      <c r="M1195">
        <v>33.950000000000003</v>
      </c>
      <c r="N1195">
        <v>148</v>
      </c>
    </row>
    <row r="1196" spans="1:14" x14ac:dyDescent="0.25">
      <c r="A1196">
        <v>2022</v>
      </c>
      <c r="B1196">
        <v>11</v>
      </c>
      <c r="C1196" t="s">
        <v>56</v>
      </c>
      <c r="D1196" t="s">
        <v>20</v>
      </c>
      <c r="E1196" t="s">
        <v>7</v>
      </c>
      <c r="F1196">
        <v>2339</v>
      </c>
      <c r="G1196">
        <v>6006</v>
      </c>
      <c r="H1196">
        <v>2.57</v>
      </c>
      <c r="I1196">
        <v>256</v>
      </c>
      <c r="J1196">
        <v>1333</v>
      </c>
      <c r="K1196">
        <v>15.02</v>
      </c>
      <c r="L1196">
        <v>30.64</v>
      </c>
      <c r="M1196">
        <v>49.65</v>
      </c>
      <c r="N1196">
        <v>41</v>
      </c>
    </row>
    <row r="1197" spans="1:14" x14ac:dyDescent="0.25">
      <c r="A1197">
        <v>2022</v>
      </c>
      <c r="B1197">
        <v>11</v>
      </c>
      <c r="C1197" t="s">
        <v>56</v>
      </c>
      <c r="D1197" t="s">
        <v>21</v>
      </c>
      <c r="E1197" t="s">
        <v>22</v>
      </c>
      <c r="F1197">
        <v>3357</v>
      </c>
      <c r="G1197">
        <v>21576</v>
      </c>
      <c r="H1197">
        <v>6.43</v>
      </c>
      <c r="I1197">
        <v>1430</v>
      </c>
      <c r="J1197">
        <v>5405</v>
      </c>
      <c r="K1197">
        <v>13.3</v>
      </c>
      <c r="L1197">
        <v>24.11</v>
      </c>
      <c r="M1197">
        <v>27.2</v>
      </c>
      <c r="N1197">
        <v>132</v>
      </c>
    </row>
    <row r="1198" spans="1:14" x14ac:dyDescent="0.25">
      <c r="A1198">
        <v>2022</v>
      </c>
      <c r="B1198">
        <v>11</v>
      </c>
      <c r="C1198" t="s">
        <v>56</v>
      </c>
      <c r="D1198" t="s">
        <v>23</v>
      </c>
      <c r="E1198" t="s">
        <v>22</v>
      </c>
      <c r="F1198">
        <v>1010</v>
      </c>
      <c r="G1198">
        <v>3223</v>
      </c>
      <c r="H1198">
        <v>3.19</v>
      </c>
      <c r="I1198">
        <v>204</v>
      </c>
      <c r="J1198">
        <v>715</v>
      </c>
      <c r="K1198">
        <v>15.01</v>
      </c>
      <c r="L1198">
        <v>26.37</v>
      </c>
      <c r="M1198">
        <v>29.63</v>
      </c>
      <c r="N1198">
        <v>44</v>
      </c>
    </row>
    <row r="1199" spans="1:14" x14ac:dyDescent="0.25">
      <c r="A1199">
        <v>2022</v>
      </c>
      <c r="B1199">
        <v>11</v>
      </c>
      <c r="C1199" t="s">
        <v>56</v>
      </c>
      <c r="D1199" t="s">
        <v>24</v>
      </c>
      <c r="E1199" t="s">
        <v>22</v>
      </c>
      <c r="F1199">
        <v>13509</v>
      </c>
      <c r="G1199">
        <v>26254</v>
      </c>
      <c r="H1199">
        <v>1.94</v>
      </c>
      <c r="I1199">
        <v>1178</v>
      </c>
      <c r="J1199">
        <v>4174</v>
      </c>
      <c r="K1199">
        <v>20.89</v>
      </c>
      <c r="L1199">
        <v>34.21</v>
      </c>
      <c r="M1199">
        <v>42.59</v>
      </c>
      <c r="N1199">
        <v>373</v>
      </c>
    </row>
    <row r="1200" spans="1:14" x14ac:dyDescent="0.25">
      <c r="A1200">
        <v>2022</v>
      </c>
      <c r="B1200">
        <v>11</v>
      </c>
      <c r="C1200" t="s">
        <v>56</v>
      </c>
      <c r="D1200" t="s">
        <v>25</v>
      </c>
      <c r="E1200" t="s">
        <v>7</v>
      </c>
      <c r="F1200">
        <v>0</v>
      </c>
      <c r="G1200">
        <v>0</v>
      </c>
      <c r="I1200">
        <v>0</v>
      </c>
      <c r="J1200">
        <v>0</v>
      </c>
      <c r="N1200">
        <v>0</v>
      </c>
    </row>
    <row r="1201" spans="1:14" x14ac:dyDescent="0.25">
      <c r="A1201">
        <v>2022</v>
      </c>
      <c r="B1201">
        <v>11</v>
      </c>
      <c r="C1201" t="s">
        <v>56</v>
      </c>
      <c r="D1201" t="s">
        <v>26</v>
      </c>
      <c r="E1201" t="s">
        <v>22</v>
      </c>
      <c r="F1201">
        <v>58340</v>
      </c>
      <c r="G1201">
        <v>296235</v>
      </c>
      <c r="H1201">
        <v>5.08</v>
      </c>
      <c r="I1201">
        <v>9114</v>
      </c>
      <c r="J1201">
        <v>37557</v>
      </c>
      <c r="K1201">
        <v>26.28</v>
      </c>
      <c r="L1201">
        <v>50.74</v>
      </c>
      <c r="M1201">
        <v>54.86</v>
      </c>
      <c r="N1201">
        <v>2473</v>
      </c>
    </row>
    <row r="1202" spans="1:14" x14ac:dyDescent="0.25">
      <c r="A1202">
        <v>2022</v>
      </c>
      <c r="B1202">
        <v>11</v>
      </c>
      <c r="C1202" t="s">
        <v>56</v>
      </c>
      <c r="D1202" t="s">
        <v>27</v>
      </c>
      <c r="E1202" t="s">
        <v>28</v>
      </c>
      <c r="F1202">
        <v>3731</v>
      </c>
      <c r="G1202">
        <v>20761</v>
      </c>
      <c r="H1202">
        <v>5.56</v>
      </c>
      <c r="I1202">
        <v>768</v>
      </c>
      <c r="J1202">
        <v>2181</v>
      </c>
      <c r="K1202">
        <v>31.72</v>
      </c>
      <c r="L1202">
        <v>60.79</v>
      </c>
      <c r="M1202">
        <v>71.31</v>
      </c>
      <c r="N1202">
        <v>111</v>
      </c>
    </row>
    <row r="1203" spans="1:14" x14ac:dyDescent="0.25">
      <c r="A1203">
        <v>2022</v>
      </c>
      <c r="B1203">
        <v>11</v>
      </c>
      <c r="C1203" t="s">
        <v>56</v>
      </c>
      <c r="D1203" t="s">
        <v>29</v>
      </c>
      <c r="E1203" t="s">
        <v>22</v>
      </c>
      <c r="F1203">
        <v>761</v>
      </c>
      <c r="G1203">
        <v>6016</v>
      </c>
      <c r="H1203">
        <v>7.91</v>
      </c>
      <c r="I1203">
        <v>241</v>
      </c>
      <c r="J1203">
        <v>841</v>
      </c>
      <c r="K1203">
        <v>23.86</v>
      </c>
      <c r="L1203">
        <v>40.69</v>
      </c>
      <c r="M1203">
        <v>42.11</v>
      </c>
      <c r="N1203">
        <v>62</v>
      </c>
    </row>
    <row r="1204" spans="1:14" x14ac:dyDescent="0.25">
      <c r="A1204">
        <v>2022</v>
      </c>
      <c r="B1204">
        <v>11</v>
      </c>
      <c r="C1204" t="s">
        <v>56</v>
      </c>
      <c r="D1204" t="s">
        <v>30</v>
      </c>
      <c r="E1204" t="s">
        <v>12</v>
      </c>
      <c r="F1204">
        <v>2650</v>
      </c>
      <c r="G1204">
        <v>12267</v>
      </c>
      <c r="H1204">
        <v>4.63</v>
      </c>
      <c r="I1204">
        <v>1755</v>
      </c>
      <c r="J1204">
        <v>8680</v>
      </c>
      <c r="K1204">
        <v>4.71</v>
      </c>
      <c r="L1204">
        <v>8.66</v>
      </c>
      <c r="M1204">
        <v>10.49</v>
      </c>
      <c r="N1204">
        <v>95</v>
      </c>
    </row>
    <row r="1205" spans="1:14" x14ac:dyDescent="0.25">
      <c r="A1205">
        <v>2022</v>
      </c>
      <c r="B1205">
        <v>11</v>
      </c>
      <c r="C1205" t="s">
        <v>56</v>
      </c>
      <c r="D1205" t="s">
        <v>31</v>
      </c>
      <c r="E1205" t="s">
        <v>32</v>
      </c>
      <c r="F1205">
        <v>1130</v>
      </c>
      <c r="G1205">
        <v>2097</v>
      </c>
      <c r="H1205">
        <v>1.86</v>
      </c>
      <c r="I1205">
        <v>559</v>
      </c>
      <c r="J1205">
        <v>2170</v>
      </c>
      <c r="K1205">
        <v>3.22</v>
      </c>
      <c r="L1205">
        <v>3.78</v>
      </c>
      <c r="M1205">
        <v>8.33</v>
      </c>
      <c r="N1205">
        <v>201</v>
      </c>
    </row>
    <row r="1206" spans="1:14" x14ac:dyDescent="0.25">
      <c r="A1206">
        <v>2022</v>
      </c>
      <c r="B1206">
        <v>11</v>
      </c>
      <c r="C1206" t="s">
        <v>56</v>
      </c>
      <c r="D1206" t="s">
        <v>33</v>
      </c>
      <c r="E1206" t="s">
        <v>12</v>
      </c>
      <c r="F1206">
        <v>4636</v>
      </c>
      <c r="G1206">
        <v>35451</v>
      </c>
      <c r="H1206">
        <v>7.65</v>
      </c>
      <c r="I1206">
        <v>3814</v>
      </c>
      <c r="J1206">
        <v>21272</v>
      </c>
      <c r="K1206">
        <v>5.56</v>
      </c>
      <c r="L1206">
        <v>11.16</v>
      </c>
      <c r="M1206">
        <v>12.34</v>
      </c>
      <c r="N1206">
        <v>168</v>
      </c>
    </row>
    <row r="1207" spans="1:14" x14ac:dyDescent="0.25">
      <c r="A1207">
        <v>2022</v>
      </c>
      <c r="B1207">
        <v>11</v>
      </c>
      <c r="C1207" t="s">
        <v>56</v>
      </c>
      <c r="D1207" t="s">
        <v>34</v>
      </c>
      <c r="E1207" t="s">
        <v>35</v>
      </c>
      <c r="F1207">
        <v>18008</v>
      </c>
      <c r="G1207">
        <v>145256</v>
      </c>
      <c r="H1207">
        <v>8.07</v>
      </c>
      <c r="I1207">
        <v>3042</v>
      </c>
      <c r="J1207">
        <v>9333</v>
      </c>
      <c r="K1207">
        <v>51.29</v>
      </c>
      <c r="L1207">
        <v>80.760000000000005</v>
      </c>
      <c r="M1207">
        <v>82.11</v>
      </c>
      <c r="N1207">
        <v>713</v>
      </c>
    </row>
    <row r="1208" spans="1:14" x14ac:dyDescent="0.25">
      <c r="A1208">
        <v>2022</v>
      </c>
      <c r="B1208">
        <v>11</v>
      </c>
      <c r="C1208" t="s">
        <v>56</v>
      </c>
      <c r="D1208" t="s">
        <v>36</v>
      </c>
      <c r="E1208" t="s">
        <v>35</v>
      </c>
      <c r="F1208">
        <v>74565</v>
      </c>
      <c r="G1208">
        <v>698087</v>
      </c>
      <c r="H1208">
        <v>9.36</v>
      </c>
      <c r="I1208">
        <v>13363</v>
      </c>
      <c r="J1208">
        <v>42043</v>
      </c>
      <c r="K1208">
        <v>55.42</v>
      </c>
      <c r="L1208">
        <v>84.29</v>
      </c>
      <c r="M1208">
        <v>85.67</v>
      </c>
      <c r="N1208">
        <v>3310</v>
      </c>
    </row>
    <row r="1209" spans="1:14" x14ac:dyDescent="0.25">
      <c r="A1209">
        <v>2022</v>
      </c>
      <c r="B1209">
        <v>11</v>
      </c>
      <c r="C1209" t="s">
        <v>56</v>
      </c>
      <c r="D1209" t="s">
        <v>37</v>
      </c>
      <c r="E1209" t="s">
        <v>35</v>
      </c>
      <c r="F1209">
        <v>960</v>
      </c>
      <c r="G1209">
        <v>3729</v>
      </c>
      <c r="H1209">
        <v>3.88</v>
      </c>
      <c r="I1209">
        <v>146</v>
      </c>
      <c r="J1209">
        <v>485</v>
      </c>
      <c r="K1209">
        <v>25.62</v>
      </c>
      <c r="L1209">
        <v>44.09</v>
      </c>
      <c r="M1209">
        <v>54.7</v>
      </c>
      <c r="N1209">
        <v>34</v>
      </c>
    </row>
    <row r="1210" spans="1:14" x14ac:dyDescent="0.25">
      <c r="A1210">
        <v>2022</v>
      </c>
      <c r="B1210">
        <v>11</v>
      </c>
      <c r="C1210" t="s">
        <v>56</v>
      </c>
      <c r="D1210" t="s">
        <v>38</v>
      </c>
      <c r="E1210" t="s">
        <v>35</v>
      </c>
      <c r="F1210">
        <v>3696</v>
      </c>
      <c r="G1210">
        <v>32721</v>
      </c>
      <c r="H1210">
        <v>8.85</v>
      </c>
      <c r="I1210">
        <v>967</v>
      </c>
      <c r="J1210">
        <v>2789</v>
      </c>
      <c r="K1210">
        <v>39.049999999999997</v>
      </c>
      <c r="L1210">
        <v>60.96</v>
      </c>
      <c r="M1210">
        <v>62.92</v>
      </c>
      <c r="N1210">
        <v>197</v>
      </c>
    </row>
    <row r="1211" spans="1:14" x14ac:dyDescent="0.25">
      <c r="A1211">
        <v>2022</v>
      </c>
      <c r="B1211">
        <v>11</v>
      </c>
      <c r="C1211" t="s">
        <v>56</v>
      </c>
      <c r="D1211" t="s">
        <v>39</v>
      </c>
      <c r="E1211" t="s">
        <v>35</v>
      </c>
      <c r="F1211">
        <v>4551</v>
      </c>
      <c r="G1211">
        <v>30329</v>
      </c>
      <c r="H1211">
        <v>6.66</v>
      </c>
      <c r="I1211">
        <v>650</v>
      </c>
      <c r="J1211">
        <v>2060</v>
      </c>
      <c r="K1211">
        <v>48.85</v>
      </c>
      <c r="L1211">
        <v>77.209999999999994</v>
      </c>
      <c r="M1211">
        <v>78.739999999999995</v>
      </c>
      <c r="N1211">
        <v>225</v>
      </c>
    </row>
    <row r="1212" spans="1:14" x14ac:dyDescent="0.25">
      <c r="A1212">
        <v>2022</v>
      </c>
      <c r="B1212">
        <v>11</v>
      </c>
      <c r="C1212" t="s">
        <v>56</v>
      </c>
      <c r="D1212" t="s">
        <v>40</v>
      </c>
      <c r="E1212" t="s">
        <v>35</v>
      </c>
      <c r="F1212">
        <v>72847</v>
      </c>
      <c r="G1212">
        <v>535986</v>
      </c>
      <c r="H1212">
        <v>7.36</v>
      </c>
      <c r="I1212">
        <v>9537</v>
      </c>
      <c r="J1212">
        <v>31057</v>
      </c>
      <c r="K1212">
        <v>57.17</v>
      </c>
      <c r="L1212">
        <v>84.42</v>
      </c>
      <c r="M1212">
        <v>86.03</v>
      </c>
      <c r="N1212">
        <v>2815</v>
      </c>
    </row>
    <row r="1213" spans="1:14" x14ac:dyDescent="0.25">
      <c r="A1213">
        <v>2022</v>
      </c>
      <c r="B1213">
        <v>11</v>
      </c>
      <c r="C1213" t="s">
        <v>56</v>
      </c>
      <c r="D1213" t="s">
        <v>41</v>
      </c>
      <c r="E1213" t="s">
        <v>42</v>
      </c>
      <c r="F1213">
        <v>3766</v>
      </c>
      <c r="G1213">
        <v>28314</v>
      </c>
      <c r="H1213">
        <v>7.52</v>
      </c>
      <c r="I1213">
        <v>784</v>
      </c>
      <c r="J1213">
        <v>3107</v>
      </c>
      <c r="K1213">
        <v>30.37</v>
      </c>
      <c r="L1213">
        <v>57.61</v>
      </c>
      <c r="M1213">
        <v>62.12</v>
      </c>
      <c r="N1213">
        <v>319</v>
      </c>
    </row>
    <row r="1214" spans="1:14" x14ac:dyDescent="0.25">
      <c r="A1214">
        <v>2022</v>
      </c>
      <c r="B1214">
        <v>11</v>
      </c>
      <c r="C1214" t="s">
        <v>56</v>
      </c>
      <c r="D1214" t="s">
        <v>43</v>
      </c>
      <c r="E1214" t="s">
        <v>35</v>
      </c>
      <c r="F1214">
        <v>99739</v>
      </c>
      <c r="G1214">
        <v>718916</v>
      </c>
      <c r="H1214">
        <v>7.21</v>
      </c>
      <c r="I1214">
        <v>13239</v>
      </c>
      <c r="J1214">
        <v>43293</v>
      </c>
      <c r="K1214">
        <v>55</v>
      </c>
      <c r="L1214">
        <v>80.8</v>
      </c>
      <c r="M1214">
        <v>82.24</v>
      </c>
      <c r="N1214">
        <v>3535</v>
      </c>
    </row>
    <row r="1215" spans="1:14" x14ac:dyDescent="0.25">
      <c r="A1215">
        <v>2022</v>
      </c>
      <c r="B1215">
        <v>11</v>
      </c>
      <c r="C1215" t="s">
        <v>56</v>
      </c>
      <c r="D1215" t="s">
        <v>44</v>
      </c>
      <c r="E1215" t="s">
        <v>45</v>
      </c>
      <c r="F1215">
        <v>2250</v>
      </c>
      <c r="G1215">
        <v>3865</v>
      </c>
      <c r="H1215">
        <v>1.72</v>
      </c>
      <c r="I1215">
        <v>324</v>
      </c>
      <c r="J1215">
        <v>1364</v>
      </c>
      <c r="K1215">
        <v>9.44</v>
      </c>
      <c r="L1215">
        <v>14.98</v>
      </c>
      <c r="M1215">
        <v>29.77</v>
      </c>
      <c r="N1215">
        <v>169</v>
      </c>
    </row>
    <row r="1216" spans="1:14" x14ac:dyDescent="0.25">
      <c r="A1216">
        <v>2022</v>
      </c>
      <c r="B1216">
        <v>11</v>
      </c>
      <c r="C1216" t="s">
        <v>56</v>
      </c>
      <c r="D1216" t="s">
        <v>46</v>
      </c>
      <c r="E1216" t="s">
        <v>47</v>
      </c>
      <c r="F1216">
        <v>2092</v>
      </c>
      <c r="G1216">
        <v>6517</v>
      </c>
      <c r="H1216">
        <v>3.12</v>
      </c>
      <c r="I1216">
        <v>703</v>
      </c>
      <c r="J1216">
        <v>3275</v>
      </c>
      <c r="K1216">
        <v>6.74</v>
      </c>
      <c r="L1216">
        <v>11.56</v>
      </c>
      <c r="M1216">
        <v>20.239999999999998</v>
      </c>
      <c r="N1216">
        <v>240</v>
      </c>
    </row>
    <row r="1217" spans="1:14" x14ac:dyDescent="0.25">
      <c r="A1217">
        <v>2022</v>
      </c>
      <c r="B1217">
        <v>11</v>
      </c>
      <c r="C1217" t="s">
        <v>56</v>
      </c>
      <c r="D1217" t="s">
        <v>48</v>
      </c>
      <c r="E1217" t="s">
        <v>7</v>
      </c>
      <c r="F1217">
        <v>0</v>
      </c>
      <c r="G1217">
        <v>0</v>
      </c>
      <c r="I1217">
        <v>0</v>
      </c>
      <c r="J1217">
        <v>0</v>
      </c>
      <c r="N1217">
        <v>0</v>
      </c>
    </row>
    <row r="1218" spans="1:14" x14ac:dyDescent="0.25">
      <c r="A1218">
        <v>2022</v>
      </c>
      <c r="B1218">
        <v>11</v>
      </c>
      <c r="C1218" t="s">
        <v>56</v>
      </c>
      <c r="D1218" t="s">
        <v>49</v>
      </c>
      <c r="E1218" t="s">
        <v>50</v>
      </c>
      <c r="F1218">
        <v>1103</v>
      </c>
      <c r="G1218">
        <v>2573</v>
      </c>
      <c r="H1218">
        <v>2.33</v>
      </c>
      <c r="I1218">
        <v>111</v>
      </c>
      <c r="J1218">
        <v>531</v>
      </c>
      <c r="K1218">
        <v>16.149999999999999</v>
      </c>
      <c r="L1218">
        <v>25.56</v>
      </c>
      <c r="M1218">
        <v>45.83</v>
      </c>
      <c r="N1218">
        <v>102</v>
      </c>
    </row>
    <row r="1219" spans="1:14" x14ac:dyDescent="0.25">
      <c r="A1219">
        <v>2022</v>
      </c>
      <c r="B1219">
        <v>11</v>
      </c>
      <c r="C1219" t="s">
        <v>56</v>
      </c>
      <c r="D1219" t="s">
        <v>51</v>
      </c>
      <c r="E1219" t="s">
        <v>7</v>
      </c>
      <c r="F1219">
        <v>6054</v>
      </c>
      <c r="G1219">
        <v>14481</v>
      </c>
      <c r="H1219">
        <v>2.39</v>
      </c>
      <c r="I1219">
        <v>606</v>
      </c>
      <c r="J1219">
        <v>2766</v>
      </c>
      <c r="K1219">
        <v>17.36</v>
      </c>
      <c r="L1219">
        <v>20.69</v>
      </c>
      <c r="M1219">
        <v>35.07</v>
      </c>
      <c r="N1219">
        <v>165</v>
      </c>
    </row>
    <row r="1220" spans="1:14" x14ac:dyDescent="0.25">
      <c r="A1220">
        <v>2022</v>
      </c>
      <c r="B1220">
        <v>11</v>
      </c>
      <c r="C1220" t="s">
        <v>56</v>
      </c>
      <c r="D1220" t="s">
        <v>52</v>
      </c>
      <c r="E1220" t="s">
        <v>10</v>
      </c>
      <c r="F1220">
        <v>1470</v>
      </c>
      <c r="G1220">
        <v>4176</v>
      </c>
      <c r="H1220">
        <v>2.84</v>
      </c>
      <c r="I1220">
        <v>235</v>
      </c>
      <c r="J1220">
        <v>690</v>
      </c>
      <c r="K1220">
        <v>20.079999999999998</v>
      </c>
      <c r="L1220">
        <v>35.68</v>
      </c>
      <c r="M1220">
        <v>40.54</v>
      </c>
      <c r="N1220">
        <v>46</v>
      </c>
    </row>
    <row r="1221" spans="1:14" x14ac:dyDescent="0.25">
      <c r="A1221">
        <v>2022</v>
      </c>
      <c r="B1221">
        <v>11</v>
      </c>
      <c r="C1221" t="s">
        <v>56</v>
      </c>
      <c r="D1221" t="s">
        <v>53</v>
      </c>
      <c r="E1221" t="s">
        <v>10</v>
      </c>
      <c r="F1221">
        <v>4033</v>
      </c>
      <c r="G1221">
        <v>10160</v>
      </c>
      <c r="H1221">
        <v>2.52</v>
      </c>
      <c r="I1221">
        <v>610</v>
      </c>
      <c r="J1221">
        <v>2240</v>
      </c>
      <c r="K1221">
        <v>15.03</v>
      </c>
      <c r="L1221">
        <v>36.46</v>
      </c>
      <c r="M1221">
        <v>45.46</v>
      </c>
      <c r="N1221">
        <v>122</v>
      </c>
    </row>
    <row r="1222" spans="1:14" x14ac:dyDescent="0.25">
      <c r="A1222">
        <v>2022</v>
      </c>
      <c r="B1222">
        <v>11</v>
      </c>
      <c r="C1222" t="s">
        <v>56</v>
      </c>
      <c r="D1222" t="s">
        <v>54</v>
      </c>
      <c r="E1222" t="s">
        <v>7</v>
      </c>
      <c r="F1222">
        <v>538</v>
      </c>
      <c r="G1222">
        <v>1018</v>
      </c>
      <c r="H1222">
        <v>1.89</v>
      </c>
      <c r="I1222">
        <v>70</v>
      </c>
      <c r="J1222">
        <v>386</v>
      </c>
      <c r="K1222">
        <v>8.8000000000000007</v>
      </c>
      <c r="L1222">
        <v>12.96</v>
      </c>
      <c r="M1222">
        <v>34.65</v>
      </c>
      <c r="N1222">
        <v>13</v>
      </c>
    </row>
    <row r="1223" spans="1:14" x14ac:dyDescent="0.25">
      <c r="A1223">
        <v>2022</v>
      </c>
      <c r="B1223">
        <v>12</v>
      </c>
      <c r="C1223" t="s">
        <v>5</v>
      </c>
      <c r="D1223" t="s">
        <v>6</v>
      </c>
      <c r="E1223" t="s">
        <v>7</v>
      </c>
      <c r="F1223">
        <v>2636</v>
      </c>
      <c r="G1223">
        <v>9097</v>
      </c>
      <c r="H1223">
        <v>3.45</v>
      </c>
      <c r="I1223">
        <v>0</v>
      </c>
      <c r="J1223">
        <v>0</v>
      </c>
      <c r="N1223">
        <v>0</v>
      </c>
    </row>
    <row r="1224" spans="1:14" x14ac:dyDescent="0.25">
      <c r="A1224">
        <v>2022</v>
      </c>
      <c r="B1224">
        <v>12</v>
      </c>
      <c r="C1224" t="s">
        <v>5</v>
      </c>
      <c r="D1224" t="s">
        <v>8</v>
      </c>
      <c r="E1224" t="s">
        <v>7</v>
      </c>
      <c r="F1224">
        <v>0</v>
      </c>
      <c r="G1224">
        <v>0</v>
      </c>
      <c r="I1224">
        <v>0</v>
      </c>
      <c r="J1224">
        <v>0</v>
      </c>
      <c r="N1224">
        <v>0</v>
      </c>
    </row>
    <row r="1225" spans="1:14" x14ac:dyDescent="0.25">
      <c r="A1225">
        <v>2022</v>
      </c>
      <c r="B1225">
        <v>12</v>
      </c>
      <c r="C1225" t="s">
        <v>5</v>
      </c>
      <c r="D1225" t="s">
        <v>9</v>
      </c>
      <c r="E1225" t="s">
        <v>10</v>
      </c>
      <c r="F1225">
        <v>822</v>
      </c>
      <c r="G1225">
        <v>3477</v>
      </c>
      <c r="H1225">
        <v>4.2300000000000004</v>
      </c>
      <c r="I1225">
        <v>0</v>
      </c>
      <c r="J1225">
        <v>0</v>
      </c>
      <c r="N1225">
        <v>0</v>
      </c>
    </row>
    <row r="1226" spans="1:14" x14ac:dyDescent="0.25">
      <c r="A1226">
        <v>2022</v>
      </c>
      <c r="B1226">
        <v>12</v>
      </c>
      <c r="C1226" t="s">
        <v>5</v>
      </c>
      <c r="D1226" t="s">
        <v>11</v>
      </c>
      <c r="E1226" t="s">
        <v>12</v>
      </c>
      <c r="F1226">
        <v>0</v>
      </c>
      <c r="G1226">
        <v>0</v>
      </c>
      <c r="I1226">
        <v>0</v>
      </c>
      <c r="J1226">
        <v>0</v>
      </c>
      <c r="N1226">
        <v>0</v>
      </c>
    </row>
    <row r="1227" spans="1:14" x14ac:dyDescent="0.25">
      <c r="A1227">
        <v>2022</v>
      </c>
      <c r="B1227">
        <v>12</v>
      </c>
      <c r="C1227" t="s">
        <v>5</v>
      </c>
      <c r="D1227" t="s">
        <v>13</v>
      </c>
      <c r="E1227" t="s">
        <v>7</v>
      </c>
      <c r="F1227">
        <v>0</v>
      </c>
      <c r="G1227">
        <v>0</v>
      </c>
      <c r="I1227">
        <v>0</v>
      </c>
      <c r="J1227">
        <v>0</v>
      </c>
      <c r="N1227">
        <v>0</v>
      </c>
    </row>
    <row r="1228" spans="1:14" x14ac:dyDescent="0.25">
      <c r="A1228">
        <v>2022</v>
      </c>
      <c r="B1228">
        <v>12</v>
      </c>
      <c r="C1228" t="s">
        <v>5</v>
      </c>
      <c r="D1228" t="s">
        <v>14</v>
      </c>
      <c r="E1228" t="s">
        <v>7</v>
      </c>
      <c r="F1228">
        <v>2897</v>
      </c>
      <c r="G1228">
        <v>58917</v>
      </c>
      <c r="H1228">
        <v>20.34</v>
      </c>
      <c r="I1228">
        <v>0</v>
      </c>
      <c r="J1228">
        <v>0</v>
      </c>
      <c r="N1228">
        <v>0</v>
      </c>
    </row>
    <row r="1229" spans="1:14" x14ac:dyDescent="0.25">
      <c r="A1229">
        <v>2022</v>
      </c>
      <c r="B1229">
        <v>12</v>
      </c>
      <c r="C1229" t="s">
        <v>5</v>
      </c>
      <c r="D1229" t="s">
        <v>15</v>
      </c>
      <c r="E1229" t="s">
        <v>7</v>
      </c>
      <c r="F1229">
        <v>0</v>
      </c>
      <c r="G1229">
        <v>0</v>
      </c>
      <c r="I1229">
        <v>0</v>
      </c>
      <c r="J1229">
        <v>0</v>
      </c>
      <c r="N1229">
        <v>0</v>
      </c>
    </row>
    <row r="1230" spans="1:14" x14ac:dyDescent="0.25">
      <c r="A1230">
        <v>2022</v>
      </c>
      <c r="B1230">
        <v>12</v>
      </c>
      <c r="C1230" t="s">
        <v>5</v>
      </c>
      <c r="D1230" t="s">
        <v>16</v>
      </c>
      <c r="E1230" t="s">
        <v>12</v>
      </c>
      <c r="F1230">
        <v>24269</v>
      </c>
      <c r="G1230">
        <v>124330</v>
      </c>
      <c r="H1230">
        <v>5.12</v>
      </c>
      <c r="I1230">
        <v>0</v>
      </c>
      <c r="J1230">
        <v>0</v>
      </c>
      <c r="N1230">
        <v>0</v>
      </c>
    </row>
    <row r="1231" spans="1:14" x14ac:dyDescent="0.25">
      <c r="A1231">
        <v>2022</v>
      </c>
      <c r="B1231">
        <v>12</v>
      </c>
      <c r="C1231" t="s">
        <v>5</v>
      </c>
      <c r="D1231" t="s">
        <v>17</v>
      </c>
      <c r="E1231" t="s">
        <v>7</v>
      </c>
      <c r="F1231">
        <v>2781</v>
      </c>
      <c r="G1231">
        <v>9304</v>
      </c>
      <c r="H1231">
        <v>3.35</v>
      </c>
      <c r="I1231">
        <v>0</v>
      </c>
      <c r="J1231">
        <v>0</v>
      </c>
      <c r="N1231">
        <v>0</v>
      </c>
    </row>
    <row r="1232" spans="1:14" x14ac:dyDescent="0.25">
      <c r="A1232">
        <v>2022</v>
      </c>
      <c r="B1232">
        <v>12</v>
      </c>
      <c r="C1232" t="s">
        <v>5</v>
      </c>
      <c r="D1232" t="s">
        <v>18</v>
      </c>
      <c r="E1232" t="s">
        <v>19</v>
      </c>
      <c r="F1232">
        <v>4816</v>
      </c>
      <c r="G1232">
        <v>20002</v>
      </c>
      <c r="H1232">
        <v>4.1500000000000004</v>
      </c>
      <c r="I1232">
        <v>0</v>
      </c>
      <c r="J1232">
        <v>0</v>
      </c>
      <c r="N1232">
        <v>0</v>
      </c>
    </row>
    <row r="1233" spans="1:14" x14ac:dyDescent="0.25">
      <c r="A1233">
        <v>2022</v>
      </c>
      <c r="B1233">
        <v>12</v>
      </c>
      <c r="C1233" t="s">
        <v>5</v>
      </c>
      <c r="D1233" t="s">
        <v>20</v>
      </c>
      <c r="E1233" t="s">
        <v>7</v>
      </c>
      <c r="F1233">
        <v>2006</v>
      </c>
      <c r="G1233">
        <v>4512</v>
      </c>
      <c r="H1233">
        <v>2.25</v>
      </c>
      <c r="I1233">
        <v>0</v>
      </c>
      <c r="J1233">
        <v>0</v>
      </c>
      <c r="N1233">
        <v>0</v>
      </c>
    </row>
    <row r="1234" spans="1:14" x14ac:dyDescent="0.25">
      <c r="A1234">
        <v>2022</v>
      </c>
      <c r="B1234">
        <v>12</v>
      </c>
      <c r="C1234" t="s">
        <v>5</v>
      </c>
      <c r="D1234" t="s">
        <v>21</v>
      </c>
      <c r="E1234" t="s">
        <v>22</v>
      </c>
      <c r="F1234">
        <v>3094</v>
      </c>
      <c r="G1234">
        <v>17693</v>
      </c>
      <c r="H1234">
        <v>5.72</v>
      </c>
      <c r="I1234">
        <v>0</v>
      </c>
      <c r="J1234">
        <v>0</v>
      </c>
      <c r="N1234">
        <v>0</v>
      </c>
    </row>
    <row r="1235" spans="1:14" x14ac:dyDescent="0.25">
      <c r="A1235">
        <v>2022</v>
      </c>
      <c r="B1235">
        <v>12</v>
      </c>
      <c r="C1235" t="s">
        <v>5</v>
      </c>
      <c r="D1235" t="s">
        <v>23</v>
      </c>
      <c r="E1235" t="s">
        <v>22</v>
      </c>
      <c r="F1235">
        <v>461</v>
      </c>
      <c r="G1235">
        <v>1033</v>
      </c>
      <c r="H1235">
        <v>2.2400000000000002</v>
      </c>
      <c r="I1235">
        <v>0</v>
      </c>
      <c r="J1235">
        <v>0</v>
      </c>
      <c r="N1235">
        <v>0</v>
      </c>
    </row>
    <row r="1236" spans="1:14" x14ac:dyDescent="0.25">
      <c r="A1236">
        <v>2022</v>
      </c>
      <c r="B1236">
        <v>12</v>
      </c>
      <c r="C1236" t="s">
        <v>5</v>
      </c>
      <c r="D1236" t="s">
        <v>24</v>
      </c>
      <c r="E1236" t="s">
        <v>22</v>
      </c>
      <c r="F1236">
        <v>6352</v>
      </c>
      <c r="G1236">
        <v>14778</v>
      </c>
      <c r="H1236">
        <v>2.33</v>
      </c>
      <c r="I1236">
        <v>0</v>
      </c>
      <c r="J1236">
        <v>0</v>
      </c>
      <c r="N1236">
        <v>0</v>
      </c>
    </row>
    <row r="1237" spans="1:14" x14ac:dyDescent="0.25">
      <c r="A1237">
        <v>2022</v>
      </c>
      <c r="B1237">
        <v>12</v>
      </c>
      <c r="C1237" t="s">
        <v>5</v>
      </c>
      <c r="D1237" t="s">
        <v>25</v>
      </c>
      <c r="E1237" t="s">
        <v>7</v>
      </c>
      <c r="F1237">
        <v>0</v>
      </c>
      <c r="G1237">
        <v>0</v>
      </c>
      <c r="I1237">
        <v>0</v>
      </c>
      <c r="J1237">
        <v>0</v>
      </c>
      <c r="N1237">
        <v>0</v>
      </c>
    </row>
    <row r="1238" spans="1:14" x14ac:dyDescent="0.25">
      <c r="A1238">
        <v>2022</v>
      </c>
      <c r="B1238">
        <v>12</v>
      </c>
      <c r="C1238" t="s">
        <v>5</v>
      </c>
      <c r="D1238" t="s">
        <v>26</v>
      </c>
      <c r="E1238" t="s">
        <v>22</v>
      </c>
      <c r="F1238">
        <v>24472</v>
      </c>
      <c r="G1238">
        <v>70615</v>
      </c>
      <c r="H1238">
        <v>2.89</v>
      </c>
      <c r="I1238">
        <v>0</v>
      </c>
      <c r="J1238">
        <v>0</v>
      </c>
      <c r="N1238">
        <v>0</v>
      </c>
    </row>
    <row r="1239" spans="1:14" x14ac:dyDescent="0.25">
      <c r="A1239">
        <v>2022</v>
      </c>
      <c r="B1239">
        <v>12</v>
      </c>
      <c r="C1239" t="s">
        <v>5</v>
      </c>
      <c r="D1239" t="s">
        <v>27</v>
      </c>
      <c r="E1239" t="s">
        <v>28</v>
      </c>
      <c r="F1239">
        <v>1943</v>
      </c>
      <c r="G1239">
        <v>13112</v>
      </c>
      <c r="H1239">
        <v>6.75</v>
      </c>
      <c r="I1239">
        <v>0</v>
      </c>
      <c r="J1239">
        <v>0</v>
      </c>
      <c r="N1239">
        <v>0</v>
      </c>
    </row>
    <row r="1240" spans="1:14" x14ac:dyDescent="0.25">
      <c r="A1240">
        <v>2022</v>
      </c>
      <c r="B1240">
        <v>12</v>
      </c>
      <c r="C1240" t="s">
        <v>5</v>
      </c>
      <c r="D1240" t="s">
        <v>29</v>
      </c>
      <c r="E1240" t="s">
        <v>22</v>
      </c>
      <c r="F1240">
        <v>895</v>
      </c>
      <c r="G1240">
        <v>5091</v>
      </c>
      <c r="H1240">
        <v>5.69</v>
      </c>
      <c r="I1240">
        <v>0</v>
      </c>
      <c r="J1240">
        <v>0</v>
      </c>
      <c r="N1240">
        <v>0</v>
      </c>
    </row>
    <row r="1241" spans="1:14" x14ac:dyDescent="0.25">
      <c r="A1241">
        <v>2022</v>
      </c>
      <c r="B1241">
        <v>12</v>
      </c>
      <c r="C1241" t="s">
        <v>5</v>
      </c>
      <c r="D1241" t="s">
        <v>30</v>
      </c>
      <c r="E1241" t="s">
        <v>12</v>
      </c>
      <c r="F1241">
        <v>2261</v>
      </c>
      <c r="G1241">
        <v>7780</v>
      </c>
      <c r="H1241">
        <v>3.44</v>
      </c>
      <c r="I1241">
        <v>0</v>
      </c>
      <c r="J1241">
        <v>0</v>
      </c>
      <c r="N1241">
        <v>0</v>
      </c>
    </row>
    <row r="1242" spans="1:14" x14ac:dyDescent="0.25">
      <c r="A1242">
        <v>2022</v>
      </c>
      <c r="B1242">
        <v>12</v>
      </c>
      <c r="C1242" t="s">
        <v>5</v>
      </c>
      <c r="D1242" t="s">
        <v>31</v>
      </c>
      <c r="E1242" t="s">
        <v>32</v>
      </c>
      <c r="F1242">
        <v>2236</v>
      </c>
      <c r="G1242">
        <v>6876</v>
      </c>
      <c r="H1242">
        <v>3.08</v>
      </c>
      <c r="I1242">
        <v>0</v>
      </c>
      <c r="J1242">
        <v>0</v>
      </c>
      <c r="N1242">
        <v>0</v>
      </c>
    </row>
    <row r="1243" spans="1:14" x14ac:dyDescent="0.25">
      <c r="A1243">
        <v>2022</v>
      </c>
      <c r="B1243">
        <v>12</v>
      </c>
      <c r="C1243" t="s">
        <v>5</v>
      </c>
      <c r="D1243" t="s">
        <v>33</v>
      </c>
      <c r="E1243" t="s">
        <v>12</v>
      </c>
      <c r="F1243">
        <v>6355</v>
      </c>
      <c r="G1243">
        <v>23659</v>
      </c>
      <c r="H1243">
        <v>3.72</v>
      </c>
      <c r="I1243">
        <v>0</v>
      </c>
      <c r="J1243">
        <v>0</v>
      </c>
      <c r="N1243">
        <v>0</v>
      </c>
    </row>
    <row r="1244" spans="1:14" x14ac:dyDescent="0.25">
      <c r="A1244">
        <v>2022</v>
      </c>
      <c r="B1244">
        <v>12</v>
      </c>
      <c r="C1244" t="s">
        <v>5</v>
      </c>
      <c r="D1244" t="s">
        <v>34</v>
      </c>
      <c r="E1244" t="s">
        <v>35</v>
      </c>
      <c r="F1244">
        <v>2763</v>
      </c>
      <c r="G1244">
        <v>12026</v>
      </c>
      <c r="H1244">
        <v>4.3499999999999996</v>
      </c>
      <c r="I1244">
        <v>0</v>
      </c>
      <c r="J1244">
        <v>0</v>
      </c>
      <c r="N1244">
        <v>0</v>
      </c>
    </row>
    <row r="1245" spans="1:14" x14ac:dyDescent="0.25">
      <c r="A1245">
        <v>2022</v>
      </c>
      <c r="B1245">
        <v>12</v>
      </c>
      <c r="C1245" t="s">
        <v>5</v>
      </c>
      <c r="D1245" t="s">
        <v>36</v>
      </c>
      <c r="E1245" t="s">
        <v>35</v>
      </c>
      <c r="F1245">
        <v>6839</v>
      </c>
      <c r="G1245">
        <v>32783</v>
      </c>
      <c r="H1245">
        <v>4.79</v>
      </c>
      <c r="I1245">
        <v>0</v>
      </c>
      <c r="J1245">
        <v>0</v>
      </c>
      <c r="N1245">
        <v>0</v>
      </c>
    </row>
    <row r="1246" spans="1:14" x14ac:dyDescent="0.25">
      <c r="A1246">
        <v>2022</v>
      </c>
      <c r="B1246">
        <v>12</v>
      </c>
      <c r="C1246" t="s">
        <v>5</v>
      </c>
      <c r="D1246" t="s">
        <v>37</v>
      </c>
      <c r="E1246" t="s">
        <v>35</v>
      </c>
      <c r="F1246">
        <v>702</v>
      </c>
      <c r="G1246">
        <v>2920</v>
      </c>
      <c r="H1246">
        <v>4.16</v>
      </c>
      <c r="I1246">
        <v>0</v>
      </c>
      <c r="J1246">
        <v>0</v>
      </c>
      <c r="N1246">
        <v>0</v>
      </c>
    </row>
    <row r="1247" spans="1:14" x14ac:dyDescent="0.25">
      <c r="A1247">
        <v>2022</v>
      </c>
      <c r="B1247">
        <v>12</v>
      </c>
      <c r="C1247" t="s">
        <v>5</v>
      </c>
      <c r="D1247" t="s">
        <v>38</v>
      </c>
      <c r="E1247" t="s">
        <v>35</v>
      </c>
      <c r="F1247">
        <v>915</v>
      </c>
      <c r="G1247">
        <v>7222</v>
      </c>
      <c r="H1247">
        <v>7.89</v>
      </c>
      <c r="I1247">
        <v>0</v>
      </c>
      <c r="J1247">
        <v>0</v>
      </c>
      <c r="N1247">
        <v>0</v>
      </c>
    </row>
    <row r="1248" spans="1:14" x14ac:dyDescent="0.25">
      <c r="A1248">
        <v>2022</v>
      </c>
      <c r="B1248">
        <v>12</v>
      </c>
      <c r="C1248" t="s">
        <v>5</v>
      </c>
      <c r="D1248" t="s">
        <v>39</v>
      </c>
      <c r="E1248" t="s">
        <v>35</v>
      </c>
      <c r="F1248">
        <v>1875</v>
      </c>
      <c r="G1248">
        <v>7533</v>
      </c>
      <c r="H1248">
        <v>4.0199999999999996</v>
      </c>
      <c r="I1248">
        <v>0</v>
      </c>
      <c r="J1248">
        <v>0</v>
      </c>
      <c r="N1248">
        <v>0</v>
      </c>
    </row>
    <row r="1249" spans="1:14" x14ac:dyDescent="0.25">
      <c r="A1249">
        <v>2022</v>
      </c>
      <c r="B1249">
        <v>12</v>
      </c>
      <c r="C1249" t="s">
        <v>5</v>
      </c>
      <c r="D1249" t="s">
        <v>40</v>
      </c>
      <c r="E1249" t="s">
        <v>35</v>
      </c>
      <c r="F1249">
        <v>7670</v>
      </c>
      <c r="G1249">
        <v>36201</v>
      </c>
      <c r="H1249">
        <v>4.72</v>
      </c>
      <c r="I1249">
        <v>0</v>
      </c>
      <c r="J1249">
        <v>0</v>
      </c>
      <c r="N1249">
        <v>0</v>
      </c>
    </row>
    <row r="1250" spans="1:14" x14ac:dyDescent="0.25">
      <c r="A1250">
        <v>2022</v>
      </c>
      <c r="B1250">
        <v>12</v>
      </c>
      <c r="C1250" t="s">
        <v>5</v>
      </c>
      <c r="D1250" t="s">
        <v>41</v>
      </c>
      <c r="E1250" t="s">
        <v>42</v>
      </c>
      <c r="F1250">
        <v>1100</v>
      </c>
      <c r="G1250">
        <v>3681</v>
      </c>
      <c r="H1250">
        <v>3.35</v>
      </c>
      <c r="I1250">
        <v>0</v>
      </c>
      <c r="J1250">
        <v>0</v>
      </c>
      <c r="N1250">
        <v>0</v>
      </c>
    </row>
    <row r="1251" spans="1:14" x14ac:dyDescent="0.25">
      <c r="A1251">
        <v>2022</v>
      </c>
      <c r="B1251">
        <v>12</v>
      </c>
      <c r="C1251" t="s">
        <v>5</v>
      </c>
      <c r="D1251" t="s">
        <v>43</v>
      </c>
      <c r="E1251" t="s">
        <v>35</v>
      </c>
      <c r="F1251">
        <v>9373</v>
      </c>
      <c r="G1251">
        <v>43499</v>
      </c>
      <c r="H1251">
        <v>4.6399999999999997</v>
      </c>
      <c r="I1251">
        <v>0</v>
      </c>
      <c r="J1251">
        <v>0</v>
      </c>
      <c r="N1251">
        <v>0</v>
      </c>
    </row>
    <row r="1252" spans="1:14" x14ac:dyDescent="0.25">
      <c r="A1252">
        <v>2022</v>
      </c>
      <c r="B1252">
        <v>12</v>
      </c>
      <c r="C1252" t="s">
        <v>5</v>
      </c>
      <c r="D1252" t="s">
        <v>44</v>
      </c>
      <c r="E1252" t="s">
        <v>45</v>
      </c>
      <c r="F1252">
        <v>1788</v>
      </c>
      <c r="G1252">
        <v>4358</v>
      </c>
      <c r="H1252">
        <v>2.44</v>
      </c>
      <c r="I1252">
        <v>0</v>
      </c>
      <c r="J1252">
        <v>0</v>
      </c>
      <c r="N1252">
        <v>0</v>
      </c>
    </row>
    <row r="1253" spans="1:14" x14ac:dyDescent="0.25">
      <c r="A1253">
        <v>2022</v>
      </c>
      <c r="B1253">
        <v>12</v>
      </c>
      <c r="C1253" t="s">
        <v>5</v>
      </c>
      <c r="D1253" t="s">
        <v>46</v>
      </c>
      <c r="E1253" t="s">
        <v>47</v>
      </c>
      <c r="F1253">
        <v>7341</v>
      </c>
      <c r="G1253">
        <v>23852</v>
      </c>
      <c r="H1253">
        <v>3.25</v>
      </c>
      <c r="I1253">
        <v>0</v>
      </c>
      <c r="J1253">
        <v>0</v>
      </c>
      <c r="N1253">
        <v>0</v>
      </c>
    </row>
    <row r="1254" spans="1:14" x14ac:dyDescent="0.25">
      <c r="A1254">
        <v>2022</v>
      </c>
      <c r="B1254">
        <v>12</v>
      </c>
      <c r="C1254" t="s">
        <v>5</v>
      </c>
      <c r="D1254" t="s">
        <v>48</v>
      </c>
      <c r="E1254" t="s">
        <v>7</v>
      </c>
      <c r="F1254">
        <v>0</v>
      </c>
      <c r="G1254">
        <v>0</v>
      </c>
      <c r="I1254">
        <v>0</v>
      </c>
      <c r="J1254">
        <v>0</v>
      </c>
      <c r="N1254">
        <v>0</v>
      </c>
    </row>
    <row r="1255" spans="1:14" x14ac:dyDescent="0.25">
      <c r="A1255">
        <v>2022</v>
      </c>
      <c r="B1255">
        <v>12</v>
      </c>
      <c r="C1255" t="s">
        <v>5</v>
      </c>
      <c r="D1255" t="s">
        <v>49</v>
      </c>
      <c r="E1255" t="s">
        <v>50</v>
      </c>
      <c r="F1255">
        <v>1601</v>
      </c>
      <c r="G1255">
        <v>4926</v>
      </c>
      <c r="H1255">
        <v>3.08</v>
      </c>
      <c r="I1255">
        <v>0</v>
      </c>
      <c r="J1255">
        <v>0</v>
      </c>
      <c r="N1255">
        <v>0</v>
      </c>
    </row>
    <row r="1256" spans="1:14" x14ac:dyDescent="0.25">
      <c r="A1256">
        <v>2022</v>
      </c>
      <c r="B1256">
        <v>12</v>
      </c>
      <c r="C1256" t="s">
        <v>5</v>
      </c>
      <c r="D1256" t="s">
        <v>51</v>
      </c>
      <c r="E1256" t="s">
        <v>7</v>
      </c>
      <c r="F1256">
        <v>7755</v>
      </c>
      <c r="G1256">
        <v>25179</v>
      </c>
      <c r="H1256">
        <v>3.25</v>
      </c>
      <c r="I1256">
        <v>0</v>
      </c>
      <c r="J1256">
        <v>0</v>
      </c>
      <c r="N1256">
        <v>0</v>
      </c>
    </row>
    <row r="1257" spans="1:14" x14ac:dyDescent="0.25">
      <c r="A1257">
        <v>2022</v>
      </c>
      <c r="B1257">
        <v>12</v>
      </c>
      <c r="C1257" t="s">
        <v>5</v>
      </c>
      <c r="D1257" t="s">
        <v>52</v>
      </c>
      <c r="E1257" t="s">
        <v>10</v>
      </c>
      <c r="F1257">
        <v>1355</v>
      </c>
      <c r="G1257">
        <v>3727</v>
      </c>
      <c r="H1257">
        <v>2.75</v>
      </c>
      <c r="I1257">
        <v>0</v>
      </c>
      <c r="J1257">
        <v>0</v>
      </c>
      <c r="N1257">
        <v>0</v>
      </c>
    </row>
    <row r="1258" spans="1:14" x14ac:dyDescent="0.25">
      <c r="A1258">
        <v>2022</v>
      </c>
      <c r="B1258">
        <v>12</v>
      </c>
      <c r="C1258" t="s">
        <v>5</v>
      </c>
      <c r="D1258" t="s">
        <v>53</v>
      </c>
      <c r="E1258" t="s">
        <v>10</v>
      </c>
      <c r="F1258">
        <v>5517</v>
      </c>
      <c r="G1258">
        <v>12732</v>
      </c>
      <c r="H1258">
        <v>2.31</v>
      </c>
      <c r="I1258">
        <v>0</v>
      </c>
      <c r="J1258">
        <v>0</v>
      </c>
      <c r="N1258">
        <v>0</v>
      </c>
    </row>
    <row r="1259" spans="1:14" x14ac:dyDescent="0.25">
      <c r="A1259">
        <v>2022</v>
      </c>
      <c r="B1259">
        <v>12</v>
      </c>
      <c r="C1259" t="s">
        <v>5</v>
      </c>
      <c r="D1259" t="s">
        <v>54</v>
      </c>
      <c r="E1259" t="s">
        <v>7</v>
      </c>
      <c r="F1259">
        <v>687</v>
      </c>
      <c r="G1259">
        <v>2228</v>
      </c>
      <c r="H1259">
        <v>3.24</v>
      </c>
      <c r="I1259">
        <v>0</v>
      </c>
      <c r="J1259">
        <v>0</v>
      </c>
      <c r="N1259">
        <v>0</v>
      </c>
    </row>
    <row r="1260" spans="1:14" x14ac:dyDescent="0.25">
      <c r="A1260">
        <v>2022</v>
      </c>
      <c r="B1260">
        <v>12</v>
      </c>
      <c r="C1260" t="s">
        <v>55</v>
      </c>
      <c r="D1260" t="s">
        <v>6</v>
      </c>
      <c r="E1260" t="s">
        <v>7</v>
      </c>
      <c r="F1260">
        <v>8788</v>
      </c>
      <c r="G1260">
        <v>31628</v>
      </c>
      <c r="H1260">
        <v>3.6</v>
      </c>
      <c r="I1260">
        <v>0</v>
      </c>
      <c r="J1260">
        <v>0</v>
      </c>
      <c r="N1260">
        <v>0</v>
      </c>
    </row>
    <row r="1261" spans="1:14" x14ac:dyDescent="0.25">
      <c r="A1261">
        <v>2022</v>
      </c>
      <c r="B1261">
        <v>12</v>
      </c>
      <c r="C1261" t="s">
        <v>55</v>
      </c>
      <c r="D1261" t="s">
        <v>8</v>
      </c>
      <c r="E1261" t="s">
        <v>7</v>
      </c>
      <c r="F1261">
        <v>0</v>
      </c>
      <c r="G1261">
        <v>0</v>
      </c>
      <c r="I1261">
        <v>0</v>
      </c>
      <c r="J1261">
        <v>0</v>
      </c>
      <c r="N1261">
        <v>0</v>
      </c>
    </row>
    <row r="1262" spans="1:14" x14ac:dyDescent="0.25">
      <c r="A1262">
        <v>2022</v>
      </c>
      <c r="B1262">
        <v>12</v>
      </c>
      <c r="C1262" t="s">
        <v>55</v>
      </c>
      <c r="D1262" t="s">
        <v>9</v>
      </c>
      <c r="E1262" t="s">
        <v>10</v>
      </c>
      <c r="F1262">
        <v>35</v>
      </c>
      <c r="G1262">
        <v>382</v>
      </c>
      <c r="H1262">
        <v>10.91</v>
      </c>
      <c r="I1262">
        <v>0</v>
      </c>
      <c r="J1262">
        <v>0</v>
      </c>
      <c r="N1262">
        <v>0</v>
      </c>
    </row>
    <row r="1263" spans="1:14" x14ac:dyDescent="0.25">
      <c r="A1263">
        <v>2022</v>
      </c>
      <c r="B1263">
        <v>12</v>
      </c>
      <c r="C1263" t="s">
        <v>55</v>
      </c>
      <c r="D1263" t="s">
        <v>11</v>
      </c>
      <c r="E1263" t="s">
        <v>12</v>
      </c>
      <c r="F1263">
        <v>0</v>
      </c>
      <c r="G1263">
        <v>0</v>
      </c>
      <c r="I1263">
        <v>0</v>
      </c>
      <c r="J1263">
        <v>0</v>
      </c>
      <c r="N1263">
        <v>0</v>
      </c>
    </row>
    <row r="1264" spans="1:14" x14ac:dyDescent="0.25">
      <c r="A1264">
        <v>2022</v>
      </c>
      <c r="B1264">
        <v>12</v>
      </c>
      <c r="C1264" t="s">
        <v>55</v>
      </c>
      <c r="D1264" t="s">
        <v>13</v>
      </c>
      <c r="E1264" t="s">
        <v>7</v>
      </c>
      <c r="F1264">
        <v>0</v>
      </c>
      <c r="G1264">
        <v>0</v>
      </c>
      <c r="I1264">
        <v>0</v>
      </c>
      <c r="J1264">
        <v>0</v>
      </c>
      <c r="N1264">
        <v>0</v>
      </c>
    </row>
    <row r="1265" spans="1:14" x14ac:dyDescent="0.25">
      <c r="A1265">
        <v>2022</v>
      </c>
      <c r="B1265">
        <v>12</v>
      </c>
      <c r="C1265" t="s">
        <v>55</v>
      </c>
      <c r="D1265" t="s">
        <v>14</v>
      </c>
      <c r="E1265" t="s">
        <v>7</v>
      </c>
      <c r="F1265">
        <v>2332</v>
      </c>
      <c r="G1265">
        <v>31360</v>
      </c>
      <c r="H1265">
        <v>13.45</v>
      </c>
      <c r="I1265">
        <v>0</v>
      </c>
      <c r="J1265">
        <v>0</v>
      </c>
      <c r="N1265">
        <v>0</v>
      </c>
    </row>
    <row r="1266" spans="1:14" x14ac:dyDescent="0.25">
      <c r="A1266">
        <v>2022</v>
      </c>
      <c r="B1266">
        <v>12</v>
      </c>
      <c r="C1266" t="s">
        <v>55</v>
      </c>
      <c r="D1266" t="s">
        <v>15</v>
      </c>
      <c r="E1266" t="s">
        <v>7</v>
      </c>
      <c r="F1266">
        <v>0</v>
      </c>
      <c r="G1266">
        <v>0</v>
      </c>
      <c r="I1266">
        <v>0</v>
      </c>
      <c r="J1266">
        <v>0</v>
      </c>
      <c r="N1266">
        <v>0</v>
      </c>
    </row>
    <row r="1267" spans="1:14" x14ac:dyDescent="0.25">
      <c r="A1267">
        <v>2022</v>
      </c>
      <c r="B1267">
        <v>12</v>
      </c>
      <c r="C1267" t="s">
        <v>55</v>
      </c>
      <c r="D1267" t="s">
        <v>16</v>
      </c>
      <c r="E1267" t="s">
        <v>12</v>
      </c>
      <c r="F1267">
        <v>23968</v>
      </c>
      <c r="G1267">
        <v>206632</v>
      </c>
      <c r="H1267">
        <v>8.6199999999999992</v>
      </c>
      <c r="I1267">
        <v>0</v>
      </c>
      <c r="J1267">
        <v>0</v>
      </c>
      <c r="N1267">
        <v>0</v>
      </c>
    </row>
    <row r="1268" spans="1:14" x14ac:dyDescent="0.25">
      <c r="A1268">
        <v>2022</v>
      </c>
      <c r="B1268">
        <v>12</v>
      </c>
      <c r="C1268" t="s">
        <v>55</v>
      </c>
      <c r="D1268" t="s">
        <v>17</v>
      </c>
      <c r="E1268" t="s">
        <v>7</v>
      </c>
      <c r="F1268">
        <v>1931</v>
      </c>
      <c r="G1268">
        <v>7378</v>
      </c>
      <c r="H1268">
        <v>3.82</v>
      </c>
      <c r="I1268">
        <v>0</v>
      </c>
      <c r="J1268">
        <v>0</v>
      </c>
      <c r="N1268">
        <v>0</v>
      </c>
    </row>
    <row r="1269" spans="1:14" x14ac:dyDescent="0.25">
      <c r="A1269">
        <v>2022</v>
      </c>
      <c r="B1269">
        <v>12</v>
      </c>
      <c r="C1269" t="s">
        <v>55</v>
      </c>
      <c r="D1269" t="s">
        <v>18</v>
      </c>
      <c r="E1269" t="s">
        <v>19</v>
      </c>
      <c r="F1269">
        <v>1299</v>
      </c>
      <c r="G1269">
        <v>6612</v>
      </c>
      <c r="H1269">
        <v>5.09</v>
      </c>
      <c r="I1269">
        <v>0</v>
      </c>
      <c r="J1269">
        <v>0</v>
      </c>
      <c r="N1269">
        <v>0</v>
      </c>
    </row>
    <row r="1270" spans="1:14" x14ac:dyDescent="0.25">
      <c r="A1270">
        <v>2022</v>
      </c>
      <c r="B1270">
        <v>12</v>
      </c>
      <c r="C1270" t="s">
        <v>55</v>
      </c>
      <c r="D1270" t="s">
        <v>20</v>
      </c>
      <c r="E1270" t="s">
        <v>7</v>
      </c>
      <c r="F1270">
        <v>670</v>
      </c>
      <c r="G1270">
        <v>2052</v>
      </c>
      <c r="H1270">
        <v>3.06</v>
      </c>
      <c r="I1270">
        <v>0</v>
      </c>
      <c r="J1270">
        <v>0</v>
      </c>
      <c r="N1270">
        <v>0</v>
      </c>
    </row>
    <row r="1271" spans="1:14" x14ac:dyDescent="0.25">
      <c r="A1271">
        <v>2022</v>
      </c>
      <c r="B1271">
        <v>12</v>
      </c>
      <c r="C1271" t="s">
        <v>55</v>
      </c>
      <c r="D1271" t="s">
        <v>21</v>
      </c>
      <c r="E1271" t="s">
        <v>22</v>
      </c>
      <c r="F1271">
        <v>953</v>
      </c>
      <c r="G1271">
        <v>7108</v>
      </c>
      <c r="H1271">
        <v>7.46</v>
      </c>
      <c r="I1271">
        <v>0</v>
      </c>
      <c r="J1271">
        <v>0</v>
      </c>
      <c r="N1271">
        <v>0</v>
      </c>
    </row>
    <row r="1272" spans="1:14" x14ac:dyDescent="0.25">
      <c r="A1272">
        <v>2022</v>
      </c>
      <c r="B1272">
        <v>12</v>
      </c>
      <c r="C1272" t="s">
        <v>55</v>
      </c>
      <c r="D1272" t="s">
        <v>23</v>
      </c>
      <c r="E1272" t="s">
        <v>22</v>
      </c>
      <c r="F1272">
        <v>127</v>
      </c>
      <c r="G1272">
        <v>347</v>
      </c>
      <c r="H1272">
        <v>2.73</v>
      </c>
      <c r="I1272">
        <v>0</v>
      </c>
      <c r="J1272">
        <v>0</v>
      </c>
      <c r="N1272">
        <v>0</v>
      </c>
    </row>
    <row r="1273" spans="1:14" x14ac:dyDescent="0.25">
      <c r="A1273">
        <v>2022</v>
      </c>
      <c r="B1273">
        <v>12</v>
      </c>
      <c r="C1273" t="s">
        <v>55</v>
      </c>
      <c r="D1273" t="s">
        <v>24</v>
      </c>
      <c r="E1273" t="s">
        <v>22</v>
      </c>
      <c r="F1273">
        <v>5226</v>
      </c>
      <c r="G1273">
        <v>13878</v>
      </c>
      <c r="H1273">
        <v>2.66</v>
      </c>
      <c r="I1273">
        <v>0</v>
      </c>
      <c r="J1273">
        <v>0</v>
      </c>
      <c r="N1273">
        <v>0</v>
      </c>
    </row>
    <row r="1274" spans="1:14" x14ac:dyDescent="0.25">
      <c r="A1274">
        <v>2022</v>
      </c>
      <c r="B1274">
        <v>12</v>
      </c>
      <c r="C1274" t="s">
        <v>55</v>
      </c>
      <c r="D1274" t="s">
        <v>25</v>
      </c>
      <c r="E1274" t="s">
        <v>7</v>
      </c>
      <c r="F1274">
        <v>0</v>
      </c>
      <c r="G1274">
        <v>0</v>
      </c>
      <c r="I1274">
        <v>0</v>
      </c>
      <c r="J1274">
        <v>0</v>
      </c>
      <c r="N1274">
        <v>0</v>
      </c>
    </row>
    <row r="1275" spans="1:14" x14ac:dyDescent="0.25">
      <c r="A1275">
        <v>2022</v>
      </c>
      <c r="B1275">
        <v>12</v>
      </c>
      <c r="C1275" t="s">
        <v>55</v>
      </c>
      <c r="D1275" t="s">
        <v>26</v>
      </c>
      <c r="E1275" t="s">
        <v>22</v>
      </c>
      <c r="F1275">
        <v>38045</v>
      </c>
      <c r="G1275">
        <v>204418</v>
      </c>
      <c r="H1275">
        <v>5.37</v>
      </c>
      <c r="I1275">
        <v>0</v>
      </c>
      <c r="J1275">
        <v>0</v>
      </c>
      <c r="N1275">
        <v>0</v>
      </c>
    </row>
    <row r="1276" spans="1:14" x14ac:dyDescent="0.25">
      <c r="A1276">
        <v>2022</v>
      </c>
      <c r="B1276">
        <v>12</v>
      </c>
      <c r="C1276" t="s">
        <v>55</v>
      </c>
      <c r="D1276" t="s">
        <v>27</v>
      </c>
      <c r="E1276" t="s">
        <v>28</v>
      </c>
      <c r="F1276">
        <v>1140</v>
      </c>
      <c r="G1276">
        <v>7724</v>
      </c>
      <c r="H1276">
        <v>6.78</v>
      </c>
      <c r="I1276">
        <v>0</v>
      </c>
      <c r="J1276">
        <v>0</v>
      </c>
      <c r="N1276">
        <v>0</v>
      </c>
    </row>
    <row r="1277" spans="1:14" x14ac:dyDescent="0.25">
      <c r="A1277">
        <v>2022</v>
      </c>
      <c r="B1277">
        <v>12</v>
      </c>
      <c r="C1277" t="s">
        <v>55</v>
      </c>
      <c r="D1277" t="s">
        <v>29</v>
      </c>
      <c r="E1277" t="s">
        <v>22</v>
      </c>
      <c r="F1277">
        <v>346</v>
      </c>
      <c r="G1277">
        <v>2936</v>
      </c>
      <c r="H1277">
        <v>8.49</v>
      </c>
      <c r="I1277">
        <v>0</v>
      </c>
      <c r="J1277">
        <v>0</v>
      </c>
      <c r="N1277">
        <v>0</v>
      </c>
    </row>
    <row r="1278" spans="1:14" x14ac:dyDescent="0.25">
      <c r="A1278">
        <v>2022</v>
      </c>
      <c r="B1278">
        <v>12</v>
      </c>
      <c r="C1278" t="s">
        <v>55</v>
      </c>
      <c r="D1278" t="s">
        <v>30</v>
      </c>
      <c r="E1278" t="s">
        <v>12</v>
      </c>
      <c r="F1278">
        <v>917</v>
      </c>
      <c r="G1278">
        <v>6308</v>
      </c>
      <c r="H1278">
        <v>6.88</v>
      </c>
      <c r="I1278">
        <v>0</v>
      </c>
      <c r="J1278">
        <v>0</v>
      </c>
      <c r="N1278">
        <v>0</v>
      </c>
    </row>
    <row r="1279" spans="1:14" x14ac:dyDescent="0.25">
      <c r="A1279">
        <v>2022</v>
      </c>
      <c r="B1279">
        <v>12</v>
      </c>
      <c r="C1279" t="s">
        <v>55</v>
      </c>
      <c r="D1279" t="s">
        <v>31</v>
      </c>
      <c r="E1279" t="s">
        <v>32</v>
      </c>
      <c r="F1279">
        <v>4</v>
      </c>
      <c r="G1279">
        <v>28</v>
      </c>
      <c r="H1279">
        <v>7</v>
      </c>
      <c r="I1279">
        <v>0</v>
      </c>
      <c r="J1279">
        <v>0</v>
      </c>
      <c r="N1279">
        <v>0</v>
      </c>
    </row>
    <row r="1280" spans="1:14" x14ac:dyDescent="0.25">
      <c r="A1280">
        <v>2022</v>
      </c>
      <c r="B1280">
        <v>12</v>
      </c>
      <c r="C1280" t="s">
        <v>55</v>
      </c>
      <c r="D1280" t="s">
        <v>33</v>
      </c>
      <c r="E1280" t="s">
        <v>12</v>
      </c>
      <c r="F1280">
        <v>1920</v>
      </c>
      <c r="G1280">
        <v>20372</v>
      </c>
      <c r="H1280">
        <v>10.61</v>
      </c>
      <c r="I1280">
        <v>0</v>
      </c>
      <c r="J1280">
        <v>0</v>
      </c>
      <c r="N1280">
        <v>0</v>
      </c>
    </row>
    <row r="1281" spans="1:14" x14ac:dyDescent="0.25">
      <c r="A1281">
        <v>2022</v>
      </c>
      <c r="B1281">
        <v>12</v>
      </c>
      <c r="C1281" t="s">
        <v>55</v>
      </c>
      <c r="D1281" t="s">
        <v>34</v>
      </c>
      <c r="E1281" t="s">
        <v>35</v>
      </c>
      <c r="F1281">
        <v>15534</v>
      </c>
      <c r="G1281">
        <v>125393</v>
      </c>
      <c r="H1281">
        <v>8.07</v>
      </c>
      <c r="I1281">
        <v>0</v>
      </c>
      <c r="J1281">
        <v>0</v>
      </c>
      <c r="N1281">
        <v>0</v>
      </c>
    </row>
    <row r="1282" spans="1:14" x14ac:dyDescent="0.25">
      <c r="A1282">
        <v>2022</v>
      </c>
      <c r="B1282">
        <v>12</v>
      </c>
      <c r="C1282" t="s">
        <v>55</v>
      </c>
      <c r="D1282" t="s">
        <v>36</v>
      </c>
      <c r="E1282" t="s">
        <v>35</v>
      </c>
      <c r="F1282">
        <v>78960</v>
      </c>
      <c r="G1282">
        <v>700688</v>
      </c>
      <c r="H1282">
        <v>8.8699999999999992</v>
      </c>
      <c r="I1282">
        <v>0</v>
      </c>
      <c r="J1282">
        <v>0</v>
      </c>
      <c r="N1282">
        <v>0</v>
      </c>
    </row>
    <row r="1283" spans="1:14" x14ac:dyDescent="0.25">
      <c r="A1283">
        <v>2022</v>
      </c>
      <c r="B1283">
        <v>12</v>
      </c>
      <c r="C1283" t="s">
        <v>55</v>
      </c>
      <c r="D1283" t="s">
        <v>37</v>
      </c>
      <c r="E1283" t="s">
        <v>35</v>
      </c>
      <c r="F1283">
        <v>57</v>
      </c>
      <c r="G1283">
        <v>433</v>
      </c>
      <c r="H1283">
        <v>7.6</v>
      </c>
      <c r="I1283">
        <v>0</v>
      </c>
      <c r="J1283">
        <v>0</v>
      </c>
      <c r="N1283">
        <v>0</v>
      </c>
    </row>
    <row r="1284" spans="1:14" x14ac:dyDescent="0.25">
      <c r="A1284">
        <v>2022</v>
      </c>
      <c r="B1284">
        <v>12</v>
      </c>
      <c r="C1284" t="s">
        <v>55</v>
      </c>
      <c r="D1284" t="s">
        <v>38</v>
      </c>
      <c r="E1284" t="s">
        <v>35</v>
      </c>
      <c r="F1284">
        <v>2746</v>
      </c>
      <c r="G1284">
        <v>29200</v>
      </c>
      <c r="H1284">
        <v>10.63</v>
      </c>
      <c r="I1284">
        <v>0</v>
      </c>
      <c r="J1284">
        <v>0</v>
      </c>
      <c r="N1284">
        <v>0</v>
      </c>
    </row>
    <row r="1285" spans="1:14" x14ac:dyDescent="0.25">
      <c r="A1285">
        <v>2022</v>
      </c>
      <c r="B1285">
        <v>12</v>
      </c>
      <c r="C1285" t="s">
        <v>55</v>
      </c>
      <c r="D1285" t="s">
        <v>39</v>
      </c>
      <c r="E1285" t="s">
        <v>35</v>
      </c>
      <c r="F1285">
        <v>2244</v>
      </c>
      <c r="G1285">
        <v>21135</v>
      </c>
      <c r="H1285">
        <v>9.42</v>
      </c>
      <c r="I1285">
        <v>0</v>
      </c>
      <c r="J1285">
        <v>0</v>
      </c>
      <c r="N1285">
        <v>0</v>
      </c>
    </row>
    <row r="1286" spans="1:14" x14ac:dyDescent="0.25">
      <c r="A1286">
        <v>2022</v>
      </c>
      <c r="B1286">
        <v>12</v>
      </c>
      <c r="C1286" t="s">
        <v>55</v>
      </c>
      <c r="D1286" t="s">
        <v>40</v>
      </c>
      <c r="E1286" t="s">
        <v>35</v>
      </c>
      <c r="F1286">
        <v>64856</v>
      </c>
      <c r="G1286">
        <v>501111</v>
      </c>
      <c r="H1286">
        <v>7.73</v>
      </c>
      <c r="I1286">
        <v>0</v>
      </c>
      <c r="J1286">
        <v>0</v>
      </c>
      <c r="N1286">
        <v>0</v>
      </c>
    </row>
    <row r="1287" spans="1:14" x14ac:dyDescent="0.25">
      <c r="A1287">
        <v>2022</v>
      </c>
      <c r="B1287">
        <v>12</v>
      </c>
      <c r="C1287" t="s">
        <v>55</v>
      </c>
      <c r="D1287" t="s">
        <v>41</v>
      </c>
      <c r="E1287" t="s">
        <v>42</v>
      </c>
      <c r="F1287">
        <v>3823</v>
      </c>
      <c r="G1287">
        <v>22909</v>
      </c>
      <c r="H1287">
        <v>5.99</v>
      </c>
      <c r="I1287">
        <v>0</v>
      </c>
      <c r="J1287">
        <v>0</v>
      </c>
      <c r="N1287">
        <v>0</v>
      </c>
    </row>
    <row r="1288" spans="1:14" x14ac:dyDescent="0.25">
      <c r="A1288">
        <v>2022</v>
      </c>
      <c r="B1288">
        <v>12</v>
      </c>
      <c r="C1288" t="s">
        <v>55</v>
      </c>
      <c r="D1288" t="s">
        <v>43</v>
      </c>
      <c r="E1288" t="s">
        <v>35</v>
      </c>
      <c r="F1288">
        <v>85824</v>
      </c>
      <c r="G1288">
        <v>676426</v>
      </c>
      <c r="H1288">
        <v>7.88</v>
      </c>
      <c r="I1288">
        <v>0</v>
      </c>
      <c r="J1288">
        <v>0</v>
      </c>
      <c r="N1288">
        <v>0</v>
      </c>
    </row>
    <row r="1289" spans="1:14" x14ac:dyDescent="0.25">
      <c r="A1289">
        <v>2022</v>
      </c>
      <c r="B1289">
        <v>12</v>
      </c>
      <c r="C1289" t="s">
        <v>55</v>
      </c>
      <c r="D1289" t="s">
        <v>44</v>
      </c>
      <c r="E1289" t="s">
        <v>45</v>
      </c>
      <c r="F1289">
        <v>39</v>
      </c>
      <c r="G1289">
        <v>136</v>
      </c>
      <c r="H1289">
        <v>3.49</v>
      </c>
      <c r="I1289">
        <v>0</v>
      </c>
      <c r="J1289">
        <v>0</v>
      </c>
      <c r="N1289">
        <v>0</v>
      </c>
    </row>
    <row r="1290" spans="1:14" x14ac:dyDescent="0.25">
      <c r="A1290">
        <v>2022</v>
      </c>
      <c r="B1290">
        <v>12</v>
      </c>
      <c r="C1290" t="s">
        <v>55</v>
      </c>
      <c r="D1290" t="s">
        <v>46</v>
      </c>
      <c r="E1290" t="s">
        <v>47</v>
      </c>
      <c r="F1290">
        <v>273</v>
      </c>
      <c r="G1290">
        <v>1144</v>
      </c>
      <c r="H1290">
        <v>4.1900000000000004</v>
      </c>
      <c r="I1290">
        <v>0</v>
      </c>
      <c r="J1290">
        <v>0</v>
      </c>
      <c r="N1290">
        <v>0</v>
      </c>
    </row>
    <row r="1291" spans="1:14" x14ac:dyDescent="0.25">
      <c r="A1291">
        <v>2022</v>
      </c>
      <c r="B1291">
        <v>12</v>
      </c>
      <c r="C1291" t="s">
        <v>55</v>
      </c>
      <c r="D1291" t="s">
        <v>48</v>
      </c>
      <c r="E1291" t="s">
        <v>7</v>
      </c>
      <c r="F1291">
        <v>0</v>
      </c>
      <c r="G1291">
        <v>0</v>
      </c>
      <c r="I1291">
        <v>0</v>
      </c>
      <c r="J1291">
        <v>0</v>
      </c>
      <c r="N1291">
        <v>0</v>
      </c>
    </row>
    <row r="1292" spans="1:14" x14ac:dyDescent="0.25">
      <c r="A1292">
        <v>2022</v>
      </c>
      <c r="B1292">
        <v>12</v>
      </c>
      <c r="C1292" t="s">
        <v>55</v>
      </c>
      <c r="D1292" t="s">
        <v>49</v>
      </c>
      <c r="E1292" t="s">
        <v>50</v>
      </c>
      <c r="F1292">
        <v>123</v>
      </c>
      <c r="G1292">
        <v>246</v>
      </c>
      <c r="H1292">
        <v>2</v>
      </c>
      <c r="I1292">
        <v>0</v>
      </c>
      <c r="J1292">
        <v>0</v>
      </c>
      <c r="N1292">
        <v>0</v>
      </c>
    </row>
    <row r="1293" spans="1:14" x14ac:dyDescent="0.25">
      <c r="A1293">
        <v>2022</v>
      </c>
      <c r="B1293">
        <v>12</v>
      </c>
      <c r="C1293" t="s">
        <v>55</v>
      </c>
      <c r="D1293" t="s">
        <v>51</v>
      </c>
      <c r="E1293" t="s">
        <v>7</v>
      </c>
      <c r="F1293">
        <v>204</v>
      </c>
      <c r="G1293">
        <v>709</v>
      </c>
      <c r="H1293">
        <v>3.48</v>
      </c>
      <c r="I1293">
        <v>0</v>
      </c>
      <c r="J1293">
        <v>0</v>
      </c>
      <c r="N1293">
        <v>0</v>
      </c>
    </row>
    <row r="1294" spans="1:14" x14ac:dyDescent="0.25">
      <c r="A1294">
        <v>2022</v>
      </c>
      <c r="B1294">
        <v>12</v>
      </c>
      <c r="C1294" t="s">
        <v>55</v>
      </c>
      <c r="D1294" t="s">
        <v>52</v>
      </c>
      <c r="E1294" t="s">
        <v>10</v>
      </c>
      <c r="F1294">
        <v>163</v>
      </c>
      <c r="G1294">
        <v>1237</v>
      </c>
      <c r="H1294">
        <v>7.59</v>
      </c>
      <c r="I1294">
        <v>0</v>
      </c>
      <c r="J1294">
        <v>0</v>
      </c>
      <c r="N1294">
        <v>0</v>
      </c>
    </row>
    <row r="1295" spans="1:14" x14ac:dyDescent="0.25">
      <c r="A1295">
        <v>2022</v>
      </c>
      <c r="B1295">
        <v>12</v>
      </c>
      <c r="C1295" t="s">
        <v>55</v>
      </c>
      <c r="D1295" t="s">
        <v>53</v>
      </c>
      <c r="E1295" t="s">
        <v>10</v>
      </c>
      <c r="F1295">
        <v>1318</v>
      </c>
      <c r="G1295">
        <v>2497</v>
      </c>
      <c r="H1295">
        <v>1.89</v>
      </c>
      <c r="I1295">
        <v>0</v>
      </c>
      <c r="J1295">
        <v>0</v>
      </c>
      <c r="N1295">
        <v>0</v>
      </c>
    </row>
    <row r="1296" spans="1:14" x14ac:dyDescent="0.25">
      <c r="A1296">
        <v>2022</v>
      </c>
      <c r="B1296">
        <v>12</v>
      </c>
      <c r="C1296" t="s">
        <v>55</v>
      </c>
      <c r="D1296" t="s">
        <v>54</v>
      </c>
      <c r="E1296" t="s">
        <v>7</v>
      </c>
      <c r="F1296">
        <v>21</v>
      </c>
      <c r="G1296">
        <v>65</v>
      </c>
      <c r="H1296">
        <v>3.1</v>
      </c>
      <c r="I1296">
        <v>0</v>
      </c>
      <c r="J1296">
        <v>0</v>
      </c>
      <c r="N1296">
        <v>0</v>
      </c>
    </row>
    <row r="1297" spans="1:14" x14ac:dyDescent="0.25">
      <c r="A1297">
        <v>2022</v>
      </c>
      <c r="B1297">
        <v>12</v>
      </c>
      <c r="C1297" t="s">
        <v>56</v>
      </c>
      <c r="D1297" t="s">
        <v>6</v>
      </c>
      <c r="E1297" t="s">
        <v>7</v>
      </c>
      <c r="F1297">
        <v>11424</v>
      </c>
      <c r="G1297">
        <v>40725</v>
      </c>
      <c r="H1297">
        <v>3.56</v>
      </c>
      <c r="I1297">
        <v>875</v>
      </c>
      <c r="J1297">
        <v>3174</v>
      </c>
      <c r="K1297">
        <v>41.28</v>
      </c>
      <c r="L1297">
        <v>64.37</v>
      </c>
      <c r="M1297">
        <v>68.430000000000007</v>
      </c>
      <c r="N1297">
        <v>232</v>
      </c>
    </row>
    <row r="1298" spans="1:14" x14ac:dyDescent="0.25">
      <c r="A1298">
        <v>2022</v>
      </c>
      <c r="B1298">
        <v>12</v>
      </c>
      <c r="C1298" t="s">
        <v>56</v>
      </c>
      <c r="D1298" t="s">
        <v>8</v>
      </c>
      <c r="E1298" t="s">
        <v>7</v>
      </c>
      <c r="F1298">
        <v>0</v>
      </c>
      <c r="G1298">
        <v>0</v>
      </c>
      <c r="I1298">
        <v>0</v>
      </c>
      <c r="J1298">
        <v>0</v>
      </c>
      <c r="N1298">
        <v>0</v>
      </c>
    </row>
    <row r="1299" spans="1:14" x14ac:dyDescent="0.25">
      <c r="A1299">
        <v>2022</v>
      </c>
      <c r="B1299">
        <v>12</v>
      </c>
      <c r="C1299" t="s">
        <v>56</v>
      </c>
      <c r="D1299" t="s">
        <v>9</v>
      </c>
      <c r="E1299" t="s">
        <v>10</v>
      </c>
      <c r="F1299">
        <v>857</v>
      </c>
      <c r="G1299">
        <v>3859</v>
      </c>
      <c r="H1299">
        <v>4.5</v>
      </c>
      <c r="I1299">
        <v>232</v>
      </c>
      <c r="J1299">
        <v>949</v>
      </c>
      <c r="K1299">
        <v>13.11</v>
      </c>
      <c r="L1299">
        <v>17.13</v>
      </c>
      <c r="M1299">
        <v>16.7</v>
      </c>
      <c r="N1299">
        <v>52</v>
      </c>
    </row>
    <row r="1300" spans="1:14" x14ac:dyDescent="0.25">
      <c r="A1300">
        <v>2022</v>
      </c>
      <c r="B1300">
        <v>12</v>
      </c>
      <c r="C1300" t="s">
        <v>56</v>
      </c>
      <c r="D1300" t="s">
        <v>11</v>
      </c>
      <c r="E1300" t="s">
        <v>12</v>
      </c>
      <c r="F1300">
        <v>0</v>
      </c>
      <c r="G1300">
        <v>0</v>
      </c>
      <c r="I1300">
        <v>0</v>
      </c>
      <c r="J1300">
        <v>0</v>
      </c>
      <c r="N1300">
        <v>0</v>
      </c>
    </row>
    <row r="1301" spans="1:14" x14ac:dyDescent="0.25">
      <c r="A1301">
        <v>2022</v>
      </c>
      <c r="B1301">
        <v>12</v>
      </c>
      <c r="C1301" t="s">
        <v>56</v>
      </c>
      <c r="D1301" t="s">
        <v>13</v>
      </c>
      <c r="E1301" t="s">
        <v>7</v>
      </c>
      <c r="F1301">
        <v>0</v>
      </c>
      <c r="G1301">
        <v>0</v>
      </c>
      <c r="I1301">
        <v>0</v>
      </c>
      <c r="J1301">
        <v>0</v>
      </c>
      <c r="N1301">
        <v>0</v>
      </c>
    </row>
    <row r="1302" spans="1:14" x14ac:dyDescent="0.25">
      <c r="A1302">
        <v>2022</v>
      </c>
      <c r="B1302">
        <v>12</v>
      </c>
      <c r="C1302" t="s">
        <v>56</v>
      </c>
      <c r="D1302" t="s">
        <v>14</v>
      </c>
      <c r="E1302" t="s">
        <v>7</v>
      </c>
      <c r="F1302">
        <v>5229</v>
      </c>
      <c r="G1302">
        <v>90277</v>
      </c>
      <c r="H1302">
        <v>17.260000000000002</v>
      </c>
      <c r="I1302">
        <v>1769</v>
      </c>
      <c r="J1302">
        <v>5110</v>
      </c>
      <c r="K1302">
        <v>56.96</v>
      </c>
      <c r="L1302">
        <v>71.87</v>
      </c>
      <c r="M1302">
        <v>73.11</v>
      </c>
      <c r="N1302">
        <v>178</v>
      </c>
    </row>
    <row r="1303" spans="1:14" x14ac:dyDescent="0.25">
      <c r="A1303">
        <v>2022</v>
      </c>
      <c r="B1303">
        <v>12</v>
      </c>
      <c r="C1303" t="s">
        <v>56</v>
      </c>
      <c r="D1303" t="s">
        <v>15</v>
      </c>
      <c r="E1303" t="s">
        <v>7</v>
      </c>
      <c r="F1303">
        <v>0</v>
      </c>
      <c r="G1303">
        <v>0</v>
      </c>
      <c r="I1303">
        <v>0</v>
      </c>
      <c r="J1303">
        <v>0</v>
      </c>
      <c r="N1303">
        <v>0</v>
      </c>
    </row>
    <row r="1304" spans="1:14" x14ac:dyDescent="0.25">
      <c r="A1304">
        <v>2022</v>
      </c>
      <c r="B1304">
        <v>12</v>
      </c>
      <c r="C1304" t="s">
        <v>56</v>
      </c>
      <c r="D1304" t="s">
        <v>16</v>
      </c>
      <c r="E1304" t="s">
        <v>12</v>
      </c>
      <c r="F1304">
        <v>48237</v>
      </c>
      <c r="G1304">
        <v>330962</v>
      </c>
      <c r="H1304">
        <v>6.86</v>
      </c>
      <c r="I1304">
        <v>14048</v>
      </c>
      <c r="J1304">
        <v>65741</v>
      </c>
      <c r="K1304">
        <v>16.23</v>
      </c>
      <c r="L1304">
        <v>30.73</v>
      </c>
      <c r="M1304">
        <v>32.1</v>
      </c>
      <c r="N1304">
        <v>1794</v>
      </c>
    </row>
    <row r="1305" spans="1:14" x14ac:dyDescent="0.25">
      <c r="A1305">
        <v>2022</v>
      </c>
      <c r="B1305">
        <v>12</v>
      </c>
      <c r="C1305" t="s">
        <v>56</v>
      </c>
      <c r="D1305" t="s">
        <v>17</v>
      </c>
      <c r="E1305" t="s">
        <v>7</v>
      </c>
      <c r="F1305">
        <v>4712</v>
      </c>
      <c r="G1305">
        <v>16682</v>
      </c>
      <c r="H1305">
        <v>3.54</v>
      </c>
      <c r="I1305">
        <v>1927</v>
      </c>
      <c r="J1305">
        <v>9426</v>
      </c>
      <c r="K1305">
        <v>5.71</v>
      </c>
      <c r="L1305">
        <v>9.27</v>
      </c>
      <c r="M1305">
        <v>12.27</v>
      </c>
      <c r="N1305">
        <v>218</v>
      </c>
    </row>
    <row r="1306" spans="1:14" x14ac:dyDescent="0.25">
      <c r="A1306">
        <v>2022</v>
      </c>
      <c r="B1306">
        <v>12</v>
      </c>
      <c r="C1306" t="s">
        <v>56</v>
      </c>
      <c r="D1306" t="s">
        <v>18</v>
      </c>
      <c r="E1306" t="s">
        <v>19</v>
      </c>
      <c r="F1306">
        <v>6115</v>
      </c>
      <c r="G1306">
        <v>26614</v>
      </c>
      <c r="H1306">
        <v>4.3499999999999996</v>
      </c>
      <c r="I1306">
        <v>1508</v>
      </c>
      <c r="J1306">
        <v>6317</v>
      </c>
      <c r="K1306">
        <v>13.59</v>
      </c>
      <c r="L1306">
        <v>26.09</v>
      </c>
      <c r="M1306">
        <v>27.97</v>
      </c>
      <c r="N1306">
        <v>163</v>
      </c>
    </row>
    <row r="1307" spans="1:14" x14ac:dyDescent="0.25">
      <c r="A1307">
        <v>2022</v>
      </c>
      <c r="B1307">
        <v>12</v>
      </c>
      <c r="C1307" t="s">
        <v>56</v>
      </c>
      <c r="D1307" t="s">
        <v>20</v>
      </c>
      <c r="E1307" t="s">
        <v>7</v>
      </c>
      <c r="F1307">
        <v>2676</v>
      </c>
      <c r="G1307">
        <v>6564</v>
      </c>
      <c r="H1307">
        <v>2.4500000000000002</v>
      </c>
      <c r="I1307">
        <v>229</v>
      </c>
      <c r="J1307">
        <v>1223</v>
      </c>
      <c r="K1307">
        <v>17.309999999999999</v>
      </c>
      <c r="L1307">
        <v>32.01</v>
      </c>
      <c r="M1307">
        <v>42.5</v>
      </c>
      <c r="N1307">
        <v>39</v>
      </c>
    </row>
    <row r="1308" spans="1:14" x14ac:dyDescent="0.25">
      <c r="A1308">
        <v>2022</v>
      </c>
      <c r="B1308">
        <v>12</v>
      </c>
      <c r="C1308" t="s">
        <v>56</v>
      </c>
      <c r="D1308" t="s">
        <v>21</v>
      </c>
      <c r="E1308" t="s">
        <v>22</v>
      </c>
      <c r="F1308">
        <v>4047</v>
      </c>
      <c r="G1308">
        <v>24801</v>
      </c>
      <c r="H1308">
        <v>6.13</v>
      </c>
      <c r="I1308">
        <v>1289</v>
      </c>
      <c r="J1308">
        <v>4979</v>
      </c>
      <c r="K1308">
        <v>16.07</v>
      </c>
      <c r="L1308">
        <v>28.05</v>
      </c>
      <c r="M1308">
        <v>30.34</v>
      </c>
      <c r="N1308">
        <v>158</v>
      </c>
    </row>
    <row r="1309" spans="1:14" x14ac:dyDescent="0.25">
      <c r="A1309">
        <v>2022</v>
      </c>
      <c r="B1309">
        <v>12</v>
      </c>
      <c r="C1309" t="s">
        <v>56</v>
      </c>
      <c r="D1309" t="s">
        <v>23</v>
      </c>
      <c r="E1309" t="s">
        <v>22</v>
      </c>
      <c r="F1309">
        <v>588</v>
      </c>
      <c r="G1309">
        <v>1380</v>
      </c>
      <c r="H1309">
        <v>2.35</v>
      </c>
      <c r="I1309">
        <v>201</v>
      </c>
      <c r="J1309">
        <v>642</v>
      </c>
      <c r="K1309">
        <v>6.92</v>
      </c>
      <c r="L1309">
        <v>10.87</v>
      </c>
      <c r="M1309">
        <v>10.94</v>
      </c>
      <c r="N1309">
        <v>49</v>
      </c>
    </row>
    <row r="1310" spans="1:14" x14ac:dyDescent="0.25">
      <c r="A1310">
        <v>2022</v>
      </c>
      <c r="B1310">
        <v>12</v>
      </c>
      <c r="C1310" t="s">
        <v>56</v>
      </c>
      <c r="D1310" t="s">
        <v>24</v>
      </c>
      <c r="E1310" t="s">
        <v>22</v>
      </c>
      <c r="F1310">
        <v>11578</v>
      </c>
      <c r="G1310">
        <v>28656</v>
      </c>
      <c r="H1310">
        <v>2.48</v>
      </c>
      <c r="I1310">
        <v>1145</v>
      </c>
      <c r="J1310">
        <v>3915</v>
      </c>
      <c r="K1310">
        <v>23.47</v>
      </c>
      <c r="L1310">
        <v>33.409999999999997</v>
      </c>
      <c r="M1310">
        <v>33.799999999999997</v>
      </c>
      <c r="N1310">
        <v>296</v>
      </c>
    </row>
    <row r="1311" spans="1:14" x14ac:dyDescent="0.25">
      <c r="A1311">
        <v>2022</v>
      </c>
      <c r="B1311">
        <v>12</v>
      </c>
      <c r="C1311" t="s">
        <v>56</v>
      </c>
      <c r="D1311" t="s">
        <v>25</v>
      </c>
      <c r="E1311" t="s">
        <v>7</v>
      </c>
      <c r="F1311">
        <v>0</v>
      </c>
      <c r="G1311">
        <v>0</v>
      </c>
      <c r="I1311">
        <v>0</v>
      </c>
      <c r="J1311">
        <v>0</v>
      </c>
      <c r="N1311">
        <v>0</v>
      </c>
    </row>
    <row r="1312" spans="1:14" x14ac:dyDescent="0.25">
      <c r="A1312">
        <v>2022</v>
      </c>
      <c r="B1312">
        <v>12</v>
      </c>
      <c r="C1312" t="s">
        <v>56</v>
      </c>
      <c r="D1312" t="s">
        <v>26</v>
      </c>
      <c r="E1312" t="s">
        <v>22</v>
      </c>
      <c r="F1312">
        <v>62517</v>
      </c>
      <c r="G1312">
        <v>275033</v>
      </c>
      <c r="H1312">
        <v>4.4000000000000004</v>
      </c>
      <c r="I1312">
        <v>8883</v>
      </c>
      <c r="J1312">
        <v>36392</v>
      </c>
      <c r="K1312">
        <v>24.37</v>
      </c>
      <c r="L1312">
        <v>42.85</v>
      </c>
      <c r="M1312">
        <v>46.29</v>
      </c>
      <c r="N1312">
        <v>2406</v>
      </c>
    </row>
    <row r="1313" spans="1:14" x14ac:dyDescent="0.25">
      <c r="A1313">
        <v>2022</v>
      </c>
      <c r="B1313">
        <v>12</v>
      </c>
      <c r="C1313" t="s">
        <v>56</v>
      </c>
      <c r="D1313" t="s">
        <v>27</v>
      </c>
      <c r="E1313" t="s">
        <v>28</v>
      </c>
      <c r="F1313">
        <v>3083</v>
      </c>
      <c r="G1313">
        <v>20836</v>
      </c>
      <c r="H1313">
        <v>6.76</v>
      </c>
      <c r="I1313">
        <v>770</v>
      </c>
      <c r="J1313">
        <v>2185</v>
      </c>
      <c r="K1313">
        <v>30.75</v>
      </c>
      <c r="L1313">
        <v>58.77</v>
      </c>
      <c r="M1313">
        <v>60.73</v>
      </c>
      <c r="N1313">
        <v>103</v>
      </c>
    </row>
    <row r="1314" spans="1:14" x14ac:dyDescent="0.25">
      <c r="A1314">
        <v>2022</v>
      </c>
      <c r="B1314">
        <v>12</v>
      </c>
      <c r="C1314" t="s">
        <v>56</v>
      </c>
      <c r="D1314" t="s">
        <v>29</v>
      </c>
      <c r="E1314" t="s">
        <v>22</v>
      </c>
      <c r="F1314">
        <v>1241</v>
      </c>
      <c r="G1314">
        <v>8027</v>
      </c>
      <c r="H1314">
        <v>6.47</v>
      </c>
      <c r="I1314">
        <v>251</v>
      </c>
      <c r="J1314">
        <v>869</v>
      </c>
      <c r="K1314">
        <v>29.77</v>
      </c>
      <c r="L1314">
        <v>49.47</v>
      </c>
      <c r="M1314">
        <v>48.8</v>
      </c>
      <c r="N1314">
        <v>64</v>
      </c>
    </row>
    <row r="1315" spans="1:14" x14ac:dyDescent="0.25">
      <c r="A1315">
        <v>2022</v>
      </c>
      <c r="B1315">
        <v>12</v>
      </c>
      <c r="C1315" t="s">
        <v>56</v>
      </c>
      <c r="D1315" t="s">
        <v>30</v>
      </c>
      <c r="E1315" t="s">
        <v>12</v>
      </c>
      <c r="F1315">
        <v>3178</v>
      </c>
      <c r="G1315">
        <v>14088</v>
      </c>
      <c r="H1315">
        <v>4.43</v>
      </c>
      <c r="I1315">
        <v>1313</v>
      </c>
      <c r="J1315">
        <v>6368</v>
      </c>
      <c r="K1315">
        <v>7.13</v>
      </c>
      <c r="L1315">
        <v>13.05</v>
      </c>
      <c r="M1315">
        <v>14.74</v>
      </c>
      <c r="N1315">
        <v>96</v>
      </c>
    </row>
    <row r="1316" spans="1:14" x14ac:dyDescent="0.25">
      <c r="A1316">
        <v>2022</v>
      </c>
      <c r="B1316">
        <v>12</v>
      </c>
      <c r="C1316" t="s">
        <v>56</v>
      </c>
      <c r="D1316" t="s">
        <v>31</v>
      </c>
      <c r="E1316" t="s">
        <v>32</v>
      </c>
      <c r="F1316">
        <v>2240</v>
      </c>
      <c r="G1316">
        <v>6904</v>
      </c>
      <c r="H1316">
        <v>3.08</v>
      </c>
      <c r="I1316">
        <v>534</v>
      </c>
      <c r="J1316">
        <v>2171</v>
      </c>
      <c r="K1316">
        <v>10.25</v>
      </c>
      <c r="L1316">
        <v>10.130000000000001</v>
      </c>
      <c r="M1316">
        <v>13.3</v>
      </c>
      <c r="N1316">
        <v>171</v>
      </c>
    </row>
    <row r="1317" spans="1:14" x14ac:dyDescent="0.25">
      <c r="A1317">
        <v>2022</v>
      </c>
      <c r="B1317">
        <v>12</v>
      </c>
      <c r="C1317" t="s">
        <v>56</v>
      </c>
      <c r="D1317" t="s">
        <v>33</v>
      </c>
      <c r="E1317" t="s">
        <v>12</v>
      </c>
      <c r="F1317">
        <v>8275</v>
      </c>
      <c r="G1317">
        <v>44031</v>
      </c>
      <c r="H1317">
        <v>5.32</v>
      </c>
      <c r="I1317">
        <v>3509</v>
      </c>
      <c r="J1317">
        <v>19388</v>
      </c>
      <c r="K1317">
        <v>7.33</v>
      </c>
      <c r="L1317">
        <v>12.89</v>
      </c>
      <c r="M1317">
        <v>15.02</v>
      </c>
      <c r="N1317">
        <v>164</v>
      </c>
    </row>
    <row r="1318" spans="1:14" x14ac:dyDescent="0.25">
      <c r="A1318">
        <v>2022</v>
      </c>
      <c r="B1318">
        <v>12</v>
      </c>
      <c r="C1318" t="s">
        <v>56</v>
      </c>
      <c r="D1318" t="s">
        <v>34</v>
      </c>
      <c r="E1318" t="s">
        <v>35</v>
      </c>
      <c r="F1318">
        <v>18297</v>
      </c>
      <c r="G1318">
        <v>137419</v>
      </c>
      <c r="H1318">
        <v>7.51</v>
      </c>
      <c r="I1318">
        <v>3190</v>
      </c>
      <c r="J1318">
        <v>9869</v>
      </c>
      <c r="K1318">
        <v>44.49</v>
      </c>
      <c r="L1318">
        <v>68.77</v>
      </c>
      <c r="M1318">
        <v>69.86</v>
      </c>
      <c r="N1318">
        <v>723</v>
      </c>
    </row>
    <row r="1319" spans="1:14" x14ac:dyDescent="0.25">
      <c r="A1319">
        <v>2022</v>
      </c>
      <c r="B1319">
        <v>12</v>
      </c>
      <c r="C1319" t="s">
        <v>56</v>
      </c>
      <c r="D1319" t="s">
        <v>36</v>
      </c>
      <c r="E1319" t="s">
        <v>35</v>
      </c>
      <c r="F1319">
        <v>85799</v>
      </c>
      <c r="G1319">
        <v>733471</v>
      </c>
      <c r="H1319">
        <v>8.5500000000000007</v>
      </c>
      <c r="I1319">
        <v>13474</v>
      </c>
      <c r="J1319">
        <v>42513</v>
      </c>
      <c r="K1319">
        <v>55.66</v>
      </c>
      <c r="L1319">
        <v>79.84</v>
      </c>
      <c r="M1319">
        <v>80.81</v>
      </c>
      <c r="N1319">
        <v>3365</v>
      </c>
    </row>
    <row r="1320" spans="1:14" x14ac:dyDescent="0.25">
      <c r="A1320">
        <v>2022</v>
      </c>
      <c r="B1320">
        <v>12</v>
      </c>
      <c r="C1320" t="s">
        <v>56</v>
      </c>
      <c r="D1320" t="s">
        <v>37</v>
      </c>
      <c r="E1320" t="s">
        <v>35</v>
      </c>
      <c r="F1320">
        <v>759</v>
      </c>
      <c r="G1320">
        <v>3353</v>
      </c>
      <c r="H1320">
        <v>4.42</v>
      </c>
      <c r="I1320">
        <v>144</v>
      </c>
      <c r="J1320">
        <v>478</v>
      </c>
      <c r="K1320">
        <v>22.62</v>
      </c>
      <c r="L1320">
        <v>35.83</v>
      </c>
      <c r="M1320">
        <v>32.54</v>
      </c>
      <c r="N1320">
        <v>34</v>
      </c>
    </row>
    <row r="1321" spans="1:14" x14ac:dyDescent="0.25">
      <c r="A1321">
        <v>2022</v>
      </c>
      <c r="B1321">
        <v>12</v>
      </c>
      <c r="C1321" t="s">
        <v>56</v>
      </c>
      <c r="D1321" t="s">
        <v>38</v>
      </c>
      <c r="E1321" t="s">
        <v>35</v>
      </c>
      <c r="F1321">
        <v>3661</v>
      </c>
      <c r="G1321">
        <v>36422</v>
      </c>
      <c r="H1321">
        <v>9.9499999999999993</v>
      </c>
      <c r="I1321">
        <v>979</v>
      </c>
      <c r="J1321">
        <v>2808</v>
      </c>
      <c r="K1321">
        <v>41.83</v>
      </c>
      <c r="L1321">
        <v>65.59</v>
      </c>
      <c r="M1321">
        <v>64.72</v>
      </c>
      <c r="N1321">
        <v>196</v>
      </c>
    </row>
    <row r="1322" spans="1:14" x14ac:dyDescent="0.25">
      <c r="A1322">
        <v>2022</v>
      </c>
      <c r="B1322">
        <v>12</v>
      </c>
      <c r="C1322" t="s">
        <v>56</v>
      </c>
      <c r="D1322" t="s">
        <v>39</v>
      </c>
      <c r="E1322" t="s">
        <v>35</v>
      </c>
      <c r="F1322">
        <v>4119</v>
      </c>
      <c r="G1322">
        <v>28668</v>
      </c>
      <c r="H1322">
        <v>6.96</v>
      </c>
      <c r="I1322">
        <v>646</v>
      </c>
      <c r="J1322">
        <v>2035</v>
      </c>
      <c r="K1322">
        <v>45.31</v>
      </c>
      <c r="L1322">
        <v>71.489999999999995</v>
      </c>
      <c r="M1322">
        <v>72.84</v>
      </c>
      <c r="N1322">
        <v>223</v>
      </c>
    </row>
    <row r="1323" spans="1:14" x14ac:dyDescent="0.25">
      <c r="A1323">
        <v>2022</v>
      </c>
      <c r="B1323">
        <v>12</v>
      </c>
      <c r="C1323" t="s">
        <v>56</v>
      </c>
      <c r="D1323" t="s">
        <v>40</v>
      </c>
      <c r="E1323" t="s">
        <v>35</v>
      </c>
      <c r="F1323">
        <v>72526</v>
      </c>
      <c r="G1323">
        <v>537312</v>
      </c>
      <c r="H1323">
        <v>7.41</v>
      </c>
      <c r="I1323">
        <v>9511</v>
      </c>
      <c r="J1323">
        <v>30827</v>
      </c>
      <c r="K1323">
        <v>55.54</v>
      </c>
      <c r="L1323">
        <v>79.72</v>
      </c>
      <c r="M1323">
        <v>80.86</v>
      </c>
      <c r="N1323">
        <v>2765</v>
      </c>
    </row>
    <row r="1324" spans="1:14" x14ac:dyDescent="0.25">
      <c r="A1324">
        <v>2022</v>
      </c>
      <c r="B1324">
        <v>12</v>
      </c>
      <c r="C1324" t="s">
        <v>56</v>
      </c>
      <c r="D1324" t="s">
        <v>41</v>
      </c>
      <c r="E1324" t="s">
        <v>42</v>
      </c>
      <c r="F1324">
        <v>4923</v>
      </c>
      <c r="G1324">
        <v>26590</v>
      </c>
      <c r="H1324">
        <v>5.4</v>
      </c>
      <c r="I1324">
        <v>772</v>
      </c>
      <c r="J1324">
        <v>3016</v>
      </c>
      <c r="K1324">
        <v>28.44</v>
      </c>
      <c r="L1324">
        <v>49.07</v>
      </c>
      <c r="M1324">
        <v>49.45</v>
      </c>
      <c r="N1324">
        <v>301</v>
      </c>
    </row>
    <row r="1325" spans="1:14" x14ac:dyDescent="0.25">
      <c r="A1325">
        <v>2022</v>
      </c>
      <c r="B1325">
        <v>12</v>
      </c>
      <c r="C1325" t="s">
        <v>56</v>
      </c>
      <c r="D1325" t="s">
        <v>43</v>
      </c>
      <c r="E1325" t="s">
        <v>35</v>
      </c>
      <c r="F1325">
        <v>95197</v>
      </c>
      <c r="G1325">
        <v>719925</v>
      </c>
      <c r="H1325">
        <v>7.56</v>
      </c>
      <c r="I1325">
        <v>12960</v>
      </c>
      <c r="J1325">
        <v>42300</v>
      </c>
      <c r="K1325">
        <v>54.45</v>
      </c>
      <c r="L1325">
        <v>79.12</v>
      </c>
      <c r="M1325">
        <v>80.349999999999994</v>
      </c>
      <c r="N1325">
        <v>3586</v>
      </c>
    </row>
    <row r="1326" spans="1:14" x14ac:dyDescent="0.25">
      <c r="A1326">
        <v>2022</v>
      </c>
      <c r="B1326">
        <v>12</v>
      </c>
      <c r="C1326" t="s">
        <v>56</v>
      </c>
      <c r="D1326" t="s">
        <v>44</v>
      </c>
      <c r="E1326" t="s">
        <v>45</v>
      </c>
      <c r="F1326">
        <v>1827</v>
      </c>
      <c r="G1326">
        <v>4494</v>
      </c>
      <c r="H1326">
        <v>2.46</v>
      </c>
      <c r="I1326">
        <v>255</v>
      </c>
      <c r="J1326">
        <v>1163</v>
      </c>
      <c r="K1326">
        <v>12.45</v>
      </c>
      <c r="L1326">
        <v>21.07</v>
      </c>
      <c r="M1326">
        <v>27.47</v>
      </c>
      <c r="N1326">
        <v>141</v>
      </c>
    </row>
    <row r="1327" spans="1:14" x14ac:dyDescent="0.25">
      <c r="A1327">
        <v>2022</v>
      </c>
      <c r="B1327">
        <v>12</v>
      </c>
      <c r="C1327" t="s">
        <v>56</v>
      </c>
      <c r="D1327" t="s">
        <v>46</v>
      </c>
      <c r="E1327" t="s">
        <v>47</v>
      </c>
      <c r="F1327">
        <v>7614</v>
      </c>
      <c r="G1327">
        <v>24996</v>
      </c>
      <c r="H1327">
        <v>3.28</v>
      </c>
      <c r="I1327">
        <v>1019</v>
      </c>
      <c r="J1327">
        <v>4488</v>
      </c>
      <c r="K1327">
        <v>17.93</v>
      </c>
      <c r="L1327">
        <v>25.53</v>
      </c>
      <c r="M1327">
        <v>32.65</v>
      </c>
      <c r="N1327">
        <v>297</v>
      </c>
    </row>
    <row r="1328" spans="1:14" x14ac:dyDescent="0.25">
      <c r="A1328">
        <v>2022</v>
      </c>
      <c r="B1328">
        <v>12</v>
      </c>
      <c r="C1328" t="s">
        <v>56</v>
      </c>
      <c r="D1328" t="s">
        <v>48</v>
      </c>
      <c r="E1328" t="s">
        <v>7</v>
      </c>
      <c r="F1328">
        <v>0</v>
      </c>
      <c r="G1328">
        <v>0</v>
      </c>
      <c r="I1328">
        <v>0</v>
      </c>
      <c r="J1328">
        <v>0</v>
      </c>
      <c r="N1328">
        <v>0</v>
      </c>
    </row>
    <row r="1329" spans="1:14" x14ac:dyDescent="0.25">
      <c r="A1329">
        <v>2022</v>
      </c>
      <c r="B1329">
        <v>12</v>
      </c>
      <c r="C1329" t="s">
        <v>56</v>
      </c>
      <c r="D1329" t="s">
        <v>49</v>
      </c>
      <c r="E1329" t="s">
        <v>50</v>
      </c>
      <c r="F1329">
        <v>1724</v>
      </c>
      <c r="G1329">
        <v>5172</v>
      </c>
      <c r="H1329">
        <v>3</v>
      </c>
      <c r="I1329">
        <v>128</v>
      </c>
      <c r="J1329">
        <v>775</v>
      </c>
      <c r="K1329">
        <v>21.54</v>
      </c>
      <c r="L1329">
        <v>33.33</v>
      </c>
      <c r="M1329">
        <v>37.5</v>
      </c>
      <c r="N1329">
        <v>149</v>
      </c>
    </row>
    <row r="1330" spans="1:14" x14ac:dyDescent="0.25">
      <c r="A1330">
        <v>2022</v>
      </c>
      <c r="B1330">
        <v>12</v>
      </c>
      <c r="C1330" t="s">
        <v>56</v>
      </c>
      <c r="D1330" t="s">
        <v>51</v>
      </c>
      <c r="E1330" t="s">
        <v>7</v>
      </c>
      <c r="F1330">
        <v>7959</v>
      </c>
      <c r="G1330">
        <v>25888</v>
      </c>
      <c r="H1330">
        <v>3.25</v>
      </c>
      <c r="I1330">
        <v>692</v>
      </c>
      <c r="J1330">
        <v>3112</v>
      </c>
      <c r="K1330">
        <v>26.59</v>
      </c>
      <c r="L1330">
        <v>33.01</v>
      </c>
      <c r="M1330">
        <v>40.43</v>
      </c>
      <c r="N1330">
        <v>163</v>
      </c>
    </row>
    <row r="1331" spans="1:14" x14ac:dyDescent="0.25">
      <c r="A1331">
        <v>2022</v>
      </c>
      <c r="B1331">
        <v>12</v>
      </c>
      <c r="C1331" t="s">
        <v>56</v>
      </c>
      <c r="D1331" t="s">
        <v>52</v>
      </c>
      <c r="E1331" t="s">
        <v>10</v>
      </c>
      <c r="F1331">
        <v>1518</v>
      </c>
      <c r="G1331">
        <v>4964</v>
      </c>
      <c r="H1331">
        <v>3.27</v>
      </c>
      <c r="I1331">
        <v>235</v>
      </c>
      <c r="J1331">
        <v>649</v>
      </c>
      <c r="K1331">
        <v>24.52</v>
      </c>
      <c r="L1331">
        <v>36.14</v>
      </c>
      <c r="M1331">
        <v>40.47</v>
      </c>
      <c r="N1331">
        <v>47</v>
      </c>
    </row>
    <row r="1332" spans="1:14" x14ac:dyDescent="0.25">
      <c r="A1332">
        <v>2022</v>
      </c>
      <c r="B1332">
        <v>12</v>
      </c>
      <c r="C1332" t="s">
        <v>56</v>
      </c>
      <c r="D1332" t="s">
        <v>53</v>
      </c>
      <c r="E1332" t="s">
        <v>10</v>
      </c>
      <c r="F1332">
        <v>6835</v>
      </c>
      <c r="G1332">
        <v>15229</v>
      </c>
      <c r="H1332">
        <v>2.23</v>
      </c>
      <c r="I1332">
        <v>704</v>
      </c>
      <c r="J1332">
        <v>2551</v>
      </c>
      <c r="K1332">
        <v>19.09</v>
      </c>
      <c r="L1332">
        <v>36.5</v>
      </c>
      <c r="M1332">
        <v>43.3</v>
      </c>
      <c r="N1332">
        <v>141</v>
      </c>
    </row>
    <row r="1333" spans="1:14" x14ac:dyDescent="0.25">
      <c r="A1333">
        <v>2022</v>
      </c>
      <c r="B1333">
        <v>12</v>
      </c>
      <c r="C1333" t="s">
        <v>56</v>
      </c>
      <c r="D1333" t="s">
        <v>54</v>
      </c>
      <c r="E1333" t="s">
        <v>7</v>
      </c>
      <c r="F1333">
        <v>708</v>
      </c>
      <c r="G1333">
        <v>2293</v>
      </c>
      <c r="H1333">
        <v>3.24</v>
      </c>
      <c r="I1333">
        <v>84</v>
      </c>
      <c r="J1333">
        <v>441</v>
      </c>
      <c r="K1333">
        <v>16.78</v>
      </c>
      <c r="L1333">
        <v>24.08</v>
      </c>
      <c r="M1333">
        <v>40.659999999999997</v>
      </c>
      <c r="N1333">
        <v>17</v>
      </c>
    </row>
    <row r="1334" spans="1:14" x14ac:dyDescent="0.25">
      <c r="A1334">
        <v>2023</v>
      </c>
      <c r="B1334">
        <v>1</v>
      </c>
      <c r="C1334" t="s">
        <v>5</v>
      </c>
      <c r="D1334" t="s">
        <v>6</v>
      </c>
      <c r="E1334" t="s">
        <v>7</v>
      </c>
      <c r="F1334">
        <v>1867</v>
      </c>
      <c r="G1334">
        <v>5627</v>
      </c>
      <c r="H1334">
        <v>3.01</v>
      </c>
      <c r="I1334">
        <v>0</v>
      </c>
      <c r="J1334">
        <v>0</v>
      </c>
      <c r="N1334">
        <v>0</v>
      </c>
    </row>
    <row r="1335" spans="1:14" x14ac:dyDescent="0.25">
      <c r="A1335">
        <v>2023</v>
      </c>
      <c r="B1335">
        <v>1</v>
      </c>
      <c r="C1335" t="s">
        <v>5</v>
      </c>
      <c r="D1335" t="s">
        <v>8</v>
      </c>
      <c r="E1335" t="s">
        <v>7</v>
      </c>
      <c r="F1335">
        <v>0</v>
      </c>
      <c r="G1335">
        <v>0</v>
      </c>
      <c r="I1335">
        <v>0</v>
      </c>
      <c r="J1335">
        <v>0</v>
      </c>
      <c r="N1335">
        <v>0</v>
      </c>
    </row>
    <row r="1336" spans="1:14" x14ac:dyDescent="0.25">
      <c r="A1336">
        <v>2023</v>
      </c>
      <c r="B1336">
        <v>1</v>
      </c>
      <c r="C1336" t="s">
        <v>5</v>
      </c>
      <c r="D1336" t="s">
        <v>9</v>
      </c>
      <c r="E1336" t="s">
        <v>10</v>
      </c>
      <c r="F1336">
        <v>691</v>
      </c>
      <c r="G1336">
        <v>2849</v>
      </c>
      <c r="H1336">
        <v>4.12</v>
      </c>
      <c r="I1336">
        <v>0</v>
      </c>
      <c r="J1336">
        <v>0</v>
      </c>
      <c r="N1336">
        <v>0</v>
      </c>
    </row>
    <row r="1337" spans="1:14" x14ac:dyDescent="0.25">
      <c r="A1337">
        <v>2023</v>
      </c>
      <c r="B1337">
        <v>1</v>
      </c>
      <c r="C1337" t="s">
        <v>5</v>
      </c>
      <c r="D1337" t="s">
        <v>11</v>
      </c>
      <c r="E1337" t="s">
        <v>12</v>
      </c>
      <c r="F1337">
        <v>0</v>
      </c>
      <c r="G1337">
        <v>0</v>
      </c>
      <c r="I1337">
        <v>0</v>
      </c>
      <c r="J1337">
        <v>0</v>
      </c>
      <c r="N1337">
        <v>0</v>
      </c>
    </row>
    <row r="1338" spans="1:14" x14ac:dyDescent="0.25">
      <c r="A1338">
        <v>2023</v>
      </c>
      <c r="B1338">
        <v>1</v>
      </c>
      <c r="C1338" t="s">
        <v>5</v>
      </c>
      <c r="D1338" t="s">
        <v>13</v>
      </c>
      <c r="E1338" t="s">
        <v>7</v>
      </c>
      <c r="F1338">
        <v>0</v>
      </c>
      <c r="G1338">
        <v>0</v>
      </c>
      <c r="I1338">
        <v>0</v>
      </c>
      <c r="J1338">
        <v>0</v>
      </c>
      <c r="N1338">
        <v>0</v>
      </c>
    </row>
    <row r="1339" spans="1:14" x14ac:dyDescent="0.25">
      <c r="A1339">
        <v>2023</v>
      </c>
      <c r="B1339">
        <v>1</v>
      </c>
      <c r="C1339" t="s">
        <v>5</v>
      </c>
      <c r="D1339" t="s">
        <v>14</v>
      </c>
      <c r="E1339" t="s">
        <v>7</v>
      </c>
      <c r="F1339">
        <v>3042</v>
      </c>
      <c r="G1339">
        <v>57098</v>
      </c>
      <c r="H1339">
        <v>18.77</v>
      </c>
      <c r="I1339">
        <v>0</v>
      </c>
      <c r="J1339">
        <v>0</v>
      </c>
      <c r="N1339">
        <v>0</v>
      </c>
    </row>
    <row r="1340" spans="1:14" x14ac:dyDescent="0.25">
      <c r="A1340">
        <v>2023</v>
      </c>
      <c r="B1340">
        <v>1</v>
      </c>
      <c r="C1340" t="s">
        <v>5</v>
      </c>
      <c r="D1340" t="s">
        <v>15</v>
      </c>
      <c r="E1340" t="s">
        <v>7</v>
      </c>
      <c r="F1340">
        <v>0</v>
      </c>
      <c r="G1340">
        <v>0</v>
      </c>
      <c r="I1340">
        <v>0</v>
      </c>
      <c r="J1340">
        <v>0</v>
      </c>
      <c r="N1340">
        <v>0</v>
      </c>
    </row>
    <row r="1341" spans="1:14" x14ac:dyDescent="0.25">
      <c r="A1341">
        <v>2023</v>
      </c>
      <c r="B1341">
        <v>1</v>
      </c>
      <c r="C1341" t="s">
        <v>5</v>
      </c>
      <c r="D1341" t="s">
        <v>16</v>
      </c>
      <c r="E1341" t="s">
        <v>12</v>
      </c>
      <c r="F1341">
        <v>14001</v>
      </c>
      <c r="G1341">
        <v>71539</v>
      </c>
      <c r="H1341">
        <v>5.1100000000000003</v>
      </c>
      <c r="I1341">
        <v>0</v>
      </c>
      <c r="J1341">
        <v>0</v>
      </c>
      <c r="N1341">
        <v>0</v>
      </c>
    </row>
    <row r="1342" spans="1:14" x14ac:dyDescent="0.25">
      <c r="A1342">
        <v>2023</v>
      </c>
      <c r="B1342">
        <v>1</v>
      </c>
      <c r="C1342" t="s">
        <v>5</v>
      </c>
      <c r="D1342" t="s">
        <v>17</v>
      </c>
      <c r="E1342" t="s">
        <v>7</v>
      </c>
      <c r="F1342">
        <v>1308</v>
      </c>
      <c r="G1342">
        <v>4022</v>
      </c>
      <c r="H1342">
        <v>3.07</v>
      </c>
      <c r="I1342">
        <v>0</v>
      </c>
      <c r="J1342">
        <v>0</v>
      </c>
      <c r="N1342">
        <v>0</v>
      </c>
    </row>
    <row r="1343" spans="1:14" x14ac:dyDescent="0.25">
      <c r="A1343">
        <v>2023</v>
      </c>
      <c r="B1343">
        <v>1</v>
      </c>
      <c r="C1343" t="s">
        <v>5</v>
      </c>
      <c r="D1343" t="s">
        <v>18</v>
      </c>
      <c r="E1343" t="s">
        <v>19</v>
      </c>
      <c r="F1343">
        <v>2368</v>
      </c>
      <c r="G1343">
        <v>14477</v>
      </c>
      <c r="H1343">
        <v>6.11</v>
      </c>
      <c r="I1343">
        <v>0</v>
      </c>
      <c r="J1343">
        <v>0</v>
      </c>
      <c r="N1343">
        <v>0</v>
      </c>
    </row>
    <row r="1344" spans="1:14" x14ac:dyDescent="0.25">
      <c r="A1344">
        <v>2023</v>
      </c>
      <c r="B1344">
        <v>1</v>
      </c>
      <c r="C1344" t="s">
        <v>5</v>
      </c>
      <c r="D1344" t="s">
        <v>20</v>
      </c>
      <c r="E1344" t="s">
        <v>7</v>
      </c>
      <c r="F1344">
        <v>1588</v>
      </c>
      <c r="G1344">
        <v>2713</v>
      </c>
      <c r="H1344">
        <v>1.71</v>
      </c>
      <c r="I1344">
        <v>0</v>
      </c>
      <c r="J1344">
        <v>0</v>
      </c>
      <c r="N1344">
        <v>0</v>
      </c>
    </row>
    <row r="1345" spans="1:14" x14ac:dyDescent="0.25">
      <c r="A1345">
        <v>2023</v>
      </c>
      <c r="B1345">
        <v>1</v>
      </c>
      <c r="C1345" t="s">
        <v>5</v>
      </c>
      <c r="D1345" t="s">
        <v>21</v>
      </c>
      <c r="E1345" t="s">
        <v>22</v>
      </c>
      <c r="F1345">
        <v>2210</v>
      </c>
      <c r="G1345">
        <v>13257</v>
      </c>
      <c r="H1345">
        <v>6</v>
      </c>
      <c r="I1345">
        <v>0</v>
      </c>
      <c r="J1345">
        <v>0</v>
      </c>
      <c r="N1345">
        <v>0</v>
      </c>
    </row>
    <row r="1346" spans="1:14" x14ac:dyDescent="0.25">
      <c r="A1346">
        <v>2023</v>
      </c>
      <c r="B1346">
        <v>1</v>
      </c>
      <c r="C1346" t="s">
        <v>5</v>
      </c>
      <c r="D1346" t="s">
        <v>23</v>
      </c>
      <c r="E1346" t="s">
        <v>22</v>
      </c>
      <c r="F1346">
        <v>315</v>
      </c>
      <c r="G1346">
        <v>815</v>
      </c>
      <c r="H1346">
        <v>2.59</v>
      </c>
      <c r="I1346">
        <v>0</v>
      </c>
      <c r="J1346">
        <v>0</v>
      </c>
      <c r="N1346">
        <v>0</v>
      </c>
    </row>
    <row r="1347" spans="1:14" x14ac:dyDescent="0.25">
      <c r="A1347">
        <v>2023</v>
      </c>
      <c r="B1347">
        <v>1</v>
      </c>
      <c r="C1347" t="s">
        <v>5</v>
      </c>
      <c r="D1347" t="s">
        <v>24</v>
      </c>
      <c r="E1347" t="s">
        <v>22</v>
      </c>
      <c r="F1347">
        <v>5607</v>
      </c>
      <c r="G1347">
        <v>11933</v>
      </c>
      <c r="H1347">
        <v>2.13</v>
      </c>
      <c r="I1347">
        <v>0</v>
      </c>
      <c r="J1347">
        <v>0</v>
      </c>
      <c r="N1347">
        <v>0</v>
      </c>
    </row>
    <row r="1348" spans="1:14" x14ac:dyDescent="0.25">
      <c r="A1348">
        <v>2023</v>
      </c>
      <c r="B1348">
        <v>1</v>
      </c>
      <c r="C1348" t="s">
        <v>5</v>
      </c>
      <c r="D1348" t="s">
        <v>25</v>
      </c>
      <c r="E1348" t="s">
        <v>7</v>
      </c>
      <c r="F1348">
        <v>0</v>
      </c>
      <c r="G1348">
        <v>0</v>
      </c>
      <c r="I1348">
        <v>0</v>
      </c>
      <c r="J1348">
        <v>0</v>
      </c>
      <c r="N1348">
        <v>0</v>
      </c>
    </row>
    <row r="1349" spans="1:14" x14ac:dyDescent="0.25">
      <c r="A1349">
        <v>2023</v>
      </c>
      <c r="B1349">
        <v>1</v>
      </c>
      <c r="C1349" t="s">
        <v>5</v>
      </c>
      <c r="D1349" t="s">
        <v>26</v>
      </c>
      <c r="E1349" t="s">
        <v>22</v>
      </c>
      <c r="F1349">
        <v>11400</v>
      </c>
      <c r="G1349">
        <v>39466</v>
      </c>
      <c r="H1349">
        <v>3.46</v>
      </c>
      <c r="I1349">
        <v>0</v>
      </c>
      <c r="J1349">
        <v>0</v>
      </c>
      <c r="N1349">
        <v>0</v>
      </c>
    </row>
    <row r="1350" spans="1:14" x14ac:dyDescent="0.25">
      <c r="A1350">
        <v>2023</v>
      </c>
      <c r="B1350">
        <v>1</v>
      </c>
      <c r="C1350" t="s">
        <v>5</v>
      </c>
      <c r="D1350" t="s">
        <v>27</v>
      </c>
      <c r="E1350" t="s">
        <v>28</v>
      </c>
      <c r="F1350">
        <v>1279</v>
      </c>
      <c r="G1350">
        <v>10880</v>
      </c>
      <c r="H1350">
        <v>8.51</v>
      </c>
      <c r="I1350">
        <v>0</v>
      </c>
      <c r="J1350">
        <v>0</v>
      </c>
      <c r="N1350">
        <v>0</v>
      </c>
    </row>
    <row r="1351" spans="1:14" x14ac:dyDescent="0.25">
      <c r="A1351">
        <v>2023</v>
      </c>
      <c r="B1351">
        <v>1</v>
      </c>
      <c r="C1351" t="s">
        <v>5</v>
      </c>
      <c r="D1351" t="s">
        <v>29</v>
      </c>
      <c r="E1351" t="s">
        <v>22</v>
      </c>
      <c r="F1351">
        <v>1202</v>
      </c>
      <c r="G1351">
        <v>5308</v>
      </c>
      <c r="H1351">
        <v>4.42</v>
      </c>
      <c r="I1351">
        <v>0</v>
      </c>
      <c r="J1351">
        <v>0</v>
      </c>
      <c r="N1351">
        <v>0</v>
      </c>
    </row>
    <row r="1352" spans="1:14" x14ac:dyDescent="0.25">
      <c r="A1352">
        <v>2023</v>
      </c>
      <c r="B1352">
        <v>1</v>
      </c>
      <c r="C1352" t="s">
        <v>5</v>
      </c>
      <c r="D1352" t="s">
        <v>30</v>
      </c>
      <c r="E1352" t="s">
        <v>12</v>
      </c>
      <c r="F1352">
        <v>1298</v>
      </c>
      <c r="G1352">
        <v>4540</v>
      </c>
      <c r="H1352">
        <v>3.5</v>
      </c>
      <c r="I1352">
        <v>0</v>
      </c>
      <c r="J1352">
        <v>0</v>
      </c>
      <c r="N1352">
        <v>0</v>
      </c>
    </row>
    <row r="1353" spans="1:14" x14ac:dyDescent="0.25">
      <c r="A1353">
        <v>2023</v>
      </c>
      <c r="B1353">
        <v>1</v>
      </c>
      <c r="C1353" t="s">
        <v>5</v>
      </c>
      <c r="D1353" t="s">
        <v>31</v>
      </c>
      <c r="E1353" t="s">
        <v>32</v>
      </c>
      <c r="F1353">
        <v>870</v>
      </c>
      <c r="G1353">
        <v>1964</v>
      </c>
      <c r="H1353">
        <v>2.2599999999999998</v>
      </c>
      <c r="I1353">
        <v>0</v>
      </c>
      <c r="J1353">
        <v>0</v>
      </c>
      <c r="N1353">
        <v>0</v>
      </c>
    </row>
    <row r="1354" spans="1:14" x14ac:dyDescent="0.25">
      <c r="A1354">
        <v>2023</v>
      </c>
      <c r="B1354">
        <v>1</v>
      </c>
      <c r="C1354" t="s">
        <v>5</v>
      </c>
      <c r="D1354" t="s">
        <v>33</v>
      </c>
      <c r="E1354" t="s">
        <v>12</v>
      </c>
      <c r="F1354">
        <v>2009</v>
      </c>
      <c r="G1354">
        <v>11699</v>
      </c>
      <c r="H1354">
        <v>5.82</v>
      </c>
      <c r="I1354">
        <v>0</v>
      </c>
      <c r="J1354">
        <v>0</v>
      </c>
      <c r="N1354">
        <v>0</v>
      </c>
    </row>
    <row r="1355" spans="1:14" x14ac:dyDescent="0.25">
      <c r="A1355">
        <v>2023</v>
      </c>
      <c r="B1355">
        <v>1</v>
      </c>
      <c r="C1355" t="s">
        <v>5</v>
      </c>
      <c r="D1355" t="s">
        <v>34</v>
      </c>
      <c r="E1355" t="s">
        <v>35</v>
      </c>
      <c r="F1355">
        <v>2096</v>
      </c>
      <c r="G1355">
        <v>9349</v>
      </c>
      <c r="H1355">
        <v>4.46</v>
      </c>
      <c r="I1355">
        <v>0</v>
      </c>
      <c r="J1355">
        <v>0</v>
      </c>
      <c r="N1355">
        <v>0</v>
      </c>
    </row>
    <row r="1356" spans="1:14" x14ac:dyDescent="0.25">
      <c r="A1356">
        <v>2023</v>
      </c>
      <c r="B1356">
        <v>1</v>
      </c>
      <c r="C1356" t="s">
        <v>5</v>
      </c>
      <c r="D1356" t="s">
        <v>36</v>
      </c>
      <c r="E1356" t="s">
        <v>35</v>
      </c>
      <c r="F1356">
        <v>5673</v>
      </c>
      <c r="G1356">
        <v>33856</v>
      </c>
      <c r="H1356">
        <v>5.97</v>
      </c>
      <c r="I1356">
        <v>0</v>
      </c>
      <c r="J1356">
        <v>0</v>
      </c>
      <c r="N1356">
        <v>0</v>
      </c>
    </row>
    <row r="1357" spans="1:14" x14ac:dyDescent="0.25">
      <c r="A1357">
        <v>2023</v>
      </c>
      <c r="B1357">
        <v>1</v>
      </c>
      <c r="C1357" t="s">
        <v>5</v>
      </c>
      <c r="D1357" t="s">
        <v>37</v>
      </c>
      <c r="E1357" t="s">
        <v>35</v>
      </c>
      <c r="F1357">
        <v>411</v>
      </c>
      <c r="G1357">
        <v>1805</v>
      </c>
      <c r="H1357">
        <v>4.3899999999999997</v>
      </c>
      <c r="I1357">
        <v>0</v>
      </c>
      <c r="J1357">
        <v>0</v>
      </c>
      <c r="N1357">
        <v>0</v>
      </c>
    </row>
    <row r="1358" spans="1:14" x14ac:dyDescent="0.25">
      <c r="A1358">
        <v>2023</v>
      </c>
      <c r="B1358">
        <v>1</v>
      </c>
      <c r="C1358" t="s">
        <v>5</v>
      </c>
      <c r="D1358" t="s">
        <v>38</v>
      </c>
      <c r="E1358" t="s">
        <v>35</v>
      </c>
      <c r="F1358">
        <v>981</v>
      </c>
      <c r="G1358">
        <v>6595</v>
      </c>
      <c r="H1358">
        <v>6.72</v>
      </c>
      <c r="I1358">
        <v>0</v>
      </c>
      <c r="J1358">
        <v>0</v>
      </c>
      <c r="N1358">
        <v>0</v>
      </c>
    </row>
    <row r="1359" spans="1:14" x14ac:dyDescent="0.25">
      <c r="A1359">
        <v>2023</v>
      </c>
      <c r="B1359">
        <v>1</v>
      </c>
      <c r="C1359" t="s">
        <v>5</v>
      </c>
      <c r="D1359" t="s">
        <v>39</v>
      </c>
      <c r="E1359" t="s">
        <v>35</v>
      </c>
      <c r="F1359">
        <v>1552</v>
      </c>
      <c r="G1359">
        <v>8739</v>
      </c>
      <c r="H1359">
        <v>5.63</v>
      </c>
      <c r="I1359">
        <v>0</v>
      </c>
      <c r="J1359">
        <v>0</v>
      </c>
      <c r="N1359">
        <v>0</v>
      </c>
    </row>
    <row r="1360" spans="1:14" x14ac:dyDescent="0.25">
      <c r="A1360">
        <v>2023</v>
      </c>
      <c r="B1360">
        <v>1</v>
      </c>
      <c r="C1360" t="s">
        <v>5</v>
      </c>
      <c r="D1360" t="s">
        <v>40</v>
      </c>
      <c r="E1360" t="s">
        <v>35</v>
      </c>
      <c r="F1360">
        <v>7560</v>
      </c>
      <c r="G1360">
        <v>38170</v>
      </c>
      <c r="H1360">
        <v>5.05</v>
      </c>
      <c r="I1360">
        <v>0</v>
      </c>
      <c r="J1360">
        <v>0</v>
      </c>
      <c r="N1360">
        <v>0</v>
      </c>
    </row>
    <row r="1361" spans="1:14" x14ac:dyDescent="0.25">
      <c r="A1361">
        <v>2023</v>
      </c>
      <c r="B1361">
        <v>1</v>
      </c>
      <c r="C1361" t="s">
        <v>5</v>
      </c>
      <c r="D1361" t="s">
        <v>41</v>
      </c>
      <c r="E1361" t="s">
        <v>42</v>
      </c>
      <c r="F1361">
        <v>676</v>
      </c>
      <c r="G1361">
        <v>2762</v>
      </c>
      <c r="H1361">
        <v>4.09</v>
      </c>
      <c r="I1361">
        <v>0</v>
      </c>
      <c r="J1361">
        <v>0</v>
      </c>
      <c r="N1361">
        <v>0</v>
      </c>
    </row>
    <row r="1362" spans="1:14" x14ac:dyDescent="0.25">
      <c r="A1362">
        <v>2023</v>
      </c>
      <c r="B1362">
        <v>1</v>
      </c>
      <c r="C1362" t="s">
        <v>5</v>
      </c>
      <c r="D1362" t="s">
        <v>43</v>
      </c>
      <c r="E1362" t="s">
        <v>35</v>
      </c>
      <c r="F1362">
        <v>6865</v>
      </c>
      <c r="G1362">
        <v>40133</v>
      </c>
      <c r="H1362">
        <v>5.85</v>
      </c>
      <c r="I1362">
        <v>0</v>
      </c>
      <c r="J1362">
        <v>0</v>
      </c>
      <c r="N1362">
        <v>0</v>
      </c>
    </row>
    <row r="1363" spans="1:14" x14ac:dyDescent="0.25">
      <c r="A1363">
        <v>2023</v>
      </c>
      <c r="B1363">
        <v>1</v>
      </c>
      <c r="C1363" t="s">
        <v>5</v>
      </c>
      <c r="D1363" t="s">
        <v>44</v>
      </c>
      <c r="E1363" t="s">
        <v>45</v>
      </c>
      <c r="F1363">
        <v>830</v>
      </c>
      <c r="G1363">
        <v>1275</v>
      </c>
      <c r="H1363">
        <v>1.54</v>
      </c>
      <c r="I1363">
        <v>0</v>
      </c>
      <c r="J1363">
        <v>0</v>
      </c>
      <c r="N1363">
        <v>0</v>
      </c>
    </row>
    <row r="1364" spans="1:14" x14ac:dyDescent="0.25">
      <c r="A1364">
        <v>2023</v>
      </c>
      <c r="B1364">
        <v>1</v>
      </c>
      <c r="C1364" t="s">
        <v>5</v>
      </c>
      <c r="D1364" t="s">
        <v>46</v>
      </c>
      <c r="E1364" t="s">
        <v>47</v>
      </c>
      <c r="F1364">
        <v>6749</v>
      </c>
      <c r="G1364">
        <v>20285</v>
      </c>
      <c r="H1364">
        <v>3.01</v>
      </c>
      <c r="I1364">
        <v>0</v>
      </c>
      <c r="J1364">
        <v>0</v>
      </c>
      <c r="N1364">
        <v>0</v>
      </c>
    </row>
    <row r="1365" spans="1:14" x14ac:dyDescent="0.25">
      <c r="A1365">
        <v>2023</v>
      </c>
      <c r="B1365">
        <v>1</v>
      </c>
      <c r="C1365" t="s">
        <v>5</v>
      </c>
      <c r="D1365" t="s">
        <v>48</v>
      </c>
      <c r="E1365" t="s">
        <v>7</v>
      </c>
      <c r="F1365">
        <v>0</v>
      </c>
      <c r="G1365">
        <v>0</v>
      </c>
      <c r="I1365">
        <v>0</v>
      </c>
      <c r="J1365">
        <v>0</v>
      </c>
      <c r="N1365">
        <v>0</v>
      </c>
    </row>
    <row r="1366" spans="1:14" x14ac:dyDescent="0.25">
      <c r="A1366">
        <v>2023</v>
      </c>
      <c r="B1366">
        <v>1</v>
      </c>
      <c r="C1366" t="s">
        <v>5</v>
      </c>
      <c r="D1366" t="s">
        <v>49</v>
      </c>
      <c r="E1366" t="s">
        <v>50</v>
      </c>
      <c r="F1366">
        <v>0</v>
      </c>
      <c r="G1366">
        <v>0</v>
      </c>
      <c r="I1366">
        <v>0</v>
      </c>
      <c r="J1366">
        <v>0</v>
      </c>
      <c r="N1366">
        <v>0</v>
      </c>
    </row>
    <row r="1367" spans="1:14" x14ac:dyDescent="0.25">
      <c r="A1367">
        <v>2023</v>
      </c>
      <c r="B1367">
        <v>1</v>
      </c>
      <c r="C1367" t="s">
        <v>5</v>
      </c>
      <c r="D1367" t="s">
        <v>51</v>
      </c>
      <c r="E1367" t="s">
        <v>7</v>
      </c>
      <c r="F1367">
        <v>7559</v>
      </c>
      <c r="G1367">
        <v>22470</v>
      </c>
      <c r="H1367">
        <v>2.97</v>
      </c>
      <c r="I1367">
        <v>0</v>
      </c>
      <c r="J1367">
        <v>0</v>
      </c>
      <c r="N1367">
        <v>0</v>
      </c>
    </row>
    <row r="1368" spans="1:14" x14ac:dyDescent="0.25">
      <c r="A1368">
        <v>2023</v>
      </c>
      <c r="B1368">
        <v>1</v>
      </c>
      <c r="C1368" t="s">
        <v>5</v>
      </c>
      <c r="D1368" t="s">
        <v>52</v>
      </c>
      <c r="E1368" t="s">
        <v>10</v>
      </c>
      <c r="F1368">
        <v>809</v>
      </c>
      <c r="G1368">
        <v>2570</v>
      </c>
      <c r="H1368">
        <v>3.18</v>
      </c>
      <c r="I1368">
        <v>0</v>
      </c>
      <c r="J1368">
        <v>0</v>
      </c>
      <c r="N1368">
        <v>0</v>
      </c>
    </row>
    <row r="1369" spans="1:14" x14ac:dyDescent="0.25">
      <c r="A1369">
        <v>2023</v>
      </c>
      <c r="B1369">
        <v>1</v>
      </c>
      <c r="C1369" t="s">
        <v>5</v>
      </c>
      <c r="D1369" t="s">
        <v>53</v>
      </c>
      <c r="E1369" t="s">
        <v>10</v>
      </c>
      <c r="F1369">
        <v>4563</v>
      </c>
      <c r="G1369">
        <v>10548</v>
      </c>
      <c r="H1369">
        <v>2.31</v>
      </c>
      <c r="I1369">
        <v>0</v>
      </c>
      <c r="J1369">
        <v>0</v>
      </c>
      <c r="N1369">
        <v>0</v>
      </c>
    </row>
    <row r="1370" spans="1:14" x14ac:dyDescent="0.25">
      <c r="A1370">
        <v>2023</v>
      </c>
      <c r="B1370">
        <v>1</v>
      </c>
      <c r="C1370" t="s">
        <v>5</v>
      </c>
      <c r="D1370" t="s">
        <v>54</v>
      </c>
      <c r="E1370" t="s">
        <v>7</v>
      </c>
      <c r="F1370">
        <v>428</v>
      </c>
      <c r="G1370">
        <v>1028</v>
      </c>
      <c r="H1370">
        <v>2.4</v>
      </c>
      <c r="I1370">
        <v>0</v>
      </c>
      <c r="J1370">
        <v>0</v>
      </c>
      <c r="N1370">
        <v>0</v>
      </c>
    </row>
    <row r="1371" spans="1:14" x14ac:dyDescent="0.25">
      <c r="A1371">
        <v>2023</v>
      </c>
      <c r="B1371">
        <v>1</v>
      </c>
      <c r="C1371" t="s">
        <v>55</v>
      </c>
      <c r="D1371" t="s">
        <v>6</v>
      </c>
      <c r="E1371" t="s">
        <v>7</v>
      </c>
      <c r="F1371">
        <v>7804</v>
      </c>
      <c r="G1371">
        <v>28820</v>
      </c>
      <c r="H1371">
        <v>3.69</v>
      </c>
      <c r="I1371">
        <v>0</v>
      </c>
      <c r="J1371">
        <v>0</v>
      </c>
      <c r="N1371">
        <v>0</v>
      </c>
    </row>
    <row r="1372" spans="1:14" x14ac:dyDescent="0.25">
      <c r="A1372">
        <v>2023</v>
      </c>
      <c r="B1372">
        <v>1</v>
      </c>
      <c r="C1372" t="s">
        <v>55</v>
      </c>
      <c r="D1372" t="s">
        <v>8</v>
      </c>
      <c r="E1372" t="s">
        <v>7</v>
      </c>
      <c r="F1372">
        <v>0</v>
      </c>
      <c r="G1372">
        <v>0</v>
      </c>
      <c r="I1372">
        <v>0</v>
      </c>
      <c r="J1372">
        <v>0</v>
      </c>
      <c r="N1372">
        <v>0</v>
      </c>
    </row>
    <row r="1373" spans="1:14" x14ac:dyDescent="0.25">
      <c r="A1373">
        <v>2023</v>
      </c>
      <c r="B1373">
        <v>1</v>
      </c>
      <c r="C1373" t="s">
        <v>55</v>
      </c>
      <c r="D1373" t="s">
        <v>9</v>
      </c>
      <c r="E1373" t="s">
        <v>10</v>
      </c>
      <c r="F1373">
        <v>20</v>
      </c>
      <c r="G1373">
        <v>508</v>
      </c>
      <c r="H1373">
        <v>25.4</v>
      </c>
      <c r="I1373">
        <v>0</v>
      </c>
      <c r="J1373">
        <v>0</v>
      </c>
      <c r="N1373">
        <v>0</v>
      </c>
    </row>
    <row r="1374" spans="1:14" x14ac:dyDescent="0.25">
      <c r="A1374">
        <v>2023</v>
      </c>
      <c r="B1374">
        <v>1</v>
      </c>
      <c r="C1374" t="s">
        <v>55</v>
      </c>
      <c r="D1374" t="s">
        <v>11</v>
      </c>
      <c r="E1374" t="s">
        <v>12</v>
      </c>
      <c r="F1374">
        <v>0</v>
      </c>
      <c r="G1374">
        <v>0</v>
      </c>
      <c r="I1374">
        <v>0</v>
      </c>
      <c r="J1374">
        <v>0</v>
      </c>
      <c r="N1374">
        <v>0</v>
      </c>
    </row>
    <row r="1375" spans="1:14" x14ac:dyDescent="0.25">
      <c r="A1375">
        <v>2023</v>
      </c>
      <c r="B1375">
        <v>1</v>
      </c>
      <c r="C1375" t="s">
        <v>55</v>
      </c>
      <c r="D1375" t="s">
        <v>13</v>
      </c>
      <c r="E1375" t="s">
        <v>7</v>
      </c>
      <c r="F1375">
        <v>0</v>
      </c>
      <c r="G1375">
        <v>0</v>
      </c>
      <c r="I1375">
        <v>0</v>
      </c>
      <c r="J1375">
        <v>0</v>
      </c>
      <c r="N1375">
        <v>0</v>
      </c>
    </row>
    <row r="1376" spans="1:14" x14ac:dyDescent="0.25">
      <c r="A1376">
        <v>2023</v>
      </c>
      <c r="B1376">
        <v>1</v>
      </c>
      <c r="C1376" t="s">
        <v>55</v>
      </c>
      <c r="D1376" t="s">
        <v>14</v>
      </c>
      <c r="E1376" t="s">
        <v>7</v>
      </c>
      <c r="F1376">
        <v>3103</v>
      </c>
      <c r="G1376">
        <v>33130</v>
      </c>
      <c r="H1376">
        <v>10.68</v>
      </c>
      <c r="I1376">
        <v>0</v>
      </c>
      <c r="J1376">
        <v>0</v>
      </c>
      <c r="N1376">
        <v>0</v>
      </c>
    </row>
    <row r="1377" spans="1:14" x14ac:dyDescent="0.25">
      <c r="A1377">
        <v>2023</v>
      </c>
      <c r="B1377">
        <v>1</v>
      </c>
      <c r="C1377" t="s">
        <v>55</v>
      </c>
      <c r="D1377" t="s">
        <v>15</v>
      </c>
      <c r="E1377" t="s">
        <v>7</v>
      </c>
      <c r="F1377">
        <v>0</v>
      </c>
      <c r="G1377">
        <v>0</v>
      </c>
      <c r="I1377">
        <v>0</v>
      </c>
      <c r="J1377">
        <v>0</v>
      </c>
      <c r="N1377">
        <v>0</v>
      </c>
    </row>
    <row r="1378" spans="1:14" x14ac:dyDescent="0.25">
      <c r="A1378">
        <v>2023</v>
      </c>
      <c r="B1378">
        <v>1</v>
      </c>
      <c r="C1378" t="s">
        <v>55</v>
      </c>
      <c r="D1378" t="s">
        <v>16</v>
      </c>
      <c r="E1378" t="s">
        <v>12</v>
      </c>
      <c r="F1378">
        <v>34978</v>
      </c>
      <c r="G1378">
        <v>262475</v>
      </c>
      <c r="H1378">
        <v>7.5</v>
      </c>
      <c r="I1378">
        <v>0</v>
      </c>
      <c r="J1378">
        <v>0</v>
      </c>
      <c r="N1378">
        <v>0</v>
      </c>
    </row>
    <row r="1379" spans="1:14" x14ac:dyDescent="0.25">
      <c r="A1379">
        <v>2023</v>
      </c>
      <c r="B1379">
        <v>1</v>
      </c>
      <c r="C1379" t="s">
        <v>55</v>
      </c>
      <c r="D1379" t="s">
        <v>17</v>
      </c>
      <c r="E1379" t="s">
        <v>7</v>
      </c>
      <c r="F1379">
        <v>514</v>
      </c>
      <c r="G1379">
        <v>2399</v>
      </c>
      <c r="H1379">
        <v>4.67</v>
      </c>
      <c r="I1379">
        <v>0</v>
      </c>
      <c r="J1379">
        <v>0</v>
      </c>
      <c r="N1379">
        <v>0</v>
      </c>
    </row>
    <row r="1380" spans="1:14" x14ac:dyDescent="0.25">
      <c r="A1380">
        <v>2023</v>
      </c>
      <c r="B1380">
        <v>1</v>
      </c>
      <c r="C1380" t="s">
        <v>55</v>
      </c>
      <c r="D1380" t="s">
        <v>18</v>
      </c>
      <c r="E1380" t="s">
        <v>19</v>
      </c>
      <c r="F1380">
        <v>779</v>
      </c>
      <c r="G1380">
        <v>7288</v>
      </c>
      <c r="H1380">
        <v>9.36</v>
      </c>
      <c r="I1380">
        <v>0</v>
      </c>
      <c r="J1380">
        <v>0</v>
      </c>
      <c r="N1380">
        <v>0</v>
      </c>
    </row>
    <row r="1381" spans="1:14" x14ac:dyDescent="0.25">
      <c r="A1381">
        <v>2023</v>
      </c>
      <c r="B1381">
        <v>1</v>
      </c>
      <c r="C1381" t="s">
        <v>55</v>
      </c>
      <c r="D1381" t="s">
        <v>20</v>
      </c>
      <c r="E1381" t="s">
        <v>7</v>
      </c>
      <c r="F1381">
        <v>633</v>
      </c>
      <c r="G1381">
        <v>1660</v>
      </c>
      <c r="H1381">
        <v>2.62</v>
      </c>
      <c r="I1381">
        <v>0</v>
      </c>
      <c r="J1381">
        <v>0</v>
      </c>
      <c r="N1381">
        <v>0</v>
      </c>
    </row>
    <row r="1382" spans="1:14" x14ac:dyDescent="0.25">
      <c r="A1382">
        <v>2023</v>
      </c>
      <c r="B1382">
        <v>1</v>
      </c>
      <c r="C1382" t="s">
        <v>55</v>
      </c>
      <c r="D1382" t="s">
        <v>21</v>
      </c>
      <c r="E1382" t="s">
        <v>22</v>
      </c>
      <c r="F1382">
        <v>1688</v>
      </c>
      <c r="G1382">
        <v>8968</v>
      </c>
      <c r="H1382">
        <v>5.31</v>
      </c>
      <c r="I1382">
        <v>0</v>
      </c>
      <c r="J1382">
        <v>0</v>
      </c>
      <c r="N1382">
        <v>0</v>
      </c>
    </row>
    <row r="1383" spans="1:14" x14ac:dyDescent="0.25">
      <c r="A1383">
        <v>2023</v>
      </c>
      <c r="B1383">
        <v>1</v>
      </c>
      <c r="C1383" t="s">
        <v>55</v>
      </c>
      <c r="D1383" t="s">
        <v>23</v>
      </c>
      <c r="E1383" t="s">
        <v>22</v>
      </c>
      <c r="F1383">
        <v>91</v>
      </c>
      <c r="G1383">
        <v>399</v>
      </c>
      <c r="H1383">
        <v>4.38</v>
      </c>
      <c r="I1383">
        <v>0</v>
      </c>
      <c r="J1383">
        <v>0</v>
      </c>
      <c r="N1383">
        <v>0</v>
      </c>
    </row>
    <row r="1384" spans="1:14" x14ac:dyDescent="0.25">
      <c r="A1384">
        <v>2023</v>
      </c>
      <c r="B1384">
        <v>1</v>
      </c>
      <c r="C1384" t="s">
        <v>55</v>
      </c>
      <c r="D1384" t="s">
        <v>24</v>
      </c>
      <c r="E1384" t="s">
        <v>22</v>
      </c>
      <c r="F1384">
        <v>2960</v>
      </c>
      <c r="G1384">
        <v>8386</v>
      </c>
      <c r="H1384">
        <v>2.83</v>
      </c>
      <c r="I1384">
        <v>0</v>
      </c>
      <c r="J1384">
        <v>0</v>
      </c>
      <c r="N1384">
        <v>0</v>
      </c>
    </row>
    <row r="1385" spans="1:14" x14ac:dyDescent="0.25">
      <c r="A1385">
        <v>2023</v>
      </c>
      <c r="B1385">
        <v>1</v>
      </c>
      <c r="C1385" t="s">
        <v>55</v>
      </c>
      <c r="D1385" t="s">
        <v>25</v>
      </c>
      <c r="E1385" t="s">
        <v>7</v>
      </c>
      <c r="F1385">
        <v>0</v>
      </c>
      <c r="G1385">
        <v>0</v>
      </c>
      <c r="I1385">
        <v>0</v>
      </c>
      <c r="J1385">
        <v>0</v>
      </c>
      <c r="N1385">
        <v>0</v>
      </c>
    </row>
    <row r="1386" spans="1:14" x14ac:dyDescent="0.25">
      <c r="A1386">
        <v>2023</v>
      </c>
      <c r="B1386">
        <v>1</v>
      </c>
      <c r="C1386" t="s">
        <v>55</v>
      </c>
      <c r="D1386" t="s">
        <v>26</v>
      </c>
      <c r="E1386" t="s">
        <v>22</v>
      </c>
      <c r="F1386">
        <v>35963</v>
      </c>
      <c r="G1386">
        <v>240659</v>
      </c>
      <c r="H1386">
        <v>6.69</v>
      </c>
      <c r="I1386">
        <v>0</v>
      </c>
      <c r="J1386">
        <v>0</v>
      </c>
      <c r="N1386">
        <v>0</v>
      </c>
    </row>
    <row r="1387" spans="1:14" x14ac:dyDescent="0.25">
      <c r="A1387">
        <v>2023</v>
      </c>
      <c r="B1387">
        <v>1</v>
      </c>
      <c r="C1387" t="s">
        <v>55</v>
      </c>
      <c r="D1387" t="s">
        <v>27</v>
      </c>
      <c r="E1387" t="s">
        <v>28</v>
      </c>
      <c r="F1387">
        <v>598</v>
      </c>
      <c r="G1387">
        <v>5709</v>
      </c>
      <c r="H1387">
        <v>9.5500000000000007</v>
      </c>
      <c r="I1387">
        <v>0</v>
      </c>
      <c r="J1387">
        <v>0</v>
      </c>
      <c r="N1387">
        <v>0</v>
      </c>
    </row>
    <row r="1388" spans="1:14" x14ac:dyDescent="0.25">
      <c r="A1388">
        <v>2023</v>
      </c>
      <c r="B1388">
        <v>1</v>
      </c>
      <c r="C1388" t="s">
        <v>55</v>
      </c>
      <c r="D1388" t="s">
        <v>29</v>
      </c>
      <c r="E1388" t="s">
        <v>22</v>
      </c>
      <c r="F1388">
        <v>137</v>
      </c>
      <c r="G1388">
        <v>2527</v>
      </c>
      <c r="H1388">
        <v>18.45</v>
      </c>
      <c r="I1388">
        <v>0</v>
      </c>
      <c r="J1388">
        <v>0</v>
      </c>
      <c r="N1388">
        <v>0</v>
      </c>
    </row>
    <row r="1389" spans="1:14" x14ac:dyDescent="0.25">
      <c r="A1389">
        <v>2023</v>
      </c>
      <c r="B1389">
        <v>1</v>
      </c>
      <c r="C1389" t="s">
        <v>55</v>
      </c>
      <c r="D1389" t="s">
        <v>30</v>
      </c>
      <c r="E1389" t="s">
        <v>12</v>
      </c>
      <c r="F1389">
        <v>849</v>
      </c>
      <c r="G1389">
        <v>9734</v>
      </c>
      <c r="H1389">
        <v>11.47</v>
      </c>
      <c r="I1389">
        <v>0</v>
      </c>
      <c r="J1389">
        <v>0</v>
      </c>
      <c r="N1389">
        <v>0</v>
      </c>
    </row>
    <row r="1390" spans="1:14" x14ac:dyDescent="0.25">
      <c r="A1390">
        <v>2023</v>
      </c>
      <c r="B1390">
        <v>1</v>
      </c>
      <c r="C1390" t="s">
        <v>55</v>
      </c>
      <c r="D1390" t="s">
        <v>31</v>
      </c>
      <c r="E1390" t="s">
        <v>32</v>
      </c>
      <c r="F1390">
        <v>2</v>
      </c>
      <c r="G1390">
        <v>125</v>
      </c>
      <c r="H1390">
        <v>62.5</v>
      </c>
      <c r="I1390">
        <v>0</v>
      </c>
      <c r="J1390">
        <v>0</v>
      </c>
      <c r="N1390">
        <v>0</v>
      </c>
    </row>
    <row r="1391" spans="1:14" x14ac:dyDescent="0.25">
      <c r="A1391">
        <v>2023</v>
      </c>
      <c r="B1391">
        <v>1</v>
      </c>
      <c r="C1391" t="s">
        <v>55</v>
      </c>
      <c r="D1391" t="s">
        <v>33</v>
      </c>
      <c r="E1391" t="s">
        <v>12</v>
      </c>
      <c r="F1391">
        <v>1273</v>
      </c>
      <c r="G1391">
        <v>19519</v>
      </c>
      <c r="H1391">
        <v>15.33</v>
      </c>
      <c r="I1391">
        <v>0</v>
      </c>
      <c r="J1391">
        <v>0</v>
      </c>
      <c r="N1391">
        <v>0</v>
      </c>
    </row>
    <row r="1392" spans="1:14" x14ac:dyDescent="0.25">
      <c r="A1392">
        <v>2023</v>
      </c>
      <c r="B1392">
        <v>1</v>
      </c>
      <c r="C1392" t="s">
        <v>55</v>
      </c>
      <c r="D1392" t="s">
        <v>34</v>
      </c>
      <c r="E1392" t="s">
        <v>35</v>
      </c>
      <c r="F1392">
        <v>14742</v>
      </c>
      <c r="G1392">
        <v>132626</v>
      </c>
      <c r="H1392">
        <v>9</v>
      </c>
      <c r="I1392">
        <v>0</v>
      </c>
      <c r="J1392">
        <v>0</v>
      </c>
      <c r="N1392">
        <v>0</v>
      </c>
    </row>
    <row r="1393" spans="1:14" x14ac:dyDescent="0.25">
      <c r="A1393">
        <v>2023</v>
      </c>
      <c r="B1393">
        <v>1</v>
      </c>
      <c r="C1393" t="s">
        <v>55</v>
      </c>
      <c r="D1393" t="s">
        <v>36</v>
      </c>
      <c r="E1393" t="s">
        <v>35</v>
      </c>
      <c r="F1393">
        <v>69658</v>
      </c>
      <c r="G1393">
        <v>731270</v>
      </c>
      <c r="H1393">
        <v>10.5</v>
      </c>
      <c r="I1393">
        <v>0</v>
      </c>
      <c r="J1393">
        <v>0</v>
      </c>
      <c r="N1393">
        <v>0</v>
      </c>
    </row>
    <row r="1394" spans="1:14" x14ac:dyDescent="0.25">
      <c r="A1394">
        <v>2023</v>
      </c>
      <c r="B1394">
        <v>1</v>
      </c>
      <c r="C1394" t="s">
        <v>55</v>
      </c>
      <c r="D1394" t="s">
        <v>37</v>
      </c>
      <c r="E1394" t="s">
        <v>35</v>
      </c>
      <c r="F1394">
        <v>158</v>
      </c>
      <c r="G1394">
        <v>987</v>
      </c>
      <c r="H1394">
        <v>6.25</v>
      </c>
      <c r="I1394">
        <v>0</v>
      </c>
      <c r="J1394">
        <v>0</v>
      </c>
      <c r="N1394">
        <v>0</v>
      </c>
    </row>
    <row r="1395" spans="1:14" x14ac:dyDescent="0.25">
      <c r="A1395">
        <v>2023</v>
      </c>
      <c r="B1395">
        <v>1</v>
      </c>
      <c r="C1395" t="s">
        <v>55</v>
      </c>
      <c r="D1395" t="s">
        <v>38</v>
      </c>
      <c r="E1395" t="s">
        <v>35</v>
      </c>
      <c r="F1395">
        <v>3586</v>
      </c>
      <c r="G1395">
        <v>34678</v>
      </c>
      <c r="H1395">
        <v>9.67</v>
      </c>
      <c r="I1395">
        <v>0</v>
      </c>
      <c r="J1395">
        <v>0</v>
      </c>
      <c r="N1395">
        <v>0</v>
      </c>
    </row>
    <row r="1396" spans="1:14" x14ac:dyDescent="0.25">
      <c r="A1396">
        <v>2023</v>
      </c>
      <c r="B1396">
        <v>1</v>
      </c>
      <c r="C1396" t="s">
        <v>55</v>
      </c>
      <c r="D1396" t="s">
        <v>39</v>
      </c>
      <c r="E1396" t="s">
        <v>35</v>
      </c>
      <c r="F1396">
        <v>2128</v>
      </c>
      <c r="G1396">
        <v>23906</v>
      </c>
      <c r="H1396">
        <v>11.23</v>
      </c>
      <c r="I1396">
        <v>0</v>
      </c>
      <c r="J1396">
        <v>0</v>
      </c>
      <c r="N1396">
        <v>0</v>
      </c>
    </row>
    <row r="1397" spans="1:14" x14ac:dyDescent="0.25">
      <c r="A1397">
        <v>2023</v>
      </c>
      <c r="B1397">
        <v>1</v>
      </c>
      <c r="C1397" t="s">
        <v>55</v>
      </c>
      <c r="D1397" t="s">
        <v>40</v>
      </c>
      <c r="E1397" t="s">
        <v>35</v>
      </c>
      <c r="F1397">
        <v>62861</v>
      </c>
      <c r="G1397">
        <v>516278</v>
      </c>
      <c r="H1397">
        <v>8.2100000000000009</v>
      </c>
      <c r="I1397">
        <v>0</v>
      </c>
      <c r="J1397">
        <v>0</v>
      </c>
      <c r="N1397">
        <v>0</v>
      </c>
    </row>
    <row r="1398" spans="1:14" x14ac:dyDescent="0.25">
      <c r="A1398">
        <v>2023</v>
      </c>
      <c r="B1398">
        <v>1</v>
      </c>
      <c r="C1398" t="s">
        <v>55</v>
      </c>
      <c r="D1398" t="s">
        <v>41</v>
      </c>
      <c r="E1398" t="s">
        <v>42</v>
      </c>
      <c r="F1398">
        <v>1830</v>
      </c>
      <c r="G1398">
        <v>14721</v>
      </c>
      <c r="H1398">
        <v>8.0399999999999991</v>
      </c>
      <c r="I1398">
        <v>0</v>
      </c>
      <c r="J1398">
        <v>0</v>
      </c>
      <c r="N1398">
        <v>0</v>
      </c>
    </row>
    <row r="1399" spans="1:14" x14ac:dyDescent="0.25">
      <c r="A1399">
        <v>2023</v>
      </c>
      <c r="B1399">
        <v>1</v>
      </c>
      <c r="C1399" t="s">
        <v>55</v>
      </c>
      <c r="D1399" t="s">
        <v>43</v>
      </c>
      <c r="E1399" t="s">
        <v>35</v>
      </c>
      <c r="F1399">
        <v>83386</v>
      </c>
      <c r="G1399">
        <v>698259</v>
      </c>
      <c r="H1399">
        <v>8.3699999999999992</v>
      </c>
      <c r="I1399">
        <v>0</v>
      </c>
      <c r="J1399">
        <v>0</v>
      </c>
      <c r="N1399">
        <v>0</v>
      </c>
    </row>
    <row r="1400" spans="1:14" x14ac:dyDescent="0.25">
      <c r="A1400">
        <v>2023</v>
      </c>
      <c r="B1400">
        <v>1</v>
      </c>
      <c r="C1400" t="s">
        <v>55</v>
      </c>
      <c r="D1400" t="s">
        <v>44</v>
      </c>
      <c r="E1400" t="s">
        <v>45</v>
      </c>
      <c r="F1400">
        <v>0</v>
      </c>
      <c r="G1400">
        <v>0</v>
      </c>
      <c r="I1400">
        <v>0</v>
      </c>
      <c r="J1400">
        <v>0</v>
      </c>
      <c r="N1400">
        <v>0</v>
      </c>
    </row>
    <row r="1401" spans="1:14" x14ac:dyDescent="0.25">
      <c r="A1401">
        <v>2023</v>
      </c>
      <c r="B1401">
        <v>1</v>
      </c>
      <c r="C1401" t="s">
        <v>55</v>
      </c>
      <c r="D1401" t="s">
        <v>46</v>
      </c>
      <c r="E1401" t="s">
        <v>47</v>
      </c>
      <c r="F1401">
        <v>72</v>
      </c>
      <c r="G1401">
        <v>606</v>
      </c>
      <c r="H1401">
        <v>8.42</v>
      </c>
      <c r="I1401">
        <v>0</v>
      </c>
      <c r="J1401">
        <v>0</v>
      </c>
      <c r="N1401">
        <v>0</v>
      </c>
    </row>
    <row r="1402" spans="1:14" x14ac:dyDescent="0.25">
      <c r="A1402">
        <v>2023</v>
      </c>
      <c r="B1402">
        <v>1</v>
      </c>
      <c r="C1402" t="s">
        <v>55</v>
      </c>
      <c r="D1402" t="s">
        <v>48</v>
      </c>
      <c r="E1402" t="s">
        <v>7</v>
      </c>
      <c r="F1402">
        <v>0</v>
      </c>
      <c r="G1402">
        <v>0</v>
      </c>
      <c r="I1402">
        <v>0</v>
      </c>
      <c r="J1402">
        <v>0</v>
      </c>
      <c r="N1402">
        <v>0</v>
      </c>
    </row>
    <row r="1403" spans="1:14" x14ac:dyDescent="0.25">
      <c r="A1403">
        <v>2023</v>
      </c>
      <c r="B1403">
        <v>1</v>
      </c>
      <c r="C1403" t="s">
        <v>55</v>
      </c>
      <c r="D1403" t="s">
        <v>49</v>
      </c>
      <c r="E1403" t="s">
        <v>50</v>
      </c>
      <c r="F1403">
        <v>0</v>
      </c>
      <c r="G1403">
        <v>0</v>
      </c>
      <c r="I1403">
        <v>0</v>
      </c>
      <c r="J1403">
        <v>0</v>
      </c>
      <c r="N1403">
        <v>0</v>
      </c>
    </row>
    <row r="1404" spans="1:14" x14ac:dyDescent="0.25">
      <c r="A1404">
        <v>2023</v>
      </c>
      <c r="B1404">
        <v>1</v>
      </c>
      <c r="C1404" t="s">
        <v>55</v>
      </c>
      <c r="D1404" t="s">
        <v>51</v>
      </c>
      <c r="E1404" t="s">
        <v>7</v>
      </c>
      <c r="F1404">
        <v>1076</v>
      </c>
      <c r="G1404">
        <v>2548</v>
      </c>
      <c r="H1404">
        <v>2.37</v>
      </c>
      <c r="I1404">
        <v>0</v>
      </c>
      <c r="J1404">
        <v>0</v>
      </c>
      <c r="N1404">
        <v>0</v>
      </c>
    </row>
    <row r="1405" spans="1:14" x14ac:dyDescent="0.25">
      <c r="A1405">
        <v>2023</v>
      </c>
      <c r="B1405">
        <v>1</v>
      </c>
      <c r="C1405" t="s">
        <v>55</v>
      </c>
      <c r="D1405" t="s">
        <v>52</v>
      </c>
      <c r="E1405" t="s">
        <v>10</v>
      </c>
      <c r="F1405">
        <v>173</v>
      </c>
      <c r="G1405">
        <v>1366</v>
      </c>
      <c r="H1405">
        <v>7.9</v>
      </c>
      <c r="I1405">
        <v>0</v>
      </c>
      <c r="J1405">
        <v>0</v>
      </c>
      <c r="N1405">
        <v>0</v>
      </c>
    </row>
    <row r="1406" spans="1:14" x14ac:dyDescent="0.25">
      <c r="A1406">
        <v>2023</v>
      </c>
      <c r="B1406">
        <v>1</v>
      </c>
      <c r="C1406" t="s">
        <v>55</v>
      </c>
      <c r="D1406" t="s">
        <v>53</v>
      </c>
      <c r="E1406" t="s">
        <v>10</v>
      </c>
      <c r="F1406">
        <v>551</v>
      </c>
      <c r="G1406">
        <v>2431</v>
      </c>
      <c r="H1406">
        <v>4.41</v>
      </c>
      <c r="I1406">
        <v>0</v>
      </c>
      <c r="J1406">
        <v>0</v>
      </c>
      <c r="N1406">
        <v>0</v>
      </c>
    </row>
    <row r="1407" spans="1:14" x14ac:dyDescent="0.25">
      <c r="A1407">
        <v>2023</v>
      </c>
      <c r="B1407">
        <v>1</v>
      </c>
      <c r="C1407" t="s">
        <v>55</v>
      </c>
      <c r="D1407" t="s">
        <v>54</v>
      </c>
      <c r="E1407" t="s">
        <v>7</v>
      </c>
      <c r="F1407">
        <v>9</v>
      </c>
      <c r="G1407">
        <v>108</v>
      </c>
      <c r="H1407">
        <v>12</v>
      </c>
      <c r="I1407">
        <v>0</v>
      </c>
      <c r="J1407">
        <v>0</v>
      </c>
      <c r="N1407">
        <v>0</v>
      </c>
    </row>
    <row r="1408" spans="1:14" x14ac:dyDescent="0.25">
      <c r="A1408">
        <v>2023</v>
      </c>
      <c r="B1408">
        <v>1</v>
      </c>
      <c r="C1408" t="s">
        <v>56</v>
      </c>
      <c r="D1408" t="s">
        <v>6</v>
      </c>
      <c r="E1408" t="s">
        <v>7</v>
      </c>
      <c r="F1408">
        <v>9671</v>
      </c>
      <c r="G1408">
        <v>34447</v>
      </c>
      <c r="H1408">
        <v>3.56</v>
      </c>
      <c r="I1408">
        <v>843</v>
      </c>
      <c r="J1408">
        <v>3198</v>
      </c>
      <c r="K1408">
        <v>34.75</v>
      </c>
      <c r="L1408">
        <v>61.76</v>
      </c>
      <c r="M1408">
        <v>67.48</v>
      </c>
      <c r="N1408">
        <v>233</v>
      </c>
    </row>
    <row r="1409" spans="1:14" x14ac:dyDescent="0.25">
      <c r="A1409">
        <v>2023</v>
      </c>
      <c r="B1409">
        <v>1</v>
      </c>
      <c r="C1409" t="s">
        <v>56</v>
      </c>
      <c r="D1409" t="s">
        <v>8</v>
      </c>
      <c r="E1409" t="s">
        <v>7</v>
      </c>
      <c r="F1409">
        <v>0</v>
      </c>
      <c r="G1409">
        <v>0</v>
      </c>
      <c r="I1409">
        <v>0</v>
      </c>
      <c r="J1409">
        <v>0</v>
      </c>
      <c r="N1409">
        <v>0</v>
      </c>
    </row>
    <row r="1410" spans="1:14" x14ac:dyDescent="0.25">
      <c r="A1410">
        <v>2023</v>
      </c>
      <c r="B1410">
        <v>1</v>
      </c>
      <c r="C1410" t="s">
        <v>56</v>
      </c>
      <c r="D1410" t="s">
        <v>9</v>
      </c>
      <c r="E1410" t="s">
        <v>10</v>
      </c>
      <c r="F1410">
        <v>711</v>
      </c>
      <c r="G1410">
        <v>3357</v>
      </c>
      <c r="H1410">
        <v>4.72</v>
      </c>
      <c r="I1410">
        <v>233</v>
      </c>
      <c r="J1410">
        <v>934</v>
      </c>
      <c r="K1410">
        <v>11.6</v>
      </c>
      <c r="L1410">
        <v>15.87</v>
      </c>
      <c r="M1410">
        <v>18.48</v>
      </c>
      <c r="N1410">
        <v>65</v>
      </c>
    </row>
    <row r="1411" spans="1:14" x14ac:dyDescent="0.25">
      <c r="A1411">
        <v>2023</v>
      </c>
      <c r="B1411">
        <v>1</v>
      </c>
      <c r="C1411" t="s">
        <v>56</v>
      </c>
      <c r="D1411" t="s">
        <v>11</v>
      </c>
      <c r="E1411" t="s">
        <v>12</v>
      </c>
      <c r="F1411">
        <v>0</v>
      </c>
      <c r="G1411">
        <v>0</v>
      </c>
      <c r="I1411">
        <v>0</v>
      </c>
      <c r="J1411">
        <v>0</v>
      </c>
      <c r="N1411">
        <v>0</v>
      </c>
    </row>
    <row r="1412" spans="1:14" x14ac:dyDescent="0.25">
      <c r="A1412">
        <v>2023</v>
      </c>
      <c r="B1412">
        <v>1</v>
      </c>
      <c r="C1412" t="s">
        <v>56</v>
      </c>
      <c r="D1412" t="s">
        <v>13</v>
      </c>
      <c r="E1412" t="s">
        <v>7</v>
      </c>
      <c r="F1412">
        <v>0</v>
      </c>
      <c r="G1412">
        <v>0</v>
      </c>
      <c r="I1412">
        <v>0</v>
      </c>
      <c r="J1412">
        <v>0</v>
      </c>
      <c r="N1412">
        <v>0</v>
      </c>
    </row>
    <row r="1413" spans="1:14" x14ac:dyDescent="0.25">
      <c r="A1413">
        <v>2023</v>
      </c>
      <c r="B1413">
        <v>1</v>
      </c>
      <c r="C1413" t="s">
        <v>56</v>
      </c>
      <c r="D1413" t="s">
        <v>14</v>
      </c>
      <c r="E1413" t="s">
        <v>7</v>
      </c>
      <c r="F1413">
        <v>6145</v>
      </c>
      <c r="G1413">
        <v>90228</v>
      </c>
      <c r="H1413">
        <v>14.68</v>
      </c>
      <c r="I1413">
        <v>1747</v>
      </c>
      <c r="J1413">
        <v>5166</v>
      </c>
      <c r="K1413">
        <v>56.31</v>
      </c>
      <c r="L1413">
        <v>71.58</v>
      </c>
      <c r="M1413">
        <v>72.989999999999995</v>
      </c>
      <c r="N1413">
        <v>172</v>
      </c>
    </row>
    <row r="1414" spans="1:14" x14ac:dyDescent="0.25">
      <c r="A1414">
        <v>2023</v>
      </c>
      <c r="B1414">
        <v>1</v>
      </c>
      <c r="C1414" t="s">
        <v>56</v>
      </c>
      <c r="D1414" t="s">
        <v>15</v>
      </c>
      <c r="E1414" t="s">
        <v>7</v>
      </c>
      <c r="F1414">
        <v>0</v>
      </c>
      <c r="G1414">
        <v>0</v>
      </c>
      <c r="I1414">
        <v>0</v>
      </c>
      <c r="J1414">
        <v>0</v>
      </c>
      <c r="N1414">
        <v>0</v>
      </c>
    </row>
    <row r="1415" spans="1:14" x14ac:dyDescent="0.25">
      <c r="A1415">
        <v>2023</v>
      </c>
      <c r="B1415">
        <v>1</v>
      </c>
      <c r="C1415" t="s">
        <v>56</v>
      </c>
      <c r="D1415" t="s">
        <v>16</v>
      </c>
      <c r="E1415" t="s">
        <v>12</v>
      </c>
      <c r="F1415">
        <v>48979</v>
      </c>
      <c r="G1415">
        <v>334014</v>
      </c>
      <c r="H1415">
        <v>6.82</v>
      </c>
      <c r="I1415">
        <v>13934</v>
      </c>
      <c r="J1415">
        <v>64842</v>
      </c>
      <c r="K1415">
        <v>16.61</v>
      </c>
      <c r="L1415">
        <v>32.85</v>
      </c>
      <c r="M1415">
        <v>33.79</v>
      </c>
      <c r="N1415">
        <v>1694</v>
      </c>
    </row>
    <row r="1416" spans="1:14" x14ac:dyDescent="0.25">
      <c r="A1416">
        <v>2023</v>
      </c>
      <c r="B1416">
        <v>1</v>
      </c>
      <c r="C1416" t="s">
        <v>56</v>
      </c>
      <c r="D1416" t="s">
        <v>17</v>
      </c>
      <c r="E1416" t="s">
        <v>7</v>
      </c>
      <c r="F1416">
        <v>1822</v>
      </c>
      <c r="G1416">
        <v>6421</v>
      </c>
      <c r="H1416">
        <v>3.52</v>
      </c>
      <c r="I1416">
        <v>1877</v>
      </c>
      <c r="J1416">
        <v>8892</v>
      </c>
      <c r="K1416">
        <v>2.33</v>
      </c>
      <c r="L1416">
        <v>4.4000000000000004</v>
      </c>
      <c r="M1416">
        <v>4.8099999999999996</v>
      </c>
      <c r="N1416">
        <v>184</v>
      </c>
    </row>
    <row r="1417" spans="1:14" x14ac:dyDescent="0.25">
      <c r="A1417">
        <v>2023</v>
      </c>
      <c r="B1417">
        <v>1</v>
      </c>
      <c r="C1417" t="s">
        <v>56</v>
      </c>
      <c r="D1417" t="s">
        <v>18</v>
      </c>
      <c r="E1417" t="s">
        <v>19</v>
      </c>
      <c r="F1417">
        <v>3147</v>
      </c>
      <c r="G1417">
        <v>21765</v>
      </c>
      <c r="H1417">
        <v>6.92</v>
      </c>
      <c r="I1417">
        <v>1438</v>
      </c>
      <c r="J1417">
        <v>5963</v>
      </c>
      <c r="K1417">
        <v>11.77</v>
      </c>
      <c r="L1417">
        <v>24.65</v>
      </c>
      <c r="M1417">
        <v>25.59</v>
      </c>
      <c r="N1417">
        <v>159</v>
      </c>
    </row>
    <row r="1418" spans="1:14" x14ac:dyDescent="0.25">
      <c r="A1418">
        <v>2023</v>
      </c>
      <c r="B1418">
        <v>1</v>
      </c>
      <c r="C1418" t="s">
        <v>56</v>
      </c>
      <c r="D1418" t="s">
        <v>20</v>
      </c>
      <c r="E1418" t="s">
        <v>7</v>
      </c>
      <c r="F1418">
        <v>2221</v>
      </c>
      <c r="G1418">
        <v>4373</v>
      </c>
      <c r="H1418">
        <v>1.97</v>
      </c>
      <c r="I1418">
        <v>141</v>
      </c>
      <c r="J1418">
        <v>811</v>
      </c>
      <c r="K1418">
        <v>17.39</v>
      </c>
      <c r="L1418">
        <v>30.17</v>
      </c>
      <c r="M1418">
        <v>31.91</v>
      </c>
      <c r="N1418">
        <v>21</v>
      </c>
    </row>
    <row r="1419" spans="1:14" x14ac:dyDescent="0.25">
      <c r="A1419">
        <v>2023</v>
      </c>
      <c r="B1419">
        <v>1</v>
      </c>
      <c r="C1419" t="s">
        <v>56</v>
      </c>
      <c r="D1419" t="s">
        <v>21</v>
      </c>
      <c r="E1419" t="s">
        <v>22</v>
      </c>
      <c r="F1419">
        <v>3898</v>
      </c>
      <c r="G1419">
        <v>22225</v>
      </c>
      <c r="H1419">
        <v>5.7</v>
      </c>
      <c r="I1419">
        <v>1334</v>
      </c>
      <c r="J1419">
        <v>5262</v>
      </c>
      <c r="K1419">
        <v>13.62</v>
      </c>
      <c r="L1419">
        <v>23.94</v>
      </c>
      <c r="M1419">
        <v>25.59</v>
      </c>
      <c r="N1419">
        <v>181</v>
      </c>
    </row>
    <row r="1420" spans="1:14" x14ac:dyDescent="0.25">
      <c r="A1420">
        <v>2023</v>
      </c>
      <c r="B1420">
        <v>1</v>
      </c>
      <c r="C1420" t="s">
        <v>56</v>
      </c>
      <c r="D1420" t="s">
        <v>23</v>
      </c>
      <c r="E1420" t="s">
        <v>22</v>
      </c>
      <c r="F1420">
        <v>406</v>
      </c>
      <c r="G1420">
        <v>1214</v>
      </c>
      <c r="H1420">
        <v>2.99</v>
      </c>
      <c r="I1420">
        <v>95</v>
      </c>
      <c r="J1420">
        <v>289</v>
      </c>
      <c r="K1420">
        <v>13.49</v>
      </c>
      <c r="L1420">
        <v>22.01</v>
      </c>
      <c r="M1420">
        <v>23.72</v>
      </c>
      <c r="N1420">
        <v>18</v>
      </c>
    </row>
    <row r="1421" spans="1:14" x14ac:dyDescent="0.25">
      <c r="A1421">
        <v>2023</v>
      </c>
      <c r="B1421">
        <v>1</v>
      </c>
      <c r="C1421" t="s">
        <v>56</v>
      </c>
      <c r="D1421" t="s">
        <v>24</v>
      </c>
      <c r="E1421" t="s">
        <v>22</v>
      </c>
      <c r="F1421">
        <v>8567</v>
      </c>
      <c r="G1421">
        <v>20319</v>
      </c>
      <c r="H1421">
        <v>2.37</v>
      </c>
      <c r="I1421">
        <v>889</v>
      </c>
      <c r="J1421">
        <v>3266</v>
      </c>
      <c r="K1421">
        <v>20.059999999999999</v>
      </c>
      <c r="L1421">
        <v>36.72</v>
      </c>
      <c r="M1421">
        <v>45.1</v>
      </c>
      <c r="N1421">
        <v>265</v>
      </c>
    </row>
    <row r="1422" spans="1:14" x14ac:dyDescent="0.25">
      <c r="A1422">
        <v>2023</v>
      </c>
      <c r="B1422">
        <v>1</v>
      </c>
      <c r="C1422" t="s">
        <v>56</v>
      </c>
      <c r="D1422" t="s">
        <v>25</v>
      </c>
      <c r="E1422" t="s">
        <v>7</v>
      </c>
      <c r="F1422">
        <v>0</v>
      </c>
      <c r="G1422">
        <v>0</v>
      </c>
      <c r="I1422">
        <v>0</v>
      </c>
      <c r="J1422">
        <v>0</v>
      </c>
      <c r="N1422">
        <v>0</v>
      </c>
    </row>
    <row r="1423" spans="1:14" x14ac:dyDescent="0.25">
      <c r="A1423">
        <v>2023</v>
      </c>
      <c r="B1423">
        <v>1</v>
      </c>
      <c r="C1423" t="s">
        <v>56</v>
      </c>
      <c r="D1423" t="s">
        <v>26</v>
      </c>
      <c r="E1423" t="s">
        <v>22</v>
      </c>
      <c r="F1423">
        <v>47363</v>
      </c>
      <c r="G1423">
        <v>280125</v>
      </c>
      <c r="H1423">
        <v>5.91</v>
      </c>
      <c r="I1423">
        <v>9004</v>
      </c>
      <c r="J1423">
        <v>36216</v>
      </c>
      <c r="K1423">
        <v>24.93</v>
      </c>
      <c r="L1423">
        <v>48.59</v>
      </c>
      <c r="M1423">
        <v>50.56</v>
      </c>
      <c r="N1423">
        <v>2306</v>
      </c>
    </row>
    <row r="1424" spans="1:14" x14ac:dyDescent="0.25">
      <c r="A1424">
        <v>2023</v>
      </c>
      <c r="B1424">
        <v>1</v>
      </c>
      <c r="C1424" t="s">
        <v>56</v>
      </c>
      <c r="D1424" t="s">
        <v>27</v>
      </c>
      <c r="E1424" t="s">
        <v>28</v>
      </c>
      <c r="F1424">
        <v>1877</v>
      </c>
      <c r="G1424">
        <v>16589</v>
      </c>
      <c r="H1424">
        <v>8.84</v>
      </c>
      <c r="I1424">
        <v>792</v>
      </c>
      <c r="J1424">
        <v>2192</v>
      </c>
      <c r="K1424">
        <v>24.41</v>
      </c>
      <c r="L1424">
        <v>53.15</v>
      </c>
      <c r="M1424">
        <v>55.14</v>
      </c>
      <c r="N1424">
        <v>98</v>
      </c>
    </row>
    <row r="1425" spans="1:14" x14ac:dyDescent="0.25">
      <c r="A1425">
        <v>2023</v>
      </c>
      <c r="B1425">
        <v>1</v>
      </c>
      <c r="C1425" t="s">
        <v>56</v>
      </c>
      <c r="D1425" t="s">
        <v>29</v>
      </c>
      <c r="E1425" t="s">
        <v>22</v>
      </c>
      <c r="F1425">
        <v>1339</v>
      </c>
      <c r="G1425">
        <v>7835</v>
      </c>
      <c r="H1425">
        <v>5.85</v>
      </c>
      <c r="I1425">
        <v>226</v>
      </c>
      <c r="J1425">
        <v>802</v>
      </c>
      <c r="K1425">
        <v>31.51</v>
      </c>
      <c r="L1425">
        <v>50.97</v>
      </c>
      <c r="M1425">
        <v>58.92</v>
      </c>
      <c r="N1425">
        <v>58</v>
      </c>
    </row>
    <row r="1426" spans="1:14" x14ac:dyDescent="0.25">
      <c r="A1426">
        <v>2023</v>
      </c>
      <c r="B1426">
        <v>1</v>
      </c>
      <c r="C1426" t="s">
        <v>56</v>
      </c>
      <c r="D1426" t="s">
        <v>30</v>
      </c>
      <c r="E1426" t="s">
        <v>12</v>
      </c>
      <c r="F1426">
        <v>2147</v>
      </c>
      <c r="G1426">
        <v>14274</v>
      </c>
      <c r="H1426">
        <v>6.65</v>
      </c>
      <c r="I1426">
        <v>1373</v>
      </c>
      <c r="J1426">
        <v>6659</v>
      </c>
      <c r="K1426">
        <v>6.9</v>
      </c>
      <c r="L1426">
        <v>14.42</v>
      </c>
      <c r="M1426">
        <v>15.45</v>
      </c>
      <c r="N1426">
        <v>102</v>
      </c>
    </row>
    <row r="1427" spans="1:14" x14ac:dyDescent="0.25">
      <c r="A1427">
        <v>2023</v>
      </c>
      <c r="B1427">
        <v>1</v>
      </c>
      <c r="C1427" t="s">
        <v>56</v>
      </c>
      <c r="D1427" t="s">
        <v>31</v>
      </c>
      <c r="E1427" t="s">
        <v>32</v>
      </c>
      <c r="F1427">
        <v>872</v>
      </c>
      <c r="G1427">
        <v>2089</v>
      </c>
      <c r="H1427">
        <v>2.4</v>
      </c>
      <c r="I1427">
        <v>407</v>
      </c>
      <c r="J1427">
        <v>1541</v>
      </c>
      <c r="K1427">
        <v>4.37</v>
      </c>
      <c r="L1427">
        <v>6.05</v>
      </c>
      <c r="M1427">
        <v>8.91</v>
      </c>
      <c r="N1427">
        <v>149</v>
      </c>
    </row>
    <row r="1428" spans="1:14" x14ac:dyDescent="0.25">
      <c r="A1428">
        <v>2023</v>
      </c>
      <c r="B1428">
        <v>1</v>
      </c>
      <c r="C1428" t="s">
        <v>56</v>
      </c>
      <c r="D1428" t="s">
        <v>33</v>
      </c>
      <c r="E1428" t="s">
        <v>12</v>
      </c>
      <c r="F1428">
        <v>3282</v>
      </c>
      <c r="G1428">
        <v>31218</v>
      </c>
      <c r="H1428">
        <v>9.51</v>
      </c>
      <c r="I1428">
        <v>3555</v>
      </c>
      <c r="J1428">
        <v>19687</v>
      </c>
      <c r="K1428">
        <v>5.12</v>
      </c>
      <c r="L1428">
        <v>10.86</v>
      </c>
      <c r="M1428">
        <v>11.4</v>
      </c>
      <c r="N1428">
        <v>165</v>
      </c>
    </row>
    <row r="1429" spans="1:14" x14ac:dyDescent="0.25">
      <c r="A1429">
        <v>2023</v>
      </c>
      <c r="B1429">
        <v>1</v>
      </c>
      <c r="C1429" t="s">
        <v>56</v>
      </c>
      <c r="D1429" t="s">
        <v>34</v>
      </c>
      <c r="E1429" t="s">
        <v>35</v>
      </c>
      <c r="F1429">
        <v>16838</v>
      </c>
      <c r="G1429">
        <v>141975</v>
      </c>
      <c r="H1429">
        <v>8.43</v>
      </c>
      <c r="I1429">
        <v>3122</v>
      </c>
      <c r="J1429">
        <v>9468</v>
      </c>
      <c r="K1429">
        <v>48.14</v>
      </c>
      <c r="L1429">
        <v>75.72</v>
      </c>
      <c r="M1429">
        <v>75.400000000000006</v>
      </c>
      <c r="N1429">
        <v>684</v>
      </c>
    </row>
    <row r="1430" spans="1:14" x14ac:dyDescent="0.25">
      <c r="A1430">
        <v>2023</v>
      </c>
      <c r="B1430">
        <v>1</v>
      </c>
      <c r="C1430" t="s">
        <v>56</v>
      </c>
      <c r="D1430" t="s">
        <v>36</v>
      </c>
      <c r="E1430" t="s">
        <v>35</v>
      </c>
      <c r="F1430">
        <v>75331</v>
      </c>
      <c r="G1430">
        <v>765126</v>
      </c>
      <c r="H1430">
        <v>10.16</v>
      </c>
      <c r="I1430">
        <v>13824</v>
      </c>
      <c r="J1430">
        <v>43631</v>
      </c>
      <c r="K1430">
        <v>56.99</v>
      </c>
      <c r="L1430">
        <v>87.56</v>
      </c>
      <c r="M1430">
        <v>87.66</v>
      </c>
      <c r="N1430">
        <v>3341</v>
      </c>
    </row>
    <row r="1431" spans="1:14" x14ac:dyDescent="0.25">
      <c r="A1431">
        <v>2023</v>
      </c>
      <c r="B1431">
        <v>1</v>
      </c>
      <c r="C1431" t="s">
        <v>56</v>
      </c>
      <c r="D1431" t="s">
        <v>37</v>
      </c>
      <c r="E1431" t="s">
        <v>35</v>
      </c>
      <c r="F1431">
        <v>569</v>
      </c>
      <c r="G1431">
        <v>2792</v>
      </c>
      <c r="H1431">
        <v>4.91</v>
      </c>
      <c r="I1431">
        <v>140</v>
      </c>
      <c r="J1431">
        <v>470</v>
      </c>
      <c r="K1431">
        <v>19.149999999999999</v>
      </c>
      <c r="L1431">
        <v>36.74</v>
      </c>
      <c r="M1431">
        <v>36.79</v>
      </c>
      <c r="N1431">
        <v>33</v>
      </c>
    </row>
    <row r="1432" spans="1:14" x14ac:dyDescent="0.25">
      <c r="A1432">
        <v>2023</v>
      </c>
      <c r="B1432">
        <v>1</v>
      </c>
      <c r="C1432" t="s">
        <v>56</v>
      </c>
      <c r="D1432" t="s">
        <v>38</v>
      </c>
      <c r="E1432" t="s">
        <v>35</v>
      </c>
      <c r="F1432">
        <v>4567</v>
      </c>
      <c r="G1432">
        <v>41273</v>
      </c>
      <c r="H1432">
        <v>9.0399999999999991</v>
      </c>
      <c r="I1432">
        <v>989</v>
      </c>
      <c r="J1432">
        <v>2854</v>
      </c>
      <c r="K1432">
        <v>46.38</v>
      </c>
      <c r="L1432">
        <v>70.05</v>
      </c>
      <c r="M1432">
        <v>71.760000000000005</v>
      </c>
      <c r="N1432">
        <v>229</v>
      </c>
    </row>
    <row r="1433" spans="1:14" x14ac:dyDescent="0.25">
      <c r="A1433">
        <v>2023</v>
      </c>
      <c r="B1433">
        <v>1</v>
      </c>
      <c r="C1433" t="s">
        <v>56</v>
      </c>
      <c r="D1433" t="s">
        <v>39</v>
      </c>
      <c r="E1433" t="s">
        <v>35</v>
      </c>
      <c r="F1433">
        <v>3680</v>
      </c>
      <c r="G1433">
        <v>32645</v>
      </c>
      <c r="H1433">
        <v>8.8699999999999992</v>
      </c>
      <c r="I1433">
        <v>689</v>
      </c>
      <c r="J1433">
        <v>2100</v>
      </c>
      <c r="K1433">
        <v>50.06</v>
      </c>
      <c r="L1433">
        <v>76.23</v>
      </c>
      <c r="M1433">
        <v>76.84</v>
      </c>
      <c r="N1433">
        <v>212</v>
      </c>
    </row>
    <row r="1434" spans="1:14" x14ac:dyDescent="0.25">
      <c r="A1434">
        <v>2023</v>
      </c>
      <c r="B1434">
        <v>1</v>
      </c>
      <c r="C1434" t="s">
        <v>56</v>
      </c>
      <c r="D1434" t="s">
        <v>40</v>
      </c>
      <c r="E1434" t="s">
        <v>35</v>
      </c>
      <c r="F1434">
        <v>70421</v>
      </c>
      <c r="G1434">
        <v>554448</v>
      </c>
      <c r="H1434">
        <v>7.87</v>
      </c>
      <c r="I1434">
        <v>9437</v>
      </c>
      <c r="J1434">
        <v>30668</v>
      </c>
      <c r="K1434">
        <v>57.81</v>
      </c>
      <c r="L1434">
        <v>86.42</v>
      </c>
      <c r="M1434">
        <v>87.22</v>
      </c>
      <c r="N1434">
        <v>2790</v>
      </c>
    </row>
    <row r="1435" spans="1:14" x14ac:dyDescent="0.25">
      <c r="A1435">
        <v>2023</v>
      </c>
      <c r="B1435">
        <v>1</v>
      </c>
      <c r="C1435" t="s">
        <v>56</v>
      </c>
      <c r="D1435" t="s">
        <v>41</v>
      </c>
      <c r="E1435" t="s">
        <v>42</v>
      </c>
      <c r="F1435">
        <v>2506</v>
      </c>
      <c r="G1435">
        <v>17483</v>
      </c>
      <c r="H1435">
        <v>6.98</v>
      </c>
      <c r="I1435">
        <v>724</v>
      </c>
      <c r="J1435">
        <v>3195</v>
      </c>
      <c r="K1435">
        <v>17.649999999999999</v>
      </c>
      <c r="L1435">
        <v>40.6</v>
      </c>
      <c r="M1435">
        <v>40.75</v>
      </c>
      <c r="N1435">
        <v>270</v>
      </c>
    </row>
    <row r="1436" spans="1:14" x14ac:dyDescent="0.25">
      <c r="A1436">
        <v>2023</v>
      </c>
      <c r="B1436">
        <v>1</v>
      </c>
      <c r="C1436" t="s">
        <v>56</v>
      </c>
      <c r="D1436" t="s">
        <v>43</v>
      </c>
      <c r="E1436" t="s">
        <v>35</v>
      </c>
      <c r="F1436">
        <v>90251</v>
      </c>
      <c r="G1436">
        <v>738392</v>
      </c>
      <c r="H1436">
        <v>8.18</v>
      </c>
      <c r="I1436">
        <v>13184</v>
      </c>
      <c r="J1436">
        <v>42975</v>
      </c>
      <c r="K1436">
        <v>55.22</v>
      </c>
      <c r="L1436">
        <v>83.68</v>
      </c>
      <c r="M1436">
        <v>84.08</v>
      </c>
      <c r="N1436">
        <v>3892</v>
      </c>
    </row>
    <row r="1437" spans="1:14" x14ac:dyDescent="0.25">
      <c r="A1437">
        <v>2023</v>
      </c>
      <c r="B1437">
        <v>1</v>
      </c>
      <c r="C1437" t="s">
        <v>56</v>
      </c>
      <c r="D1437" t="s">
        <v>44</v>
      </c>
      <c r="E1437" t="s">
        <v>45</v>
      </c>
      <c r="F1437">
        <v>830</v>
      </c>
      <c r="G1437">
        <v>1275</v>
      </c>
      <c r="H1437">
        <v>1.54</v>
      </c>
      <c r="I1437">
        <v>223</v>
      </c>
      <c r="J1437">
        <v>874</v>
      </c>
      <c r="K1437">
        <v>4.7</v>
      </c>
      <c r="L1437">
        <v>9.1999999999999993</v>
      </c>
      <c r="M1437">
        <v>12.86</v>
      </c>
      <c r="N1437">
        <v>137</v>
      </c>
    </row>
    <row r="1438" spans="1:14" x14ac:dyDescent="0.25">
      <c r="A1438">
        <v>2023</v>
      </c>
      <c r="B1438">
        <v>1</v>
      </c>
      <c r="C1438" t="s">
        <v>56</v>
      </c>
      <c r="D1438" t="s">
        <v>46</v>
      </c>
      <c r="E1438" t="s">
        <v>47</v>
      </c>
      <c r="F1438">
        <v>6821</v>
      </c>
      <c r="G1438">
        <v>20891</v>
      </c>
      <c r="H1438">
        <v>3.06</v>
      </c>
      <c r="I1438">
        <v>912</v>
      </c>
      <c r="J1438">
        <v>3706</v>
      </c>
      <c r="K1438">
        <v>18.18</v>
      </c>
      <c r="L1438">
        <v>27.03</v>
      </c>
      <c r="M1438">
        <v>33.96</v>
      </c>
      <c r="N1438">
        <v>269</v>
      </c>
    </row>
    <row r="1439" spans="1:14" x14ac:dyDescent="0.25">
      <c r="A1439">
        <v>2023</v>
      </c>
      <c r="B1439">
        <v>1</v>
      </c>
      <c r="C1439" t="s">
        <v>56</v>
      </c>
      <c r="D1439" t="s">
        <v>48</v>
      </c>
      <c r="E1439" t="s">
        <v>7</v>
      </c>
      <c r="F1439">
        <v>0</v>
      </c>
      <c r="G1439">
        <v>0</v>
      </c>
      <c r="I1439">
        <v>0</v>
      </c>
      <c r="J1439">
        <v>0</v>
      </c>
      <c r="N1439">
        <v>0</v>
      </c>
    </row>
    <row r="1440" spans="1:14" x14ac:dyDescent="0.25">
      <c r="A1440">
        <v>2023</v>
      </c>
      <c r="B1440">
        <v>1</v>
      </c>
      <c r="C1440" t="s">
        <v>56</v>
      </c>
      <c r="D1440" t="s">
        <v>49</v>
      </c>
      <c r="E1440" t="s">
        <v>50</v>
      </c>
      <c r="F1440">
        <v>0</v>
      </c>
      <c r="G1440">
        <v>0</v>
      </c>
      <c r="I1440">
        <v>0</v>
      </c>
      <c r="J1440">
        <v>0</v>
      </c>
      <c r="N1440">
        <v>0</v>
      </c>
    </row>
    <row r="1441" spans="1:14" x14ac:dyDescent="0.25">
      <c r="A1441">
        <v>2023</v>
      </c>
      <c r="B1441">
        <v>1</v>
      </c>
      <c r="C1441" t="s">
        <v>56</v>
      </c>
      <c r="D1441" t="s">
        <v>51</v>
      </c>
      <c r="E1441" t="s">
        <v>7</v>
      </c>
      <c r="F1441">
        <v>8635</v>
      </c>
      <c r="G1441">
        <v>25018</v>
      </c>
      <c r="H1441">
        <v>2.9</v>
      </c>
      <c r="I1441">
        <v>548</v>
      </c>
      <c r="J1441">
        <v>2466</v>
      </c>
      <c r="K1441">
        <v>33.08</v>
      </c>
      <c r="L1441">
        <v>38.26</v>
      </c>
      <c r="M1441">
        <v>50.16</v>
      </c>
      <c r="N1441">
        <v>172</v>
      </c>
    </row>
    <row r="1442" spans="1:14" x14ac:dyDescent="0.25">
      <c r="A1442">
        <v>2023</v>
      </c>
      <c r="B1442">
        <v>1</v>
      </c>
      <c r="C1442" t="s">
        <v>56</v>
      </c>
      <c r="D1442" t="s">
        <v>52</v>
      </c>
      <c r="E1442" t="s">
        <v>10</v>
      </c>
      <c r="F1442">
        <v>982</v>
      </c>
      <c r="G1442">
        <v>3936</v>
      </c>
      <c r="H1442">
        <v>4.01</v>
      </c>
      <c r="I1442">
        <v>230</v>
      </c>
      <c r="J1442">
        <v>726</v>
      </c>
      <c r="K1442">
        <v>17.38</v>
      </c>
      <c r="L1442">
        <v>30.72</v>
      </c>
      <c r="M1442">
        <v>33.880000000000003</v>
      </c>
      <c r="N1442">
        <v>46</v>
      </c>
    </row>
    <row r="1443" spans="1:14" x14ac:dyDescent="0.25">
      <c r="A1443">
        <v>2023</v>
      </c>
      <c r="B1443">
        <v>1</v>
      </c>
      <c r="C1443" t="s">
        <v>56</v>
      </c>
      <c r="D1443" t="s">
        <v>53</v>
      </c>
      <c r="E1443" t="s">
        <v>10</v>
      </c>
      <c r="F1443">
        <v>5114</v>
      </c>
      <c r="G1443">
        <v>12979</v>
      </c>
      <c r="H1443">
        <v>2.54</v>
      </c>
      <c r="I1443">
        <v>599</v>
      </c>
      <c r="J1443">
        <v>2318</v>
      </c>
      <c r="K1443">
        <v>17.88</v>
      </c>
      <c r="L1443">
        <v>31.51</v>
      </c>
      <c r="M1443">
        <v>36.83</v>
      </c>
      <c r="N1443">
        <v>133</v>
      </c>
    </row>
    <row r="1444" spans="1:14" x14ac:dyDescent="0.25">
      <c r="A1444">
        <v>2023</v>
      </c>
      <c r="B1444">
        <v>1</v>
      </c>
      <c r="C1444" t="s">
        <v>56</v>
      </c>
      <c r="D1444" t="s">
        <v>54</v>
      </c>
      <c r="E1444" t="s">
        <v>7</v>
      </c>
      <c r="F1444">
        <v>437</v>
      </c>
      <c r="G1444">
        <v>1136</v>
      </c>
      <c r="H1444">
        <v>2.6</v>
      </c>
      <c r="I1444">
        <v>81</v>
      </c>
      <c r="J1444">
        <v>429</v>
      </c>
      <c r="K1444">
        <v>8.5399999999999991</v>
      </c>
      <c r="L1444">
        <v>11.6</v>
      </c>
      <c r="M1444">
        <v>19.04</v>
      </c>
      <c r="N1444">
        <v>16</v>
      </c>
    </row>
    <row r="1445" spans="1:14" x14ac:dyDescent="0.25">
      <c r="A1445">
        <v>2023</v>
      </c>
      <c r="B1445">
        <v>2</v>
      </c>
      <c r="C1445" t="s">
        <v>5</v>
      </c>
      <c r="D1445" t="s">
        <v>6</v>
      </c>
      <c r="E1445" t="s">
        <v>7</v>
      </c>
      <c r="F1445">
        <v>2197</v>
      </c>
      <c r="G1445">
        <v>6647</v>
      </c>
      <c r="H1445">
        <v>3.03</v>
      </c>
      <c r="I1445">
        <v>0</v>
      </c>
      <c r="J1445">
        <v>0</v>
      </c>
      <c r="N1445">
        <v>0</v>
      </c>
    </row>
    <row r="1446" spans="1:14" x14ac:dyDescent="0.25">
      <c r="A1446">
        <v>2023</v>
      </c>
      <c r="B1446">
        <v>2</v>
      </c>
      <c r="C1446" t="s">
        <v>5</v>
      </c>
      <c r="D1446" t="s">
        <v>8</v>
      </c>
      <c r="E1446" t="s">
        <v>7</v>
      </c>
      <c r="F1446">
        <v>0</v>
      </c>
      <c r="G1446">
        <v>0</v>
      </c>
      <c r="I1446">
        <v>0</v>
      </c>
      <c r="J1446">
        <v>0</v>
      </c>
      <c r="N1446">
        <v>0</v>
      </c>
    </row>
    <row r="1447" spans="1:14" x14ac:dyDescent="0.25">
      <c r="A1447">
        <v>2023</v>
      </c>
      <c r="B1447">
        <v>2</v>
      </c>
      <c r="C1447" t="s">
        <v>5</v>
      </c>
      <c r="D1447" t="s">
        <v>9</v>
      </c>
      <c r="E1447" t="s">
        <v>10</v>
      </c>
      <c r="F1447">
        <v>520</v>
      </c>
      <c r="G1447">
        <v>1055</v>
      </c>
      <c r="H1447">
        <v>2.0299999999999998</v>
      </c>
      <c r="I1447">
        <v>0</v>
      </c>
      <c r="J1447">
        <v>0</v>
      </c>
      <c r="N1447">
        <v>0</v>
      </c>
    </row>
    <row r="1448" spans="1:14" x14ac:dyDescent="0.25">
      <c r="A1448">
        <v>2023</v>
      </c>
      <c r="B1448">
        <v>2</v>
      </c>
      <c r="C1448" t="s">
        <v>5</v>
      </c>
      <c r="D1448" t="s">
        <v>11</v>
      </c>
      <c r="E1448" t="s">
        <v>12</v>
      </c>
      <c r="F1448">
        <v>0</v>
      </c>
      <c r="G1448">
        <v>0</v>
      </c>
      <c r="I1448">
        <v>0</v>
      </c>
      <c r="J1448">
        <v>0</v>
      </c>
      <c r="N1448">
        <v>0</v>
      </c>
    </row>
    <row r="1449" spans="1:14" x14ac:dyDescent="0.25">
      <c r="A1449">
        <v>2023</v>
      </c>
      <c r="B1449">
        <v>2</v>
      </c>
      <c r="C1449" t="s">
        <v>5</v>
      </c>
      <c r="D1449" t="s">
        <v>13</v>
      </c>
      <c r="E1449" t="s">
        <v>7</v>
      </c>
      <c r="F1449">
        <v>0</v>
      </c>
      <c r="G1449">
        <v>0</v>
      </c>
      <c r="I1449">
        <v>0</v>
      </c>
      <c r="J1449">
        <v>0</v>
      </c>
      <c r="N1449">
        <v>0</v>
      </c>
    </row>
    <row r="1450" spans="1:14" x14ac:dyDescent="0.25">
      <c r="A1450">
        <v>2023</v>
      </c>
      <c r="B1450">
        <v>2</v>
      </c>
      <c r="C1450" t="s">
        <v>5</v>
      </c>
      <c r="D1450" t="s">
        <v>14</v>
      </c>
      <c r="E1450" t="s">
        <v>7</v>
      </c>
      <c r="F1450">
        <v>3320</v>
      </c>
      <c r="G1450">
        <v>53644</v>
      </c>
      <c r="H1450">
        <v>16.16</v>
      </c>
      <c r="I1450">
        <v>0</v>
      </c>
      <c r="J1450">
        <v>0</v>
      </c>
      <c r="N1450">
        <v>0</v>
      </c>
    </row>
    <row r="1451" spans="1:14" x14ac:dyDescent="0.25">
      <c r="A1451">
        <v>2023</v>
      </c>
      <c r="B1451">
        <v>2</v>
      </c>
      <c r="C1451" t="s">
        <v>5</v>
      </c>
      <c r="D1451" t="s">
        <v>15</v>
      </c>
      <c r="E1451" t="s">
        <v>7</v>
      </c>
      <c r="F1451">
        <v>0</v>
      </c>
      <c r="G1451">
        <v>0</v>
      </c>
      <c r="I1451">
        <v>0</v>
      </c>
      <c r="J1451">
        <v>0</v>
      </c>
      <c r="N1451">
        <v>0</v>
      </c>
    </row>
    <row r="1452" spans="1:14" x14ac:dyDescent="0.25">
      <c r="A1452">
        <v>2023</v>
      </c>
      <c r="B1452">
        <v>2</v>
      </c>
      <c r="C1452" t="s">
        <v>5</v>
      </c>
      <c r="D1452" t="s">
        <v>16</v>
      </c>
      <c r="E1452" t="s">
        <v>12</v>
      </c>
      <c r="F1452">
        <v>15875</v>
      </c>
      <c r="G1452">
        <v>74860</v>
      </c>
      <c r="H1452">
        <v>4.72</v>
      </c>
      <c r="I1452">
        <v>0</v>
      </c>
      <c r="J1452">
        <v>0</v>
      </c>
      <c r="N1452">
        <v>0</v>
      </c>
    </row>
    <row r="1453" spans="1:14" x14ac:dyDescent="0.25">
      <c r="A1453">
        <v>2023</v>
      </c>
      <c r="B1453">
        <v>2</v>
      </c>
      <c r="C1453" t="s">
        <v>5</v>
      </c>
      <c r="D1453" t="s">
        <v>17</v>
      </c>
      <c r="E1453" t="s">
        <v>7</v>
      </c>
      <c r="F1453">
        <v>1834</v>
      </c>
      <c r="G1453">
        <v>5273</v>
      </c>
      <c r="H1453">
        <v>2.88</v>
      </c>
      <c r="I1453">
        <v>0</v>
      </c>
      <c r="J1453">
        <v>0</v>
      </c>
      <c r="N1453">
        <v>0</v>
      </c>
    </row>
    <row r="1454" spans="1:14" x14ac:dyDescent="0.25">
      <c r="A1454">
        <v>2023</v>
      </c>
      <c r="B1454">
        <v>2</v>
      </c>
      <c r="C1454" t="s">
        <v>5</v>
      </c>
      <c r="D1454" t="s">
        <v>18</v>
      </c>
      <c r="E1454" t="s">
        <v>19</v>
      </c>
      <c r="F1454">
        <v>2761</v>
      </c>
      <c r="G1454">
        <v>14334</v>
      </c>
      <c r="H1454">
        <v>5.19</v>
      </c>
      <c r="I1454">
        <v>0</v>
      </c>
      <c r="J1454">
        <v>0</v>
      </c>
      <c r="N1454">
        <v>0</v>
      </c>
    </row>
    <row r="1455" spans="1:14" x14ac:dyDescent="0.25">
      <c r="A1455">
        <v>2023</v>
      </c>
      <c r="B1455">
        <v>2</v>
      </c>
      <c r="C1455" t="s">
        <v>5</v>
      </c>
      <c r="D1455" t="s">
        <v>20</v>
      </c>
      <c r="E1455" t="s">
        <v>7</v>
      </c>
      <c r="F1455">
        <v>609</v>
      </c>
      <c r="G1455">
        <v>1300</v>
      </c>
      <c r="H1455">
        <v>2.13</v>
      </c>
      <c r="I1455">
        <v>0</v>
      </c>
      <c r="J1455">
        <v>0</v>
      </c>
      <c r="N1455">
        <v>0</v>
      </c>
    </row>
    <row r="1456" spans="1:14" x14ac:dyDescent="0.25">
      <c r="A1456">
        <v>2023</v>
      </c>
      <c r="B1456">
        <v>2</v>
      </c>
      <c r="C1456" t="s">
        <v>5</v>
      </c>
      <c r="D1456" t="s">
        <v>21</v>
      </c>
      <c r="E1456" t="s">
        <v>22</v>
      </c>
      <c r="F1456">
        <v>2973</v>
      </c>
      <c r="G1456">
        <v>14737</v>
      </c>
      <c r="H1456">
        <v>4.96</v>
      </c>
      <c r="I1456">
        <v>0</v>
      </c>
      <c r="J1456">
        <v>0</v>
      </c>
      <c r="N1456">
        <v>0</v>
      </c>
    </row>
    <row r="1457" spans="1:14" x14ac:dyDescent="0.25">
      <c r="A1457">
        <v>2023</v>
      </c>
      <c r="B1457">
        <v>2</v>
      </c>
      <c r="C1457" t="s">
        <v>5</v>
      </c>
      <c r="D1457" t="s">
        <v>23</v>
      </c>
      <c r="E1457" t="s">
        <v>22</v>
      </c>
      <c r="F1457">
        <v>416</v>
      </c>
      <c r="G1457">
        <v>803</v>
      </c>
      <c r="H1457">
        <v>1.93</v>
      </c>
      <c r="I1457">
        <v>0</v>
      </c>
      <c r="J1457">
        <v>0</v>
      </c>
      <c r="N1457">
        <v>0</v>
      </c>
    </row>
    <row r="1458" spans="1:14" x14ac:dyDescent="0.25">
      <c r="A1458">
        <v>2023</v>
      </c>
      <c r="B1458">
        <v>2</v>
      </c>
      <c r="C1458" t="s">
        <v>5</v>
      </c>
      <c r="D1458" t="s">
        <v>24</v>
      </c>
      <c r="E1458" t="s">
        <v>22</v>
      </c>
      <c r="F1458">
        <v>12740</v>
      </c>
      <c r="G1458">
        <v>23999</v>
      </c>
      <c r="H1458">
        <v>1.88</v>
      </c>
      <c r="I1458">
        <v>0</v>
      </c>
      <c r="J1458">
        <v>0</v>
      </c>
      <c r="N1458">
        <v>0</v>
      </c>
    </row>
    <row r="1459" spans="1:14" x14ac:dyDescent="0.25">
      <c r="A1459">
        <v>2023</v>
      </c>
      <c r="B1459">
        <v>2</v>
      </c>
      <c r="C1459" t="s">
        <v>5</v>
      </c>
      <c r="D1459" t="s">
        <v>25</v>
      </c>
      <c r="E1459" t="s">
        <v>7</v>
      </c>
      <c r="F1459">
        <v>0</v>
      </c>
      <c r="G1459">
        <v>0</v>
      </c>
      <c r="I1459">
        <v>0</v>
      </c>
      <c r="J1459">
        <v>0</v>
      </c>
      <c r="N1459">
        <v>0</v>
      </c>
    </row>
    <row r="1460" spans="1:14" x14ac:dyDescent="0.25">
      <c r="A1460">
        <v>2023</v>
      </c>
      <c r="B1460">
        <v>2</v>
      </c>
      <c r="C1460" t="s">
        <v>5</v>
      </c>
      <c r="D1460" t="s">
        <v>26</v>
      </c>
      <c r="E1460" t="s">
        <v>22</v>
      </c>
      <c r="F1460">
        <v>16088</v>
      </c>
      <c r="G1460">
        <v>52028</v>
      </c>
      <c r="H1460">
        <v>3.23</v>
      </c>
      <c r="I1460">
        <v>0</v>
      </c>
      <c r="J1460">
        <v>0</v>
      </c>
      <c r="N1460">
        <v>0</v>
      </c>
    </row>
    <row r="1461" spans="1:14" x14ac:dyDescent="0.25">
      <c r="A1461">
        <v>2023</v>
      </c>
      <c r="B1461">
        <v>2</v>
      </c>
      <c r="C1461" t="s">
        <v>5</v>
      </c>
      <c r="D1461" t="s">
        <v>27</v>
      </c>
      <c r="E1461" t="s">
        <v>28</v>
      </c>
      <c r="F1461">
        <v>1727</v>
      </c>
      <c r="G1461">
        <v>10746</v>
      </c>
      <c r="H1461">
        <v>6.22</v>
      </c>
      <c r="I1461">
        <v>0</v>
      </c>
      <c r="J1461">
        <v>0</v>
      </c>
      <c r="N1461">
        <v>0</v>
      </c>
    </row>
    <row r="1462" spans="1:14" x14ac:dyDescent="0.25">
      <c r="A1462">
        <v>2023</v>
      </c>
      <c r="B1462">
        <v>2</v>
      </c>
      <c r="C1462" t="s">
        <v>5</v>
      </c>
      <c r="D1462" t="s">
        <v>29</v>
      </c>
      <c r="E1462" t="s">
        <v>22</v>
      </c>
      <c r="F1462">
        <v>970</v>
      </c>
      <c r="G1462">
        <v>5651</v>
      </c>
      <c r="H1462">
        <v>5.83</v>
      </c>
      <c r="I1462">
        <v>0</v>
      </c>
      <c r="J1462">
        <v>0</v>
      </c>
      <c r="N1462">
        <v>0</v>
      </c>
    </row>
    <row r="1463" spans="1:14" x14ac:dyDescent="0.25">
      <c r="A1463">
        <v>2023</v>
      </c>
      <c r="B1463">
        <v>2</v>
      </c>
      <c r="C1463" t="s">
        <v>5</v>
      </c>
      <c r="D1463" t="s">
        <v>30</v>
      </c>
      <c r="E1463" t="s">
        <v>12</v>
      </c>
      <c r="F1463">
        <v>1748</v>
      </c>
      <c r="G1463">
        <v>5981</v>
      </c>
      <c r="H1463">
        <v>3.42</v>
      </c>
      <c r="I1463">
        <v>0</v>
      </c>
      <c r="J1463">
        <v>0</v>
      </c>
      <c r="N1463">
        <v>0</v>
      </c>
    </row>
    <row r="1464" spans="1:14" x14ac:dyDescent="0.25">
      <c r="A1464">
        <v>2023</v>
      </c>
      <c r="B1464">
        <v>2</v>
      </c>
      <c r="C1464" t="s">
        <v>5</v>
      </c>
      <c r="D1464" t="s">
        <v>31</v>
      </c>
      <c r="E1464" t="s">
        <v>32</v>
      </c>
      <c r="F1464">
        <v>1031</v>
      </c>
      <c r="G1464">
        <v>2342</v>
      </c>
      <c r="H1464">
        <v>2.27</v>
      </c>
      <c r="I1464">
        <v>0</v>
      </c>
      <c r="J1464">
        <v>0</v>
      </c>
      <c r="N1464">
        <v>0</v>
      </c>
    </row>
    <row r="1465" spans="1:14" x14ac:dyDescent="0.25">
      <c r="A1465">
        <v>2023</v>
      </c>
      <c r="B1465">
        <v>2</v>
      </c>
      <c r="C1465" t="s">
        <v>5</v>
      </c>
      <c r="D1465" t="s">
        <v>33</v>
      </c>
      <c r="E1465" t="s">
        <v>12</v>
      </c>
      <c r="F1465">
        <v>3479</v>
      </c>
      <c r="G1465">
        <v>14955</v>
      </c>
      <c r="H1465">
        <v>4.3</v>
      </c>
      <c r="I1465">
        <v>0</v>
      </c>
      <c r="J1465">
        <v>0</v>
      </c>
      <c r="N1465">
        <v>0</v>
      </c>
    </row>
    <row r="1466" spans="1:14" x14ac:dyDescent="0.25">
      <c r="A1466">
        <v>2023</v>
      </c>
      <c r="B1466">
        <v>2</v>
      </c>
      <c r="C1466" t="s">
        <v>5</v>
      </c>
      <c r="D1466" t="s">
        <v>34</v>
      </c>
      <c r="E1466" t="s">
        <v>35</v>
      </c>
      <c r="F1466">
        <v>2162</v>
      </c>
      <c r="G1466">
        <v>9467</v>
      </c>
      <c r="H1466">
        <v>4.38</v>
      </c>
      <c r="I1466">
        <v>0</v>
      </c>
      <c r="J1466">
        <v>0</v>
      </c>
      <c r="N1466">
        <v>0</v>
      </c>
    </row>
    <row r="1467" spans="1:14" x14ac:dyDescent="0.25">
      <c r="A1467">
        <v>2023</v>
      </c>
      <c r="B1467">
        <v>2</v>
      </c>
      <c r="C1467" t="s">
        <v>5</v>
      </c>
      <c r="D1467" t="s">
        <v>36</v>
      </c>
      <c r="E1467" t="s">
        <v>35</v>
      </c>
      <c r="F1467">
        <v>6358</v>
      </c>
      <c r="G1467">
        <v>34962</v>
      </c>
      <c r="H1467">
        <v>5.5</v>
      </c>
      <c r="I1467">
        <v>0</v>
      </c>
      <c r="J1467">
        <v>0</v>
      </c>
      <c r="N1467">
        <v>0</v>
      </c>
    </row>
    <row r="1468" spans="1:14" x14ac:dyDescent="0.25">
      <c r="A1468">
        <v>2023</v>
      </c>
      <c r="B1468">
        <v>2</v>
      </c>
      <c r="C1468" t="s">
        <v>5</v>
      </c>
      <c r="D1468" t="s">
        <v>37</v>
      </c>
      <c r="E1468" t="s">
        <v>35</v>
      </c>
      <c r="F1468">
        <v>699</v>
      </c>
      <c r="G1468">
        <v>2687</v>
      </c>
      <c r="H1468">
        <v>3.84</v>
      </c>
      <c r="I1468">
        <v>0</v>
      </c>
      <c r="J1468">
        <v>0</v>
      </c>
      <c r="N1468">
        <v>0</v>
      </c>
    </row>
    <row r="1469" spans="1:14" x14ac:dyDescent="0.25">
      <c r="A1469">
        <v>2023</v>
      </c>
      <c r="B1469">
        <v>2</v>
      </c>
      <c r="C1469" t="s">
        <v>5</v>
      </c>
      <c r="D1469" t="s">
        <v>38</v>
      </c>
      <c r="E1469" t="s">
        <v>35</v>
      </c>
      <c r="F1469">
        <v>740</v>
      </c>
      <c r="G1469">
        <v>4749</v>
      </c>
      <c r="H1469">
        <v>6.42</v>
      </c>
      <c r="I1469">
        <v>0</v>
      </c>
      <c r="J1469">
        <v>0</v>
      </c>
      <c r="N1469">
        <v>0</v>
      </c>
    </row>
    <row r="1470" spans="1:14" x14ac:dyDescent="0.25">
      <c r="A1470">
        <v>2023</v>
      </c>
      <c r="B1470">
        <v>2</v>
      </c>
      <c r="C1470" t="s">
        <v>5</v>
      </c>
      <c r="D1470" t="s">
        <v>39</v>
      </c>
      <c r="E1470" t="s">
        <v>35</v>
      </c>
      <c r="F1470">
        <v>1589</v>
      </c>
      <c r="G1470">
        <v>7068</v>
      </c>
      <c r="H1470">
        <v>4.45</v>
      </c>
      <c r="I1470">
        <v>0</v>
      </c>
      <c r="J1470">
        <v>0</v>
      </c>
      <c r="N1470">
        <v>0</v>
      </c>
    </row>
    <row r="1471" spans="1:14" x14ac:dyDescent="0.25">
      <c r="A1471">
        <v>2023</v>
      </c>
      <c r="B1471">
        <v>2</v>
      </c>
      <c r="C1471" t="s">
        <v>5</v>
      </c>
      <c r="D1471" t="s">
        <v>40</v>
      </c>
      <c r="E1471" t="s">
        <v>35</v>
      </c>
      <c r="F1471">
        <v>6407</v>
      </c>
      <c r="G1471">
        <v>35932</v>
      </c>
      <c r="H1471">
        <v>5.61</v>
      </c>
      <c r="I1471">
        <v>0</v>
      </c>
      <c r="J1471">
        <v>0</v>
      </c>
      <c r="N1471">
        <v>0</v>
      </c>
    </row>
    <row r="1472" spans="1:14" x14ac:dyDescent="0.25">
      <c r="A1472">
        <v>2023</v>
      </c>
      <c r="B1472">
        <v>2</v>
      </c>
      <c r="C1472" t="s">
        <v>5</v>
      </c>
      <c r="D1472" t="s">
        <v>41</v>
      </c>
      <c r="E1472" t="s">
        <v>42</v>
      </c>
      <c r="F1472">
        <v>964</v>
      </c>
      <c r="G1472">
        <v>4654</v>
      </c>
      <c r="H1472">
        <v>4.83</v>
      </c>
      <c r="I1472">
        <v>0</v>
      </c>
      <c r="J1472">
        <v>0</v>
      </c>
      <c r="N1472">
        <v>0</v>
      </c>
    </row>
    <row r="1473" spans="1:14" x14ac:dyDescent="0.25">
      <c r="A1473">
        <v>2023</v>
      </c>
      <c r="B1473">
        <v>2</v>
      </c>
      <c r="C1473" t="s">
        <v>5</v>
      </c>
      <c r="D1473" t="s">
        <v>43</v>
      </c>
      <c r="E1473" t="s">
        <v>35</v>
      </c>
      <c r="F1473">
        <v>7396</v>
      </c>
      <c r="G1473">
        <v>28115</v>
      </c>
      <c r="H1473">
        <v>3.8</v>
      </c>
      <c r="I1473">
        <v>0</v>
      </c>
      <c r="J1473">
        <v>0</v>
      </c>
      <c r="N1473">
        <v>0</v>
      </c>
    </row>
    <row r="1474" spans="1:14" x14ac:dyDescent="0.25">
      <c r="A1474">
        <v>2023</v>
      </c>
      <c r="B1474">
        <v>2</v>
      </c>
      <c r="C1474" t="s">
        <v>5</v>
      </c>
      <c r="D1474" t="s">
        <v>44</v>
      </c>
      <c r="E1474" t="s">
        <v>45</v>
      </c>
      <c r="F1474">
        <v>1320</v>
      </c>
      <c r="G1474">
        <v>2182</v>
      </c>
      <c r="H1474">
        <v>1.65</v>
      </c>
      <c r="I1474">
        <v>0</v>
      </c>
      <c r="J1474">
        <v>0</v>
      </c>
      <c r="N1474">
        <v>0</v>
      </c>
    </row>
    <row r="1475" spans="1:14" x14ac:dyDescent="0.25">
      <c r="A1475">
        <v>2023</v>
      </c>
      <c r="B1475">
        <v>2</v>
      </c>
      <c r="C1475" t="s">
        <v>5</v>
      </c>
      <c r="D1475" t="s">
        <v>46</v>
      </c>
      <c r="E1475" t="s">
        <v>47</v>
      </c>
      <c r="F1475">
        <v>7779</v>
      </c>
      <c r="G1475">
        <v>24877</v>
      </c>
      <c r="H1475">
        <v>3.2</v>
      </c>
      <c r="I1475">
        <v>0</v>
      </c>
      <c r="J1475">
        <v>0</v>
      </c>
      <c r="N1475">
        <v>0</v>
      </c>
    </row>
    <row r="1476" spans="1:14" x14ac:dyDescent="0.25">
      <c r="A1476">
        <v>2023</v>
      </c>
      <c r="B1476">
        <v>2</v>
      </c>
      <c r="C1476" t="s">
        <v>5</v>
      </c>
      <c r="D1476" t="s">
        <v>48</v>
      </c>
      <c r="E1476" t="s">
        <v>7</v>
      </c>
      <c r="F1476">
        <v>0</v>
      </c>
      <c r="G1476">
        <v>0</v>
      </c>
      <c r="I1476">
        <v>0</v>
      </c>
      <c r="J1476">
        <v>0</v>
      </c>
      <c r="N1476">
        <v>0</v>
      </c>
    </row>
    <row r="1477" spans="1:14" x14ac:dyDescent="0.25">
      <c r="A1477">
        <v>2023</v>
      </c>
      <c r="B1477">
        <v>2</v>
      </c>
      <c r="C1477" t="s">
        <v>5</v>
      </c>
      <c r="D1477" t="s">
        <v>49</v>
      </c>
      <c r="E1477" t="s">
        <v>50</v>
      </c>
      <c r="F1477">
        <v>0</v>
      </c>
      <c r="G1477">
        <v>0</v>
      </c>
      <c r="I1477">
        <v>0</v>
      </c>
      <c r="J1477">
        <v>0</v>
      </c>
      <c r="N1477">
        <v>0</v>
      </c>
    </row>
    <row r="1478" spans="1:14" x14ac:dyDescent="0.25">
      <c r="A1478">
        <v>2023</v>
      </c>
      <c r="B1478">
        <v>2</v>
      </c>
      <c r="C1478" t="s">
        <v>5</v>
      </c>
      <c r="D1478" t="s">
        <v>51</v>
      </c>
      <c r="E1478" t="s">
        <v>7</v>
      </c>
      <c r="F1478">
        <v>8678</v>
      </c>
      <c r="G1478">
        <v>22275</v>
      </c>
      <c r="H1478">
        <v>2.57</v>
      </c>
      <c r="I1478">
        <v>0</v>
      </c>
      <c r="J1478">
        <v>0</v>
      </c>
      <c r="N1478">
        <v>0</v>
      </c>
    </row>
    <row r="1479" spans="1:14" x14ac:dyDescent="0.25">
      <c r="A1479">
        <v>2023</v>
      </c>
      <c r="B1479">
        <v>2</v>
      </c>
      <c r="C1479" t="s">
        <v>5</v>
      </c>
      <c r="D1479" t="s">
        <v>52</v>
      </c>
      <c r="E1479" t="s">
        <v>10</v>
      </c>
      <c r="F1479">
        <v>1128</v>
      </c>
      <c r="G1479">
        <v>3002</v>
      </c>
      <c r="H1479">
        <v>2.66</v>
      </c>
      <c r="I1479">
        <v>0</v>
      </c>
      <c r="J1479">
        <v>0</v>
      </c>
      <c r="N1479">
        <v>0</v>
      </c>
    </row>
    <row r="1480" spans="1:14" x14ac:dyDescent="0.25">
      <c r="A1480">
        <v>2023</v>
      </c>
      <c r="B1480">
        <v>2</v>
      </c>
      <c r="C1480" t="s">
        <v>5</v>
      </c>
      <c r="D1480" t="s">
        <v>53</v>
      </c>
      <c r="E1480" t="s">
        <v>10</v>
      </c>
      <c r="F1480">
        <v>3932</v>
      </c>
      <c r="G1480">
        <v>7947</v>
      </c>
      <c r="H1480">
        <v>2.02</v>
      </c>
      <c r="I1480">
        <v>0</v>
      </c>
      <c r="J1480">
        <v>0</v>
      </c>
      <c r="N1480">
        <v>0</v>
      </c>
    </row>
    <row r="1481" spans="1:14" x14ac:dyDescent="0.25">
      <c r="A1481">
        <v>2023</v>
      </c>
      <c r="B1481">
        <v>2</v>
      </c>
      <c r="C1481" t="s">
        <v>5</v>
      </c>
      <c r="D1481" t="s">
        <v>54</v>
      </c>
      <c r="E1481" t="s">
        <v>7</v>
      </c>
      <c r="F1481">
        <v>520</v>
      </c>
      <c r="G1481">
        <v>654</v>
      </c>
      <c r="H1481">
        <v>1.26</v>
      </c>
      <c r="I1481">
        <v>0</v>
      </c>
      <c r="J1481">
        <v>0</v>
      </c>
      <c r="N1481">
        <v>0</v>
      </c>
    </row>
    <row r="1482" spans="1:14" x14ac:dyDescent="0.25">
      <c r="A1482">
        <v>2023</v>
      </c>
      <c r="B1482">
        <v>2</v>
      </c>
      <c r="C1482" t="s">
        <v>55</v>
      </c>
      <c r="D1482" t="s">
        <v>6</v>
      </c>
      <c r="E1482" t="s">
        <v>7</v>
      </c>
      <c r="F1482">
        <v>10193</v>
      </c>
      <c r="G1482">
        <v>35687</v>
      </c>
      <c r="H1482">
        <v>3.5</v>
      </c>
      <c r="I1482">
        <v>0</v>
      </c>
      <c r="J1482">
        <v>0</v>
      </c>
      <c r="N1482">
        <v>0</v>
      </c>
    </row>
    <row r="1483" spans="1:14" x14ac:dyDescent="0.25">
      <c r="A1483">
        <v>2023</v>
      </c>
      <c r="B1483">
        <v>2</v>
      </c>
      <c r="C1483" t="s">
        <v>55</v>
      </c>
      <c r="D1483" t="s">
        <v>8</v>
      </c>
      <c r="E1483" t="s">
        <v>7</v>
      </c>
      <c r="F1483">
        <v>0</v>
      </c>
      <c r="G1483">
        <v>0</v>
      </c>
      <c r="I1483">
        <v>0</v>
      </c>
      <c r="J1483">
        <v>0</v>
      </c>
      <c r="N1483">
        <v>0</v>
      </c>
    </row>
    <row r="1484" spans="1:14" x14ac:dyDescent="0.25">
      <c r="A1484">
        <v>2023</v>
      </c>
      <c r="B1484">
        <v>2</v>
      </c>
      <c r="C1484" t="s">
        <v>55</v>
      </c>
      <c r="D1484" t="s">
        <v>9</v>
      </c>
      <c r="E1484" t="s">
        <v>10</v>
      </c>
      <c r="F1484">
        <v>0</v>
      </c>
      <c r="G1484">
        <v>0</v>
      </c>
      <c r="I1484">
        <v>0</v>
      </c>
      <c r="J1484">
        <v>0</v>
      </c>
      <c r="N1484">
        <v>0</v>
      </c>
    </row>
    <row r="1485" spans="1:14" x14ac:dyDescent="0.25">
      <c r="A1485">
        <v>2023</v>
      </c>
      <c r="B1485">
        <v>2</v>
      </c>
      <c r="C1485" t="s">
        <v>55</v>
      </c>
      <c r="D1485" t="s">
        <v>11</v>
      </c>
      <c r="E1485" t="s">
        <v>12</v>
      </c>
      <c r="F1485">
        <v>0</v>
      </c>
      <c r="G1485">
        <v>0</v>
      </c>
      <c r="I1485">
        <v>0</v>
      </c>
      <c r="J1485">
        <v>0</v>
      </c>
      <c r="N1485">
        <v>0</v>
      </c>
    </row>
    <row r="1486" spans="1:14" x14ac:dyDescent="0.25">
      <c r="A1486">
        <v>2023</v>
      </c>
      <c r="B1486">
        <v>2</v>
      </c>
      <c r="C1486" t="s">
        <v>55</v>
      </c>
      <c r="D1486" t="s">
        <v>13</v>
      </c>
      <c r="E1486" t="s">
        <v>7</v>
      </c>
      <c r="F1486">
        <v>0</v>
      </c>
      <c r="G1486">
        <v>0</v>
      </c>
      <c r="I1486">
        <v>0</v>
      </c>
      <c r="J1486">
        <v>0</v>
      </c>
      <c r="N1486">
        <v>0</v>
      </c>
    </row>
    <row r="1487" spans="1:14" x14ac:dyDescent="0.25">
      <c r="A1487">
        <v>2023</v>
      </c>
      <c r="B1487">
        <v>2</v>
      </c>
      <c r="C1487" t="s">
        <v>55</v>
      </c>
      <c r="D1487" t="s">
        <v>14</v>
      </c>
      <c r="E1487" t="s">
        <v>7</v>
      </c>
      <c r="F1487">
        <v>4376</v>
      </c>
      <c r="G1487">
        <v>35890</v>
      </c>
      <c r="H1487">
        <v>8.1999999999999993</v>
      </c>
      <c r="I1487">
        <v>0</v>
      </c>
      <c r="J1487">
        <v>0</v>
      </c>
      <c r="N1487">
        <v>0</v>
      </c>
    </row>
    <row r="1488" spans="1:14" x14ac:dyDescent="0.25">
      <c r="A1488">
        <v>2023</v>
      </c>
      <c r="B1488">
        <v>2</v>
      </c>
      <c r="C1488" t="s">
        <v>55</v>
      </c>
      <c r="D1488" t="s">
        <v>15</v>
      </c>
      <c r="E1488" t="s">
        <v>7</v>
      </c>
      <c r="F1488">
        <v>0</v>
      </c>
      <c r="G1488">
        <v>0</v>
      </c>
      <c r="I1488">
        <v>0</v>
      </c>
      <c r="J1488">
        <v>0</v>
      </c>
      <c r="N1488">
        <v>0</v>
      </c>
    </row>
    <row r="1489" spans="1:14" x14ac:dyDescent="0.25">
      <c r="A1489">
        <v>2023</v>
      </c>
      <c r="B1489">
        <v>2</v>
      </c>
      <c r="C1489" t="s">
        <v>55</v>
      </c>
      <c r="D1489" t="s">
        <v>16</v>
      </c>
      <c r="E1489" t="s">
        <v>12</v>
      </c>
      <c r="F1489">
        <v>37795</v>
      </c>
      <c r="G1489">
        <v>273246</v>
      </c>
      <c r="H1489">
        <v>7.23</v>
      </c>
      <c r="I1489">
        <v>0</v>
      </c>
      <c r="J1489">
        <v>0</v>
      </c>
      <c r="N1489">
        <v>0</v>
      </c>
    </row>
    <row r="1490" spans="1:14" x14ac:dyDescent="0.25">
      <c r="A1490">
        <v>2023</v>
      </c>
      <c r="B1490">
        <v>2</v>
      </c>
      <c r="C1490" t="s">
        <v>55</v>
      </c>
      <c r="D1490" t="s">
        <v>17</v>
      </c>
      <c r="E1490" t="s">
        <v>7</v>
      </c>
      <c r="F1490">
        <v>1102</v>
      </c>
      <c r="G1490">
        <v>3988</v>
      </c>
      <c r="H1490">
        <v>3.62</v>
      </c>
      <c r="I1490">
        <v>0</v>
      </c>
      <c r="J1490">
        <v>0</v>
      </c>
      <c r="N1490">
        <v>0</v>
      </c>
    </row>
    <row r="1491" spans="1:14" x14ac:dyDescent="0.25">
      <c r="A1491">
        <v>2023</v>
      </c>
      <c r="B1491">
        <v>2</v>
      </c>
      <c r="C1491" t="s">
        <v>55</v>
      </c>
      <c r="D1491" t="s">
        <v>18</v>
      </c>
      <c r="E1491" t="s">
        <v>19</v>
      </c>
      <c r="F1491">
        <v>1246</v>
      </c>
      <c r="G1491">
        <v>8155</v>
      </c>
      <c r="H1491">
        <v>6.54</v>
      </c>
      <c r="I1491">
        <v>0</v>
      </c>
      <c r="J1491">
        <v>0</v>
      </c>
      <c r="N1491">
        <v>0</v>
      </c>
    </row>
    <row r="1492" spans="1:14" x14ac:dyDescent="0.25">
      <c r="A1492">
        <v>2023</v>
      </c>
      <c r="B1492">
        <v>2</v>
      </c>
      <c r="C1492" t="s">
        <v>55</v>
      </c>
      <c r="D1492" t="s">
        <v>20</v>
      </c>
      <c r="E1492" t="s">
        <v>7</v>
      </c>
      <c r="F1492">
        <v>316</v>
      </c>
      <c r="G1492">
        <v>1224</v>
      </c>
      <c r="H1492">
        <v>3.87</v>
      </c>
      <c r="I1492">
        <v>0</v>
      </c>
      <c r="J1492">
        <v>0</v>
      </c>
      <c r="N1492">
        <v>0</v>
      </c>
    </row>
    <row r="1493" spans="1:14" x14ac:dyDescent="0.25">
      <c r="A1493">
        <v>2023</v>
      </c>
      <c r="B1493">
        <v>2</v>
      </c>
      <c r="C1493" t="s">
        <v>55</v>
      </c>
      <c r="D1493" t="s">
        <v>21</v>
      </c>
      <c r="E1493" t="s">
        <v>22</v>
      </c>
      <c r="F1493">
        <v>1055</v>
      </c>
      <c r="G1493">
        <v>8730</v>
      </c>
      <c r="H1493">
        <v>8.27</v>
      </c>
      <c r="I1493">
        <v>0</v>
      </c>
      <c r="J1493">
        <v>0</v>
      </c>
      <c r="N1493">
        <v>0</v>
      </c>
    </row>
    <row r="1494" spans="1:14" x14ac:dyDescent="0.25">
      <c r="A1494">
        <v>2023</v>
      </c>
      <c r="B1494">
        <v>2</v>
      </c>
      <c r="C1494" t="s">
        <v>55</v>
      </c>
      <c r="D1494" t="s">
        <v>23</v>
      </c>
      <c r="E1494" t="s">
        <v>22</v>
      </c>
      <c r="F1494">
        <v>91</v>
      </c>
      <c r="G1494">
        <v>231</v>
      </c>
      <c r="H1494">
        <v>2.54</v>
      </c>
      <c r="I1494">
        <v>0</v>
      </c>
      <c r="J1494">
        <v>0</v>
      </c>
      <c r="N1494">
        <v>0</v>
      </c>
    </row>
    <row r="1495" spans="1:14" x14ac:dyDescent="0.25">
      <c r="A1495">
        <v>2023</v>
      </c>
      <c r="B1495">
        <v>2</v>
      </c>
      <c r="C1495" t="s">
        <v>55</v>
      </c>
      <c r="D1495" t="s">
        <v>24</v>
      </c>
      <c r="E1495" t="s">
        <v>22</v>
      </c>
      <c r="F1495">
        <v>2647</v>
      </c>
      <c r="G1495">
        <v>7285</v>
      </c>
      <c r="H1495">
        <v>2.75</v>
      </c>
      <c r="I1495">
        <v>0</v>
      </c>
      <c r="J1495">
        <v>0</v>
      </c>
      <c r="N1495">
        <v>0</v>
      </c>
    </row>
    <row r="1496" spans="1:14" x14ac:dyDescent="0.25">
      <c r="A1496">
        <v>2023</v>
      </c>
      <c r="B1496">
        <v>2</v>
      </c>
      <c r="C1496" t="s">
        <v>55</v>
      </c>
      <c r="D1496" t="s">
        <v>25</v>
      </c>
      <c r="E1496" t="s">
        <v>7</v>
      </c>
      <c r="F1496">
        <v>0</v>
      </c>
      <c r="G1496">
        <v>0</v>
      </c>
      <c r="I1496">
        <v>0</v>
      </c>
      <c r="J1496">
        <v>0</v>
      </c>
      <c r="N1496">
        <v>0</v>
      </c>
    </row>
    <row r="1497" spans="1:14" x14ac:dyDescent="0.25">
      <c r="A1497">
        <v>2023</v>
      </c>
      <c r="B1497">
        <v>2</v>
      </c>
      <c r="C1497" t="s">
        <v>55</v>
      </c>
      <c r="D1497" t="s">
        <v>26</v>
      </c>
      <c r="E1497" t="s">
        <v>22</v>
      </c>
      <c r="F1497">
        <v>42800</v>
      </c>
      <c r="G1497">
        <v>287146</v>
      </c>
      <c r="H1497">
        <v>6.71</v>
      </c>
      <c r="I1497">
        <v>0</v>
      </c>
      <c r="J1497">
        <v>0</v>
      </c>
      <c r="N1497">
        <v>0</v>
      </c>
    </row>
    <row r="1498" spans="1:14" x14ac:dyDescent="0.25">
      <c r="A1498">
        <v>2023</v>
      </c>
      <c r="B1498">
        <v>2</v>
      </c>
      <c r="C1498" t="s">
        <v>55</v>
      </c>
      <c r="D1498" t="s">
        <v>27</v>
      </c>
      <c r="E1498" t="s">
        <v>28</v>
      </c>
      <c r="F1498">
        <v>1202</v>
      </c>
      <c r="G1498">
        <v>6724</v>
      </c>
      <c r="H1498">
        <v>5.59</v>
      </c>
      <c r="I1498">
        <v>0</v>
      </c>
      <c r="J1498">
        <v>0</v>
      </c>
      <c r="N1498">
        <v>0</v>
      </c>
    </row>
    <row r="1499" spans="1:14" x14ac:dyDescent="0.25">
      <c r="A1499">
        <v>2023</v>
      </c>
      <c r="B1499">
        <v>2</v>
      </c>
      <c r="C1499" t="s">
        <v>55</v>
      </c>
      <c r="D1499" t="s">
        <v>29</v>
      </c>
      <c r="E1499" t="s">
        <v>22</v>
      </c>
      <c r="F1499">
        <v>220</v>
      </c>
      <c r="G1499">
        <v>4255</v>
      </c>
      <c r="H1499">
        <v>19.34</v>
      </c>
      <c r="I1499">
        <v>0</v>
      </c>
      <c r="J1499">
        <v>0</v>
      </c>
      <c r="N1499">
        <v>0</v>
      </c>
    </row>
    <row r="1500" spans="1:14" x14ac:dyDescent="0.25">
      <c r="A1500">
        <v>2023</v>
      </c>
      <c r="B1500">
        <v>2</v>
      </c>
      <c r="C1500" t="s">
        <v>55</v>
      </c>
      <c r="D1500" t="s">
        <v>30</v>
      </c>
      <c r="E1500" t="s">
        <v>12</v>
      </c>
      <c r="F1500">
        <v>756</v>
      </c>
      <c r="G1500">
        <v>8164</v>
      </c>
      <c r="H1500">
        <v>10.8</v>
      </c>
      <c r="I1500">
        <v>0</v>
      </c>
      <c r="J1500">
        <v>0</v>
      </c>
      <c r="N1500">
        <v>0</v>
      </c>
    </row>
    <row r="1501" spans="1:14" x14ac:dyDescent="0.25">
      <c r="A1501">
        <v>2023</v>
      </c>
      <c r="B1501">
        <v>2</v>
      </c>
      <c r="C1501" t="s">
        <v>55</v>
      </c>
      <c r="D1501" t="s">
        <v>31</v>
      </c>
      <c r="E1501" t="s">
        <v>32</v>
      </c>
      <c r="F1501">
        <v>20</v>
      </c>
      <c r="G1501">
        <v>78</v>
      </c>
      <c r="H1501">
        <v>3.9</v>
      </c>
      <c r="I1501">
        <v>0</v>
      </c>
      <c r="J1501">
        <v>0</v>
      </c>
      <c r="N1501">
        <v>0</v>
      </c>
    </row>
    <row r="1502" spans="1:14" x14ac:dyDescent="0.25">
      <c r="A1502">
        <v>2023</v>
      </c>
      <c r="B1502">
        <v>2</v>
      </c>
      <c r="C1502" t="s">
        <v>55</v>
      </c>
      <c r="D1502" t="s">
        <v>33</v>
      </c>
      <c r="E1502" t="s">
        <v>12</v>
      </c>
      <c r="F1502">
        <v>1532</v>
      </c>
      <c r="G1502">
        <v>18736</v>
      </c>
      <c r="H1502">
        <v>12.23</v>
      </c>
      <c r="I1502">
        <v>0</v>
      </c>
      <c r="J1502">
        <v>0</v>
      </c>
      <c r="N1502">
        <v>0</v>
      </c>
    </row>
    <row r="1503" spans="1:14" x14ac:dyDescent="0.25">
      <c r="A1503">
        <v>2023</v>
      </c>
      <c r="B1503">
        <v>2</v>
      </c>
      <c r="C1503" t="s">
        <v>55</v>
      </c>
      <c r="D1503" t="s">
        <v>34</v>
      </c>
      <c r="E1503" t="s">
        <v>35</v>
      </c>
      <c r="F1503">
        <v>13706</v>
      </c>
      <c r="G1503">
        <v>122067</v>
      </c>
      <c r="H1503">
        <v>8.91</v>
      </c>
      <c r="I1503">
        <v>0</v>
      </c>
      <c r="J1503">
        <v>0</v>
      </c>
      <c r="N1503">
        <v>0</v>
      </c>
    </row>
    <row r="1504" spans="1:14" x14ac:dyDescent="0.25">
      <c r="A1504">
        <v>2023</v>
      </c>
      <c r="B1504">
        <v>2</v>
      </c>
      <c r="C1504" t="s">
        <v>55</v>
      </c>
      <c r="D1504" t="s">
        <v>36</v>
      </c>
      <c r="E1504" t="s">
        <v>35</v>
      </c>
      <c r="F1504">
        <v>64789</v>
      </c>
      <c r="G1504">
        <v>673375</v>
      </c>
      <c r="H1504">
        <v>10.39</v>
      </c>
      <c r="I1504">
        <v>0</v>
      </c>
      <c r="J1504">
        <v>0</v>
      </c>
      <c r="N1504">
        <v>0</v>
      </c>
    </row>
    <row r="1505" spans="1:14" x14ac:dyDescent="0.25">
      <c r="A1505">
        <v>2023</v>
      </c>
      <c r="B1505">
        <v>2</v>
      </c>
      <c r="C1505" t="s">
        <v>55</v>
      </c>
      <c r="D1505" t="s">
        <v>37</v>
      </c>
      <c r="E1505" t="s">
        <v>35</v>
      </c>
      <c r="F1505">
        <v>90</v>
      </c>
      <c r="G1505">
        <v>737</v>
      </c>
      <c r="H1505">
        <v>8.19</v>
      </c>
      <c r="I1505">
        <v>0</v>
      </c>
      <c r="J1505">
        <v>0</v>
      </c>
      <c r="N1505">
        <v>0</v>
      </c>
    </row>
    <row r="1506" spans="1:14" x14ac:dyDescent="0.25">
      <c r="A1506">
        <v>2023</v>
      </c>
      <c r="B1506">
        <v>2</v>
      </c>
      <c r="C1506" t="s">
        <v>55</v>
      </c>
      <c r="D1506" t="s">
        <v>38</v>
      </c>
      <c r="E1506" t="s">
        <v>35</v>
      </c>
      <c r="F1506">
        <v>3276</v>
      </c>
      <c r="G1506">
        <v>31627</v>
      </c>
      <c r="H1506">
        <v>9.65</v>
      </c>
      <c r="I1506">
        <v>0</v>
      </c>
      <c r="J1506">
        <v>0</v>
      </c>
      <c r="N1506">
        <v>0</v>
      </c>
    </row>
    <row r="1507" spans="1:14" x14ac:dyDescent="0.25">
      <c r="A1507">
        <v>2023</v>
      </c>
      <c r="B1507">
        <v>2</v>
      </c>
      <c r="C1507" t="s">
        <v>55</v>
      </c>
      <c r="D1507" t="s">
        <v>39</v>
      </c>
      <c r="E1507" t="s">
        <v>35</v>
      </c>
      <c r="F1507">
        <v>1263</v>
      </c>
      <c r="G1507">
        <v>13683</v>
      </c>
      <c r="H1507">
        <v>10.83</v>
      </c>
      <c r="I1507">
        <v>0</v>
      </c>
      <c r="J1507">
        <v>0</v>
      </c>
      <c r="N1507">
        <v>0</v>
      </c>
    </row>
    <row r="1508" spans="1:14" x14ac:dyDescent="0.25">
      <c r="A1508">
        <v>2023</v>
      </c>
      <c r="B1508">
        <v>2</v>
      </c>
      <c r="C1508" t="s">
        <v>55</v>
      </c>
      <c r="D1508" t="s">
        <v>40</v>
      </c>
      <c r="E1508" t="s">
        <v>35</v>
      </c>
      <c r="F1508">
        <v>60945</v>
      </c>
      <c r="G1508">
        <v>492962</v>
      </c>
      <c r="H1508">
        <v>8.09</v>
      </c>
      <c r="I1508">
        <v>0</v>
      </c>
      <c r="J1508">
        <v>0</v>
      </c>
      <c r="N1508">
        <v>0</v>
      </c>
    </row>
    <row r="1509" spans="1:14" x14ac:dyDescent="0.25">
      <c r="A1509">
        <v>2023</v>
      </c>
      <c r="B1509">
        <v>2</v>
      </c>
      <c r="C1509" t="s">
        <v>55</v>
      </c>
      <c r="D1509" t="s">
        <v>41</v>
      </c>
      <c r="E1509" t="s">
        <v>42</v>
      </c>
      <c r="F1509">
        <v>3580</v>
      </c>
      <c r="G1509">
        <v>24610</v>
      </c>
      <c r="H1509">
        <v>6.87</v>
      </c>
      <c r="I1509">
        <v>0</v>
      </c>
      <c r="J1509">
        <v>0</v>
      </c>
      <c r="N1509">
        <v>0</v>
      </c>
    </row>
    <row r="1510" spans="1:14" x14ac:dyDescent="0.25">
      <c r="A1510">
        <v>2023</v>
      </c>
      <c r="B1510">
        <v>2</v>
      </c>
      <c r="C1510" t="s">
        <v>55</v>
      </c>
      <c r="D1510" t="s">
        <v>43</v>
      </c>
      <c r="E1510" t="s">
        <v>35</v>
      </c>
      <c r="F1510">
        <v>84299</v>
      </c>
      <c r="G1510">
        <v>682410</v>
      </c>
      <c r="H1510">
        <v>8.1</v>
      </c>
      <c r="I1510">
        <v>0</v>
      </c>
      <c r="J1510">
        <v>0</v>
      </c>
      <c r="N1510">
        <v>0</v>
      </c>
    </row>
    <row r="1511" spans="1:14" x14ac:dyDescent="0.25">
      <c r="A1511">
        <v>2023</v>
      </c>
      <c r="B1511">
        <v>2</v>
      </c>
      <c r="C1511" t="s">
        <v>55</v>
      </c>
      <c r="D1511" t="s">
        <v>44</v>
      </c>
      <c r="E1511" t="s">
        <v>45</v>
      </c>
      <c r="F1511">
        <v>56</v>
      </c>
      <c r="G1511">
        <v>83</v>
      </c>
      <c r="H1511">
        <v>1.48</v>
      </c>
      <c r="I1511">
        <v>0</v>
      </c>
      <c r="J1511">
        <v>0</v>
      </c>
      <c r="N1511">
        <v>0</v>
      </c>
    </row>
    <row r="1512" spans="1:14" x14ac:dyDescent="0.25">
      <c r="A1512">
        <v>2023</v>
      </c>
      <c r="B1512">
        <v>2</v>
      </c>
      <c r="C1512" t="s">
        <v>55</v>
      </c>
      <c r="D1512" t="s">
        <v>46</v>
      </c>
      <c r="E1512" t="s">
        <v>47</v>
      </c>
      <c r="F1512">
        <v>446</v>
      </c>
      <c r="G1512">
        <v>2139</v>
      </c>
      <c r="H1512">
        <v>4.8</v>
      </c>
      <c r="I1512">
        <v>0</v>
      </c>
      <c r="J1512">
        <v>0</v>
      </c>
      <c r="N1512">
        <v>0</v>
      </c>
    </row>
    <row r="1513" spans="1:14" x14ac:dyDescent="0.25">
      <c r="A1513">
        <v>2023</v>
      </c>
      <c r="B1513">
        <v>2</v>
      </c>
      <c r="C1513" t="s">
        <v>55</v>
      </c>
      <c r="D1513" t="s">
        <v>48</v>
      </c>
      <c r="E1513" t="s">
        <v>7</v>
      </c>
      <c r="F1513">
        <v>0</v>
      </c>
      <c r="G1513">
        <v>0</v>
      </c>
      <c r="I1513">
        <v>0</v>
      </c>
      <c r="J1513">
        <v>0</v>
      </c>
      <c r="N1513">
        <v>0</v>
      </c>
    </row>
    <row r="1514" spans="1:14" x14ac:dyDescent="0.25">
      <c r="A1514">
        <v>2023</v>
      </c>
      <c r="B1514">
        <v>2</v>
      </c>
      <c r="C1514" t="s">
        <v>55</v>
      </c>
      <c r="D1514" t="s">
        <v>49</v>
      </c>
      <c r="E1514" t="s">
        <v>50</v>
      </c>
      <c r="F1514">
        <v>0</v>
      </c>
      <c r="G1514">
        <v>0</v>
      </c>
      <c r="I1514">
        <v>0</v>
      </c>
      <c r="J1514">
        <v>0</v>
      </c>
      <c r="N1514">
        <v>0</v>
      </c>
    </row>
    <row r="1515" spans="1:14" x14ac:dyDescent="0.25">
      <c r="A1515">
        <v>2023</v>
      </c>
      <c r="B1515">
        <v>2</v>
      </c>
      <c r="C1515" t="s">
        <v>55</v>
      </c>
      <c r="D1515" t="s">
        <v>51</v>
      </c>
      <c r="E1515" t="s">
        <v>7</v>
      </c>
      <c r="F1515">
        <v>1206</v>
      </c>
      <c r="G1515">
        <v>2717</v>
      </c>
      <c r="H1515">
        <v>2.25</v>
      </c>
      <c r="I1515">
        <v>0</v>
      </c>
      <c r="J1515">
        <v>0</v>
      </c>
      <c r="N1515">
        <v>0</v>
      </c>
    </row>
    <row r="1516" spans="1:14" x14ac:dyDescent="0.25">
      <c r="A1516">
        <v>2023</v>
      </c>
      <c r="B1516">
        <v>2</v>
      </c>
      <c r="C1516" t="s">
        <v>55</v>
      </c>
      <c r="D1516" t="s">
        <v>52</v>
      </c>
      <c r="E1516" t="s">
        <v>10</v>
      </c>
      <c r="F1516">
        <v>168</v>
      </c>
      <c r="G1516">
        <v>1748</v>
      </c>
      <c r="H1516">
        <v>10.4</v>
      </c>
      <c r="I1516">
        <v>0</v>
      </c>
      <c r="J1516">
        <v>0</v>
      </c>
      <c r="N1516">
        <v>0</v>
      </c>
    </row>
    <row r="1517" spans="1:14" x14ac:dyDescent="0.25">
      <c r="A1517">
        <v>2023</v>
      </c>
      <c r="B1517">
        <v>2</v>
      </c>
      <c r="C1517" t="s">
        <v>55</v>
      </c>
      <c r="D1517" t="s">
        <v>53</v>
      </c>
      <c r="E1517" t="s">
        <v>10</v>
      </c>
      <c r="F1517">
        <v>400</v>
      </c>
      <c r="G1517">
        <v>2881</v>
      </c>
      <c r="H1517">
        <v>7.2</v>
      </c>
      <c r="I1517">
        <v>0</v>
      </c>
      <c r="J1517">
        <v>0</v>
      </c>
      <c r="N1517">
        <v>0</v>
      </c>
    </row>
    <row r="1518" spans="1:14" x14ac:dyDescent="0.25">
      <c r="A1518">
        <v>2023</v>
      </c>
      <c r="B1518">
        <v>2</v>
      </c>
      <c r="C1518" t="s">
        <v>55</v>
      </c>
      <c r="D1518" t="s">
        <v>54</v>
      </c>
      <c r="E1518" t="s">
        <v>7</v>
      </c>
      <c r="F1518">
        <v>32</v>
      </c>
      <c r="G1518">
        <v>135</v>
      </c>
      <c r="H1518">
        <v>4.22</v>
      </c>
      <c r="I1518">
        <v>0</v>
      </c>
      <c r="J1518">
        <v>0</v>
      </c>
      <c r="N1518">
        <v>0</v>
      </c>
    </row>
    <row r="1519" spans="1:14" x14ac:dyDescent="0.25">
      <c r="A1519">
        <v>2023</v>
      </c>
      <c r="B1519">
        <v>2</v>
      </c>
      <c r="C1519" t="s">
        <v>56</v>
      </c>
      <c r="D1519" t="s">
        <v>6</v>
      </c>
      <c r="E1519" t="s">
        <v>7</v>
      </c>
      <c r="F1519">
        <v>12390</v>
      </c>
      <c r="G1519">
        <v>42334</v>
      </c>
      <c r="H1519">
        <v>3.42</v>
      </c>
      <c r="I1519">
        <v>852</v>
      </c>
      <c r="J1519">
        <v>3231</v>
      </c>
      <c r="K1519">
        <v>46.77</v>
      </c>
      <c r="L1519">
        <v>81.3</v>
      </c>
      <c r="M1519">
        <v>85.55</v>
      </c>
      <c r="N1519">
        <v>239</v>
      </c>
    </row>
    <row r="1520" spans="1:14" x14ac:dyDescent="0.25">
      <c r="A1520">
        <v>2023</v>
      </c>
      <c r="B1520">
        <v>2</v>
      </c>
      <c r="C1520" t="s">
        <v>56</v>
      </c>
      <c r="D1520" t="s">
        <v>8</v>
      </c>
      <c r="E1520" t="s">
        <v>7</v>
      </c>
      <c r="F1520">
        <v>0</v>
      </c>
      <c r="G1520">
        <v>0</v>
      </c>
      <c r="I1520">
        <v>0</v>
      </c>
      <c r="J1520">
        <v>0</v>
      </c>
      <c r="N1520">
        <v>0</v>
      </c>
    </row>
    <row r="1521" spans="1:14" x14ac:dyDescent="0.25">
      <c r="A1521">
        <v>2023</v>
      </c>
      <c r="B1521">
        <v>2</v>
      </c>
      <c r="C1521" t="s">
        <v>56</v>
      </c>
      <c r="D1521" t="s">
        <v>9</v>
      </c>
      <c r="E1521" t="s">
        <v>10</v>
      </c>
      <c r="F1521">
        <v>520</v>
      </c>
      <c r="G1521">
        <v>1055</v>
      </c>
      <c r="H1521">
        <v>2.0299999999999998</v>
      </c>
      <c r="I1521">
        <v>181</v>
      </c>
      <c r="J1521">
        <v>726</v>
      </c>
      <c r="K1521">
        <v>5.19</v>
      </c>
      <c r="L1521">
        <v>8.64</v>
      </c>
      <c r="M1521">
        <v>9.9</v>
      </c>
      <c r="N1521">
        <v>65</v>
      </c>
    </row>
    <row r="1522" spans="1:14" x14ac:dyDescent="0.25">
      <c r="A1522">
        <v>2023</v>
      </c>
      <c r="B1522">
        <v>2</v>
      </c>
      <c r="C1522" t="s">
        <v>56</v>
      </c>
      <c r="D1522" t="s">
        <v>11</v>
      </c>
      <c r="E1522" t="s">
        <v>12</v>
      </c>
      <c r="F1522">
        <v>0</v>
      </c>
      <c r="G1522">
        <v>0</v>
      </c>
      <c r="I1522">
        <v>0</v>
      </c>
      <c r="J1522">
        <v>0</v>
      </c>
      <c r="N1522">
        <v>0</v>
      </c>
    </row>
    <row r="1523" spans="1:14" x14ac:dyDescent="0.25">
      <c r="A1523">
        <v>2023</v>
      </c>
      <c r="B1523">
        <v>2</v>
      </c>
      <c r="C1523" t="s">
        <v>56</v>
      </c>
      <c r="D1523" t="s">
        <v>13</v>
      </c>
      <c r="E1523" t="s">
        <v>7</v>
      </c>
      <c r="F1523">
        <v>0</v>
      </c>
      <c r="G1523">
        <v>0</v>
      </c>
      <c r="I1523">
        <v>0</v>
      </c>
      <c r="J1523">
        <v>0</v>
      </c>
      <c r="N1523">
        <v>0</v>
      </c>
    </row>
    <row r="1524" spans="1:14" x14ac:dyDescent="0.25">
      <c r="A1524">
        <v>2023</v>
      </c>
      <c r="B1524">
        <v>2</v>
      </c>
      <c r="C1524" t="s">
        <v>56</v>
      </c>
      <c r="D1524" t="s">
        <v>14</v>
      </c>
      <c r="E1524" t="s">
        <v>7</v>
      </c>
      <c r="F1524">
        <v>7696</v>
      </c>
      <c r="G1524">
        <v>89534</v>
      </c>
      <c r="H1524">
        <v>11.63</v>
      </c>
      <c r="I1524">
        <v>1747</v>
      </c>
      <c r="J1524">
        <v>5166</v>
      </c>
      <c r="K1524">
        <v>61.87</v>
      </c>
      <c r="L1524">
        <v>81.25</v>
      </c>
      <c r="M1524">
        <v>82.04</v>
      </c>
      <c r="N1524">
        <v>173</v>
      </c>
    </row>
    <row r="1525" spans="1:14" x14ac:dyDescent="0.25">
      <c r="A1525">
        <v>2023</v>
      </c>
      <c r="B1525">
        <v>2</v>
      </c>
      <c r="C1525" t="s">
        <v>56</v>
      </c>
      <c r="D1525" t="s">
        <v>15</v>
      </c>
      <c r="E1525" t="s">
        <v>7</v>
      </c>
      <c r="F1525">
        <v>0</v>
      </c>
      <c r="G1525">
        <v>0</v>
      </c>
      <c r="I1525">
        <v>0</v>
      </c>
      <c r="J1525">
        <v>0</v>
      </c>
      <c r="N1525">
        <v>0</v>
      </c>
    </row>
    <row r="1526" spans="1:14" x14ac:dyDescent="0.25">
      <c r="A1526">
        <v>2023</v>
      </c>
      <c r="B1526">
        <v>2</v>
      </c>
      <c r="C1526" t="s">
        <v>56</v>
      </c>
      <c r="D1526" t="s">
        <v>16</v>
      </c>
      <c r="E1526" t="s">
        <v>12</v>
      </c>
      <c r="F1526">
        <v>53670</v>
      </c>
      <c r="G1526">
        <v>348106</v>
      </c>
      <c r="H1526">
        <v>6.49</v>
      </c>
      <c r="I1526">
        <v>14278</v>
      </c>
      <c r="J1526">
        <v>66037</v>
      </c>
      <c r="K1526">
        <v>18.82</v>
      </c>
      <c r="L1526">
        <v>37.07</v>
      </c>
      <c r="M1526">
        <v>39.99</v>
      </c>
      <c r="N1526">
        <v>1779</v>
      </c>
    </row>
    <row r="1527" spans="1:14" x14ac:dyDescent="0.25">
      <c r="A1527">
        <v>2023</v>
      </c>
      <c r="B1527">
        <v>2</v>
      </c>
      <c r="C1527" t="s">
        <v>56</v>
      </c>
      <c r="D1527" t="s">
        <v>17</v>
      </c>
      <c r="E1527" t="s">
        <v>7</v>
      </c>
      <c r="F1527">
        <v>2936</v>
      </c>
      <c r="G1527">
        <v>9261</v>
      </c>
      <c r="H1527">
        <v>3.15</v>
      </c>
      <c r="I1527">
        <v>1805</v>
      </c>
      <c r="J1527">
        <v>8554</v>
      </c>
      <c r="K1527">
        <v>3.86</v>
      </c>
      <c r="L1527">
        <v>6.8</v>
      </c>
      <c r="M1527">
        <v>9.4499999999999993</v>
      </c>
      <c r="N1527">
        <v>178</v>
      </c>
    </row>
    <row r="1528" spans="1:14" x14ac:dyDescent="0.25">
      <c r="A1528">
        <v>2023</v>
      </c>
      <c r="B1528">
        <v>2</v>
      </c>
      <c r="C1528" t="s">
        <v>56</v>
      </c>
      <c r="D1528" t="s">
        <v>18</v>
      </c>
      <c r="E1528" t="s">
        <v>19</v>
      </c>
      <c r="F1528">
        <v>4007</v>
      </c>
      <c r="G1528">
        <v>22489</v>
      </c>
      <c r="H1528">
        <v>5.61</v>
      </c>
      <c r="I1528">
        <v>1449</v>
      </c>
      <c r="J1528">
        <v>6014</v>
      </c>
      <c r="K1528">
        <v>13.36</v>
      </c>
      <c r="L1528">
        <v>28.93</v>
      </c>
      <c r="M1528">
        <v>30.39</v>
      </c>
      <c r="N1528">
        <v>159</v>
      </c>
    </row>
    <row r="1529" spans="1:14" x14ac:dyDescent="0.25">
      <c r="A1529">
        <v>2023</v>
      </c>
      <c r="B1529">
        <v>2</v>
      </c>
      <c r="C1529" t="s">
        <v>56</v>
      </c>
      <c r="D1529" t="s">
        <v>20</v>
      </c>
      <c r="E1529" t="s">
        <v>7</v>
      </c>
      <c r="F1529">
        <v>925</v>
      </c>
      <c r="G1529">
        <v>2524</v>
      </c>
      <c r="H1529">
        <v>2.73</v>
      </c>
      <c r="I1529">
        <v>128</v>
      </c>
      <c r="J1529">
        <v>605</v>
      </c>
      <c r="K1529">
        <v>14.9</v>
      </c>
      <c r="L1529">
        <v>24.79</v>
      </c>
      <c r="M1529">
        <v>34.11</v>
      </c>
      <c r="N1529">
        <v>32</v>
      </c>
    </row>
    <row r="1530" spans="1:14" x14ac:dyDescent="0.25">
      <c r="A1530">
        <v>2023</v>
      </c>
      <c r="B1530">
        <v>2</v>
      </c>
      <c r="C1530" t="s">
        <v>56</v>
      </c>
      <c r="D1530" t="s">
        <v>21</v>
      </c>
      <c r="E1530" t="s">
        <v>22</v>
      </c>
      <c r="F1530">
        <v>4028</v>
      </c>
      <c r="G1530">
        <v>23467</v>
      </c>
      <c r="H1530">
        <v>5.83</v>
      </c>
      <c r="I1530">
        <v>1380</v>
      </c>
      <c r="J1530">
        <v>5372</v>
      </c>
      <c r="K1530">
        <v>15.6</v>
      </c>
      <c r="L1530">
        <v>26.99</v>
      </c>
      <c r="M1530">
        <v>30.43</v>
      </c>
      <c r="N1530">
        <v>200</v>
      </c>
    </row>
    <row r="1531" spans="1:14" x14ac:dyDescent="0.25">
      <c r="A1531">
        <v>2023</v>
      </c>
      <c r="B1531">
        <v>2</v>
      </c>
      <c r="C1531" t="s">
        <v>56</v>
      </c>
      <c r="D1531" t="s">
        <v>23</v>
      </c>
      <c r="E1531" t="s">
        <v>22</v>
      </c>
      <c r="F1531">
        <v>507</v>
      </c>
      <c r="G1531">
        <v>1034</v>
      </c>
      <c r="H1531">
        <v>2.04</v>
      </c>
      <c r="I1531">
        <v>97</v>
      </c>
      <c r="J1531">
        <v>294</v>
      </c>
      <c r="K1531">
        <v>12.56</v>
      </c>
      <c r="L1531">
        <v>20.149999999999999</v>
      </c>
      <c r="M1531">
        <v>24.68</v>
      </c>
      <c r="N1531">
        <v>18</v>
      </c>
    </row>
    <row r="1532" spans="1:14" x14ac:dyDescent="0.25">
      <c r="A1532">
        <v>2023</v>
      </c>
      <c r="B1532">
        <v>2</v>
      </c>
      <c r="C1532" t="s">
        <v>56</v>
      </c>
      <c r="D1532" t="s">
        <v>24</v>
      </c>
      <c r="E1532" t="s">
        <v>22</v>
      </c>
      <c r="F1532">
        <v>15387</v>
      </c>
      <c r="G1532">
        <v>31284</v>
      </c>
      <c r="H1532">
        <v>2.0299999999999998</v>
      </c>
      <c r="I1532">
        <v>1056</v>
      </c>
      <c r="J1532">
        <v>3650</v>
      </c>
      <c r="K1532">
        <v>30.57</v>
      </c>
      <c r="L1532">
        <v>41.13</v>
      </c>
      <c r="M1532">
        <v>52.49</v>
      </c>
      <c r="N1532">
        <v>294</v>
      </c>
    </row>
    <row r="1533" spans="1:14" x14ac:dyDescent="0.25">
      <c r="A1533">
        <v>2023</v>
      </c>
      <c r="B1533">
        <v>2</v>
      </c>
      <c r="C1533" t="s">
        <v>56</v>
      </c>
      <c r="D1533" t="s">
        <v>25</v>
      </c>
      <c r="E1533" t="s">
        <v>7</v>
      </c>
      <c r="F1533">
        <v>0</v>
      </c>
      <c r="G1533">
        <v>0</v>
      </c>
      <c r="I1533">
        <v>0</v>
      </c>
      <c r="J1533">
        <v>0</v>
      </c>
      <c r="N1533">
        <v>0</v>
      </c>
    </row>
    <row r="1534" spans="1:14" x14ac:dyDescent="0.25">
      <c r="A1534">
        <v>2023</v>
      </c>
      <c r="B1534">
        <v>2</v>
      </c>
      <c r="C1534" t="s">
        <v>56</v>
      </c>
      <c r="D1534" t="s">
        <v>26</v>
      </c>
      <c r="E1534" t="s">
        <v>22</v>
      </c>
      <c r="F1534">
        <v>58888</v>
      </c>
      <c r="G1534">
        <v>339174</v>
      </c>
      <c r="H1534">
        <v>5.76</v>
      </c>
      <c r="I1534">
        <v>9165</v>
      </c>
      <c r="J1534">
        <v>37163</v>
      </c>
      <c r="K1534">
        <v>32.56</v>
      </c>
      <c r="L1534">
        <v>58.94</v>
      </c>
      <c r="M1534">
        <v>62.92</v>
      </c>
      <c r="N1534">
        <v>2426</v>
      </c>
    </row>
    <row r="1535" spans="1:14" x14ac:dyDescent="0.25">
      <c r="A1535">
        <v>2023</v>
      </c>
      <c r="B1535">
        <v>2</v>
      </c>
      <c r="C1535" t="s">
        <v>56</v>
      </c>
      <c r="D1535" t="s">
        <v>27</v>
      </c>
      <c r="E1535" t="s">
        <v>28</v>
      </c>
      <c r="F1535">
        <v>2929</v>
      </c>
      <c r="G1535">
        <v>17470</v>
      </c>
      <c r="H1535">
        <v>5.96</v>
      </c>
      <c r="I1535">
        <v>810</v>
      </c>
      <c r="J1535">
        <v>2266</v>
      </c>
      <c r="K1535">
        <v>27.53</v>
      </c>
      <c r="L1535">
        <v>54.9</v>
      </c>
      <c r="M1535">
        <v>61.45</v>
      </c>
      <c r="N1535">
        <v>109</v>
      </c>
    </row>
    <row r="1536" spans="1:14" x14ac:dyDescent="0.25">
      <c r="A1536">
        <v>2023</v>
      </c>
      <c r="B1536">
        <v>2</v>
      </c>
      <c r="C1536" t="s">
        <v>56</v>
      </c>
      <c r="D1536" t="s">
        <v>29</v>
      </c>
      <c r="E1536" t="s">
        <v>22</v>
      </c>
      <c r="F1536">
        <v>1190</v>
      </c>
      <c r="G1536">
        <v>9906</v>
      </c>
      <c r="H1536">
        <v>8.32</v>
      </c>
      <c r="I1536">
        <v>250</v>
      </c>
      <c r="J1536">
        <v>853</v>
      </c>
      <c r="K1536">
        <v>41.46</v>
      </c>
      <c r="L1536">
        <v>56.78</v>
      </c>
      <c r="M1536">
        <v>61.98</v>
      </c>
      <c r="N1536">
        <v>66</v>
      </c>
    </row>
    <row r="1537" spans="1:14" x14ac:dyDescent="0.25">
      <c r="A1537">
        <v>2023</v>
      </c>
      <c r="B1537">
        <v>2</v>
      </c>
      <c r="C1537" t="s">
        <v>56</v>
      </c>
      <c r="D1537" t="s">
        <v>30</v>
      </c>
      <c r="E1537" t="s">
        <v>12</v>
      </c>
      <c r="F1537">
        <v>2504</v>
      </c>
      <c r="G1537">
        <v>14145</v>
      </c>
      <c r="H1537">
        <v>5.65</v>
      </c>
      <c r="I1537">
        <v>1368</v>
      </c>
      <c r="J1537">
        <v>6635</v>
      </c>
      <c r="K1537">
        <v>7.61</v>
      </c>
      <c r="L1537">
        <v>15.36</v>
      </c>
      <c r="M1537">
        <v>17.05</v>
      </c>
      <c r="N1537">
        <v>111</v>
      </c>
    </row>
    <row r="1538" spans="1:14" x14ac:dyDescent="0.25">
      <c r="A1538">
        <v>2023</v>
      </c>
      <c r="B1538">
        <v>2</v>
      </c>
      <c r="C1538" t="s">
        <v>56</v>
      </c>
      <c r="D1538" t="s">
        <v>31</v>
      </c>
      <c r="E1538" t="s">
        <v>32</v>
      </c>
      <c r="F1538">
        <v>1051</v>
      </c>
      <c r="G1538">
        <v>2420</v>
      </c>
      <c r="H1538">
        <v>2.2999999999999998</v>
      </c>
      <c r="I1538">
        <v>429</v>
      </c>
      <c r="J1538">
        <v>1648</v>
      </c>
      <c r="K1538">
        <v>5.23</v>
      </c>
      <c r="L1538">
        <v>9.14</v>
      </c>
      <c r="M1538">
        <v>15.85</v>
      </c>
      <c r="N1538">
        <v>149</v>
      </c>
    </row>
    <row r="1539" spans="1:14" x14ac:dyDescent="0.25">
      <c r="A1539">
        <v>2023</v>
      </c>
      <c r="B1539">
        <v>2</v>
      </c>
      <c r="C1539" t="s">
        <v>56</v>
      </c>
      <c r="D1539" t="s">
        <v>33</v>
      </c>
      <c r="E1539" t="s">
        <v>12</v>
      </c>
      <c r="F1539">
        <v>5011</v>
      </c>
      <c r="G1539">
        <v>33691</v>
      </c>
      <c r="H1539">
        <v>6.72</v>
      </c>
      <c r="I1539">
        <v>4318</v>
      </c>
      <c r="J1539">
        <v>24186</v>
      </c>
      <c r="K1539">
        <v>4.97</v>
      </c>
      <c r="L1539">
        <v>10.77</v>
      </c>
      <c r="M1539">
        <v>12.21</v>
      </c>
      <c r="N1539">
        <v>171</v>
      </c>
    </row>
    <row r="1540" spans="1:14" x14ac:dyDescent="0.25">
      <c r="A1540">
        <v>2023</v>
      </c>
      <c r="B1540">
        <v>2</v>
      </c>
      <c r="C1540" t="s">
        <v>56</v>
      </c>
      <c r="D1540" t="s">
        <v>34</v>
      </c>
      <c r="E1540" t="s">
        <v>35</v>
      </c>
      <c r="F1540">
        <v>15868</v>
      </c>
      <c r="G1540">
        <v>131534</v>
      </c>
      <c r="H1540">
        <v>8.2899999999999991</v>
      </c>
      <c r="I1540">
        <v>3124</v>
      </c>
      <c r="J1540">
        <v>9459</v>
      </c>
      <c r="K1540">
        <v>49.21</v>
      </c>
      <c r="L1540">
        <v>76.010000000000005</v>
      </c>
      <c r="M1540">
        <v>76.819999999999993</v>
      </c>
      <c r="N1540">
        <v>655</v>
      </c>
    </row>
    <row r="1541" spans="1:14" x14ac:dyDescent="0.25">
      <c r="A1541">
        <v>2023</v>
      </c>
      <c r="B1541">
        <v>2</v>
      </c>
      <c r="C1541" t="s">
        <v>56</v>
      </c>
      <c r="D1541" t="s">
        <v>36</v>
      </c>
      <c r="E1541" t="s">
        <v>35</v>
      </c>
      <c r="F1541">
        <v>71147</v>
      </c>
      <c r="G1541">
        <v>708337</v>
      </c>
      <c r="H1541">
        <v>9.9600000000000009</v>
      </c>
      <c r="I1541">
        <v>14092</v>
      </c>
      <c r="J1541">
        <v>44400</v>
      </c>
      <c r="K1541">
        <v>56.82</v>
      </c>
      <c r="L1541">
        <v>87.41</v>
      </c>
      <c r="M1541">
        <v>87.84</v>
      </c>
      <c r="N1541">
        <v>3404</v>
      </c>
    </row>
    <row r="1542" spans="1:14" x14ac:dyDescent="0.25">
      <c r="A1542">
        <v>2023</v>
      </c>
      <c r="B1542">
        <v>2</v>
      </c>
      <c r="C1542" t="s">
        <v>56</v>
      </c>
      <c r="D1542" t="s">
        <v>37</v>
      </c>
      <c r="E1542" t="s">
        <v>35</v>
      </c>
      <c r="F1542">
        <v>789</v>
      </c>
      <c r="G1542">
        <v>3424</v>
      </c>
      <c r="H1542">
        <v>4.34</v>
      </c>
      <c r="I1542">
        <v>145</v>
      </c>
      <c r="J1542">
        <v>484</v>
      </c>
      <c r="K1542">
        <v>25.27</v>
      </c>
      <c r="L1542">
        <v>39.17</v>
      </c>
      <c r="M1542">
        <v>44.36</v>
      </c>
      <c r="N1542">
        <v>35</v>
      </c>
    </row>
    <row r="1543" spans="1:14" x14ac:dyDescent="0.25">
      <c r="A1543">
        <v>2023</v>
      </c>
      <c r="B1543">
        <v>2</v>
      </c>
      <c r="C1543" t="s">
        <v>56</v>
      </c>
      <c r="D1543" t="s">
        <v>38</v>
      </c>
      <c r="E1543" t="s">
        <v>35</v>
      </c>
      <c r="F1543">
        <v>4016</v>
      </c>
      <c r="G1543">
        <v>36376</v>
      </c>
      <c r="H1543">
        <v>9.06</v>
      </c>
      <c r="I1543">
        <v>988</v>
      </c>
      <c r="J1543">
        <v>2946</v>
      </c>
      <c r="K1543">
        <v>44.11</v>
      </c>
      <c r="L1543">
        <v>75.02</v>
      </c>
      <c r="M1543">
        <v>75.69</v>
      </c>
      <c r="N1543">
        <v>229</v>
      </c>
    </row>
    <row r="1544" spans="1:14" x14ac:dyDescent="0.25">
      <c r="A1544">
        <v>2023</v>
      </c>
      <c r="B1544">
        <v>2</v>
      </c>
      <c r="C1544" t="s">
        <v>56</v>
      </c>
      <c r="D1544" t="s">
        <v>39</v>
      </c>
      <c r="E1544" t="s">
        <v>35</v>
      </c>
      <c r="F1544">
        <v>2852</v>
      </c>
      <c r="G1544">
        <v>20751</v>
      </c>
      <c r="H1544">
        <v>7.28</v>
      </c>
      <c r="I1544">
        <v>520</v>
      </c>
      <c r="J1544">
        <v>1595</v>
      </c>
      <c r="K1544">
        <v>46.34</v>
      </c>
      <c r="L1544">
        <v>70.260000000000005</v>
      </c>
      <c r="M1544">
        <v>72.61</v>
      </c>
      <c r="N1544">
        <v>141</v>
      </c>
    </row>
    <row r="1545" spans="1:14" x14ac:dyDescent="0.25">
      <c r="A1545">
        <v>2023</v>
      </c>
      <c r="B1545">
        <v>2</v>
      </c>
      <c r="C1545" t="s">
        <v>56</v>
      </c>
      <c r="D1545" t="s">
        <v>40</v>
      </c>
      <c r="E1545" t="s">
        <v>35</v>
      </c>
      <c r="F1545">
        <v>67352</v>
      </c>
      <c r="G1545">
        <v>528894</v>
      </c>
      <c r="H1545">
        <v>7.85</v>
      </c>
      <c r="I1545">
        <v>9459</v>
      </c>
      <c r="J1545">
        <v>31265</v>
      </c>
      <c r="K1545">
        <v>59.72</v>
      </c>
      <c r="L1545">
        <v>86.97</v>
      </c>
      <c r="M1545">
        <v>87.75</v>
      </c>
      <c r="N1545">
        <v>2842</v>
      </c>
    </row>
    <row r="1546" spans="1:14" x14ac:dyDescent="0.25">
      <c r="A1546">
        <v>2023</v>
      </c>
      <c r="B1546">
        <v>2</v>
      </c>
      <c r="C1546" t="s">
        <v>56</v>
      </c>
      <c r="D1546" t="s">
        <v>41</v>
      </c>
      <c r="E1546" t="s">
        <v>42</v>
      </c>
      <c r="F1546">
        <v>4544</v>
      </c>
      <c r="G1546">
        <v>29264</v>
      </c>
      <c r="H1546">
        <v>6.44</v>
      </c>
      <c r="I1546">
        <v>816</v>
      </c>
      <c r="J1546">
        <v>3096</v>
      </c>
      <c r="K1546">
        <v>33.76</v>
      </c>
      <c r="L1546">
        <v>65.38</v>
      </c>
      <c r="M1546">
        <v>69.73</v>
      </c>
      <c r="N1546">
        <v>290</v>
      </c>
    </row>
    <row r="1547" spans="1:14" x14ac:dyDescent="0.25">
      <c r="A1547">
        <v>2023</v>
      </c>
      <c r="B1547">
        <v>2</v>
      </c>
      <c r="C1547" t="s">
        <v>56</v>
      </c>
      <c r="D1547" t="s">
        <v>43</v>
      </c>
      <c r="E1547" t="s">
        <v>35</v>
      </c>
      <c r="F1547">
        <v>91695</v>
      </c>
      <c r="G1547">
        <v>710525</v>
      </c>
      <c r="H1547">
        <v>7.75</v>
      </c>
      <c r="I1547">
        <v>13055</v>
      </c>
      <c r="J1547">
        <v>43498</v>
      </c>
      <c r="K1547">
        <v>57.79</v>
      </c>
      <c r="L1547">
        <v>84.41</v>
      </c>
      <c r="M1547">
        <v>85.12</v>
      </c>
      <c r="N1547">
        <v>3730</v>
      </c>
    </row>
    <row r="1548" spans="1:14" x14ac:dyDescent="0.25">
      <c r="A1548">
        <v>2023</v>
      </c>
      <c r="B1548">
        <v>2</v>
      </c>
      <c r="C1548" t="s">
        <v>56</v>
      </c>
      <c r="D1548" t="s">
        <v>44</v>
      </c>
      <c r="E1548" t="s">
        <v>45</v>
      </c>
      <c r="F1548">
        <v>1376</v>
      </c>
      <c r="G1548">
        <v>2265</v>
      </c>
      <c r="H1548">
        <v>1.65</v>
      </c>
      <c r="I1548">
        <v>247</v>
      </c>
      <c r="J1548">
        <v>959</v>
      </c>
      <c r="K1548">
        <v>8.44</v>
      </c>
      <c r="L1548">
        <v>12.74</v>
      </c>
      <c r="M1548">
        <v>16.22</v>
      </c>
      <c r="N1548">
        <v>153</v>
      </c>
    </row>
    <row r="1549" spans="1:14" x14ac:dyDescent="0.25">
      <c r="A1549">
        <v>2023</v>
      </c>
      <c r="B1549">
        <v>2</v>
      </c>
      <c r="C1549" t="s">
        <v>56</v>
      </c>
      <c r="D1549" t="s">
        <v>46</v>
      </c>
      <c r="E1549" t="s">
        <v>47</v>
      </c>
      <c r="F1549">
        <v>8225</v>
      </c>
      <c r="G1549">
        <v>27016</v>
      </c>
      <c r="H1549">
        <v>3.28</v>
      </c>
      <c r="I1549">
        <v>888</v>
      </c>
      <c r="J1549">
        <v>3702</v>
      </c>
      <c r="K1549">
        <v>26.06</v>
      </c>
      <c r="L1549">
        <v>35.4</v>
      </c>
      <c r="M1549">
        <v>53.97</v>
      </c>
      <c r="N1549">
        <v>267</v>
      </c>
    </row>
    <row r="1550" spans="1:14" x14ac:dyDescent="0.25">
      <c r="A1550">
        <v>2023</v>
      </c>
      <c r="B1550">
        <v>2</v>
      </c>
      <c r="C1550" t="s">
        <v>56</v>
      </c>
      <c r="D1550" t="s">
        <v>48</v>
      </c>
      <c r="E1550" t="s">
        <v>7</v>
      </c>
      <c r="F1550">
        <v>0</v>
      </c>
      <c r="G1550">
        <v>0</v>
      </c>
      <c r="I1550">
        <v>0</v>
      </c>
      <c r="J1550">
        <v>0</v>
      </c>
      <c r="N1550">
        <v>0</v>
      </c>
    </row>
    <row r="1551" spans="1:14" x14ac:dyDescent="0.25">
      <c r="A1551">
        <v>2023</v>
      </c>
      <c r="B1551">
        <v>2</v>
      </c>
      <c r="C1551" t="s">
        <v>56</v>
      </c>
      <c r="D1551" t="s">
        <v>49</v>
      </c>
      <c r="E1551" t="s">
        <v>50</v>
      </c>
      <c r="F1551">
        <v>0</v>
      </c>
      <c r="G1551">
        <v>0</v>
      </c>
      <c r="I1551">
        <v>0</v>
      </c>
      <c r="J1551">
        <v>0</v>
      </c>
      <c r="N1551">
        <v>0</v>
      </c>
    </row>
    <row r="1552" spans="1:14" x14ac:dyDescent="0.25">
      <c r="A1552">
        <v>2023</v>
      </c>
      <c r="B1552">
        <v>2</v>
      </c>
      <c r="C1552" t="s">
        <v>56</v>
      </c>
      <c r="D1552" t="s">
        <v>51</v>
      </c>
      <c r="E1552" t="s">
        <v>7</v>
      </c>
      <c r="F1552">
        <v>9884</v>
      </c>
      <c r="G1552">
        <v>24992</v>
      </c>
      <c r="H1552">
        <v>2.5299999999999998</v>
      </c>
      <c r="I1552">
        <v>603</v>
      </c>
      <c r="J1552">
        <v>2684</v>
      </c>
      <c r="K1552">
        <v>33.46</v>
      </c>
      <c r="L1552">
        <v>41.42</v>
      </c>
      <c r="M1552">
        <v>59.91</v>
      </c>
      <c r="N1552">
        <v>157</v>
      </c>
    </row>
    <row r="1553" spans="1:14" x14ac:dyDescent="0.25">
      <c r="A1553">
        <v>2023</v>
      </c>
      <c r="B1553">
        <v>2</v>
      </c>
      <c r="C1553" t="s">
        <v>56</v>
      </c>
      <c r="D1553" t="s">
        <v>52</v>
      </c>
      <c r="E1553" t="s">
        <v>10</v>
      </c>
      <c r="F1553">
        <v>1296</v>
      </c>
      <c r="G1553">
        <v>4750</v>
      </c>
      <c r="H1553">
        <v>3.67</v>
      </c>
      <c r="I1553">
        <v>230</v>
      </c>
      <c r="J1553">
        <v>726</v>
      </c>
      <c r="K1553">
        <v>23.2</v>
      </c>
      <c r="L1553">
        <v>33.369999999999997</v>
      </c>
      <c r="M1553">
        <v>34.08</v>
      </c>
      <c r="N1553">
        <v>46</v>
      </c>
    </row>
    <row r="1554" spans="1:14" x14ac:dyDescent="0.25">
      <c r="A1554">
        <v>2023</v>
      </c>
      <c r="B1554">
        <v>2</v>
      </c>
      <c r="C1554" t="s">
        <v>56</v>
      </c>
      <c r="D1554" t="s">
        <v>53</v>
      </c>
      <c r="E1554" t="s">
        <v>10</v>
      </c>
      <c r="F1554">
        <v>4332</v>
      </c>
      <c r="G1554">
        <v>10828</v>
      </c>
      <c r="H1554">
        <v>2.5</v>
      </c>
      <c r="I1554">
        <v>617</v>
      </c>
      <c r="J1554">
        <v>2486</v>
      </c>
      <c r="K1554">
        <v>15.51</v>
      </c>
      <c r="L1554">
        <v>31.41</v>
      </c>
      <c r="M1554">
        <v>37.9</v>
      </c>
      <c r="N1554">
        <v>137</v>
      </c>
    </row>
    <row r="1555" spans="1:14" x14ac:dyDescent="0.25">
      <c r="A1555">
        <v>2023</v>
      </c>
      <c r="B1555">
        <v>2</v>
      </c>
      <c r="C1555" t="s">
        <v>56</v>
      </c>
      <c r="D1555" t="s">
        <v>54</v>
      </c>
      <c r="E1555" t="s">
        <v>7</v>
      </c>
      <c r="F1555">
        <v>552</v>
      </c>
      <c r="G1555">
        <v>789</v>
      </c>
      <c r="H1555">
        <v>1.43</v>
      </c>
      <c r="I1555">
        <v>81</v>
      </c>
      <c r="J1555">
        <v>450</v>
      </c>
      <c r="K1555">
        <v>6.26</v>
      </c>
      <c r="L1555">
        <v>10.09</v>
      </c>
      <c r="M1555">
        <v>22.7</v>
      </c>
      <c r="N1555">
        <v>17</v>
      </c>
    </row>
    <row r="1556" spans="1:14" x14ac:dyDescent="0.25">
      <c r="A1556">
        <v>2023</v>
      </c>
      <c r="B1556">
        <v>3</v>
      </c>
      <c r="C1556" t="s">
        <v>5</v>
      </c>
      <c r="D1556" t="s">
        <v>6</v>
      </c>
      <c r="E1556" t="s">
        <v>7</v>
      </c>
      <c r="F1556">
        <v>2707</v>
      </c>
      <c r="G1556">
        <v>7741</v>
      </c>
      <c r="H1556">
        <v>2.86</v>
      </c>
      <c r="I1556">
        <v>0</v>
      </c>
      <c r="J1556">
        <v>0</v>
      </c>
      <c r="N1556">
        <v>0</v>
      </c>
    </row>
    <row r="1557" spans="1:14" x14ac:dyDescent="0.25">
      <c r="A1557">
        <v>2023</v>
      </c>
      <c r="B1557">
        <v>3</v>
      </c>
      <c r="C1557" t="s">
        <v>5</v>
      </c>
      <c r="D1557" t="s">
        <v>8</v>
      </c>
      <c r="E1557" t="s">
        <v>7</v>
      </c>
      <c r="F1557">
        <v>0</v>
      </c>
      <c r="G1557">
        <v>0</v>
      </c>
      <c r="I1557">
        <v>0</v>
      </c>
      <c r="J1557">
        <v>0</v>
      </c>
      <c r="N1557">
        <v>0</v>
      </c>
    </row>
    <row r="1558" spans="1:14" x14ac:dyDescent="0.25">
      <c r="A1558">
        <v>2023</v>
      </c>
      <c r="B1558">
        <v>3</v>
      </c>
      <c r="C1558" t="s">
        <v>5</v>
      </c>
      <c r="D1558" t="s">
        <v>9</v>
      </c>
      <c r="E1558" t="s">
        <v>10</v>
      </c>
      <c r="F1558">
        <v>289</v>
      </c>
      <c r="G1558">
        <v>833</v>
      </c>
      <c r="H1558">
        <v>2.88</v>
      </c>
      <c r="I1558">
        <v>0</v>
      </c>
      <c r="J1558">
        <v>0</v>
      </c>
      <c r="N1558">
        <v>0</v>
      </c>
    </row>
    <row r="1559" spans="1:14" x14ac:dyDescent="0.25">
      <c r="A1559">
        <v>2023</v>
      </c>
      <c r="B1559">
        <v>3</v>
      </c>
      <c r="C1559" t="s">
        <v>5</v>
      </c>
      <c r="D1559" t="s">
        <v>11</v>
      </c>
      <c r="E1559" t="s">
        <v>12</v>
      </c>
      <c r="F1559">
        <v>0</v>
      </c>
      <c r="G1559">
        <v>0</v>
      </c>
      <c r="I1559">
        <v>0</v>
      </c>
      <c r="J1559">
        <v>0</v>
      </c>
      <c r="N1559">
        <v>0</v>
      </c>
    </row>
    <row r="1560" spans="1:14" x14ac:dyDescent="0.25">
      <c r="A1560">
        <v>2023</v>
      </c>
      <c r="B1560">
        <v>3</v>
      </c>
      <c r="C1560" t="s">
        <v>5</v>
      </c>
      <c r="D1560" t="s">
        <v>13</v>
      </c>
      <c r="E1560" t="s">
        <v>7</v>
      </c>
      <c r="F1560">
        <v>0</v>
      </c>
      <c r="G1560">
        <v>0</v>
      </c>
      <c r="I1560">
        <v>0</v>
      </c>
      <c r="J1560">
        <v>0</v>
      </c>
      <c r="N1560">
        <v>0</v>
      </c>
    </row>
    <row r="1561" spans="1:14" x14ac:dyDescent="0.25">
      <c r="A1561">
        <v>2023</v>
      </c>
      <c r="B1561">
        <v>3</v>
      </c>
      <c r="C1561" t="s">
        <v>5</v>
      </c>
      <c r="D1561" t="s">
        <v>14</v>
      </c>
      <c r="E1561" t="s">
        <v>7</v>
      </c>
      <c r="F1561">
        <v>4064</v>
      </c>
      <c r="G1561">
        <v>60697</v>
      </c>
      <c r="H1561">
        <v>14.94</v>
      </c>
      <c r="I1561">
        <v>0</v>
      </c>
      <c r="J1561">
        <v>0</v>
      </c>
      <c r="N1561">
        <v>0</v>
      </c>
    </row>
    <row r="1562" spans="1:14" x14ac:dyDescent="0.25">
      <c r="A1562">
        <v>2023</v>
      </c>
      <c r="B1562">
        <v>3</v>
      </c>
      <c r="C1562" t="s">
        <v>5</v>
      </c>
      <c r="D1562" t="s">
        <v>15</v>
      </c>
      <c r="E1562" t="s">
        <v>7</v>
      </c>
      <c r="F1562">
        <v>0</v>
      </c>
      <c r="G1562">
        <v>0</v>
      </c>
      <c r="I1562">
        <v>0</v>
      </c>
      <c r="J1562">
        <v>0</v>
      </c>
      <c r="N1562">
        <v>0</v>
      </c>
    </row>
    <row r="1563" spans="1:14" x14ac:dyDescent="0.25">
      <c r="A1563">
        <v>2023</v>
      </c>
      <c r="B1563">
        <v>3</v>
      </c>
      <c r="C1563" t="s">
        <v>5</v>
      </c>
      <c r="D1563" t="s">
        <v>16</v>
      </c>
      <c r="E1563" t="s">
        <v>12</v>
      </c>
      <c r="F1563">
        <v>21404</v>
      </c>
      <c r="G1563">
        <v>86964</v>
      </c>
      <c r="H1563">
        <v>4.0599999999999996</v>
      </c>
      <c r="I1563">
        <v>0</v>
      </c>
      <c r="J1563">
        <v>0</v>
      </c>
      <c r="N1563">
        <v>0</v>
      </c>
    </row>
    <row r="1564" spans="1:14" x14ac:dyDescent="0.25">
      <c r="A1564">
        <v>2023</v>
      </c>
      <c r="B1564">
        <v>3</v>
      </c>
      <c r="C1564" t="s">
        <v>5</v>
      </c>
      <c r="D1564" t="s">
        <v>17</v>
      </c>
      <c r="E1564" t="s">
        <v>7</v>
      </c>
      <c r="F1564">
        <v>2493</v>
      </c>
      <c r="G1564">
        <v>6225</v>
      </c>
      <c r="H1564">
        <v>2.5</v>
      </c>
      <c r="I1564">
        <v>0</v>
      </c>
      <c r="J1564">
        <v>0</v>
      </c>
      <c r="N1564">
        <v>0</v>
      </c>
    </row>
    <row r="1565" spans="1:14" x14ac:dyDescent="0.25">
      <c r="A1565">
        <v>2023</v>
      </c>
      <c r="B1565">
        <v>3</v>
      </c>
      <c r="C1565" t="s">
        <v>5</v>
      </c>
      <c r="D1565" t="s">
        <v>18</v>
      </c>
      <c r="E1565" t="s">
        <v>19</v>
      </c>
      <c r="F1565">
        <v>2666</v>
      </c>
      <c r="G1565">
        <v>15041</v>
      </c>
      <c r="H1565">
        <v>5.64</v>
      </c>
      <c r="I1565">
        <v>0</v>
      </c>
      <c r="J1565">
        <v>0</v>
      </c>
      <c r="N1565">
        <v>0</v>
      </c>
    </row>
    <row r="1566" spans="1:14" x14ac:dyDescent="0.25">
      <c r="A1566">
        <v>2023</v>
      </c>
      <c r="B1566">
        <v>3</v>
      </c>
      <c r="C1566" t="s">
        <v>5</v>
      </c>
      <c r="D1566" t="s">
        <v>20</v>
      </c>
      <c r="E1566" t="s">
        <v>7</v>
      </c>
      <c r="F1566">
        <v>1749</v>
      </c>
      <c r="G1566">
        <v>4428</v>
      </c>
      <c r="H1566">
        <v>2.5299999999999998</v>
      </c>
      <c r="I1566">
        <v>0</v>
      </c>
      <c r="J1566">
        <v>0</v>
      </c>
      <c r="N1566">
        <v>0</v>
      </c>
    </row>
    <row r="1567" spans="1:14" x14ac:dyDescent="0.25">
      <c r="A1567">
        <v>2023</v>
      </c>
      <c r="B1567">
        <v>3</v>
      </c>
      <c r="C1567" t="s">
        <v>5</v>
      </c>
      <c r="D1567" t="s">
        <v>21</v>
      </c>
      <c r="E1567" t="s">
        <v>22</v>
      </c>
      <c r="F1567">
        <v>3938</v>
      </c>
      <c r="G1567">
        <v>11552</v>
      </c>
      <c r="H1567">
        <v>2.93</v>
      </c>
      <c r="I1567">
        <v>0</v>
      </c>
      <c r="J1567">
        <v>0</v>
      </c>
      <c r="N1567">
        <v>0</v>
      </c>
    </row>
    <row r="1568" spans="1:14" x14ac:dyDescent="0.25">
      <c r="A1568">
        <v>2023</v>
      </c>
      <c r="B1568">
        <v>3</v>
      </c>
      <c r="C1568" t="s">
        <v>5</v>
      </c>
      <c r="D1568" t="s">
        <v>23</v>
      </c>
      <c r="E1568" t="s">
        <v>22</v>
      </c>
      <c r="F1568">
        <v>343</v>
      </c>
      <c r="G1568">
        <v>635</v>
      </c>
      <c r="H1568">
        <v>1.85</v>
      </c>
      <c r="I1568">
        <v>0</v>
      </c>
      <c r="J1568">
        <v>0</v>
      </c>
      <c r="N1568">
        <v>0</v>
      </c>
    </row>
    <row r="1569" spans="1:14" x14ac:dyDescent="0.25">
      <c r="A1569">
        <v>2023</v>
      </c>
      <c r="B1569">
        <v>3</v>
      </c>
      <c r="C1569" t="s">
        <v>5</v>
      </c>
      <c r="D1569" t="s">
        <v>24</v>
      </c>
      <c r="E1569" t="s">
        <v>22</v>
      </c>
      <c r="F1569">
        <v>7661</v>
      </c>
      <c r="G1569">
        <v>15539</v>
      </c>
      <c r="H1569">
        <v>2.0299999999999998</v>
      </c>
      <c r="I1569">
        <v>0</v>
      </c>
      <c r="J1569">
        <v>0</v>
      </c>
      <c r="N1569">
        <v>0</v>
      </c>
    </row>
    <row r="1570" spans="1:14" x14ac:dyDescent="0.25">
      <c r="A1570">
        <v>2023</v>
      </c>
      <c r="B1570">
        <v>3</v>
      </c>
      <c r="C1570" t="s">
        <v>5</v>
      </c>
      <c r="D1570" t="s">
        <v>25</v>
      </c>
      <c r="E1570" t="s">
        <v>7</v>
      </c>
      <c r="F1570">
        <v>0</v>
      </c>
      <c r="G1570">
        <v>0</v>
      </c>
      <c r="I1570">
        <v>0</v>
      </c>
      <c r="J1570">
        <v>0</v>
      </c>
      <c r="N1570">
        <v>0</v>
      </c>
    </row>
    <row r="1571" spans="1:14" x14ac:dyDescent="0.25">
      <c r="A1571">
        <v>2023</v>
      </c>
      <c r="B1571">
        <v>3</v>
      </c>
      <c r="C1571" t="s">
        <v>5</v>
      </c>
      <c r="D1571" t="s">
        <v>26</v>
      </c>
      <c r="E1571" t="s">
        <v>22</v>
      </c>
      <c r="F1571">
        <v>16599</v>
      </c>
      <c r="G1571">
        <v>61091</v>
      </c>
      <c r="H1571">
        <v>3.68</v>
      </c>
      <c r="I1571">
        <v>0</v>
      </c>
      <c r="J1571">
        <v>0</v>
      </c>
      <c r="N1571">
        <v>0</v>
      </c>
    </row>
    <row r="1572" spans="1:14" x14ac:dyDescent="0.25">
      <c r="A1572">
        <v>2023</v>
      </c>
      <c r="B1572">
        <v>3</v>
      </c>
      <c r="C1572" t="s">
        <v>5</v>
      </c>
      <c r="D1572" t="s">
        <v>27</v>
      </c>
      <c r="E1572" t="s">
        <v>28</v>
      </c>
      <c r="F1572">
        <v>2491</v>
      </c>
      <c r="G1572">
        <v>12522</v>
      </c>
      <c r="H1572">
        <v>5.03</v>
      </c>
      <c r="I1572">
        <v>0</v>
      </c>
      <c r="J1572">
        <v>0</v>
      </c>
      <c r="N1572">
        <v>0</v>
      </c>
    </row>
    <row r="1573" spans="1:14" x14ac:dyDescent="0.25">
      <c r="A1573">
        <v>2023</v>
      </c>
      <c r="B1573">
        <v>3</v>
      </c>
      <c r="C1573" t="s">
        <v>5</v>
      </c>
      <c r="D1573" t="s">
        <v>29</v>
      </c>
      <c r="E1573" t="s">
        <v>22</v>
      </c>
      <c r="F1573">
        <v>913</v>
      </c>
      <c r="G1573">
        <v>3342</v>
      </c>
      <c r="H1573">
        <v>3.66</v>
      </c>
      <c r="I1573">
        <v>0</v>
      </c>
      <c r="J1573">
        <v>0</v>
      </c>
      <c r="N1573">
        <v>0</v>
      </c>
    </row>
    <row r="1574" spans="1:14" x14ac:dyDescent="0.25">
      <c r="A1574">
        <v>2023</v>
      </c>
      <c r="B1574">
        <v>3</v>
      </c>
      <c r="C1574" t="s">
        <v>5</v>
      </c>
      <c r="D1574" t="s">
        <v>30</v>
      </c>
      <c r="E1574" t="s">
        <v>12</v>
      </c>
      <c r="F1574">
        <v>2652</v>
      </c>
      <c r="G1574">
        <v>7183</v>
      </c>
      <c r="H1574">
        <v>2.71</v>
      </c>
      <c r="I1574">
        <v>0</v>
      </c>
      <c r="J1574">
        <v>0</v>
      </c>
      <c r="N1574">
        <v>0</v>
      </c>
    </row>
    <row r="1575" spans="1:14" x14ac:dyDescent="0.25">
      <c r="A1575">
        <v>2023</v>
      </c>
      <c r="B1575">
        <v>3</v>
      </c>
      <c r="C1575" t="s">
        <v>5</v>
      </c>
      <c r="D1575" t="s">
        <v>31</v>
      </c>
      <c r="E1575" t="s">
        <v>32</v>
      </c>
      <c r="F1575">
        <v>1235</v>
      </c>
      <c r="G1575">
        <v>2523</v>
      </c>
      <c r="H1575">
        <v>2.04</v>
      </c>
      <c r="I1575">
        <v>0</v>
      </c>
      <c r="J1575">
        <v>0</v>
      </c>
      <c r="N1575">
        <v>0</v>
      </c>
    </row>
    <row r="1576" spans="1:14" x14ac:dyDescent="0.25">
      <c r="A1576">
        <v>2023</v>
      </c>
      <c r="B1576">
        <v>3</v>
      </c>
      <c r="C1576" t="s">
        <v>5</v>
      </c>
      <c r="D1576" t="s">
        <v>33</v>
      </c>
      <c r="E1576" t="s">
        <v>12</v>
      </c>
      <c r="F1576">
        <v>4094</v>
      </c>
      <c r="G1576">
        <v>16100</v>
      </c>
      <c r="H1576">
        <v>3.93</v>
      </c>
      <c r="I1576">
        <v>0</v>
      </c>
      <c r="J1576">
        <v>0</v>
      </c>
      <c r="N1576">
        <v>0</v>
      </c>
    </row>
    <row r="1577" spans="1:14" x14ac:dyDescent="0.25">
      <c r="A1577">
        <v>2023</v>
      </c>
      <c r="B1577">
        <v>3</v>
      </c>
      <c r="C1577" t="s">
        <v>5</v>
      </c>
      <c r="D1577" t="s">
        <v>34</v>
      </c>
      <c r="E1577" t="s">
        <v>35</v>
      </c>
      <c r="F1577">
        <v>2912</v>
      </c>
      <c r="G1577">
        <v>13007</v>
      </c>
      <c r="H1577">
        <v>4.47</v>
      </c>
      <c r="I1577">
        <v>0</v>
      </c>
      <c r="J1577">
        <v>0</v>
      </c>
      <c r="N1577">
        <v>0</v>
      </c>
    </row>
    <row r="1578" spans="1:14" x14ac:dyDescent="0.25">
      <c r="A1578">
        <v>2023</v>
      </c>
      <c r="B1578">
        <v>3</v>
      </c>
      <c r="C1578" t="s">
        <v>5</v>
      </c>
      <c r="D1578" t="s">
        <v>36</v>
      </c>
      <c r="E1578" t="s">
        <v>35</v>
      </c>
      <c r="F1578">
        <v>11598</v>
      </c>
      <c r="G1578">
        <v>52236</v>
      </c>
      <c r="H1578">
        <v>4.5</v>
      </c>
      <c r="I1578">
        <v>0</v>
      </c>
      <c r="J1578">
        <v>0</v>
      </c>
      <c r="N1578">
        <v>0</v>
      </c>
    </row>
    <row r="1579" spans="1:14" x14ac:dyDescent="0.25">
      <c r="A1579">
        <v>2023</v>
      </c>
      <c r="B1579">
        <v>3</v>
      </c>
      <c r="C1579" t="s">
        <v>5</v>
      </c>
      <c r="D1579" t="s">
        <v>37</v>
      </c>
      <c r="E1579" t="s">
        <v>35</v>
      </c>
      <c r="F1579">
        <v>729</v>
      </c>
      <c r="G1579">
        <v>2619</v>
      </c>
      <c r="H1579">
        <v>3.59</v>
      </c>
      <c r="I1579">
        <v>0</v>
      </c>
      <c r="J1579">
        <v>0</v>
      </c>
      <c r="N1579">
        <v>0</v>
      </c>
    </row>
    <row r="1580" spans="1:14" x14ac:dyDescent="0.25">
      <c r="A1580">
        <v>2023</v>
      </c>
      <c r="B1580">
        <v>3</v>
      </c>
      <c r="C1580" t="s">
        <v>5</v>
      </c>
      <c r="D1580" t="s">
        <v>38</v>
      </c>
      <c r="E1580" t="s">
        <v>35</v>
      </c>
      <c r="F1580">
        <v>1087</v>
      </c>
      <c r="G1580">
        <v>5792</v>
      </c>
      <c r="H1580">
        <v>5.33</v>
      </c>
      <c r="I1580">
        <v>0</v>
      </c>
      <c r="J1580">
        <v>0</v>
      </c>
      <c r="N1580">
        <v>0</v>
      </c>
    </row>
    <row r="1581" spans="1:14" x14ac:dyDescent="0.25">
      <c r="A1581">
        <v>2023</v>
      </c>
      <c r="B1581">
        <v>3</v>
      </c>
      <c r="C1581" t="s">
        <v>5</v>
      </c>
      <c r="D1581" t="s">
        <v>39</v>
      </c>
      <c r="E1581" t="s">
        <v>35</v>
      </c>
      <c r="F1581">
        <v>2152</v>
      </c>
      <c r="G1581">
        <v>10057</v>
      </c>
      <c r="H1581">
        <v>4.67</v>
      </c>
      <c r="I1581">
        <v>0</v>
      </c>
      <c r="J1581">
        <v>0</v>
      </c>
      <c r="N1581">
        <v>0</v>
      </c>
    </row>
    <row r="1582" spans="1:14" x14ac:dyDescent="0.25">
      <c r="A1582">
        <v>2023</v>
      </c>
      <c r="B1582">
        <v>3</v>
      </c>
      <c r="C1582" t="s">
        <v>5</v>
      </c>
      <c r="D1582" t="s">
        <v>40</v>
      </c>
      <c r="E1582" t="s">
        <v>35</v>
      </c>
      <c r="F1582">
        <v>8219</v>
      </c>
      <c r="G1582">
        <v>36277</v>
      </c>
      <c r="H1582">
        <v>4.41</v>
      </c>
      <c r="I1582">
        <v>0</v>
      </c>
      <c r="J1582">
        <v>0</v>
      </c>
      <c r="N1582">
        <v>0</v>
      </c>
    </row>
    <row r="1583" spans="1:14" x14ac:dyDescent="0.25">
      <c r="A1583">
        <v>2023</v>
      </c>
      <c r="B1583">
        <v>3</v>
      </c>
      <c r="C1583" t="s">
        <v>5</v>
      </c>
      <c r="D1583" t="s">
        <v>41</v>
      </c>
      <c r="E1583" t="s">
        <v>42</v>
      </c>
      <c r="F1583">
        <v>1697</v>
      </c>
      <c r="G1583">
        <v>6122</v>
      </c>
      <c r="H1583">
        <v>3.61</v>
      </c>
      <c r="I1583">
        <v>0</v>
      </c>
      <c r="J1583">
        <v>0</v>
      </c>
      <c r="N1583">
        <v>0</v>
      </c>
    </row>
    <row r="1584" spans="1:14" x14ac:dyDescent="0.25">
      <c r="A1584">
        <v>2023</v>
      </c>
      <c r="B1584">
        <v>3</v>
      </c>
      <c r="C1584" t="s">
        <v>5</v>
      </c>
      <c r="D1584" t="s">
        <v>43</v>
      </c>
      <c r="E1584" t="s">
        <v>35</v>
      </c>
      <c r="F1584">
        <v>9217</v>
      </c>
      <c r="G1584">
        <v>31865</v>
      </c>
      <c r="H1584">
        <v>3.46</v>
      </c>
      <c r="I1584">
        <v>0</v>
      </c>
      <c r="J1584">
        <v>0</v>
      </c>
      <c r="N1584">
        <v>0</v>
      </c>
    </row>
    <row r="1585" spans="1:14" x14ac:dyDescent="0.25">
      <c r="A1585">
        <v>2023</v>
      </c>
      <c r="B1585">
        <v>3</v>
      </c>
      <c r="C1585" t="s">
        <v>5</v>
      </c>
      <c r="D1585" t="s">
        <v>44</v>
      </c>
      <c r="E1585" t="s">
        <v>45</v>
      </c>
      <c r="F1585">
        <v>2521</v>
      </c>
      <c r="G1585">
        <v>5232</v>
      </c>
      <c r="H1585">
        <v>2.08</v>
      </c>
      <c r="I1585">
        <v>0</v>
      </c>
      <c r="J1585">
        <v>0</v>
      </c>
      <c r="N1585">
        <v>0</v>
      </c>
    </row>
    <row r="1586" spans="1:14" x14ac:dyDescent="0.25">
      <c r="A1586">
        <v>2023</v>
      </c>
      <c r="B1586">
        <v>3</v>
      </c>
      <c r="C1586" t="s">
        <v>5</v>
      </c>
      <c r="D1586" t="s">
        <v>46</v>
      </c>
      <c r="E1586" t="s">
        <v>47</v>
      </c>
      <c r="F1586">
        <v>7122</v>
      </c>
      <c r="G1586">
        <v>18300</v>
      </c>
      <c r="H1586">
        <v>2.57</v>
      </c>
      <c r="I1586">
        <v>0</v>
      </c>
      <c r="J1586">
        <v>0</v>
      </c>
      <c r="N1586">
        <v>0</v>
      </c>
    </row>
    <row r="1587" spans="1:14" x14ac:dyDescent="0.25">
      <c r="A1587">
        <v>2023</v>
      </c>
      <c r="B1587">
        <v>3</v>
      </c>
      <c r="C1587" t="s">
        <v>5</v>
      </c>
      <c r="D1587" t="s">
        <v>48</v>
      </c>
      <c r="E1587" t="s">
        <v>7</v>
      </c>
      <c r="F1587">
        <v>0</v>
      </c>
      <c r="G1587">
        <v>0</v>
      </c>
      <c r="I1587">
        <v>0</v>
      </c>
      <c r="J1587">
        <v>0</v>
      </c>
      <c r="N1587">
        <v>0</v>
      </c>
    </row>
    <row r="1588" spans="1:14" x14ac:dyDescent="0.25">
      <c r="A1588">
        <v>2023</v>
      </c>
      <c r="B1588">
        <v>3</v>
      </c>
      <c r="C1588" t="s">
        <v>5</v>
      </c>
      <c r="D1588" t="s">
        <v>49</v>
      </c>
      <c r="E1588" t="s">
        <v>50</v>
      </c>
      <c r="F1588">
        <v>0</v>
      </c>
      <c r="G1588">
        <v>0</v>
      </c>
      <c r="I1588">
        <v>0</v>
      </c>
      <c r="J1588">
        <v>0</v>
      </c>
      <c r="N1588">
        <v>0</v>
      </c>
    </row>
    <row r="1589" spans="1:14" x14ac:dyDescent="0.25">
      <c r="A1589">
        <v>2023</v>
      </c>
      <c r="B1589">
        <v>3</v>
      </c>
      <c r="C1589" t="s">
        <v>5</v>
      </c>
      <c r="D1589" t="s">
        <v>51</v>
      </c>
      <c r="E1589" t="s">
        <v>7</v>
      </c>
      <c r="F1589">
        <v>6207</v>
      </c>
      <c r="G1589">
        <v>18353</v>
      </c>
      <c r="H1589">
        <v>2.96</v>
      </c>
      <c r="I1589">
        <v>0</v>
      </c>
      <c r="J1589">
        <v>0</v>
      </c>
      <c r="N1589">
        <v>0</v>
      </c>
    </row>
    <row r="1590" spans="1:14" x14ac:dyDescent="0.25">
      <c r="A1590">
        <v>2023</v>
      </c>
      <c r="B1590">
        <v>3</v>
      </c>
      <c r="C1590" t="s">
        <v>5</v>
      </c>
      <c r="D1590" t="s">
        <v>52</v>
      </c>
      <c r="E1590" t="s">
        <v>10</v>
      </c>
      <c r="F1590">
        <v>883</v>
      </c>
      <c r="G1590">
        <v>2999</v>
      </c>
      <c r="H1590">
        <v>3.4</v>
      </c>
      <c r="I1590">
        <v>0</v>
      </c>
      <c r="J1590">
        <v>0</v>
      </c>
      <c r="N1590">
        <v>0</v>
      </c>
    </row>
    <row r="1591" spans="1:14" x14ac:dyDescent="0.25">
      <c r="A1591">
        <v>2023</v>
      </c>
      <c r="B1591">
        <v>3</v>
      </c>
      <c r="C1591" t="s">
        <v>5</v>
      </c>
      <c r="D1591" t="s">
        <v>53</v>
      </c>
      <c r="E1591" t="s">
        <v>10</v>
      </c>
      <c r="F1591">
        <v>3679</v>
      </c>
      <c r="G1591">
        <v>7334</v>
      </c>
      <c r="H1591">
        <v>1.99</v>
      </c>
      <c r="I1591">
        <v>0</v>
      </c>
      <c r="J1591">
        <v>0</v>
      </c>
      <c r="N1591">
        <v>0</v>
      </c>
    </row>
    <row r="1592" spans="1:14" x14ac:dyDescent="0.25">
      <c r="A1592">
        <v>2023</v>
      </c>
      <c r="B1592">
        <v>3</v>
      </c>
      <c r="C1592" t="s">
        <v>5</v>
      </c>
      <c r="D1592" t="s">
        <v>54</v>
      </c>
      <c r="E1592" t="s">
        <v>7</v>
      </c>
      <c r="F1592">
        <v>205</v>
      </c>
      <c r="G1592">
        <v>367</v>
      </c>
      <c r="H1592">
        <v>1.79</v>
      </c>
      <c r="I1592">
        <v>0</v>
      </c>
      <c r="J1592">
        <v>0</v>
      </c>
      <c r="N1592">
        <v>0</v>
      </c>
    </row>
    <row r="1593" spans="1:14" x14ac:dyDescent="0.25">
      <c r="A1593">
        <v>2023</v>
      </c>
      <c r="B1593">
        <v>3</v>
      </c>
      <c r="C1593" t="s">
        <v>55</v>
      </c>
      <c r="D1593" t="s">
        <v>6</v>
      </c>
      <c r="E1593" t="s">
        <v>7</v>
      </c>
      <c r="F1593">
        <v>11866</v>
      </c>
      <c r="G1593">
        <v>41693</v>
      </c>
      <c r="H1593">
        <v>3.51</v>
      </c>
      <c r="I1593">
        <v>0</v>
      </c>
      <c r="J1593">
        <v>0</v>
      </c>
      <c r="N1593">
        <v>0</v>
      </c>
    </row>
    <row r="1594" spans="1:14" x14ac:dyDescent="0.25">
      <c r="A1594">
        <v>2023</v>
      </c>
      <c r="B1594">
        <v>3</v>
      </c>
      <c r="C1594" t="s">
        <v>55</v>
      </c>
      <c r="D1594" t="s">
        <v>8</v>
      </c>
      <c r="E1594" t="s">
        <v>7</v>
      </c>
      <c r="F1594">
        <v>0</v>
      </c>
      <c r="G1594">
        <v>0</v>
      </c>
      <c r="I1594">
        <v>0</v>
      </c>
      <c r="J1594">
        <v>0</v>
      </c>
      <c r="N1594">
        <v>0</v>
      </c>
    </row>
    <row r="1595" spans="1:14" x14ac:dyDescent="0.25">
      <c r="A1595">
        <v>2023</v>
      </c>
      <c r="B1595">
        <v>3</v>
      </c>
      <c r="C1595" t="s">
        <v>55</v>
      </c>
      <c r="D1595" t="s">
        <v>9</v>
      </c>
      <c r="E1595" t="s">
        <v>10</v>
      </c>
      <c r="F1595">
        <v>0</v>
      </c>
      <c r="G1595">
        <v>0</v>
      </c>
      <c r="I1595">
        <v>0</v>
      </c>
      <c r="J1595">
        <v>0</v>
      </c>
      <c r="N1595">
        <v>0</v>
      </c>
    </row>
    <row r="1596" spans="1:14" x14ac:dyDescent="0.25">
      <c r="A1596">
        <v>2023</v>
      </c>
      <c r="B1596">
        <v>3</v>
      </c>
      <c r="C1596" t="s">
        <v>55</v>
      </c>
      <c r="D1596" t="s">
        <v>11</v>
      </c>
      <c r="E1596" t="s">
        <v>12</v>
      </c>
      <c r="F1596">
        <v>0</v>
      </c>
      <c r="G1596">
        <v>0</v>
      </c>
      <c r="I1596">
        <v>0</v>
      </c>
      <c r="J1596">
        <v>0</v>
      </c>
      <c r="N1596">
        <v>0</v>
      </c>
    </row>
    <row r="1597" spans="1:14" x14ac:dyDescent="0.25">
      <c r="A1597">
        <v>2023</v>
      </c>
      <c r="B1597">
        <v>3</v>
      </c>
      <c r="C1597" t="s">
        <v>55</v>
      </c>
      <c r="D1597" t="s">
        <v>13</v>
      </c>
      <c r="E1597" t="s">
        <v>7</v>
      </c>
      <c r="F1597">
        <v>0</v>
      </c>
      <c r="G1597">
        <v>0</v>
      </c>
      <c r="I1597">
        <v>0</v>
      </c>
      <c r="J1597">
        <v>0</v>
      </c>
      <c r="N1597">
        <v>0</v>
      </c>
    </row>
    <row r="1598" spans="1:14" x14ac:dyDescent="0.25">
      <c r="A1598">
        <v>2023</v>
      </c>
      <c r="B1598">
        <v>3</v>
      </c>
      <c r="C1598" t="s">
        <v>55</v>
      </c>
      <c r="D1598" t="s">
        <v>14</v>
      </c>
      <c r="E1598" t="s">
        <v>7</v>
      </c>
      <c r="F1598">
        <v>4536</v>
      </c>
      <c r="G1598">
        <v>36843</v>
      </c>
      <c r="H1598">
        <v>8.1199999999999992</v>
      </c>
      <c r="I1598">
        <v>0</v>
      </c>
      <c r="J1598">
        <v>0</v>
      </c>
      <c r="N1598">
        <v>0</v>
      </c>
    </row>
    <row r="1599" spans="1:14" x14ac:dyDescent="0.25">
      <c r="A1599">
        <v>2023</v>
      </c>
      <c r="B1599">
        <v>3</v>
      </c>
      <c r="C1599" t="s">
        <v>55</v>
      </c>
      <c r="D1599" t="s">
        <v>15</v>
      </c>
      <c r="E1599" t="s">
        <v>7</v>
      </c>
      <c r="F1599">
        <v>0</v>
      </c>
      <c r="G1599">
        <v>0</v>
      </c>
      <c r="I1599">
        <v>0</v>
      </c>
      <c r="J1599">
        <v>0</v>
      </c>
      <c r="N1599">
        <v>0</v>
      </c>
    </row>
    <row r="1600" spans="1:14" x14ac:dyDescent="0.25">
      <c r="A1600">
        <v>2023</v>
      </c>
      <c r="B1600">
        <v>3</v>
      </c>
      <c r="C1600" t="s">
        <v>55</v>
      </c>
      <c r="D1600" t="s">
        <v>16</v>
      </c>
      <c r="E1600" t="s">
        <v>12</v>
      </c>
      <c r="F1600">
        <v>45058</v>
      </c>
      <c r="G1600">
        <v>305814</v>
      </c>
      <c r="H1600">
        <v>6.79</v>
      </c>
      <c r="I1600">
        <v>0</v>
      </c>
      <c r="J1600">
        <v>0</v>
      </c>
      <c r="N1600">
        <v>0</v>
      </c>
    </row>
    <row r="1601" spans="1:14" x14ac:dyDescent="0.25">
      <c r="A1601">
        <v>2023</v>
      </c>
      <c r="B1601">
        <v>3</v>
      </c>
      <c r="C1601" t="s">
        <v>55</v>
      </c>
      <c r="D1601" t="s">
        <v>17</v>
      </c>
      <c r="E1601" t="s">
        <v>7</v>
      </c>
      <c r="F1601">
        <v>1434</v>
      </c>
      <c r="G1601">
        <v>5373</v>
      </c>
      <c r="H1601">
        <v>3.75</v>
      </c>
      <c r="I1601">
        <v>0</v>
      </c>
      <c r="J1601">
        <v>0</v>
      </c>
      <c r="N1601">
        <v>0</v>
      </c>
    </row>
    <row r="1602" spans="1:14" x14ac:dyDescent="0.25">
      <c r="A1602">
        <v>2023</v>
      </c>
      <c r="B1602">
        <v>3</v>
      </c>
      <c r="C1602" t="s">
        <v>55</v>
      </c>
      <c r="D1602" t="s">
        <v>18</v>
      </c>
      <c r="E1602" t="s">
        <v>19</v>
      </c>
      <c r="F1602">
        <v>1504</v>
      </c>
      <c r="G1602">
        <v>11701</v>
      </c>
      <c r="H1602">
        <v>7.78</v>
      </c>
      <c r="I1602">
        <v>0</v>
      </c>
      <c r="J1602">
        <v>0</v>
      </c>
      <c r="N1602">
        <v>0</v>
      </c>
    </row>
    <row r="1603" spans="1:14" x14ac:dyDescent="0.25">
      <c r="A1603">
        <v>2023</v>
      </c>
      <c r="B1603">
        <v>3</v>
      </c>
      <c r="C1603" t="s">
        <v>55</v>
      </c>
      <c r="D1603" t="s">
        <v>20</v>
      </c>
      <c r="E1603" t="s">
        <v>7</v>
      </c>
      <c r="F1603">
        <v>766</v>
      </c>
      <c r="G1603">
        <v>3642</v>
      </c>
      <c r="H1603">
        <v>4.75</v>
      </c>
      <c r="I1603">
        <v>0</v>
      </c>
      <c r="J1603">
        <v>0</v>
      </c>
      <c r="N1603">
        <v>0</v>
      </c>
    </row>
    <row r="1604" spans="1:14" x14ac:dyDescent="0.25">
      <c r="A1604">
        <v>2023</v>
      </c>
      <c r="B1604">
        <v>3</v>
      </c>
      <c r="C1604" t="s">
        <v>55</v>
      </c>
      <c r="D1604" t="s">
        <v>21</v>
      </c>
      <c r="E1604" t="s">
        <v>22</v>
      </c>
      <c r="F1604">
        <v>1495</v>
      </c>
      <c r="G1604">
        <v>10822</v>
      </c>
      <c r="H1604">
        <v>7.24</v>
      </c>
      <c r="I1604">
        <v>0</v>
      </c>
      <c r="J1604">
        <v>0</v>
      </c>
      <c r="N1604">
        <v>0</v>
      </c>
    </row>
    <row r="1605" spans="1:14" x14ac:dyDescent="0.25">
      <c r="A1605">
        <v>2023</v>
      </c>
      <c r="B1605">
        <v>3</v>
      </c>
      <c r="C1605" t="s">
        <v>55</v>
      </c>
      <c r="D1605" t="s">
        <v>23</v>
      </c>
      <c r="E1605" t="s">
        <v>22</v>
      </c>
      <c r="F1605">
        <v>232</v>
      </c>
      <c r="G1605">
        <v>417</v>
      </c>
      <c r="H1605">
        <v>1.8</v>
      </c>
      <c r="I1605">
        <v>0</v>
      </c>
      <c r="J1605">
        <v>0</v>
      </c>
      <c r="N1605">
        <v>0</v>
      </c>
    </row>
    <row r="1606" spans="1:14" x14ac:dyDescent="0.25">
      <c r="A1606">
        <v>2023</v>
      </c>
      <c r="B1606">
        <v>3</v>
      </c>
      <c r="C1606" t="s">
        <v>55</v>
      </c>
      <c r="D1606" t="s">
        <v>24</v>
      </c>
      <c r="E1606" t="s">
        <v>22</v>
      </c>
      <c r="F1606">
        <v>4903</v>
      </c>
      <c r="G1606">
        <v>14181</v>
      </c>
      <c r="H1606">
        <v>2.89</v>
      </c>
      <c r="I1606">
        <v>0</v>
      </c>
      <c r="J1606">
        <v>0</v>
      </c>
      <c r="N1606">
        <v>0</v>
      </c>
    </row>
    <row r="1607" spans="1:14" x14ac:dyDescent="0.25">
      <c r="A1607">
        <v>2023</v>
      </c>
      <c r="B1607">
        <v>3</v>
      </c>
      <c r="C1607" t="s">
        <v>55</v>
      </c>
      <c r="D1607" t="s">
        <v>25</v>
      </c>
      <c r="E1607" t="s">
        <v>7</v>
      </c>
      <c r="F1607">
        <v>0</v>
      </c>
      <c r="G1607">
        <v>0</v>
      </c>
      <c r="I1607">
        <v>0</v>
      </c>
      <c r="J1607">
        <v>0</v>
      </c>
      <c r="N1607">
        <v>0</v>
      </c>
    </row>
    <row r="1608" spans="1:14" x14ac:dyDescent="0.25">
      <c r="A1608">
        <v>2023</v>
      </c>
      <c r="B1608">
        <v>3</v>
      </c>
      <c r="C1608" t="s">
        <v>55</v>
      </c>
      <c r="D1608" t="s">
        <v>26</v>
      </c>
      <c r="E1608" t="s">
        <v>22</v>
      </c>
      <c r="F1608">
        <v>50582</v>
      </c>
      <c r="G1608">
        <v>309450</v>
      </c>
      <c r="H1608">
        <v>6.12</v>
      </c>
      <c r="I1608">
        <v>0</v>
      </c>
      <c r="J1608">
        <v>0</v>
      </c>
      <c r="N1608">
        <v>0</v>
      </c>
    </row>
    <row r="1609" spans="1:14" x14ac:dyDescent="0.25">
      <c r="A1609">
        <v>2023</v>
      </c>
      <c r="B1609">
        <v>3</v>
      </c>
      <c r="C1609" t="s">
        <v>55</v>
      </c>
      <c r="D1609" t="s">
        <v>27</v>
      </c>
      <c r="E1609" t="s">
        <v>28</v>
      </c>
      <c r="F1609">
        <v>1300</v>
      </c>
      <c r="G1609">
        <v>7555</v>
      </c>
      <c r="H1609">
        <v>5.81</v>
      </c>
      <c r="I1609">
        <v>0</v>
      </c>
      <c r="J1609">
        <v>0</v>
      </c>
      <c r="N1609">
        <v>0</v>
      </c>
    </row>
    <row r="1610" spans="1:14" x14ac:dyDescent="0.25">
      <c r="A1610">
        <v>2023</v>
      </c>
      <c r="B1610">
        <v>3</v>
      </c>
      <c r="C1610" t="s">
        <v>55</v>
      </c>
      <c r="D1610" t="s">
        <v>29</v>
      </c>
      <c r="E1610" t="s">
        <v>22</v>
      </c>
      <c r="F1610">
        <v>243</v>
      </c>
      <c r="G1610">
        <v>2664</v>
      </c>
      <c r="H1610">
        <v>10.96</v>
      </c>
      <c r="I1610">
        <v>0</v>
      </c>
      <c r="J1610">
        <v>0</v>
      </c>
      <c r="N1610">
        <v>0</v>
      </c>
    </row>
    <row r="1611" spans="1:14" x14ac:dyDescent="0.25">
      <c r="A1611">
        <v>2023</v>
      </c>
      <c r="B1611">
        <v>3</v>
      </c>
      <c r="C1611" t="s">
        <v>55</v>
      </c>
      <c r="D1611" t="s">
        <v>30</v>
      </c>
      <c r="E1611" t="s">
        <v>12</v>
      </c>
      <c r="F1611">
        <v>1004</v>
      </c>
      <c r="G1611">
        <v>7306</v>
      </c>
      <c r="H1611">
        <v>7.28</v>
      </c>
      <c r="I1611">
        <v>0</v>
      </c>
      <c r="J1611">
        <v>0</v>
      </c>
      <c r="N1611">
        <v>0</v>
      </c>
    </row>
    <row r="1612" spans="1:14" x14ac:dyDescent="0.25">
      <c r="A1612">
        <v>2023</v>
      </c>
      <c r="B1612">
        <v>3</v>
      </c>
      <c r="C1612" t="s">
        <v>55</v>
      </c>
      <c r="D1612" t="s">
        <v>31</v>
      </c>
      <c r="E1612" t="s">
        <v>32</v>
      </c>
      <c r="F1612">
        <v>110</v>
      </c>
      <c r="G1612">
        <v>255</v>
      </c>
      <c r="H1612">
        <v>2.3199999999999998</v>
      </c>
      <c r="I1612">
        <v>0</v>
      </c>
      <c r="J1612">
        <v>0</v>
      </c>
      <c r="N1612">
        <v>0</v>
      </c>
    </row>
    <row r="1613" spans="1:14" x14ac:dyDescent="0.25">
      <c r="A1613">
        <v>2023</v>
      </c>
      <c r="B1613">
        <v>3</v>
      </c>
      <c r="C1613" t="s">
        <v>55</v>
      </c>
      <c r="D1613" t="s">
        <v>33</v>
      </c>
      <c r="E1613" t="s">
        <v>12</v>
      </c>
      <c r="F1613">
        <v>1310</v>
      </c>
      <c r="G1613">
        <v>16442</v>
      </c>
      <c r="H1613">
        <v>12.55</v>
      </c>
      <c r="I1613">
        <v>0</v>
      </c>
      <c r="J1613">
        <v>0</v>
      </c>
      <c r="N1613">
        <v>0</v>
      </c>
    </row>
    <row r="1614" spans="1:14" x14ac:dyDescent="0.25">
      <c r="A1614">
        <v>2023</v>
      </c>
      <c r="B1614">
        <v>3</v>
      </c>
      <c r="C1614" t="s">
        <v>55</v>
      </c>
      <c r="D1614" t="s">
        <v>34</v>
      </c>
      <c r="E1614" t="s">
        <v>35</v>
      </c>
      <c r="F1614">
        <v>14135</v>
      </c>
      <c r="G1614">
        <v>131875</v>
      </c>
      <c r="H1614">
        <v>9.33</v>
      </c>
      <c r="I1614">
        <v>0</v>
      </c>
      <c r="J1614">
        <v>0</v>
      </c>
      <c r="N1614">
        <v>0</v>
      </c>
    </row>
    <row r="1615" spans="1:14" x14ac:dyDescent="0.25">
      <c r="A1615">
        <v>2023</v>
      </c>
      <c r="B1615">
        <v>3</v>
      </c>
      <c r="C1615" t="s">
        <v>55</v>
      </c>
      <c r="D1615" t="s">
        <v>36</v>
      </c>
      <c r="E1615" t="s">
        <v>35</v>
      </c>
      <c r="F1615">
        <v>68854</v>
      </c>
      <c r="G1615">
        <v>655435</v>
      </c>
      <c r="H1615">
        <v>9.52</v>
      </c>
      <c r="I1615">
        <v>0</v>
      </c>
      <c r="J1615">
        <v>0</v>
      </c>
      <c r="N1615">
        <v>0</v>
      </c>
    </row>
    <row r="1616" spans="1:14" x14ac:dyDescent="0.25">
      <c r="A1616">
        <v>2023</v>
      </c>
      <c r="B1616">
        <v>3</v>
      </c>
      <c r="C1616" t="s">
        <v>55</v>
      </c>
      <c r="D1616" t="s">
        <v>37</v>
      </c>
      <c r="E1616" t="s">
        <v>35</v>
      </c>
      <c r="F1616">
        <v>80</v>
      </c>
      <c r="G1616">
        <v>449</v>
      </c>
      <c r="H1616">
        <v>5.61</v>
      </c>
      <c r="I1616">
        <v>0</v>
      </c>
      <c r="J1616">
        <v>0</v>
      </c>
      <c r="N1616">
        <v>0</v>
      </c>
    </row>
    <row r="1617" spans="1:14" x14ac:dyDescent="0.25">
      <c r="A1617">
        <v>2023</v>
      </c>
      <c r="B1617">
        <v>3</v>
      </c>
      <c r="C1617" t="s">
        <v>55</v>
      </c>
      <c r="D1617" t="s">
        <v>38</v>
      </c>
      <c r="E1617" t="s">
        <v>35</v>
      </c>
      <c r="F1617">
        <v>3527</v>
      </c>
      <c r="G1617">
        <v>31251</v>
      </c>
      <c r="H1617">
        <v>8.86</v>
      </c>
      <c r="I1617">
        <v>0</v>
      </c>
      <c r="J1617">
        <v>0</v>
      </c>
      <c r="N1617">
        <v>0</v>
      </c>
    </row>
    <row r="1618" spans="1:14" x14ac:dyDescent="0.25">
      <c r="A1618">
        <v>2023</v>
      </c>
      <c r="B1618">
        <v>3</v>
      </c>
      <c r="C1618" t="s">
        <v>55</v>
      </c>
      <c r="D1618" t="s">
        <v>39</v>
      </c>
      <c r="E1618" t="s">
        <v>35</v>
      </c>
      <c r="F1618">
        <v>1470</v>
      </c>
      <c r="G1618">
        <v>13314</v>
      </c>
      <c r="H1618">
        <v>9.06</v>
      </c>
      <c r="I1618">
        <v>0</v>
      </c>
      <c r="J1618">
        <v>0</v>
      </c>
      <c r="N1618">
        <v>0</v>
      </c>
    </row>
    <row r="1619" spans="1:14" x14ac:dyDescent="0.25">
      <c r="A1619">
        <v>2023</v>
      </c>
      <c r="B1619">
        <v>3</v>
      </c>
      <c r="C1619" t="s">
        <v>55</v>
      </c>
      <c r="D1619" t="s">
        <v>40</v>
      </c>
      <c r="E1619" t="s">
        <v>35</v>
      </c>
      <c r="F1619">
        <v>67118</v>
      </c>
      <c r="G1619">
        <v>528179</v>
      </c>
      <c r="H1619">
        <v>7.87</v>
      </c>
      <c r="I1619">
        <v>0</v>
      </c>
      <c r="J1619">
        <v>0</v>
      </c>
      <c r="N1619">
        <v>0</v>
      </c>
    </row>
    <row r="1620" spans="1:14" x14ac:dyDescent="0.25">
      <c r="A1620">
        <v>2023</v>
      </c>
      <c r="B1620">
        <v>3</v>
      </c>
      <c r="C1620" t="s">
        <v>55</v>
      </c>
      <c r="D1620" t="s">
        <v>41</v>
      </c>
      <c r="E1620" t="s">
        <v>42</v>
      </c>
      <c r="F1620">
        <v>6612</v>
      </c>
      <c r="G1620">
        <v>40801</v>
      </c>
      <c r="H1620">
        <v>6.17</v>
      </c>
      <c r="I1620">
        <v>0</v>
      </c>
      <c r="J1620">
        <v>0</v>
      </c>
      <c r="N1620">
        <v>0</v>
      </c>
    </row>
    <row r="1621" spans="1:14" x14ac:dyDescent="0.25">
      <c r="A1621">
        <v>2023</v>
      </c>
      <c r="B1621">
        <v>3</v>
      </c>
      <c r="C1621" t="s">
        <v>55</v>
      </c>
      <c r="D1621" t="s">
        <v>43</v>
      </c>
      <c r="E1621" t="s">
        <v>35</v>
      </c>
      <c r="F1621">
        <v>89419</v>
      </c>
      <c r="G1621">
        <v>686677</v>
      </c>
      <c r="H1621">
        <v>7.68</v>
      </c>
      <c r="I1621">
        <v>0</v>
      </c>
      <c r="J1621">
        <v>0</v>
      </c>
      <c r="N1621">
        <v>0</v>
      </c>
    </row>
    <row r="1622" spans="1:14" x14ac:dyDescent="0.25">
      <c r="A1622">
        <v>2023</v>
      </c>
      <c r="B1622">
        <v>3</v>
      </c>
      <c r="C1622" t="s">
        <v>55</v>
      </c>
      <c r="D1622" t="s">
        <v>44</v>
      </c>
      <c r="E1622" t="s">
        <v>45</v>
      </c>
      <c r="F1622">
        <v>127</v>
      </c>
      <c r="G1622">
        <v>532</v>
      </c>
      <c r="H1622">
        <v>4.1900000000000004</v>
      </c>
      <c r="I1622">
        <v>0</v>
      </c>
      <c r="J1622">
        <v>0</v>
      </c>
      <c r="N1622">
        <v>0</v>
      </c>
    </row>
    <row r="1623" spans="1:14" x14ac:dyDescent="0.25">
      <c r="A1623">
        <v>2023</v>
      </c>
      <c r="B1623">
        <v>3</v>
      </c>
      <c r="C1623" t="s">
        <v>55</v>
      </c>
      <c r="D1623" t="s">
        <v>46</v>
      </c>
      <c r="E1623" t="s">
        <v>47</v>
      </c>
      <c r="F1623">
        <v>454</v>
      </c>
      <c r="G1623">
        <v>1545</v>
      </c>
      <c r="H1623">
        <v>3.4</v>
      </c>
      <c r="I1623">
        <v>0</v>
      </c>
      <c r="J1623">
        <v>0</v>
      </c>
      <c r="N1623">
        <v>0</v>
      </c>
    </row>
    <row r="1624" spans="1:14" x14ac:dyDescent="0.25">
      <c r="A1624">
        <v>2023</v>
      </c>
      <c r="B1624">
        <v>3</v>
      </c>
      <c r="C1624" t="s">
        <v>55</v>
      </c>
      <c r="D1624" t="s">
        <v>48</v>
      </c>
      <c r="E1624" t="s">
        <v>7</v>
      </c>
      <c r="F1624">
        <v>0</v>
      </c>
      <c r="G1624">
        <v>0</v>
      </c>
      <c r="I1624">
        <v>0</v>
      </c>
      <c r="J1624">
        <v>0</v>
      </c>
      <c r="N1624">
        <v>0</v>
      </c>
    </row>
    <row r="1625" spans="1:14" x14ac:dyDescent="0.25">
      <c r="A1625">
        <v>2023</v>
      </c>
      <c r="B1625">
        <v>3</v>
      </c>
      <c r="C1625" t="s">
        <v>55</v>
      </c>
      <c r="D1625" t="s">
        <v>49</v>
      </c>
      <c r="E1625" t="s">
        <v>50</v>
      </c>
      <c r="F1625">
        <v>0</v>
      </c>
      <c r="G1625">
        <v>0</v>
      </c>
      <c r="I1625">
        <v>0</v>
      </c>
      <c r="J1625">
        <v>0</v>
      </c>
      <c r="N1625">
        <v>0</v>
      </c>
    </row>
    <row r="1626" spans="1:14" x14ac:dyDescent="0.25">
      <c r="A1626">
        <v>2023</v>
      </c>
      <c r="B1626">
        <v>3</v>
      </c>
      <c r="C1626" t="s">
        <v>55</v>
      </c>
      <c r="D1626" t="s">
        <v>51</v>
      </c>
      <c r="E1626" t="s">
        <v>7</v>
      </c>
      <c r="F1626">
        <v>547</v>
      </c>
      <c r="G1626">
        <v>2339</v>
      </c>
      <c r="H1626">
        <v>4.28</v>
      </c>
      <c r="I1626">
        <v>0</v>
      </c>
      <c r="J1626">
        <v>0</v>
      </c>
      <c r="N1626">
        <v>0</v>
      </c>
    </row>
    <row r="1627" spans="1:14" x14ac:dyDescent="0.25">
      <c r="A1627">
        <v>2023</v>
      </c>
      <c r="B1627">
        <v>3</v>
      </c>
      <c r="C1627" t="s">
        <v>55</v>
      </c>
      <c r="D1627" t="s">
        <v>52</v>
      </c>
      <c r="E1627" t="s">
        <v>10</v>
      </c>
      <c r="F1627">
        <v>277</v>
      </c>
      <c r="G1627">
        <v>2145</v>
      </c>
      <c r="H1627">
        <v>7.74</v>
      </c>
      <c r="I1627">
        <v>0</v>
      </c>
      <c r="J1627">
        <v>0</v>
      </c>
      <c r="N1627">
        <v>0</v>
      </c>
    </row>
    <row r="1628" spans="1:14" x14ac:dyDescent="0.25">
      <c r="A1628">
        <v>2023</v>
      </c>
      <c r="B1628">
        <v>3</v>
      </c>
      <c r="C1628" t="s">
        <v>55</v>
      </c>
      <c r="D1628" t="s">
        <v>53</v>
      </c>
      <c r="E1628" t="s">
        <v>10</v>
      </c>
      <c r="F1628">
        <v>439</v>
      </c>
      <c r="G1628">
        <v>1351</v>
      </c>
      <c r="H1628">
        <v>3.08</v>
      </c>
      <c r="I1628">
        <v>0</v>
      </c>
      <c r="J1628">
        <v>0</v>
      </c>
      <c r="N1628">
        <v>0</v>
      </c>
    </row>
    <row r="1629" spans="1:14" x14ac:dyDescent="0.25">
      <c r="A1629">
        <v>2023</v>
      </c>
      <c r="B1629">
        <v>3</v>
      </c>
      <c r="C1629" t="s">
        <v>55</v>
      </c>
      <c r="D1629" t="s">
        <v>54</v>
      </c>
      <c r="E1629" t="s">
        <v>7</v>
      </c>
      <c r="F1629">
        <v>94</v>
      </c>
      <c r="G1629">
        <v>364</v>
      </c>
      <c r="H1629">
        <v>3.87</v>
      </c>
      <c r="I1629">
        <v>0</v>
      </c>
      <c r="J1629">
        <v>0</v>
      </c>
      <c r="N1629">
        <v>0</v>
      </c>
    </row>
    <row r="1630" spans="1:14" x14ac:dyDescent="0.25">
      <c r="A1630">
        <v>2023</v>
      </c>
      <c r="B1630">
        <v>3</v>
      </c>
      <c r="C1630" t="s">
        <v>56</v>
      </c>
      <c r="D1630" t="s">
        <v>6</v>
      </c>
      <c r="E1630" t="s">
        <v>7</v>
      </c>
      <c r="F1630">
        <v>14573</v>
      </c>
      <c r="G1630">
        <v>49434</v>
      </c>
      <c r="H1630">
        <v>3.39</v>
      </c>
      <c r="I1630">
        <v>859</v>
      </c>
      <c r="J1630">
        <v>3278</v>
      </c>
      <c r="K1630">
        <v>48.6</v>
      </c>
      <c r="L1630">
        <v>79.349999999999994</v>
      </c>
      <c r="M1630">
        <v>83.87</v>
      </c>
      <c r="N1630">
        <v>235</v>
      </c>
    </row>
    <row r="1631" spans="1:14" x14ac:dyDescent="0.25">
      <c r="A1631">
        <v>2023</v>
      </c>
      <c r="B1631">
        <v>3</v>
      </c>
      <c r="C1631" t="s">
        <v>56</v>
      </c>
      <c r="D1631" t="s">
        <v>8</v>
      </c>
      <c r="E1631" t="s">
        <v>7</v>
      </c>
      <c r="F1631">
        <v>0</v>
      </c>
      <c r="G1631">
        <v>0</v>
      </c>
      <c r="I1631">
        <v>0</v>
      </c>
      <c r="J1631">
        <v>0</v>
      </c>
      <c r="N1631">
        <v>0</v>
      </c>
    </row>
    <row r="1632" spans="1:14" x14ac:dyDescent="0.25">
      <c r="A1632">
        <v>2023</v>
      </c>
      <c r="B1632">
        <v>3</v>
      </c>
      <c r="C1632" t="s">
        <v>56</v>
      </c>
      <c r="D1632" t="s">
        <v>9</v>
      </c>
      <c r="E1632" t="s">
        <v>10</v>
      </c>
      <c r="F1632">
        <v>289</v>
      </c>
      <c r="G1632">
        <v>833</v>
      </c>
      <c r="H1632">
        <v>2.88</v>
      </c>
      <c r="I1632">
        <v>140</v>
      </c>
      <c r="J1632">
        <v>571</v>
      </c>
      <c r="K1632">
        <v>4.71</v>
      </c>
      <c r="L1632">
        <v>9.33</v>
      </c>
      <c r="M1632">
        <v>11.96</v>
      </c>
      <c r="N1632">
        <v>75</v>
      </c>
    </row>
    <row r="1633" spans="1:14" x14ac:dyDescent="0.25">
      <c r="A1633">
        <v>2023</v>
      </c>
      <c r="B1633">
        <v>3</v>
      </c>
      <c r="C1633" t="s">
        <v>56</v>
      </c>
      <c r="D1633" t="s">
        <v>11</v>
      </c>
      <c r="E1633" t="s">
        <v>12</v>
      </c>
      <c r="F1633">
        <v>0</v>
      </c>
      <c r="G1633">
        <v>0</v>
      </c>
      <c r="I1633">
        <v>0</v>
      </c>
      <c r="J1633">
        <v>0</v>
      </c>
      <c r="N1633">
        <v>0</v>
      </c>
    </row>
    <row r="1634" spans="1:14" x14ac:dyDescent="0.25">
      <c r="A1634">
        <v>2023</v>
      </c>
      <c r="B1634">
        <v>3</v>
      </c>
      <c r="C1634" t="s">
        <v>56</v>
      </c>
      <c r="D1634" t="s">
        <v>13</v>
      </c>
      <c r="E1634" t="s">
        <v>7</v>
      </c>
      <c r="F1634">
        <v>0</v>
      </c>
      <c r="G1634">
        <v>0</v>
      </c>
      <c r="I1634">
        <v>0</v>
      </c>
      <c r="J1634">
        <v>0</v>
      </c>
      <c r="N1634">
        <v>0</v>
      </c>
    </row>
    <row r="1635" spans="1:14" x14ac:dyDescent="0.25">
      <c r="A1635">
        <v>2023</v>
      </c>
      <c r="B1635">
        <v>3</v>
      </c>
      <c r="C1635" t="s">
        <v>56</v>
      </c>
      <c r="D1635" t="s">
        <v>14</v>
      </c>
      <c r="E1635" t="s">
        <v>7</v>
      </c>
      <c r="F1635">
        <v>8600</v>
      </c>
      <c r="G1635">
        <v>97540</v>
      </c>
      <c r="H1635">
        <v>11.34</v>
      </c>
      <c r="I1635">
        <v>1724</v>
      </c>
      <c r="J1635">
        <v>5109</v>
      </c>
      <c r="K1635">
        <v>61.56</v>
      </c>
      <c r="L1635">
        <v>78.849999999999994</v>
      </c>
      <c r="M1635">
        <v>80.510000000000005</v>
      </c>
      <c r="N1635">
        <v>180</v>
      </c>
    </row>
    <row r="1636" spans="1:14" x14ac:dyDescent="0.25">
      <c r="A1636">
        <v>2023</v>
      </c>
      <c r="B1636">
        <v>3</v>
      </c>
      <c r="C1636" t="s">
        <v>56</v>
      </c>
      <c r="D1636" t="s">
        <v>15</v>
      </c>
      <c r="E1636" t="s">
        <v>7</v>
      </c>
      <c r="F1636">
        <v>0</v>
      </c>
      <c r="G1636">
        <v>0</v>
      </c>
      <c r="I1636">
        <v>0</v>
      </c>
      <c r="J1636">
        <v>0</v>
      </c>
      <c r="N1636">
        <v>0</v>
      </c>
    </row>
    <row r="1637" spans="1:14" x14ac:dyDescent="0.25">
      <c r="A1637">
        <v>2023</v>
      </c>
      <c r="B1637">
        <v>3</v>
      </c>
      <c r="C1637" t="s">
        <v>56</v>
      </c>
      <c r="D1637" t="s">
        <v>16</v>
      </c>
      <c r="E1637" t="s">
        <v>12</v>
      </c>
      <c r="F1637">
        <v>66462</v>
      </c>
      <c r="G1637">
        <v>392778</v>
      </c>
      <c r="H1637">
        <v>5.91</v>
      </c>
      <c r="I1637">
        <v>14935</v>
      </c>
      <c r="J1637">
        <v>68737</v>
      </c>
      <c r="K1637">
        <v>18.43</v>
      </c>
      <c r="L1637">
        <v>35.409999999999997</v>
      </c>
      <c r="M1637">
        <v>37.75</v>
      </c>
      <c r="N1637">
        <v>1908</v>
      </c>
    </row>
    <row r="1638" spans="1:14" x14ac:dyDescent="0.25">
      <c r="A1638">
        <v>2023</v>
      </c>
      <c r="B1638">
        <v>3</v>
      </c>
      <c r="C1638" t="s">
        <v>56</v>
      </c>
      <c r="D1638" t="s">
        <v>17</v>
      </c>
      <c r="E1638" t="s">
        <v>7</v>
      </c>
      <c r="F1638">
        <v>3927</v>
      </c>
      <c r="G1638">
        <v>11598</v>
      </c>
      <c r="H1638">
        <v>2.95</v>
      </c>
      <c r="I1638">
        <v>1092</v>
      </c>
      <c r="J1638">
        <v>4857</v>
      </c>
      <c r="K1638">
        <v>7.7</v>
      </c>
      <c r="L1638">
        <v>15.97</v>
      </c>
      <c r="M1638">
        <v>22.03</v>
      </c>
      <c r="N1638">
        <v>227</v>
      </c>
    </row>
    <row r="1639" spans="1:14" x14ac:dyDescent="0.25">
      <c r="A1639">
        <v>2023</v>
      </c>
      <c r="B1639">
        <v>3</v>
      </c>
      <c r="C1639" t="s">
        <v>56</v>
      </c>
      <c r="D1639" t="s">
        <v>18</v>
      </c>
      <c r="E1639" t="s">
        <v>19</v>
      </c>
      <c r="F1639">
        <v>4170</v>
      </c>
      <c r="G1639">
        <v>26742</v>
      </c>
      <c r="H1639">
        <v>6.41</v>
      </c>
      <c r="I1639">
        <v>1541</v>
      </c>
      <c r="J1639">
        <v>6531</v>
      </c>
      <c r="K1639">
        <v>13.21</v>
      </c>
      <c r="L1639">
        <v>28.31</v>
      </c>
      <c r="M1639">
        <v>31.58</v>
      </c>
      <c r="N1639">
        <v>171</v>
      </c>
    </row>
    <row r="1640" spans="1:14" x14ac:dyDescent="0.25">
      <c r="A1640">
        <v>2023</v>
      </c>
      <c r="B1640">
        <v>3</v>
      </c>
      <c r="C1640" t="s">
        <v>56</v>
      </c>
      <c r="D1640" t="s">
        <v>20</v>
      </c>
      <c r="E1640" t="s">
        <v>7</v>
      </c>
      <c r="F1640">
        <v>2515</v>
      </c>
      <c r="G1640">
        <v>8070</v>
      </c>
      <c r="H1640">
        <v>3.21</v>
      </c>
      <c r="I1640">
        <v>278</v>
      </c>
      <c r="J1640">
        <v>1401</v>
      </c>
      <c r="K1640">
        <v>18.57</v>
      </c>
      <c r="L1640">
        <v>36.49</v>
      </c>
      <c r="M1640">
        <v>52.81</v>
      </c>
      <c r="N1640">
        <v>40</v>
      </c>
    </row>
    <row r="1641" spans="1:14" x14ac:dyDescent="0.25">
      <c r="A1641">
        <v>2023</v>
      </c>
      <c r="B1641">
        <v>3</v>
      </c>
      <c r="C1641" t="s">
        <v>56</v>
      </c>
      <c r="D1641" t="s">
        <v>21</v>
      </c>
      <c r="E1641" t="s">
        <v>22</v>
      </c>
      <c r="F1641">
        <v>5433</v>
      </c>
      <c r="G1641">
        <v>22374</v>
      </c>
      <c r="H1641">
        <v>4.12</v>
      </c>
      <c r="I1641">
        <v>1523</v>
      </c>
      <c r="J1641">
        <v>5831</v>
      </c>
      <c r="K1641">
        <v>12.38</v>
      </c>
      <c r="L1641">
        <v>22.67</v>
      </c>
      <c r="M1641">
        <v>26.13</v>
      </c>
      <c r="N1641">
        <v>191</v>
      </c>
    </row>
    <row r="1642" spans="1:14" x14ac:dyDescent="0.25">
      <c r="A1642">
        <v>2023</v>
      </c>
      <c r="B1642">
        <v>3</v>
      </c>
      <c r="C1642" t="s">
        <v>56</v>
      </c>
      <c r="D1642" t="s">
        <v>23</v>
      </c>
      <c r="E1642" t="s">
        <v>22</v>
      </c>
      <c r="F1642">
        <v>575</v>
      </c>
      <c r="G1642">
        <v>1052</v>
      </c>
      <c r="H1642">
        <v>1.83</v>
      </c>
      <c r="I1642">
        <v>44</v>
      </c>
      <c r="J1642">
        <v>186</v>
      </c>
      <c r="K1642">
        <v>18.27</v>
      </c>
      <c r="L1642">
        <v>28.89</v>
      </c>
      <c r="M1642">
        <v>42.33</v>
      </c>
      <c r="N1642">
        <v>23</v>
      </c>
    </row>
    <row r="1643" spans="1:14" x14ac:dyDescent="0.25">
      <c r="A1643">
        <v>2023</v>
      </c>
      <c r="B1643">
        <v>3</v>
      </c>
      <c r="C1643" t="s">
        <v>56</v>
      </c>
      <c r="D1643" t="s">
        <v>24</v>
      </c>
      <c r="E1643" t="s">
        <v>22</v>
      </c>
      <c r="F1643">
        <v>12564</v>
      </c>
      <c r="G1643">
        <v>29720</v>
      </c>
      <c r="H1643">
        <v>2.37</v>
      </c>
      <c r="I1643">
        <v>1378</v>
      </c>
      <c r="J1643">
        <v>4929</v>
      </c>
      <c r="K1643">
        <v>19.37</v>
      </c>
      <c r="L1643">
        <v>28.5</v>
      </c>
      <c r="M1643">
        <v>33.79</v>
      </c>
      <c r="N1643">
        <v>441</v>
      </c>
    </row>
    <row r="1644" spans="1:14" x14ac:dyDescent="0.25">
      <c r="A1644">
        <v>2023</v>
      </c>
      <c r="B1644">
        <v>3</v>
      </c>
      <c r="C1644" t="s">
        <v>56</v>
      </c>
      <c r="D1644" t="s">
        <v>25</v>
      </c>
      <c r="E1644" t="s">
        <v>7</v>
      </c>
      <c r="F1644">
        <v>0</v>
      </c>
      <c r="G1644">
        <v>0</v>
      </c>
      <c r="I1644">
        <v>0</v>
      </c>
      <c r="J1644">
        <v>0</v>
      </c>
      <c r="N1644">
        <v>0</v>
      </c>
    </row>
    <row r="1645" spans="1:14" x14ac:dyDescent="0.25">
      <c r="A1645">
        <v>2023</v>
      </c>
      <c r="B1645">
        <v>3</v>
      </c>
      <c r="C1645" t="s">
        <v>56</v>
      </c>
      <c r="D1645" t="s">
        <v>26</v>
      </c>
      <c r="E1645" t="s">
        <v>22</v>
      </c>
      <c r="F1645">
        <v>67181</v>
      </c>
      <c r="G1645">
        <v>370541</v>
      </c>
      <c r="H1645">
        <v>5.52</v>
      </c>
      <c r="I1645">
        <v>9162</v>
      </c>
      <c r="J1645">
        <v>36773</v>
      </c>
      <c r="K1645">
        <v>32.479999999999997</v>
      </c>
      <c r="L1645">
        <v>60.79</v>
      </c>
      <c r="M1645">
        <v>64.98</v>
      </c>
      <c r="N1645">
        <v>2442</v>
      </c>
    </row>
    <row r="1646" spans="1:14" x14ac:dyDescent="0.25">
      <c r="A1646">
        <v>2023</v>
      </c>
      <c r="B1646">
        <v>3</v>
      </c>
      <c r="C1646" t="s">
        <v>56</v>
      </c>
      <c r="D1646" t="s">
        <v>27</v>
      </c>
      <c r="E1646" t="s">
        <v>28</v>
      </c>
      <c r="F1646">
        <v>3791</v>
      </c>
      <c r="G1646">
        <v>20077</v>
      </c>
      <c r="H1646">
        <v>5.3</v>
      </c>
      <c r="I1646">
        <v>752</v>
      </c>
      <c r="J1646">
        <v>2031</v>
      </c>
      <c r="K1646">
        <v>31.88</v>
      </c>
      <c r="L1646">
        <v>61</v>
      </c>
      <c r="M1646">
        <v>72.19</v>
      </c>
      <c r="N1646">
        <v>115</v>
      </c>
    </row>
    <row r="1647" spans="1:14" x14ac:dyDescent="0.25">
      <c r="A1647">
        <v>2023</v>
      </c>
      <c r="B1647">
        <v>3</v>
      </c>
      <c r="C1647" t="s">
        <v>56</v>
      </c>
      <c r="D1647" t="s">
        <v>29</v>
      </c>
      <c r="E1647" t="s">
        <v>22</v>
      </c>
      <c r="F1647">
        <v>1156</v>
      </c>
      <c r="G1647">
        <v>6006</v>
      </c>
      <c r="H1647">
        <v>5.2</v>
      </c>
      <c r="I1647">
        <v>185</v>
      </c>
      <c r="J1647">
        <v>552</v>
      </c>
      <c r="K1647">
        <v>35.1</v>
      </c>
      <c r="L1647">
        <v>55.33</v>
      </c>
      <c r="M1647">
        <v>59.34</v>
      </c>
      <c r="N1647">
        <v>45</v>
      </c>
    </row>
    <row r="1648" spans="1:14" x14ac:dyDescent="0.25">
      <c r="A1648">
        <v>2023</v>
      </c>
      <c r="B1648">
        <v>3</v>
      </c>
      <c r="C1648" t="s">
        <v>56</v>
      </c>
      <c r="D1648" t="s">
        <v>30</v>
      </c>
      <c r="E1648" t="s">
        <v>12</v>
      </c>
      <c r="F1648">
        <v>3656</v>
      </c>
      <c r="G1648">
        <v>14489</v>
      </c>
      <c r="H1648">
        <v>3.96</v>
      </c>
      <c r="I1648">
        <v>1206</v>
      </c>
      <c r="J1648">
        <v>5780</v>
      </c>
      <c r="K1648">
        <v>8.08</v>
      </c>
      <c r="L1648">
        <v>14.37</v>
      </c>
      <c r="M1648">
        <v>19.09</v>
      </c>
      <c r="N1648">
        <v>119</v>
      </c>
    </row>
    <row r="1649" spans="1:14" x14ac:dyDescent="0.25">
      <c r="A1649">
        <v>2023</v>
      </c>
      <c r="B1649">
        <v>3</v>
      </c>
      <c r="C1649" t="s">
        <v>56</v>
      </c>
      <c r="D1649" t="s">
        <v>31</v>
      </c>
      <c r="E1649" t="s">
        <v>32</v>
      </c>
      <c r="F1649">
        <v>1345</v>
      </c>
      <c r="G1649">
        <v>2778</v>
      </c>
      <c r="H1649">
        <v>2.0699999999999998</v>
      </c>
      <c r="I1649">
        <v>346</v>
      </c>
      <c r="J1649">
        <v>1358</v>
      </c>
      <c r="K1649">
        <v>6.6</v>
      </c>
      <c r="L1649">
        <v>9.4499999999999993</v>
      </c>
      <c r="M1649">
        <v>17.75</v>
      </c>
      <c r="N1649">
        <v>127</v>
      </c>
    </row>
    <row r="1650" spans="1:14" x14ac:dyDescent="0.25">
      <c r="A1650">
        <v>2023</v>
      </c>
      <c r="B1650">
        <v>3</v>
      </c>
      <c r="C1650" t="s">
        <v>56</v>
      </c>
      <c r="D1650" t="s">
        <v>33</v>
      </c>
      <c r="E1650" t="s">
        <v>12</v>
      </c>
      <c r="F1650">
        <v>5404</v>
      </c>
      <c r="G1650">
        <v>32542</v>
      </c>
      <c r="H1650">
        <v>6.02</v>
      </c>
      <c r="I1650">
        <v>3913</v>
      </c>
      <c r="J1650">
        <v>21929</v>
      </c>
      <c r="K1650">
        <v>4.79</v>
      </c>
      <c r="L1650">
        <v>10.76</v>
      </c>
      <c r="M1650">
        <v>12.98</v>
      </c>
      <c r="N1650">
        <v>183</v>
      </c>
    </row>
    <row r="1651" spans="1:14" x14ac:dyDescent="0.25">
      <c r="A1651">
        <v>2023</v>
      </c>
      <c r="B1651">
        <v>3</v>
      </c>
      <c r="C1651" t="s">
        <v>56</v>
      </c>
      <c r="D1651" t="s">
        <v>34</v>
      </c>
      <c r="E1651" t="s">
        <v>35</v>
      </c>
      <c r="F1651">
        <v>17047</v>
      </c>
      <c r="G1651">
        <v>144882</v>
      </c>
      <c r="H1651">
        <v>8.5</v>
      </c>
      <c r="I1651">
        <v>3124</v>
      </c>
      <c r="J1651">
        <v>9442</v>
      </c>
      <c r="K1651">
        <v>48.92</v>
      </c>
      <c r="L1651">
        <v>76.27</v>
      </c>
      <c r="M1651">
        <v>77.569999999999993</v>
      </c>
      <c r="N1651">
        <v>666</v>
      </c>
    </row>
    <row r="1652" spans="1:14" x14ac:dyDescent="0.25">
      <c r="A1652">
        <v>2023</v>
      </c>
      <c r="B1652">
        <v>3</v>
      </c>
      <c r="C1652" t="s">
        <v>56</v>
      </c>
      <c r="D1652" t="s">
        <v>36</v>
      </c>
      <c r="E1652" t="s">
        <v>35</v>
      </c>
      <c r="F1652">
        <v>80452</v>
      </c>
      <c r="G1652">
        <v>707671</v>
      </c>
      <c r="H1652">
        <v>8.8000000000000007</v>
      </c>
      <c r="I1652">
        <v>13953</v>
      </c>
      <c r="J1652">
        <v>43828</v>
      </c>
      <c r="K1652">
        <v>52.03</v>
      </c>
      <c r="L1652">
        <v>79.2</v>
      </c>
      <c r="M1652">
        <v>81.55</v>
      </c>
      <c r="N1652">
        <v>3493</v>
      </c>
    </row>
    <row r="1653" spans="1:14" x14ac:dyDescent="0.25">
      <c r="A1653">
        <v>2023</v>
      </c>
      <c r="B1653">
        <v>3</v>
      </c>
      <c r="C1653" t="s">
        <v>56</v>
      </c>
      <c r="D1653" t="s">
        <v>37</v>
      </c>
      <c r="E1653" t="s">
        <v>35</v>
      </c>
      <c r="F1653">
        <v>809</v>
      </c>
      <c r="G1653">
        <v>3068</v>
      </c>
      <c r="H1653">
        <v>3.79</v>
      </c>
      <c r="I1653">
        <v>137</v>
      </c>
      <c r="J1653">
        <v>470</v>
      </c>
      <c r="K1653">
        <v>21.05</v>
      </c>
      <c r="L1653">
        <v>37.299999999999997</v>
      </c>
      <c r="M1653">
        <v>45.15</v>
      </c>
      <c r="N1653">
        <v>34</v>
      </c>
    </row>
    <row r="1654" spans="1:14" x14ac:dyDescent="0.25">
      <c r="A1654">
        <v>2023</v>
      </c>
      <c r="B1654">
        <v>3</v>
      </c>
      <c r="C1654" t="s">
        <v>56</v>
      </c>
      <c r="D1654" t="s">
        <v>38</v>
      </c>
      <c r="E1654" t="s">
        <v>35</v>
      </c>
      <c r="F1654">
        <v>4614</v>
      </c>
      <c r="G1654">
        <v>37043</v>
      </c>
      <c r="H1654">
        <v>8.0299999999999994</v>
      </c>
      <c r="I1654">
        <v>989</v>
      </c>
      <c r="J1654">
        <v>2937</v>
      </c>
      <c r="K1654">
        <v>40.659999999999997</v>
      </c>
      <c r="L1654">
        <v>66.94</v>
      </c>
      <c r="M1654">
        <v>67.59</v>
      </c>
      <c r="N1654">
        <v>232</v>
      </c>
    </row>
    <row r="1655" spans="1:14" x14ac:dyDescent="0.25">
      <c r="A1655">
        <v>2023</v>
      </c>
      <c r="B1655">
        <v>3</v>
      </c>
      <c r="C1655" t="s">
        <v>56</v>
      </c>
      <c r="D1655" t="s">
        <v>39</v>
      </c>
      <c r="E1655" t="s">
        <v>35</v>
      </c>
      <c r="F1655">
        <v>3622</v>
      </c>
      <c r="G1655">
        <v>23371</v>
      </c>
      <c r="H1655">
        <v>6.45</v>
      </c>
      <c r="I1655">
        <v>533</v>
      </c>
      <c r="J1655">
        <v>1628</v>
      </c>
      <c r="K1655">
        <v>46.19</v>
      </c>
      <c r="L1655">
        <v>68.569999999999993</v>
      </c>
      <c r="M1655">
        <v>70.569999999999993</v>
      </c>
      <c r="N1655">
        <v>138</v>
      </c>
    </row>
    <row r="1656" spans="1:14" x14ac:dyDescent="0.25">
      <c r="A1656">
        <v>2023</v>
      </c>
      <c r="B1656">
        <v>3</v>
      </c>
      <c r="C1656" t="s">
        <v>56</v>
      </c>
      <c r="D1656" t="s">
        <v>40</v>
      </c>
      <c r="E1656" t="s">
        <v>35</v>
      </c>
      <c r="F1656">
        <v>75337</v>
      </c>
      <c r="G1656">
        <v>564456</v>
      </c>
      <c r="H1656">
        <v>7.49</v>
      </c>
      <c r="I1656">
        <v>9209</v>
      </c>
      <c r="J1656">
        <v>30005</v>
      </c>
      <c r="K1656">
        <v>60.11</v>
      </c>
      <c r="L1656">
        <v>88.76</v>
      </c>
      <c r="M1656">
        <v>89.4</v>
      </c>
      <c r="N1656">
        <v>2827</v>
      </c>
    </row>
    <row r="1657" spans="1:14" x14ac:dyDescent="0.25">
      <c r="A1657">
        <v>2023</v>
      </c>
      <c r="B1657">
        <v>3</v>
      </c>
      <c r="C1657" t="s">
        <v>56</v>
      </c>
      <c r="D1657" t="s">
        <v>41</v>
      </c>
      <c r="E1657" t="s">
        <v>42</v>
      </c>
      <c r="F1657">
        <v>8309</v>
      </c>
      <c r="G1657">
        <v>46923</v>
      </c>
      <c r="H1657">
        <v>5.65</v>
      </c>
      <c r="I1657">
        <v>1188</v>
      </c>
      <c r="J1657">
        <v>4263</v>
      </c>
      <c r="K1657">
        <v>35.450000000000003</v>
      </c>
      <c r="L1657">
        <v>63.44</v>
      </c>
      <c r="M1657">
        <v>63.73</v>
      </c>
      <c r="N1657">
        <v>445</v>
      </c>
    </row>
    <row r="1658" spans="1:14" x14ac:dyDescent="0.25">
      <c r="A1658">
        <v>2023</v>
      </c>
      <c r="B1658">
        <v>3</v>
      </c>
      <c r="C1658" t="s">
        <v>56</v>
      </c>
      <c r="D1658" t="s">
        <v>43</v>
      </c>
      <c r="E1658" t="s">
        <v>35</v>
      </c>
      <c r="F1658">
        <v>98636</v>
      </c>
      <c r="G1658">
        <v>718542</v>
      </c>
      <c r="H1658">
        <v>7.28</v>
      </c>
      <c r="I1658">
        <v>13064</v>
      </c>
      <c r="J1658">
        <v>45676</v>
      </c>
      <c r="K1658">
        <v>50.52</v>
      </c>
      <c r="L1658">
        <v>81.599999999999994</v>
      </c>
      <c r="M1658">
        <v>82.79</v>
      </c>
      <c r="N1658">
        <v>3725</v>
      </c>
    </row>
    <row r="1659" spans="1:14" x14ac:dyDescent="0.25">
      <c r="A1659">
        <v>2023</v>
      </c>
      <c r="B1659">
        <v>3</v>
      </c>
      <c r="C1659" t="s">
        <v>56</v>
      </c>
      <c r="D1659" t="s">
        <v>44</v>
      </c>
      <c r="E1659" t="s">
        <v>45</v>
      </c>
      <c r="F1659">
        <v>2648</v>
      </c>
      <c r="G1659">
        <v>5764</v>
      </c>
      <c r="H1659">
        <v>2.1800000000000002</v>
      </c>
      <c r="I1659">
        <v>269</v>
      </c>
      <c r="J1659">
        <v>1009</v>
      </c>
      <c r="K1659">
        <v>18.43</v>
      </c>
      <c r="L1659">
        <v>27.43</v>
      </c>
      <c r="M1659">
        <v>39.229999999999997</v>
      </c>
      <c r="N1659">
        <v>171</v>
      </c>
    </row>
    <row r="1660" spans="1:14" x14ac:dyDescent="0.25">
      <c r="A1660">
        <v>2023</v>
      </c>
      <c r="B1660">
        <v>3</v>
      </c>
      <c r="C1660" t="s">
        <v>56</v>
      </c>
      <c r="D1660" t="s">
        <v>46</v>
      </c>
      <c r="E1660" t="s">
        <v>47</v>
      </c>
      <c r="F1660">
        <v>7576</v>
      </c>
      <c r="G1660">
        <v>19845</v>
      </c>
      <c r="H1660">
        <v>2.62</v>
      </c>
      <c r="I1660">
        <v>933</v>
      </c>
      <c r="J1660">
        <v>3938</v>
      </c>
      <c r="K1660">
        <v>16.25</v>
      </c>
      <c r="L1660">
        <v>22.94</v>
      </c>
      <c r="M1660">
        <v>47.33</v>
      </c>
      <c r="N1660">
        <v>288</v>
      </c>
    </row>
    <row r="1661" spans="1:14" x14ac:dyDescent="0.25">
      <c r="A1661">
        <v>2023</v>
      </c>
      <c r="B1661">
        <v>3</v>
      </c>
      <c r="C1661" t="s">
        <v>56</v>
      </c>
      <c r="D1661" t="s">
        <v>48</v>
      </c>
      <c r="E1661" t="s">
        <v>7</v>
      </c>
      <c r="F1661">
        <v>0</v>
      </c>
      <c r="G1661">
        <v>0</v>
      </c>
      <c r="I1661">
        <v>0</v>
      </c>
      <c r="J1661">
        <v>0</v>
      </c>
      <c r="N1661">
        <v>0</v>
      </c>
    </row>
    <row r="1662" spans="1:14" x14ac:dyDescent="0.25">
      <c r="A1662">
        <v>2023</v>
      </c>
      <c r="B1662">
        <v>3</v>
      </c>
      <c r="C1662" t="s">
        <v>56</v>
      </c>
      <c r="D1662" t="s">
        <v>49</v>
      </c>
      <c r="E1662" t="s">
        <v>50</v>
      </c>
      <c r="F1662">
        <v>0</v>
      </c>
      <c r="G1662">
        <v>0</v>
      </c>
      <c r="I1662">
        <v>0</v>
      </c>
      <c r="J1662">
        <v>0</v>
      </c>
      <c r="N1662">
        <v>0</v>
      </c>
    </row>
    <row r="1663" spans="1:14" x14ac:dyDescent="0.25">
      <c r="A1663">
        <v>2023</v>
      </c>
      <c r="B1663">
        <v>3</v>
      </c>
      <c r="C1663" t="s">
        <v>56</v>
      </c>
      <c r="D1663" t="s">
        <v>51</v>
      </c>
      <c r="E1663" t="s">
        <v>7</v>
      </c>
      <c r="F1663">
        <v>6754</v>
      </c>
      <c r="G1663">
        <v>20692</v>
      </c>
      <c r="H1663">
        <v>3.06</v>
      </c>
      <c r="I1663">
        <v>604</v>
      </c>
      <c r="J1663">
        <v>2606</v>
      </c>
      <c r="K1663">
        <v>25.95</v>
      </c>
      <c r="L1663">
        <v>30.48</v>
      </c>
      <c r="M1663">
        <v>47.37</v>
      </c>
      <c r="N1663">
        <v>154</v>
      </c>
    </row>
    <row r="1664" spans="1:14" x14ac:dyDescent="0.25">
      <c r="A1664">
        <v>2023</v>
      </c>
      <c r="B1664">
        <v>3</v>
      </c>
      <c r="C1664" t="s">
        <v>56</v>
      </c>
      <c r="D1664" t="s">
        <v>52</v>
      </c>
      <c r="E1664" t="s">
        <v>10</v>
      </c>
      <c r="F1664">
        <v>1160</v>
      </c>
      <c r="G1664">
        <v>5144</v>
      </c>
      <c r="H1664">
        <v>4.43</v>
      </c>
      <c r="I1664">
        <v>204</v>
      </c>
      <c r="J1664">
        <v>605</v>
      </c>
      <c r="K1664">
        <v>27.41</v>
      </c>
      <c r="L1664">
        <v>43.49</v>
      </c>
      <c r="M1664">
        <v>48.69</v>
      </c>
      <c r="N1664">
        <v>45</v>
      </c>
    </row>
    <row r="1665" spans="1:14" x14ac:dyDescent="0.25">
      <c r="A1665">
        <v>2023</v>
      </c>
      <c r="B1665">
        <v>3</v>
      </c>
      <c r="C1665" t="s">
        <v>56</v>
      </c>
      <c r="D1665" t="s">
        <v>53</v>
      </c>
      <c r="E1665" t="s">
        <v>10</v>
      </c>
      <c r="F1665">
        <v>4118</v>
      </c>
      <c r="G1665">
        <v>8685</v>
      </c>
      <c r="H1665">
        <v>2.11</v>
      </c>
      <c r="I1665">
        <v>584</v>
      </c>
      <c r="J1665">
        <v>2150</v>
      </c>
      <c r="K1665">
        <v>13</v>
      </c>
      <c r="L1665">
        <v>24.9</v>
      </c>
      <c r="M1665">
        <v>32.35</v>
      </c>
      <c r="N1665">
        <v>118</v>
      </c>
    </row>
    <row r="1666" spans="1:14" x14ac:dyDescent="0.25">
      <c r="A1666">
        <v>2023</v>
      </c>
      <c r="B1666">
        <v>3</v>
      </c>
      <c r="C1666" t="s">
        <v>56</v>
      </c>
      <c r="D1666" t="s">
        <v>54</v>
      </c>
      <c r="E1666" t="s">
        <v>7</v>
      </c>
      <c r="F1666">
        <v>299</v>
      </c>
      <c r="G1666">
        <v>731</v>
      </c>
      <c r="H1666">
        <v>2.44</v>
      </c>
      <c r="I1666">
        <v>81</v>
      </c>
      <c r="J1666">
        <v>450</v>
      </c>
      <c r="K1666">
        <v>5.24</v>
      </c>
      <c r="L1666">
        <v>11.18</v>
      </c>
      <c r="M1666">
        <v>20.11</v>
      </c>
      <c r="N1666">
        <v>18</v>
      </c>
    </row>
    <row r="1667" spans="1:14" x14ac:dyDescent="0.25">
      <c r="A1667">
        <v>2023</v>
      </c>
      <c r="B1667">
        <v>4</v>
      </c>
      <c r="C1667" t="s">
        <v>5</v>
      </c>
      <c r="D1667" t="s">
        <v>6</v>
      </c>
      <c r="E1667" t="s">
        <v>7</v>
      </c>
      <c r="F1667">
        <v>2169</v>
      </c>
      <c r="G1667">
        <v>7215</v>
      </c>
      <c r="H1667">
        <v>3.33</v>
      </c>
      <c r="I1667">
        <v>0</v>
      </c>
      <c r="J1667">
        <v>0</v>
      </c>
      <c r="N1667">
        <v>0</v>
      </c>
    </row>
    <row r="1668" spans="1:14" x14ac:dyDescent="0.25">
      <c r="A1668">
        <v>2023</v>
      </c>
      <c r="B1668">
        <v>4</v>
      </c>
      <c r="C1668" t="s">
        <v>5</v>
      </c>
      <c r="D1668" t="s">
        <v>8</v>
      </c>
      <c r="E1668" t="s">
        <v>7</v>
      </c>
      <c r="F1668">
        <v>0</v>
      </c>
      <c r="G1668">
        <v>0</v>
      </c>
      <c r="I1668">
        <v>0</v>
      </c>
      <c r="J1668">
        <v>0</v>
      </c>
      <c r="N1668">
        <v>0</v>
      </c>
    </row>
    <row r="1669" spans="1:14" x14ac:dyDescent="0.25">
      <c r="A1669">
        <v>2023</v>
      </c>
      <c r="B1669">
        <v>4</v>
      </c>
      <c r="C1669" t="s">
        <v>5</v>
      </c>
      <c r="D1669" t="s">
        <v>9</v>
      </c>
      <c r="E1669" t="s">
        <v>10</v>
      </c>
      <c r="F1669">
        <v>4563</v>
      </c>
      <c r="G1669">
        <v>11375</v>
      </c>
      <c r="H1669">
        <v>2.4900000000000002</v>
      </c>
      <c r="I1669">
        <v>0</v>
      </c>
      <c r="J1669">
        <v>0</v>
      </c>
      <c r="N1669">
        <v>0</v>
      </c>
    </row>
    <row r="1670" spans="1:14" x14ac:dyDescent="0.25">
      <c r="A1670">
        <v>2023</v>
      </c>
      <c r="B1670">
        <v>4</v>
      </c>
      <c r="C1670" t="s">
        <v>5</v>
      </c>
      <c r="D1670" t="s">
        <v>11</v>
      </c>
      <c r="E1670" t="s">
        <v>12</v>
      </c>
      <c r="F1670">
        <v>0</v>
      </c>
      <c r="G1670">
        <v>0</v>
      </c>
      <c r="I1670">
        <v>0</v>
      </c>
      <c r="J1670">
        <v>0</v>
      </c>
      <c r="N1670">
        <v>0</v>
      </c>
    </row>
    <row r="1671" spans="1:14" x14ac:dyDescent="0.25">
      <c r="A1671">
        <v>2023</v>
      </c>
      <c r="B1671">
        <v>4</v>
      </c>
      <c r="C1671" t="s">
        <v>5</v>
      </c>
      <c r="D1671" t="s">
        <v>13</v>
      </c>
      <c r="E1671" t="s">
        <v>7</v>
      </c>
      <c r="F1671">
        <v>0</v>
      </c>
      <c r="G1671">
        <v>0</v>
      </c>
      <c r="I1671">
        <v>0</v>
      </c>
      <c r="J1671">
        <v>0</v>
      </c>
      <c r="N1671">
        <v>0</v>
      </c>
    </row>
    <row r="1672" spans="1:14" x14ac:dyDescent="0.25">
      <c r="A1672">
        <v>2023</v>
      </c>
      <c r="B1672">
        <v>4</v>
      </c>
      <c r="C1672" t="s">
        <v>5</v>
      </c>
      <c r="D1672" t="s">
        <v>14</v>
      </c>
      <c r="E1672" t="s">
        <v>7</v>
      </c>
      <c r="F1672">
        <v>4571</v>
      </c>
      <c r="G1672">
        <v>60707</v>
      </c>
      <c r="H1672">
        <v>13.28</v>
      </c>
      <c r="I1672">
        <v>0</v>
      </c>
      <c r="J1672">
        <v>0</v>
      </c>
      <c r="N1672">
        <v>0</v>
      </c>
    </row>
    <row r="1673" spans="1:14" x14ac:dyDescent="0.25">
      <c r="A1673">
        <v>2023</v>
      </c>
      <c r="B1673">
        <v>4</v>
      </c>
      <c r="C1673" t="s">
        <v>5</v>
      </c>
      <c r="D1673" t="s">
        <v>15</v>
      </c>
      <c r="E1673" t="s">
        <v>7</v>
      </c>
      <c r="F1673">
        <v>0</v>
      </c>
      <c r="G1673">
        <v>0</v>
      </c>
      <c r="I1673">
        <v>0</v>
      </c>
      <c r="J1673">
        <v>0</v>
      </c>
      <c r="N1673">
        <v>0</v>
      </c>
    </row>
    <row r="1674" spans="1:14" x14ac:dyDescent="0.25">
      <c r="A1674">
        <v>2023</v>
      </c>
      <c r="B1674">
        <v>4</v>
      </c>
      <c r="C1674" t="s">
        <v>5</v>
      </c>
      <c r="D1674" t="s">
        <v>16</v>
      </c>
      <c r="E1674" t="s">
        <v>12</v>
      </c>
      <c r="F1674">
        <v>76419</v>
      </c>
      <c r="G1674">
        <v>268092</v>
      </c>
      <c r="H1674">
        <v>3.51</v>
      </c>
      <c r="I1674">
        <v>0</v>
      </c>
      <c r="J1674">
        <v>0</v>
      </c>
      <c r="N1674">
        <v>0</v>
      </c>
    </row>
    <row r="1675" spans="1:14" x14ac:dyDescent="0.25">
      <c r="A1675">
        <v>2023</v>
      </c>
      <c r="B1675">
        <v>4</v>
      </c>
      <c r="C1675" t="s">
        <v>5</v>
      </c>
      <c r="D1675" t="s">
        <v>17</v>
      </c>
      <c r="E1675" t="s">
        <v>7</v>
      </c>
      <c r="F1675">
        <v>8399</v>
      </c>
      <c r="G1675">
        <v>25373</v>
      </c>
      <c r="H1675">
        <v>3.02</v>
      </c>
      <c r="I1675">
        <v>0</v>
      </c>
      <c r="J1675">
        <v>0</v>
      </c>
      <c r="N1675">
        <v>0</v>
      </c>
    </row>
    <row r="1676" spans="1:14" x14ac:dyDescent="0.25">
      <c r="A1676">
        <v>2023</v>
      </c>
      <c r="B1676">
        <v>4</v>
      </c>
      <c r="C1676" t="s">
        <v>5</v>
      </c>
      <c r="D1676" t="s">
        <v>18</v>
      </c>
      <c r="E1676" t="s">
        <v>19</v>
      </c>
      <c r="F1676">
        <v>7521</v>
      </c>
      <c r="G1676">
        <v>30971</v>
      </c>
      <c r="H1676">
        <v>4.12</v>
      </c>
      <c r="I1676">
        <v>0</v>
      </c>
      <c r="J1676">
        <v>0</v>
      </c>
      <c r="N1676">
        <v>0</v>
      </c>
    </row>
    <row r="1677" spans="1:14" x14ac:dyDescent="0.25">
      <c r="A1677">
        <v>2023</v>
      </c>
      <c r="B1677">
        <v>4</v>
      </c>
      <c r="C1677" t="s">
        <v>5</v>
      </c>
      <c r="D1677" t="s">
        <v>20</v>
      </c>
      <c r="E1677" t="s">
        <v>7</v>
      </c>
      <c r="F1677">
        <v>15417</v>
      </c>
      <c r="G1677">
        <v>50945</v>
      </c>
      <c r="H1677">
        <v>3.3</v>
      </c>
      <c r="I1677">
        <v>0</v>
      </c>
      <c r="J1677">
        <v>0</v>
      </c>
      <c r="N1677">
        <v>0</v>
      </c>
    </row>
    <row r="1678" spans="1:14" x14ac:dyDescent="0.25">
      <c r="A1678">
        <v>2023</v>
      </c>
      <c r="B1678">
        <v>4</v>
      </c>
      <c r="C1678" t="s">
        <v>5</v>
      </c>
      <c r="D1678" t="s">
        <v>21</v>
      </c>
      <c r="E1678" t="s">
        <v>22</v>
      </c>
      <c r="F1678">
        <v>19267</v>
      </c>
      <c r="G1678">
        <v>55504</v>
      </c>
      <c r="H1678">
        <v>2.88</v>
      </c>
      <c r="I1678">
        <v>0</v>
      </c>
      <c r="J1678">
        <v>0</v>
      </c>
      <c r="N1678">
        <v>0</v>
      </c>
    </row>
    <row r="1679" spans="1:14" x14ac:dyDescent="0.25">
      <c r="A1679">
        <v>2023</v>
      </c>
      <c r="B1679">
        <v>4</v>
      </c>
      <c r="C1679" t="s">
        <v>5</v>
      </c>
      <c r="D1679" t="s">
        <v>23</v>
      </c>
      <c r="E1679" t="s">
        <v>22</v>
      </c>
      <c r="F1679">
        <v>4242</v>
      </c>
      <c r="G1679">
        <v>11470</v>
      </c>
      <c r="H1679">
        <v>2.7</v>
      </c>
      <c r="I1679">
        <v>0</v>
      </c>
      <c r="J1679">
        <v>0</v>
      </c>
      <c r="N1679">
        <v>0</v>
      </c>
    </row>
    <row r="1680" spans="1:14" x14ac:dyDescent="0.25">
      <c r="A1680">
        <v>2023</v>
      </c>
      <c r="B1680">
        <v>4</v>
      </c>
      <c r="C1680" t="s">
        <v>5</v>
      </c>
      <c r="D1680" t="s">
        <v>24</v>
      </c>
      <c r="E1680" t="s">
        <v>22</v>
      </c>
      <c r="F1680">
        <v>16136</v>
      </c>
      <c r="G1680">
        <v>39036</v>
      </c>
      <c r="H1680">
        <v>2.42</v>
      </c>
      <c r="I1680">
        <v>0</v>
      </c>
      <c r="J1680">
        <v>0</v>
      </c>
      <c r="N1680">
        <v>0</v>
      </c>
    </row>
    <row r="1681" spans="1:14" x14ac:dyDescent="0.25">
      <c r="A1681">
        <v>2023</v>
      </c>
      <c r="B1681">
        <v>4</v>
      </c>
      <c r="C1681" t="s">
        <v>5</v>
      </c>
      <c r="D1681" t="s">
        <v>25</v>
      </c>
      <c r="E1681" t="s">
        <v>7</v>
      </c>
      <c r="F1681">
        <v>0</v>
      </c>
      <c r="G1681">
        <v>0</v>
      </c>
      <c r="I1681">
        <v>0</v>
      </c>
      <c r="J1681">
        <v>0</v>
      </c>
      <c r="N1681">
        <v>0</v>
      </c>
    </row>
    <row r="1682" spans="1:14" x14ac:dyDescent="0.25">
      <c r="A1682">
        <v>2023</v>
      </c>
      <c r="B1682">
        <v>4</v>
      </c>
      <c r="C1682" t="s">
        <v>5</v>
      </c>
      <c r="D1682" t="s">
        <v>26</v>
      </c>
      <c r="E1682" t="s">
        <v>22</v>
      </c>
      <c r="F1682">
        <v>34295</v>
      </c>
      <c r="G1682">
        <v>109543</v>
      </c>
      <c r="H1682">
        <v>3.19</v>
      </c>
      <c r="I1682">
        <v>0</v>
      </c>
      <c r="J1682">
        <v>0</v>
      </c>
      <c r="N1682">
        <v>0</v>
      </c>
    </row>
    <row r="1683" spans="1:14" x14ac:dyDescent="0.25">
      <c r="A1683">
        <v>2023</v>
      </c>
      <c r="B1683">
        <v>4</v>
      </c>
      <c r="C1683" t="s">
        <v>5</v>
      </c>
      <c r="D1683" t="s">
        <v>27</v>
      </c>
      <c r="E1683" t="s">
        <v>28</v>
      </c>
      <c r="F1683">
        <v>3204</v>
      </c>
      <c r="G1683">
        <v>15617</v>
      </c>
      <c r="H1683">
        <v>4.87</v>
      </c>
      <c r="I1683">
        <v>0</v>
      </c>
      <c r="J1683">
        <v>0</v>
      </c>
      <c r="N1683">
        <v>0</v>
      </c>
    </row>
    <row r="1684" spans="1:14" x14ac:dyDescent="0.25">
      <c r="A1684">
        <v>2023</v>
      </c>
      <c r="B1684">
        <v>4</v>
      </c>
      <c r="C1684" t="s">
        <v>5</v>
      </c>
      <c r="D1684" t="s">
        <v>29</v>
      </c>
      <c r="E1684" t="s">
        <v>22</v>
      </c>
      <c r="F1684">
        <v>1494</v>
      </c>
      <c r="G1684">
        <v>4699</v>
      </c>
      <c r="H1684">
        <v>3.15</v>
      </c>
      <c r="I1684">
        <v>0</v>
      </c>
      <c r="J1684">
        <v>0</v>
      </c>
      <c r="N1684">
        <v>0</v>
      </c>
    </row>
    <row r="1685" spans="1:14" x14ac:dyDescent="0.25">
      <c r="A1685">
        <v>2023</v>
      </c>
      <c r="B1685">
        <v>4</v>
      </c>
      <c r="C1685" t="s">
        <v>5</v>
      </c>
      <c r="D1685" t="s">
        <v>30</v>
      </c>
      <c r="E1685" t="s">
        <v>12</v>
      </c>
      <c r="F1685">
        <v>5154</v>
      </c>
      <c r="G1685">
        <v>19225</v>
      </c>
      <c r="H1685">
        <v>3.73</v>
      </c>
      <c r="I1685">
        <v>0</v>
      </c>
      <c r="J1685">
        <v>0</v>
      </c>
      <c r="N1685">
        <v>0</v>
      </c>
    </row>
    <row r="1686" spans="1:14" x14ac:dyDescent="0.25">
      <c r="A1686">
        <v>2023</v>
      </c>
      <c r="B1686">
        <v>4</v>
      </c>
      <c r="C1686" t="s">
        <v>5</v>
      </c>
      <c r="D1686" t="s">
        <v>31</v>
      </c>
      <c r="E1686" t="s">
        <v>32</v>
      </c>
      <c r="F1686">
        <v>5578</v>
      </c>
      <c r="G1686">
        <v>16513</v>
      </c>
      <c r="H1686">
        <v>2.96</v>
      </c>
      <c r="I1686">
        <v>0</v>
      </c>
      <c r="J1686">
        <v>0</v>
      </c>
      <c r="N1686">
        <v>0</v>
      </c>
    </row>
    <row r="1687" spans="1:14" x14ac:dyDescent="0.25">
      <c r="A1687">
        <v>2023</v>
      </c>
      <c r="B1687">
        <v>4</v>
      </c>
      <c r="C1687" t="s">
        <v>5</v>
      </c>
      <c r="D1687" t="s">
        <v>33</v>
      </c>
      <c r="E1687" t="s">
        <v>12</v>
      </c>
      <c r="F1687">
        <v>24822</v>
      </c>
      <c r="G1687">
        <v>93357</v>
      </c>
      <c r="H1687">
        <v>3.76</v>
      </c>
      <c r="I1687">
        <v>0</v>
      </c>
      <c r="J1687">
        <v>0</v>
      </c>
      <c r="N1687">
        <v>0</v>
      </c>
    </row>
    <row r="1688" spans="1:14" x14ac:dyDescent="0.25">
      <c r="A1688">
        <v>2023</v>
      </c>
      <c r="B1688">
        <v>4</v>
      </c>
      <c r="C1688" t="s">
        <v>5</v>
      </c>
      <c r="D1688" t="s">
        <v>34</v>
      </c>
      <c r="E1688" t="s">
        <v>35</v>
      </c>
      <c r="F1688">
        <v>3738</v>
      </c>
      <c r="G1688">
        <v>18238</v>
      </c>
      <c r="H1688">
        <v>4.88</v>
      </c>
      <c r="I1688">
        <v>0</v>
      </c>
      <c r="J1688">
        <v>0</v>
      </c>
      <c r="N1688">
        <v>0</v>
      </c>
    </row>
    <row r="1689" spans="1:14" x14ac:dyDescent="0.25">
      <c r="A1689">
        <v>2023</v>
      </c>
      <c r="B1689">
        <v>4</v>
      </c>
      <c r="C1689" t="s">
        <v>5</v>
      </c>
      <c r="D1689" t="s">
        <v>36</v>
      </c>
      <c r="E1689" t="s">
        <v>35</v>
      </c>
      <c r="F1689">
        <v>25757</v>
      </c>
      <c r="G1689">
        <v>101752</v>
      </c>
      <c r="H1689">
        <v>3.95</v>
      </c>
      <c r="I1689">
        <v>0</v>
      </c>
      <c r="J1689">
        <v>0</v>
      </c>
      <c r="N1689">
        <v>0</v>
      </c>
    </row>
    <row r="1690" spans="1:14" x14ac:dyDescent="0.25">
      <c r="A1690">
        <v>2023</v>
      </c>
      <c r="B1690">
        <v>4</v>
      </c>
      <c r="C1690" t="s">
        <v>5</v>
      </c>
      <c r="D1690" t="s">
        <v>37</v>
      </c>
      <c r="E1690" t="s">
        <v>35</v>
      </c>
      <c r="F1690">
        <v>752</v>
      </c>
      <c r="G1690">
        <v>2670</v>
      </c>
      <c r="H1690">
        <v>3.55</v>
      </c>
      <c r="I1690">
        <v>0</v>
      </c>
      <c r="J1690">
        <v>0</v>
      </c>
      <c r="N1690">
        <v>0</v>
      </c>
    </row>
    <row r="1691" spans="1:14" x14ac:dyDescent="0.25">
      <c r="A1691">
        <v>2023</v>
      </c>
      <c r="B1691">
        <v>4</v>
      </c>
      <c r="C1691" t="s">
        <v>5</v>
      </c>
      <c r="D1691" t="s">
        <v>38</v>
      </c>
      <c r="E1691" t="s">
        <v>35</v>
      </c>
      <c r="F1691">
        <v>2987</v>
      </c>
      <c r="G1691">
        <v>10883</v>
      </c>
      <c r="H1691">
        <v>3.64</v>
      </c>
      <c r="I1691">
        <v>0</v>
      </c>
      <c r="J1691">
        <v>0</v>
      </c>
      <c r="N1691">
        <v>0</v>
      </c>
    </row>
    <row r="1692" spans="1:14" x14ac:dyDescent="0.25">
      <c r="A1692">
        <v>2023</v>
      </c>
      <c r="B1692">
        <v>4</v>
      </c>
      <c r="C1692" t="s">
        <v>5</v>
      </c>
      <c r="D1692" t="s">
        <v>39</v>
      </c>
      <c r="E1692" t="s">
        <v>35</v>
      </c>
      <c r="F1692">
        <v>2977</v>
      </c>
      <c r="G1692">
        <v>12497</v>
      </c>
      <c r="H1692">
        <v>4.2</v>
      </c>
      <c r="I1692">
        <v>0</v>
      </c>
      <c r="J1692">
        <v>0</v>
      </c>
      <c r="N1692">
        <v>0</v>
      </c>
    </row>
    <row r="1693" spans="1:14" x14ac:dyDescent="0.25">
      <c r="A1693">
        <v>2023</v>
      </c>
      <c r="B1693">
        <v>4</v>
      </c>
      <c r="C1693" t="s">
        <v>5</v>
      </c>
      <c r="D1693" t="s">
        <v>40</v>
      </c>
      <c r="E1693" t="s">
        <v>35</v>
      </c>
      <c r="F1693">
        <v>11776</v>
      </c>
      <c r="G1693">
        <v>51382</v>
      </c>
      <c r="H1693">
        <v>4.3600000000000003</v>
      </c>
      <c r="I1693">
        <v>0</v>
      </c>
      <c r="J1693">
        <v>0</v>
      </c>
      <c r="N1693">
        <v>0</v>
      </c>
    </row>
    <row r="1694" spans="1:14" x14ac:dyDescent="0.25">
      <c r="A1694">
        <v>2023</v>
      </c>
      <c r="B1694">
        <v>4</v>
      </c>
      <c r="C1694" t="s">
        <v>5</v>
      </c>
      <c r="D1694" t="s">
        <v>41</v>
      </c>
      <c r="E1694" t="s">
        <v>42</v>
      </c>
      <c r="F1694">
        <v>7091</v>
      </c>
      <c r="G1694">
        <v>21123</v>
      </c>
      <c r="H1694">
        <v>2.98</v>
      </c>
      <c r="I1694">
        <v>0</v>
      </c>
      <c r="J1694">
        <v>0</v>
      </c>
      <c r="N1694">
        <v>0</v>
      </c>
    </row>
    <row r="1695" spans="1:14" x14ac:dyDescent="0.25">
      <c r="A1695">
        <v>2023</v>
      </c>
      <c r="B1695">
        <v>4</v>
      </c>
      <c r="C1695" t="s">
        <v>5</v>
      </c>
      <c r="D1695" t="s">
        <v>43</v>
      </c>
      <c r="E1695" t="s">
        <v>35</v>
      </c>
      <c r="F1695">
        <v>22950</v>
      </c>
      <c r="G1695">
        <v>73214</v>
      </c>
      <c r="H1695">
        <v>3.19</v>
      </c>
      <c r="I1695">
        <v>0</v>
      </c>
      <c r="J1695">
        <v>0</v>
      </c>
      <c r="N1695">
        <v>0</v>
      </c>
    </row>
    <row r="1696" spans="1:14" x14ac:dyDescent="0.25">
      <c r="A1696">
        <v>2023</v>
      </c>
      <c r="B1696">
        <v>4</v>
      </c>
      <c r="C1696" t="s">
        <v>5</v>
      </c>
      <c r="D1696" t="s">
        <v>44</v>
      </c>
      <c r="E1696" t="s">
        <v>45</v>
      </c>
      <c r="F1696">
        <v>3049</v>
      </c>
      <c r="G1696">
        <v>7235</v>
      </c>
      <c r="H1696">
        <v>2.37</v>
      </c>
      <c r="I1696">
        <v>0</v>
      </c>
      <c r="J1696">
        <v>0</v>
      </c>
      <c r="N1696">
        <v>0</v>
      </c>
    </row>
    <row r="1697" spans="1:14" x14ac:dyDescent="0.25">
      <c r="A1697">
        <v>2023</v>
      </c>
      <c r="B1697">
        <v>4</v>
      </c>
      <c r="C1697" t="s">
        <v>5</v>
      </c>
      <c r="D1697" t="s">
        <v>46</v>
      </c>
      <c r="E1697" t="s">
        <v>47</v>
      </c>
      <c r="F1697">
        <v>7087</v>
      </c>
      <c r="G1697">
        <v>21739</v>
      </c>
      <c r="H1697">
        <v>3.07</v>
      </c>
      <c r="I1697">
        <v>0</v>
      </c>
      <c r="J1697">
        <v>0</v>
      </c>
      <c r="N1697">
        <v>0</v>
      </c>
    </row>
    <row r="1698" spans="1:14" x14ac:dyDescent="0.25">
      <c r="A1698">
        <v>2023</v>
      </c>
      <c r="B1698">
        <v>4</v>
      </c>
      <c r="C1698" t="s">
        <v>5</v>
      </c>
      <c r="D1698" t="s">
        <v>48</v>
      </c>
      <c r="E1698" t="s">
        <v>7</v>
      </c>
      <c r="F1698">
        <v>0</v>
      </c>
      <c r="G1698">
        <v>0</v>
      </c>
      <c r="I1698">
        <v>0</v>
      </c>
      <c r="J1698">
        <v>0</v>
      </c>
      <c r="N1698">
        <v>0</v>
      </c>
    </row>
    <row r="1699" spans="1:14" x14ac:dyDescent="0.25">
      <c r="A1699">
        <v>2023</v>
      </c>
      <c r="B1699">
        <v>4</v>
      </c>
      <c r="C1699" t="s">
        <v>5</v>
      </c>
      <c r="D1699" t="s">
        <v>49</v>
      </c>
      <c r="E1699" t="s">
        <v>50</v>
      </c>
      <c r="F1699">
        <v>0</v>
      </c>
      <c r="G1699">
        <v>0</v>
      </c>
      <c r="I1699">
        <v>0</v>
      </c>
      <c r="J1699">
        <v>0</v>
      </c>
      <c r="N1699">
        <v>0</v>
      </c>
    </row>
    <row r="1700" spans="1:14" x14ac:dyDescent="0.25">
      <c r="A1700">
        <v>2023</v>
      </c>
      <c r="B1700">
        <v>4</v>
      </c>
      <c r="C1700" t="s">
        <v>5</v>
      </c>
      <c r="D1700" t="s">
        <v>51</v>
      </c>
      <c r="E1700" t="s">
        <v>7</v>
      </c>
      <c r="F1700">
        <v>4717</v>
      </c>
      <c r="G1700">
        <v>12256</v>
      </c>
      <c r="H1700">
        <v>2.6</v>
      </c>
      <c r="I1700">
        <v>0</v>
      </c>
      <c r="J1700">
        <v>0</v>
      </c>
      <c r="N1700">
        <v>0</v>
      </c>
    </row>
    <row r="1701" spans="1:14" x14ac:dyDescent="0.25">
      <c r="A1701">
        <v>2023</v>
      </c>
      <c r="B1701">
        <v>4</v>
      </c>
      <c r="C1701" t="s">
        <v>5</v>
      </c>
      <c r="D1701" t="s">
        <v>52</v>
      </c>
      <c r="E1701" t="s">
        <v>10</v>
      </c>
      <c r="F1701">
        <v>2257</v>
      </c>
      <c r="G1701">
        <v>4521</v>
      </c>
      <c r="H1701">
        <v>2</v>
      </c>
      <c r="I1701">
        <v>0</v>
      </c>
      <c r="J1701">
        <v>0</v>
      </c>
      <c r="N1701">
        <v>0</v>
      </c>
    </row>
    <row r="1702" spans="1:14" x14ac:dyDescent="0.25">
      <c r="A1702">
        <v>2023</v>
      </c>
      <c r="B1702">
        <v>4</v>
      </c>
      <c r="C1702" t="s">
        <v>5</v>
      </c>
      <c r="D1702" t="s">
        <v>53</v>
      </c>
      <c r="E1702" t="s">
        <v>10</v>
      </c>
      <c r="F1702">
        <v>6696</v>
      </c>
      <c r="G1702">
        <v>18761</v>
      </c>
      <c r="H1702">
        <v>2.8</v>
      </c>
      <c r="I1702">
        <v>0</v>
      </c>
      <c r="J1702">
        <v>0</v>
      </c>
      <c r="N1702">
        <v>0</v>
      </c>
    </row>
    <row r="1703" spans="1:14" x14ac:dyDescent="0.25">
      <c r="A1703">
        <v>2023</v>
      </c>
      <c r="B1703">
        <v>4</v>
      </c>
      <c r="C1703" t="s">
        <v>5</v>
      </c>
      <c r="D1703" t="s">
        <v>54</v>
      </c>
      <c r="E1703" t="s">
        <v>7</v>
      </c>
      <c r="F1703">
        <v>724</v>
      </c>
      <c r="G1703">
        <v>3250</v>
      </c>
      <c r="H1703">
        <v>4.49</v>
      </c>
      <c r="I1703">
        <v>0</v>
      </c>
      <c r="J1703">
        <v>0</v>
      </c>
      <c r="N1703">
        <v>0</v>
      </c>
    </row>
    <row r="1704" spans="1:14" x14ac:dyDescent="0.25">
      <c r="A1704">
        <v>2023</v>
      </c>
      <c r="B1704">
        <v>4</v>
      </c>
      <c r="C1704" t="s">
        <v>55</v>
      </c>
      <c r="D1704" t="s">
        <v>6</v>
      </c>
      <c r="E1704" t="s">
        <v>7</v>
      </c>
      <c r="F1704">
        <v>13120</v>
      </c>
      <c r="G1704">
        <v>48111</v>
      </c>
      <c r="H1704">
        <v>3.67</v>
      </c>
      <c r="I1704">
        <v>0</v>
      </c>
      <c r="J1704">
        <v>0</v>
      </c>
      <c r="N1704">
        <v>0</v>
      </c>
    </row>
    <row r="1705" spans="1:14" x14ac:dyDescent="0.25">
      <c r="A1705">
        <v>2023</v>
      </c>
      <c r="B1705">
        <v>4</v>
      </c>
      <c r="C1705" t="s">
        <v>55</v>
      </c>
      <c r="D1705" t="s">
        <v>8</v>
      </c>
      <c r="E1705" t="s">
        <v>7</v>
      </c>
      <c r="F1705">
        <v>0</v>
      </c>
      <c r="G1705">
        <v>0</v>
      </c>
      <c r="I1705">
        <v>0</v>
      </c>
      <c r="J1705">
        <v>0</v>
      </c>
      <c r="N1705">
        <v>0</v>
      </c>
    </row>
    <row r="1706" spans="1:14" x14ac:dyDescent="0.25">
      <c r="A1706">
        <v>2023</v>
      </c>
      <c r="B1706">
        <v>4</v>
      </c>
      <c r="C1706" t="s">
        <v>55</v>
      </c>
      <c r="D1706" t="s">
        <v>9</v>
      </c>
      <c r="E1706" t="s">
        <v>10</v>
      </c>
      <c r="F1706">
        <v>626</v>
      </c>
      <c r="G1706">
        <v>1657</v>
      </c>
      <c r="H1706">
        <v>2.65</v>
      </c>
      <c r="I1706">
        <v>0</v>
      </c>
      <c r="J1706">
        <v>0</v>
      </c>
      <c r="N1706">
        <v>0</v>
      </c>
    </row>
    <row r="1707" spans="1:14" x14ac:dyDescent="0.25">
      <c r="A1707">
        <v>2023</v>
      </c>
      <c r="B1707">
        <v>4</v>
      </c>
      <c r="C1707" t="s">
        <v>55</v>
      </c>
      <c r="D1707" t="s">
        <v>11</v>
      </c>
      <c r="E1707" t="s">
        <v>12</v>
      </c>
      <c r="F1707">
        <v>0</v>
      </c>
      <c r="G1707">
        <v>0</v>
      </c>
      <c r="I1707">
        <v>0</v>
      </c>
      <c r="J1707">
        <v>0</v>
      </c>
      <c r="N1707">
        <v>0</v>
      </c>
    </row>
    <row r="1708" spans="1:14" x14ac:dyDescent="0.25">
      <c r="A1708">
        <v>2023</v>
      </c>
      <c r="B1708">
        <v>4</v>
      </c>
      <c r="C1708" t="s">
        <v>55</v>
      </c>
      <c r="D1708" t="s">
        <v>13</v>
      </c>
      <c r="E1708" t="s">
        <v>7</v>
      </c>
      <c r="F1708">
        <v>0</v>
      </c>
      <c r="G1708">
        <v>0</v>
      </c>
      <c r="I1708">
        <v>0</v>
      </c>
      <c r="J1708">
        <v>0</v>
      </c>
      <c r="N1708">
        <v>0</v>
      </c>
    </row>
    <row r="1709" spans="1:14" x14ac:dyDescent="0.25">
      <c r="A1709">
        <v>2023</v>
      </c>
      <c r="B1709">
        <v>4</v>
      </c>
      <c r="C1709" t="s">
        <v>55</v>
      </c>
      <c r="D1709" t="s">
        <v>14</v>
      </c>
      <c r="E1709" t="s">
        <v>7</v>
      </c>
      <c r="F1709">
        <v>8726</v>
      </c>
      <c r="G1709">
        <v>48439</v>
      </c>
      <c r="H1709">
        <v>5.55</v>
      </c>
      <c r="I1709">
        <v>0</v>
      </c>
      <c r="J1709">
        <v>0</v>
      </c>
      <c r="N1709">
        <v>0</v>
      </c>
    </row>
    <row r="1710" spans="1:14" x14ac:dyDescent="0.25">
      <c r="A1710">
        <v>2023</v>
      </c>
      <c r="B1710">
        <v>4</v>
      </c>
      <c r="C1710" t="s">
        <v>55</v>
      </c>
      <c r="D1710" t="s">
        <v>15</v>
      </c>
      <c r="E1710" t="s">
        <v>7</v>
      </c>
      <c r="F1710">
        <v>0</v>
      </c>
      <c r="G1710">
        <v>0</v>
      </c>
      <c r="I1710">
        <v>0</v>
      </c>
      <c r="J1710">
        <v>0</v>
      </c>
      <c r="N1710">
        <v>0</v>
      </c>
    </row>
    <row r="1711" spans="1:14" x14ac:dyDescent="0.25">
      <c r="A1711">
        <v>2023</v>
      </c>
      <c r="B1711">
        <v>4</v>
      </c>
      <c r="C1711" t="s">
        <v>55</v>
      </c>
      <c r="D1711" t="s">
        <v>16</v>
      </c>
      <c r="E1711" t="s">
        <v>12</v>
      </c>
      <c r="F1711">
        <v>75784</v>
      </c>
      <c r="G1711">
        <v>485863</v>
      </c>
      <c r="H1711">
        <v>6.41</v>
      </c>
      <c r="I1711">
        <v>0</v>
      </c>
      <c r="J1711">
        <v>0</v>
      </c>
      <c r="N1711">
        <v>0</v>
      </c>
    </row>
    <row r="1712" spans="1:14" x14ac:dyDescent="0.25">
      <c r="A1712">
        <v>2023</v>
      </c>
      <c r="B1712">
        <v>4</v>
      </c>
      <c r="C1712" t="s">
        <v>55</v>
      </c>
      <c r="D1712" t="s">
        <v>17</v>
      </c>
      <c r="E1712" t="s">
        <v>7</v>
      </c>
      <c r="F1712">
        <v>12089</v>
      </c>
      <c r="G1712">
        <v>47227</v>
      </c>
      <c r="H1712">
        <v>3.91</v>
      </c>
      <c r="I1712">
        <v>0</v>
      </c>
      <c r="J1712">
        <v>0</v>
      </c>
      <c r="N1712">
        <v>0</v>
      </c>
    </row>
    <row r="1713" spans="1:14" x14ac:dyDescent="0.25">
      <c r="A1713">
        <v>2023</v>
      </c>
      <c r="B1713">
        <v>4</v>
      </c>
      <c r="C1713" t="s">
        <v>55</v>
      </c>
      <c r="D1713" t="s">
        <v>18</v>
      </c>
      <c r="E1713" t="s">
        <v>19</v>
      </c>
      <c r="F1713">
        <v>1831</v>
      </c>
      <c r="G1713">
        <v>10083</v>
      </c>
      <c r="H1713">
        <v>5.51</v>
      </c>
      <c r="I1713">
        <v>0</v>
      </c>
      <c r="J1713">
        <v>0</v>
      </c>
      <c r="N1713">
        <v>0</v>
      </c>
    </row>
    <row r="1714" spans="1:14" x14ac:dyDescent="0.25">
      <c r="A1714">
        <v>2023</v>
      </c>
      <c r="B1714">
        <v>4</v>
      </c>
      <c r="C1714" t="s">
        <v>55</v>
      </c>
      <c r="D1714" t="s">
        <v>20</v>
      </c>
      <c r="E1714" t="s">
        <v>7</v>
      </c>
      <c r="F1714">
        <v>10984</v>
      </c>
      <c r="G1714">
        <v>38402</v>
      </c>
      <c r="H1714">
        <v>3.5</v>
      </c>
      <c r="I1714">
        <v>0</v>
      </c>
      <c r="J1714">
        <v>0</v>
      </c>
      <c r="N1714">
        <v>0</v>
      </c>
    </row>
    <row r="1715" spans="1:14" x14ac:dyDescent="0.25">
      <c r="A1715">
        <v>2023</v>
      </c>
      <c r="B1715">
        <v>4</v>
      </c>
      <c r="C1715" t="s">
        <v>55</v>
      </c>
      <c r="D1715" t="s">
        <v>21</v>
      </c>
      <c r="E1715" t="s">
        <v>22</v>
      </c>
      <c r="F1715">
        <v>3641</v>
      </c>
      <c r="G1715">
        <v>15318</v>
      </c>
      <c r="H1715">
        <v>4.21</v>
      </c>
      <c r="I1715">
        <v>0</v>
      </c>
      <c r="J1715">
        <v>0</v>
      </c>
      <c r="N1715">
        <v>0</v>
      </c>
    </row>
    <row r="1716" spans="1:14" x14ac:dyDescent="0.25">
      <c r="A1716">
        <v>2023</v>
      </c>
      <c r="B1716">
        <v>4</v>
      </c>
      <c r="C1716" t="s">
        <v>55</v>
      </c>
      <c r="D1716" t="s">
        <v>23</v>
      </c>
      <c r="E1716" t="s">
        <v>22</v>
      </c>
      <c r="F1716">
        <v>464</v>
      </c>
      <c r="G1716">
        <v>2478</v>
      </c>
      <c r="H1716">
        <v>5.34</v>
      </c>
      <c r="I1716">
        <v>0</v>
      </c>
      <c r="J1716">
        <v>0</v>
      </c>
      <c r="N1716">
        <v>0</v>
      </c>
    </row>
    <row r="1717" spans="1:14" x14ac:dyDescent="0.25">
      <c r="A1717">
        <v>2023</v>
      </c>
      <c r="B1717">
        <v>4</v>
      </c>
      <c r="C1717" t="s">
        <v>55</v>
      </c>
      <c r="D1717" t="s">
        <v>24</v>
      </c>
      <c r="E1717" t="s">
        <v>22</v>
      </c>
      <c r="F1717">
        <v>5821</v>
      </c>
      <c r="G1717">
        <v>18062</v>
      </c>
      <c r="H1717">
        <v>3.1</v>
      </c>
      <c r="I1717">
        <v>0</v>
      </c>
      <c r="J1717">
        <v>0</v>
      </c>
      <c r="N1717">
        <v>0</v>
      </c>
    </row>
    <row r="1718" spans="1:14" x14ac:dyDescent="0.25">
      <c r="A1718">
        <v>2023</v>
      </c>
      <c r="B1718">
        <v>4</v>
      </c>
      <c r="C1718" t="s">
        <v>55</v>
      </c>
      <c r="D1718" t="s">
        <v>25</v>
      </c>
      <c r="E1718" t="s">
        <v>7</v>
      </c>
      <c r="F1718">
        <v>0</v>
      </c>
      <c r="G1718">
        <v>0</v>
      </c>
      <c r="I1718">
        <v>0</v>
      </c>
      <c r="J1718">
        <v>0</v>
      </c>
      <c r="N1718">
        <v>0</v>
      </c>
    </row>
    <row r="1719" spans="1:14" x14ac:dyDescent="0.25">
      <c r="A1719">
        <v>2023</v>
      </c>
      <c r="B1719">
        <v>4</v>
      </c>
      <c r="C1719" t="s">
        <v>55</v>
      </c>
      <c r="D1719" t="s">
        <v>26</v>
      </c>
      <c r="E1719" t="s">
        <v>22</v>
      </c>
      <c r="F1719">
        <v>66531</v>
      </c>
      <c r="G1719">
        <v>323531</v>
      </c>
      <c r="H1719">
        <v>4.8600000000000003</v>
      </c>
      <c r="I1719">
        <v>0</v>
      </c>
      <c r="J1719">
        <v>0</v>
      </c>
      <c r="N1719">
        <v>0</v>
      </c>
    </row>
    <row r="1720" spans="1:14" x14ac:dyDescent="0.25">
      <c r="A1720">
        <v>2023</v>
      </c>
      <c r="B1720">
        <v>4</v>
      </c>
      <c r="C1720" t="s">
        <v>55</v>
      </c>
      <c r="D1720" t="s">
        <v>27</v>
      </c>
      <c r="E1720" t="s">
        <v>28</v>
      </c>
      <c r="F1720">
        <v>3124</v>
      </c>
      <c r="G1720">
        <v>13190</v>
      </c>
      <c r="H1720">
        <v>4.22</v>
      </c>
      <c r="I1720">
        <v>0</v>
      </c>
      <c r="J1720">
        <v>0</v>
      </c>
      <c r="N1720">
        <v>0</v>
      </c>
    </row>
    <row r="1721" spans="1:14" x14ac:dyDescent="0.25">
      <c r="A1721">
        <v>2023</v>
      </c>
      <c r="B1721">
        <v>4</v>
      </c>
      <c r="C1721" t="s">
        <v>55</v>
      </c>
      <c r="D1721" t="s">
        <v>29</v>
      </c>
      <c r="E1721" t="s">
        <v>22</v>
      </c>
      <c r="F1721">
        <v>358</v>
      </c>
      <c r="G1721">
        <v>3111</v>
      </c>
      <c r="H1721">
        <v>8.69</v>
      </c>
      <c r="I1721">
        <v>0</v>
      </c>
      <c r="J1721">
        <v>0</v>
      </c>
      <c r="N1721">
        <v>0</v>
      </c>
    </row>
    <row r="1722" spans="1:14" x14ac:dyDescent="0.25">
      <c r="A1722">
        <v>2023</v>
      </c>
      <c r="B1722">
        <v>4</v>
      </c>
      <c r="C1722" t="s">
        <v>55</v>
      </c>
      <c r="D1722" t="s">
        <v>30</v>
      </c>
      <c r="E1722" t="s">
        <v>12</v>
      </c>
      <c r="F1722">
        <v>1564</v>
      </c>
      <c r="G1722">
        <v>10985</v>
      </c>
      <c r="H1722">
        <v>7.02</v>
      </c>
      <c r="I1722">
        <v>0</v>
      </c>
      <c r="J1722">
        <v>0</v>
      </c>
      <c r="N1722">
        <v>0</v>
      </c>
    </row>
    <row r="1723" spans="1:14" x14ac:dyDescent="0.25">
      <c r="A1723">
        <v>2023</v>
      </c>
      <c r="B1723">
        <v>4</v>
      </c>
      <c r="C1723" t="s">
        <v>55</v>
      </c>
      <c r="D1723" t="s">
        <v>31</v>
      </c>
      <c r="E1723" t="s">
        <v>32</v>
      </c>
      <c r="F1723">
        <v>213</v>
      </c>
      <c r="G1723">
        <v>1191</v>
      </c>
      <c r="H1723">
        <v>5.59</v>
      </c>
      <c r="I1723">
        <v>0</v>
      </c>
      <c r="J1723">
        <v>0</v>
      </c>
      <c r="N1723">
        <v>0</v>
      </c>
    </row>
    <row r="1724" spans="1:14" x14ac:dyDescent="0.25">
      <c r="A1724">
        <v>2023</v>
      </c>
      <c r="B1724">
        <v>4</v>
      </c>
      <c r="C1724" t="s">
        <v>55</v>
      </c>
      <c r="D1724" t="s">
        <v>33</v>
      </c>
      <c r="E1724" t="s">
        <v>12</v>
      </c>
      <c r="F1724">
        <v>4073</v>
      </c>
      <c r="G1724">
        <v>28729</v>
      </c>
      <c r="H1724">
        <v>7.05</v>
      </c>
      <c r="I1724">
        <v>0</v>
      </c>
      <c r="J1724">
        <v>0</v>
      </c>
      <c r="N1724">
        <v>0</v>
      </c>
    </row>
    <row r="1725" spans="1:14" x14ac:dyDescent="0.25">
      <c r="A1725">
        <v>2023</v>
      </c>
      <c r="B1725">
        <v>4</v>
      </c>
      <c r="C1725" t="s">
        <v>55</v>
      </c>
      <c r="D1725" t="s">
        <v>34</v>
      </c>
      <c r="E1725" t="s">
        <v>35</v>
      </c>
      <c r="F1725">
        <v>13175</v>
      </c>
      <c r="G1725">
        <v>105862</v>
      </c>
      <c r="H1725">
        <v>8.0399999999999991</v>
      </c>
      <c r="I1725">
        <v>0</v>
      </c>
      <c r="J1725">
        <v>0</v>
      </c>
      <c r="N1725">
        <v>0</v>
      </c>
    </row>
    <row r="1726" spans="1:14" x14ac:dyDescent="0.25">
      <c r="A1726">
        <v>2023</v>
      </c>
      <c r="B1726">
        <v>4</v>
      </c>
      <c r="C1726" t="s">
        <v>55</v>
      </c>
      <c r="D1726" t="s">
        <v>36</v>
      </c>
      <c r="E1726" t="s">
        <v>35</v>
      </c>
      <c r="F1726">
        <v>55792</v>
      </c>
      <c r="G1726">
        <v>478272</v>
      </c>
      <c r="H1726">
        <v>8.57</v>
      </c>
      <c r="I1726">
        <v>0</v>
      </c>
      <c r="J1726">
        <v>0</v>
      </c>
      <c r="N1726">
        <v>0</v>
      </c>
    </row>
    <row r="1727" spans="1:14" x14ac:dyDescent="0.25">
      <c r="A1727">
        <v>2023</v>
      </c>
      <c r="B1727">
        <v>4</v>
      </c>
      <c r="C1727" t="s">
        <v>55</v>
      </c>
      <c r="D1727" t="s">
        <v>37</v>
      </c>
      <c r="E1727" t="s">
        <v>35</v>
      </c>
      <c r="F1727">
        <v>62</v>
      </c>
      <c r="G1727">
        <v>274</v>
      </c>
      <c r="H1727">
        <v>4.42</v>
      </c>
      <c r="I1727">
        <v>0</v>
      </c>
      <c r="J1727">
        <v>0</v>
      </c>
      <c r="N1727">
        <v>0</v>
      </c>
    </row>
    <row r="1728" spans="1:14" x14ac:dyDescent="0.25">
      <c r="A1728">
        <v>2023</v>
      </c>
      <c r="B1728">
        <v>4</v>
      </c>
      <c r="C1728" t="s">
        <v>55</v>
      </c>
      <c r="D1728" t="s">
        <v>38</v>
      </c>
      <c r="E1728" t="s">
        <v>35</v>
      </c>
      <c r="F1728">
        <v>1805</v>
      </c>
      <c r="G1728">
        <v>16055</v>
      </c>
      <c r="H1728">
        <v>8.89</v>
      </c>
      <c r="I1728">
        <v>0</v>
      </c>
      <c r="J1728">
        <v>0</v>
      </c>
      <c r="N1728">
        <v>0</v>
      </c>
    </row>
    <row r="1729" spans="1:14" x14ac:dyDescent="0.25">
      <c r="A1729">
        <v>2023</v>
      </c>
      <c r="B1729">
        <v>4</v>
      </c>
      <c r="C1729" t="s">
        <v>55</v>
      </c>
      <c r="D1729" t="s">
        <v>39</v>
      </c>
      <c r="E1729" t="s">
        <v>35</v>
      </c>
      <c r="F1729">
        <v>962</v>
      </c>
      <c r="G1729">
        <v>7895</v>
      </c>
      <c r="H1729">
        <v>8.2100000000000009</v>
      </c>
      <c r="I1729">
        <v>0</v>
      </c>
      <c r="J1729">
        <v>0</v>
      </c>
      <c r="N1729">
        <v>0</v>
      </c>
    </row>
    <row r="1730" spans="1:14" x14ac:dyDescent="0.25">
      <c r="A1730">
        <v>2023</v>
      </c>
      <c r="B1730">
        <v>4</v>
      </c>
      <c r="C1730" t="s">
        <v>55</v>
      </c>
      <c r="D1730" t="s">
        <v>40</v>
      </c>
      <c r="E1730" t="s">
        <v>35</v>
      </c>
      <c r="F1730">
        <v>65543</v>
      </c>
      <c r="G1730">
        <v>486973</v>
      </c>
      <c r="H1730">
        <v>7.43</v>
      </c>
      <c r="I1730">
        <v>0</v>
      </c>
      <c r="J1730">
        <v>0</v>
      </c>
      <c r="N1730">
        <v>0</v>
      </c>
    </row>
    <row r="1731" spans="1:14" x14ac:dyDescent="0.25">
      <c r="A1731">
        <v>2023</v>
      </c>
      <c r="B1731">
        <v>4</v>
      </c>
      <c r="C1731" t="s">
        <v>55</v>
      </c>
      <c r="D1731" t="s">
        <v>41</v>
      </c>
      <c r="E1731" t="s">
        <v>42</v>
      </c>
      <c r="F1731">
        <v>31275</v>
      </c>
      <c r="G1731">
        <v>166427</v>
      </c>
      <c r="H1731">
        <v>5.32</v>
      </c>
      <c r="I1731">
        <v>0</v>
      </c>
      <c r="J1731">
        <v>0</v>
      </c>
      <c r="N1731">
        <v>0</v>
      </c>
    </row>
    <row r="1732" spans="1:14" x14ac:dyDescent="0.25">
      <c r="A1732">
        <v>2023</v>
      </c>
      <c r="B1732">
        <v>4</v>
      </c>
      <c r="C1732" t="s">
        <v>55</v>
      </c>
      <c r="D1732" t="s">
        <v>43</v>
      </c>
      <c r="E1732" t="s">
        <v>35</v>
      </c>
      <c r="F1732">
        <v>83238</v>
      </c>
      <c r="G1732">
        <v>587122</v>
      </c>
      <c r="H1732">
        <v>7.05</v>
      </c>
      <c r="I1732">
        <v>0</v>
      </c>
      <c r="J1732">
        <v>0</v>
      </c>
      <c r="N1732">
        <v>0</v>
      </c>
    </row>
    <row r="1733" spans="1:14" x14ac:dyDescent="0.25">
      <c r="A1733">
        <v>2023</v>
      </c>
      <c r="B1733">
        <v>4</v>
      </c>
      <c r="C1733" t="s">
        <v>55</v>
      </c>
      <c r="D1733" t="s">
        <v>44</v>
      </c>
      <c r="E1733" t="s">
        <v>45</v>
      </c>
      <c r="F1733">
        <v>56</v>
      </c>
      <c r="G1733">
        <v>125</v>
      </c>
      <c r="H1733">
        <v>2.23</v>
      </c>
      <c r="I1733">
        <v>0</v>
      </c>
      <c r="J1733">
        <v>0</v>
      </c>
      <c r="N1733">
        <v>0</v>
      </c>
    </row>
    <row r="1734" spans="1:14" x14ac:dyDescent="0.25">
      <c r="A1734">
        <v>2023</v>
      </c>
      <c r="B1734">
        <v>4</v>
      </c>
      <c r="C1734" t="s">
        <v>55</v>
      </c>
      <c r="D1734" t="s">
        <v>46</v>
      </c>
      <c r="E1734" t="s">
        <v>47</v>
      </c>
      <c r="F1734">
        <v>419</v>
      </c>
      <c r="G1734">
        <v>1649</v>
      </c>
      <c r="H1734">
        <v>3.94</v>
      </c>
      <c r="I1734">
        <v>0</v>
      </c>
      <c r="J1734">
        <v>0</v>
      </c>
      <c r="N1734">
        <v>0</v>
      </c>
    </row>
    <row r="1735" spans="1:14" x14ac:dyDescent="0.25">
      <c r="A1735">
        <v>2023</v>
      </c>
      <c r="B1735">
        <v>4</v>
      </c>
      <c r="C1735" t="s">
        <v>55</v>
      </c>
      <c r="D1735" t="s">
        <v>48</v>
      </c>
      <c r="E1735" t="s">
        <v>7</v>
      </c>
      <c r="F1735">
        <v>0</v>
      </c>
      <c r="G1735">
        <v>0</v>
      </c>
      <c r="I1735">
        <v>0</v>
      </c>
      <c r="J1735">
        <v>0</v>
      </c>
      <c r="N1735">
        <v>0</v>
      </c>
    </row>
    <row r="1736" spans="1:14" x14ac:dyDescent="0.25">
      <c r="A1736">
        <v>2023</v>
      </c>
      <c r="B1736">
        <v>4</v>
      </c>
      <c r="C1736" t="s">
        <v>55</v>
      </c>
      <c r="D1736" t="s">
        <v>49</v>
      </c>
      <c r="E1736" t="s">
        <v>50</v>
      </c>
      <c r="F1736">
        <v>0</v>
      </c>
      <c r="G1736">
        <v>0</v>
      </c>
      <c r="I1736">
        <v>0</v>
      </c>
      <c r="J1736">
        <v>0</v>
      </c>
      <c r="N1736">
        <v>0</v>
      </c>
    </row>
    <row r="1737" spans="1:14" x14ac:dyDescent="0.25">
      <c r="A1737">
        <v>2023</v>
      </c>
      <c r="B1737">
        <v>4</v>
      </c>
      <c r="C1737" t="s">
        <v>55</v>
      </c>
      <c r="D1737" t="s">
        <v>51</v>
      </c>
      <c r="E1737" t="s">
        <v>7</v>
      </c>
      <c r="F1737">
        <v>72</v>
      </c>
      <c r="G1737">
        <v>402</v>
      </c>
      <c r="H1737">
        <v>5.58</v>
      </c>
      <c r="I1737">
        <v>0</v>
      </c>
      <c r="J1737">
        <v>0</v>
      </c>
      <c r="N1737">
        <v>0</v>
      </c>
    </row>
    <row r="1738" spans="1:14" x14ac:dyDescent="0.25">
      <c r="A1738">
        <v>2023</v>
      </c>
      <c r="B1738">
        <v>4</v>
      </c>
      <c r="C1738" t="s">
        <v>55</v>
      </c>
      <c r="D1738" t="s">
        <v>52</v>
      </c>
      <c r="E1738" t="s">
        <v>10</v>
      </c>
      <c r="F1738">
        <v>799</v>
      </c>
      <c r="G1738">
        <v>2029</v>
      </c>
      <c r="H1738">
        <v>2.54</v>
      </c>
      <c r="I1738">
        <v>0</v>
      </c>
      <c r="J1738">
        <v>0</v>
      </c>
      <c r="N1738">
        <v>0</v>
      </c>
    </row>
    <row r="1739" spans="1:14" x14ac:dyDescent="0.25">
      <c r="A1739">
        <v>2023</v>
      </c>
      <c r="B1739">
        <v>4</v>
      </c>
      <c r="C1739" t="s">
        <v>55</v>
      </c>
      <c r="D1739" t="s">
        <v>53</v>
      </c>
      <c r="E1739" t="s">
        <v>10</v>
      </c>
      <c r="F1739">
        <v>1583</v>
      </c>
      <c r="G1739">
        <v>4077</v>
      </c>
      <c r="H1739">
        <v>2.58</v>
      </c>
      <c r="I1739">
        <v>0</v>
      </c>
      <c r="J1739">
        <v>0</v>
      </c>
      <c r="N1739">
        <v>0</v>
      </c>
    </row>
    <row r="1740" spans="1:14" x14ac:dyDescent="0.25">
      <c r="A1740">
        <v>2023</v>
      </c>
      <c r="B1740">
        <v>4</v>
      </c>
      <c r="C1740" t="s">
        <v>55</v>
      </c>
      <c r="D1740" t="s">
        <v>54</v>
      </c>
      <c r="E1740" t="s">
        <v>7</v>
      </c>
      <c r="F1740">
        <v>185</v>
      </c>
      <c r="G1740">
        <v>855</v>
      </c>
      <c r="H1740">
        <v>4.62</v>
      </c>
      <c r="I1740">
        <v>0</v>
      </c>
      <c r="J1740">
        <v>0</v>
      </c>
      <c r="N1740">
        <v>0</v>
      </c>
    </row>
    <row r="1741" spans="1:14" x14ac:dyDescent="0.25">
      <c r="A1741">
        <v>2023</v>
      </c>
      <c r="B1741">
        <v>4</v>
      </c>
      <c r="C1741" t="s">
        <v>56</v>
      </c>
      <c r="D1741" t="s">
        <v>6</v>
      </c>
      <c r="E1741" t="s">
        <v>7</v>
      </c>
      <c r="F1741">
        <v>15289</v>
      </c>
      <c r="G1741">
        <v>55326</v>
      </c>
      <c r="H1741">
        <v>3.62</v>
      </c>
      <c r="I1741">
        <v>852</v>
      </c>
      <c r="J1741">
        <v>3309</v>
      </c>
      <c r="K1741">
        <v>55.34</v>
      </c>
      <c r="L1741">
        <v>83.76</v>
      </c>
      <c r="M1741">
        <v>85.16</v>
      </c>
      <c r="N1741">
        <v>233</v>
      </c>
    </row>
    <row r="1742" spans="1:14" x14ac:dyDescent="0.25">
      <c r="A1742">
        <v>2023</v>
      </c>
      <c r="B1742">
        <v>4</v>
      </c>
      <c r="C1742" t="s">
        <v>56</v>
      </c>
      <c r="D1742" t="s">
        <v>8</v>
      </c>
      <c r="E1742" t="s">
        <v>7</v>
      </c>
      <c r="F1742">
        <v>0</v>
      </c>
      <c r="G1742">
        <v>0</v>
      </c>
      <c r="I1742">
        <v>0</v>
      </c>
      <c r="J1742">
        <v>0</v>
      </c>
      <c r="N1742">
        <v>0</v>
      </c>
    </row>
    <row r="1743" spans="1:14" x14ac:dyDescent="0.25">
      <c r="A1743">
        <v>2023</v>
      </c>
      <c r="B1743">
        <v>4</v>
      </c>
      <c r="C1743" t="s">
        <v>56</v>
      </c>
      <c r="D1743" t="s">
        <v>9</v>
      </c>
      <c r="E1743" t="s">
        <v>10</v>
      </c>
      <c r="F1743">
        <v>5189</v>
      </c>
      <c r="G1743">
        <v>13032</v>
      </c>
      <c r="H1743">
        <v>2.5099999999999998</v>
      </c>
      <c r="I1743">
        <v>349</v>
      </c>
      <c r="J1743">
        <v>1223</v>
      </c>
      <c r="K1743">
        <v>35.5</v>
      </c>
      <c r="L1743">
        <v>45.48</v>
      </c>
      <c r="M1743">
        <v>53.34</v>
      </c>
      <c r="N1743">
        <v>84</v>
      </c>
    </row>
    <row r="1744" spans="1:14" x14ac:dyDescent="0.25">
      <c r="A1744">
        <v>2023</v>
      </c>
      <c r="B1744">
        <v>4</v>
      </c>
      <c r="C1744" t="s">
        <v>56</v>
      </c>
      <c r="D1744" t="s">
        <v>11</v>
      </c>
      <c r="E1744" t="s">
        <v>12</v>
      </c>
      <c r="F1744">
        <v>0</v>
      </c>
      <c r="G1744">
        <v>0</v>
      </c>
      <c r="I1744">
        <v>0</v>
      </c>
      <c r="J1744">
        <v>0</v>
      </c>
      <c r="N1744">
        <v>0</v>
      </c>
    </row>
    <row r="1745" spans="1:14" x14ac:dyDescent="0.25">
      <c r="A1745">
        <v>2023</v>
      </c>
      <c r="B1745">
        <v>4</v>
      </c>
      <c r="C1745" t="s">
        <v>56</v>
      </c>
      <c r="D1745" t="s">
        <v>13</v>
      </c>
      <c r="E1745" t="s">
        <v>7</v>
      </c>
      <c r="F1745">
        <v>0</v>
      </c>
      <c r="G1745">
        <v>0</v>
      </c>
      <c r="I1745">
        <v>0</v>
      </c>
      <c r="J1745">
        <v>0</v>
      </c>
      <c r="N1745">
        <v>0</v>
      </c>
    </row>
    <row r="1746" spans="1:14" x14ac:dyDescent="0.25">
      <c r="A1746">
        <v>2023</v>
      </c>
      <c r="B1746">
        <v>4</v>
      </c>
      <c r="C1746" t="s">
        <v>56</v>
      </c>
      <c r="D1746" t="s">
        <v>14</v>
      </c>
      <c r="E1746" t="s">
        <v>7</v>
      </c>
      <c r="F1746">
        <v>13297</v>
      </c>
      <c r="G1746">
        <v>109146</v>
      </c>
      <c r="H1746">
        <v>8.2100000000000009</v>
      </c>
      <c r="I1746">
        <v>1821</v>
      </c>
      <c r="J1746">
        <v>5342</v>
      </c>
      <c r="K1746">
        <v>68.08</v>
      </c>
      <c r="L1746">
        <v>85.66</v>
      </c>
      <c r="M1746">
        <v>87.41</v>
      </c>
      <c r="N1746">
        <v>189</v>
      </c>
    </row>
    <row r="1747" spans="1:14" x14ac:dyDescent="0.25">
      <c r="A1747">
        <v>2023</v>
      </c>
      <c r="B1747">
        <v>4</v>
      </c>
      <c r="C1747" t="s">
        <v>56</v>
      </c>
      <c r="D1747" t="s">
        <v>15</v>
      </c>
      <c r="E1747" t="s">
        <v>7</v>
      </c>
      <c r="F1747">
        <v>0</v>
      </c>
      <c r="G1747">
        <v>0</v>
      </c>
      <c r="I1747">
        <v>0</v>
      </c>
      <c r="J1747">
        <v>0</v>
      </c>
      <c r="N1747">
        <v>0</v>
      </c>
    </row>
    <row r="1748" spans="1:14" x14ac:dyDescent="0.25">
      <c r="A1748">
        <v>2023</v>
      </c>
      <c r="B1748">
        <v>4</v>
      </c>
      <c r="C1748" t="s">
        <v>56</v>
      </c>
      <c r="D1748" t="s">
        <v>16</v>
      </c>
      <c r="E1748" t="s">
        <v>12</v>
      </c>
      <c r="F1748">
        <v>152203</v>
      </c>
      <c r="G1748">
        <v>753955</v>
      </c>
      <c r="H1748">
        <v>4.95</v>
      </c>
      <c r="I1748">
        <v>22634</v>
      </c>
      <c r="J1748">
        <v>109880</v>
      </c>
      <c r="K1748">
        <v>22.85</v>
      </c>
      <c r="L1748">
        <v>41.68</v>
      </c>
      <c r="M1748">
        <v>47.64</v>
      </c>
      <c r="N1748">
        <v>2970</v>
      </c>
    </row>
    <row r="1749" spans="1:14" x14ac:dyDescent="0.25">
      <c r="A1749">
        <v>2023</v>
      </c>
      <c r="B1749">
        <v>4</v>
      </c>
      <c r="C1749" t="s">
        <v>56</v>
      </c>
      <c r="D1749" t="s">
        <v>17</v>
      </c>
      <c r="E1749" t="s">
        <v>7</v>
      </c>
      <c r="F1749">
        <v>20488</v>
      </c>
      <c r="G1749">
        <v>72600</v>
      </c>
      <c r="H1749">
        <v>3.54</v>
      </c>
      <c r="I1749">
        <v>3873</v>
      </c>
      <c r="J1749">
        <v>18313</v>
      </c>
      <c r="K1749">
        <v>13.21</v>
      </c>
      <c r="L1749">
        <v>20.29</v>
      </c>
      <c r="M1749">
        <v>24.22</v>
      </c>
      <c r="N1749">
        <v>600</v>
      </c>
    </row>
    <row r="1750" spans="1:14" x14ac:dyDescent="0.25">
      <c r="A1750">
        <v>2023</v>
      </c>
      <c r="B1750">
        <v>4</v>
      </c>
      <c r="C1750" t="s">
        <v>56</v>
      </c>
      <c r="D1750" t="s">
        <v>18</v>
      </c>
      <c r="E1750" t="s">
        <v>19</v>
      </c>
      <c r="F1750">
        <v>9352</v>
      </c>
      <c r="G1750">
        <v>41054</v>
      </c>
      <c r="H1750">
        <v>4.3899999999999997</v>
      </c>
      <c r="I1750">
        <v>1693</v>
      </c>
      <c r="J1750">
        <v>7234</v>
      </c>
      <c r="K1750">
        <v>18.920000000000002</v>
      </c>
      <c r="L1750">
        <v>32.49</v>
      </c>
      <c r="M1750">
        <v>39.01</v>
      </c>
      <c r="N1750">
        <v>162</v>
      </c>
    </row>
    <row r="1751" spans="1:14" x14ac:dyDescent="0.25">
      <c r="A1751">
        <v>2023</v>
      </c>
      <c r="B1751">
        <v>4</v>
      </c>
      <c r="C1751" t="s">
        <v>56</v>
      </c>
      <c r="D1751" t="s">
        <v>20</v>
      </c>
      <c r="E1751" t="s">
        <v>7</v>
      </c>
      <c r="F1751">
        <v>26401</v>
      </c>
      <c r="G1751">
        <v>89347</v>
      </c>
      <c r="H1751">
        <v>3.38</v>
      </c>
      <c r="I1751">
        <v>3051</v>
      </c>
      <c r="J1751">
        <v>15342</v>
      </c>
      <c r="K1751">
        <v>19.350000000000001</v>
      </c>
      <c r="L1751">
        <v>33.01</v>
      </c>
      <c r="M1751">
        <v>42.41</v>
      </c>
      <c r="N1751">
        <v>371</v>
      </c>
    </row>
    <row r="1752" spans="1:14" x14ac:dyDescent="0.25">
      <c r="A1752">
        <v>2023</v>
      </c>
      <c r="B1752">
        <v>4</v>
      </c>
      <c r="C1752" t="s">
        <v>56</v>
      </c>
      <c r="D1752" t="s">
        <v>21</v>
      </c>
      <c r="E1752" t="s">
        <v>22</v>
      </c>
      <c r="F1752">
        <v>22908</v>
      </c>
      <c r="G1752">
        <v>70822</v>
      </c>
      <c r="H1752">
        <v>3.09</v>
      </c>
      <c r="I1752">
        <v>2326</v>
      </c>
      <c r="J1752">
        <v>10184</v>
      </c>
      <c r="K1752">
        <v>23.15</v>
      </c>
      <c r="L1752">
        <v>38.229999999999997</v>
      </c>
      <c r="M1752">
        <v>49.14</v>
      </c>
      <c r="N1752">
        <v>378</v>
      </c>
    </row>
    <row r="1753" spans="1:14" x14ac:dyDescent="0.25">
      <c r="A1753">
        <v>2023</v>
      </c>
      <c r="B1753">
        <v>4</v>
      </c>
      <c r="C1753" t="s">
        <v>56</v>
      </c>
      <c r="D1753" t="s">
        <v>23</v>
      </c>
      <c r="E1753" t="s">
        <v>22</v>
      </c>
      <c r="F1753">
        <v>4706</v>
      </c>
      <c r="G1753">
        <v>13948</v>
      </c>
      <c r="H1753">
        <v>2.96</v>
      </c>
      <c r="I1753">
        <v>459</v>
      </c>
      <c r="J1753">
        <v>1834</v>
      </c>
      <c r="K1753">
        <v>24.88</v>
      </c>
      <c r="L1753">
        <v>35.56</v>
      </c>
      <c r="M1753">
        <v>52.24</v>
      </c>
      <c r="N1753">
        <v>56</v>
      </c>
    </row>
    <row r="1754" spans="1:14" x14ac:dyDescent="0.25">
      <c r="A1754">
        <v>2023</v>
      </c>
      <c r="B1754">
        <v>4</v>
      </c>
      <c r="C1754" t="s">
        <v>56</v>
      </c>
      <c r="D1754" t="s">
        <v>24</v>
      </c>
      <c r="E1754" t="s">
        <v>22</v>
      </c>
      <c r="F1754">
        <v>21957</v>
      </c>
      <c r="G1754">
        <v>57098</v>
      </c>
      <c r="H1754">
        <v>2.6</v>
      </c>
      <c r="I1754">
        <v>1815</v>
      </c>
      <c r="J1754">
        <v>6883</v>
      </c>
      <c r="K1754">
        <v>27.54</v>
      </c>
      <c r="L1754">
        <v>38.28</v>
      </c>
      <c r="M1754">
        <v>45.52</v>
      </c>
      <c r="N1754">
        <v>567</v>
      </c>
    </row>
    <row r="1755" spans="1:14" x14ac:dyDescent="0.25">
      <c r="A1755">
        <v>2023</v>
      </c>
      <c r="B1755">
        <v>4</v>
      </c>
      <c r="C1755" t="s">
        <v>56</v>
      </c>
      <c r="D1755" t="s">
        <v>25</v>
      </c>
      <c r="E1755" t="s">
        <v>7</v>
      </c>
      <c r="F1755">
        <v>0</v>
      </c>
      <c r="G1755">
        <v>0</v>
      </c>
      <c r="I1755">
        <v>0</v>
      </c>
      <c r="J1755">
        <v>0</v>
      </c>
      <c r="N1755">
        <v>0</v>
      </c>
    </row>
    <row r="1756" spans="1:14" x14ac:dyDescent="0.25">
      <c r="A1756">
        <v>2023</v>
      </c>
      <c r="B1756">
        <v>4</v>
      </c>
      <c r="C1756" t="s">
        <v>56</v>
      </c>
      <c r="D1756" t="s">
        <v>26</v>
      </c>
      <c r="E1756" t="s">
        <v>22</v>
      </c>
      <c r="F1756">
        <v>100826</v>
      </c>
      <c r="G1756">
        <v>433074</v>
      </c>
      <c r="H1756">
        <v>4.3</v>
      </c>
      <c r="I1756">
        <v>9463</v>
      </c>
      <c r="J1756">
        <v>39044</v>
      </c>
      <c r="K1756">
        <v>36.89</v>
      </c>
      <c r="L1756">
        <v>61.59</v>
      </c>
      <c r="M1756">
        <v>67.55</v>
      </c>
      <c r="N1756">
        <v>2358</v>
      </c>
    </row>
    <row r="1757" spans="1:14" x14ac:dyDescent="0.25">
      <c r="A1757">
        <v>2023</v>
      </c>
      <c r="B1757">
        <v>4</v>
      </c>
      <c r="C1757" t="s">
        <v>56</v>
      </c>
      <c r="D1757" t="s">
        <v>27</v>
      </c>
      <c r="E1757" t="s">
        <v>28</v>
      </c>
      <c r="F1757">
        <v>6328</v>
      </c>
      <c r="G1757">
        <v>28807</v>
      </c>
      <c r="H1757">
        <v>4.55</v>
      </c>
      <c r="I1757">
        <v>839</v>
      </c>
      <c r="J1757">
        <v>2374</v>
      </c>
      <c r="K1757">
        <v>40.42</v>
      </c>
      <c r="L1757">
        <v>68.13</v>
      </c>
      <c r="M1757">
        <v>75.58</v>
      </c>
      <c r="N1757">
        <v>113</v>
      </c>
    </row>
    <row r="1758" spans="1:14" x14ac:dyDescent="0.25">
      <c r="A1758">
        <v>2023</v>
      </c>
      <c r="B1758">
        <v>4</v>
      </c>
      <c r="C1758" t="s">
        <v>56</v>
      </c>
      <c r="D1758" t="s">
        <v>29</v>
      </c>
      <c r="E1758" t="s">
        <v>22</v>
      </c>
      <c r="F1758">
        <v>1852</v>
      </c>
      <c r="G1758">
        <v>7810</v>
      </c>
      <c r="H1758">
        <v>4.22</v>
      </c>
      <c r="I1758">
        <v>263</v>
      </c>
      <c r="J1758">
        <v>884</v>
      </c>
      <c r="K1758">
        <v>29.38</v>
      </c>
      <c r="L1758">
        <v>42.05</v>
      </c>
      <c r="M1758">
        <v>46.01</v>
      </c>
      <c r="N1758">
        <v>68</v>
      </c>
    </row>
    <row r="1759" spans="1:14" x14ac:dyDescent="0.25">
      <c r="A1759">
        <v>2023</v>
      </c>
      <c r="B1759">
        <v>4</v>
      </c>
      <c r="C1759" t="s">
        <v>56</v>
      </c>
      <c r="D1759" t="s">
        <v>30</v>
      </c>
      <c r="E1759" t="s">
        <v>12</v>
      </c>
      <c r="F1759">
        <v>6718</v>
      </c>
      <c r="G1759">
        <v>30210</v>
      </c>
      <c r="H1759">
        <v>4.5</v>
      </c>
      <c r="I1759">
        <v>2004</v>
      </c>
      <c r="J1759">
        <v>9937</v>
      </c>
      <c r="K1759">
        <v>10.130000000000001</v>
      </c>
      <c r="L1759">
        <v>17.52</v>
      </c>
      <c r="M1759">
        <v>23.5</v>
      </c>
      <c r="N1759">
        <v>127</v>
      </c>
    </row>
    <row r="1760" spans="1:14" x14ac:dyDescent="0.25">
      <c r="A1760">
        <v>2023</v>
      </c>
      <c r="B1760">
        <v>4</v>
      </c>
      <c r="C1760" t="s">
        <v>56</v>
      </c>
      <c r="D1760" t="s">
        <v>31</v>
      </c>
      <c r="E1760" t="s">
        <v>32</v>
      </c>
      <c r="F1760">
        <v>5791</v>
      </c>
      <c r="G1760">
        <v>17704</v>
      </c>
      <c r="H1760">
        <v>3.06</v>
      </c>
      <c r="I1760">
        <v>754</v>
      </c>
      <c r="J1760">
        <v>2971</v>
      </c>
      <c r="K1760">
        <v>19.829999999999998</v>
      </c>
      <c r="L1760">
        <v>24.87</v>
      </c>
      <c r="M1760">
        <v>33.46</v>
      </c>
      <c r="N1760">
        <v>277</v>
      </c>
    </row>
    <row r="1761" spans="1:14" x14ac:dyDescent="0.25">
      <c r="A1761">
        <v>2023</v>
      </c>
      <c r="B1761">
        <v>4</v>
      </c>
      <c r="C1761" t="s">
        <v>56</v>
      </c>
      <c r="D1761" t="s">
        <v>33</v>
      </c>
      <c r="E1761" t="s">
        <v>12</v>
      </c>
      <c r="F1761">
        <v>28895</v>
      </c>
      <c r="G1761">
        <v>122086</v>
      </c>
      <c r="H1761">
        <v>4.2300000000000004</v>
      </c>
      <c r="I1761">
        <v>4839</v>
      </c>
      <c r="J1761">
        <v>26582</v>
      </c>
      <c r="K1761">
        <v>15.31</v>
      </c>
      <c r="L1761">
        <v>26.15</v>
      </c>
      <c r="M1761">
        <v>33.82</v>
      </c>
      <c r="N1761">
        <v>370</v>
      </c>
    </row>
    <row r="1762" spans="1:14" x14ac:dyDescent="0.25">
      <c r="A1762">
        <v>2023</v>
      </c>
      <c r="B1762">
        <v>4</v>
      </c>
      <c r="C1762" t="s">
        <v>56</v>
      </c>
      <c r="D1762" t="s">
        <v>34</v>
      </c>
      <c r="E1762" t="s">
        <v>35</v>
      </c>
      <c r="F1762">
        <v>16913</v>
      </c>
      <c r="G1762">
        <v>124100</v>
      </c>
      <c r="H1762">
        <v>7.34</v>
      </c>
      <c r="I1762">
        <v>3172</v>
      </c>
      <c r="J1762">
        <v>9794</v>
      </c>
      <c r="K1762">
        <v>41.52</v>
      </c>
      <c r="L1762">
        <v>59.4</v>
      </c>
      <c r="M1762">
        <v>62.2</v>
      </c>
      <c r="N1762">
        <v>622</v>
      </c>
    </row>
    <row r="1763" spans="1:14" x14ac:dyDescent="0.25">
      <c r="A1763">
        <v>2023</v>
      </c>
      <c r="B1763">
        <v>4</v>
      </c>
      <c r="C1763" t="s">
        <v>56</v>
      </c>
      <c r="D1763" t="s">
        <v>36</v>
      </c>
      <c r="E1763" t="s">
        <v>35</v>
      </c>
      <c r="F1763">
        <v>81549</v>
      </c>
      <c r="G1763">
        <v>580024</v>
      </c>
      <c r="H1763">
        <v>7.11</v>
      </c>
      <c r="I1763">
        <v>14069</v>
      </c>
      <c r="J1763">
        <v>44046</v>
      </c>
      <c r="K1763">
        <v>44.9</v>
      </c>
      <c r="L1763">
        <v>63.34</v>
      </c>
      <c r="M1763">
        <v>65.97</v>
      </c>
      <c r="N1763">
        <v>3322</v>
      </c>
    </row>
    <row r="1764" spans="1:14" x14ac:dyDescent="0.25">
      <c r="A1764">
        <v>2023</v>
      </c>
      <c r="B1764">
        <v>4</v>
      </c>
      <c r="C1764" t="s">
        <v>56</v>
      </c>
      <c r="D1764" t="s">
        <v>37</v>
      </c>
      <c r="E1764" t="s">
        <v>35</v>
      </c>
      <c r="F1764">
        <v>814</v>
      </c>
      <c r="G1764">
        <v>2944</v>
      </c>
      <c r="H1764">
        <v>3.62</v>
      </c>
      <c r="I1764">
        <v>137</v>
      </c>
      <c r="J1764">
        <v>470</v>
      </c>
      <c r="K1764">
        <v>20.87</v>
      </c>
      <c r="L1764">
        <v>36.64</v>
      </c>
      <c r="M1764">
        <v>41.42</v>
      </c>
      <c r="N1764">
        <v>33</v>
      </c>
    </row>
    <row r="1765" spans="1:14" x14ac:dyDescent="0.25">
      <c r="A1765">
        <v>2023</v>
      </c>
      <c r="B1765">
        <v>4</v>
      </c>
      <c r="C1765" t="s">
        <v>56</v>
      </c>
      <c r="D1765" t="s">
        <v>38</v>
      </c>
      <c r="E1765" t="s">
        <v>35</v>
      </c>
      <c r="F1765">
        <v>4792</v>
      </c>
      <c r="G1765">
        <v>26938</v>
      </c>
      <c r="H1765">
        <v>5.62</v>
      </c>
      <c r="I1765">
        <v>945</v>
      </c>
      <c r="J1765">
        <v>2834</v>
      </c>
      <c r="K1765">
        <v>31.69</v>
      </c>
      <c r="L1765">
        <v>49.22</v>
      </c>
      <c r="M1765">
        <v>53.18</v>
      </c>
      <c r="N1765">
        <v>223</v>
      </c>
    </row>
    <row r="1766" spans="1:14" x14ac:dyDescent="0.25">
      <c r="A1766">
        <v>2023</v>
      </c>
      <c r="B1766">
        <v>4</v>
      </c>
      <c r="C1766" t="s">
        <v>56</v>
      </c>
      <c r="D1766" t="s">
        <v>39</v>
      </c>
      <c r="E1766" t="s">
        <v>35</v>
      </c>
      <c r="F1766">
        <v>3939</v>
      </c>
      <c r="G1766">
        <v>20392</v>
      </c>
      <c r="H1766">
        <v>5.18</v>
      </c>
      <c r="I1766">
        <v>533</v>
      </c>
      <c r="J1766">
        <v>1613</v>
      </c>
      <c r="K1766">
        <v>41.89</v>
      </c>
      <c r="L1766">
        <v>58.74</v>
      </c>
      <c r="M1766">
        <v>64.34</v>
      </c>
      <c r="N1766">
        <v>132</v>
      </c>
    </row>
    <row r="1767" spans="1:14" x14ac:dyDescent="0.25">
      <c r="A1767">
        <v>2023</v>
      </c>
      <c r="B1767">
        <v>4</v>
      </c>
      <c r="C1767" t="s">
        <v>56</v>
      </c>
      <c r="D1767" t="s">
        <v>40</v>
      </c>
      <c r="E1767" t="s">
        <v>35</v>
      </c>
      <c r="F1767">
        <v>77319</v>
      </c>
      <c r="G1767">
        <v>538355</v>
      </c>
      <c r="H1767">
        <v>6.96</v>
      </c>
      <c r="I1767">
        <v>9085</v>
      </c>
      <c r="J1767">
        <v>29532</v>
      </c>
      <c r="K1767">
        <v>59.76</v>
      </c>
      <c r="L1767">
        <v>81.99</v>
      </c>
      <c r="M1767">
        <v>83.13</v>
      </c>
      <c r="N1767">
        <v>2760</v>
      </c>
    </row>
    <row r="1768" spans="1:14" x14ac:dyDescent="0.25">
      <c r="A1768">
        <v>2023</v>
      </c>
      <c r="B1768">
        <v>4</v>
      </c>
      <c r="C1768" t="s">
        <v>56</v>
      </c>
      <c r="D1768" t="s">
        <v>41</v>
      </c>
      <c r="E1768" t="s">
        <v>42</v>
      </c>
      <c r="F1768">
        <v>38366</v>
      </c>
      <c r="G1768">
        <v>187550</v>
      </c>
      <c r="H1768">
        <v>4.8899999999999997</v>
      </c>
      <c r="I1768">
        <v>4734</v>
      </c>
      <c r="J1768">
        <v>14436</v>
      </c>
      <c r="K1768">
        <v>43.18</v>
      </c>
      <c r="L1768">
        <v>49.67</v>
      </c>
      <c r="M1768">
        <v>52.85</v>
      </c>
      <c r="N1768">
        <v>1079</v>
      </c>
    </row>
    <row r="1769" spans="1:14" x14ac:dyDescent="0.25">
      <c r="A1769">
        <v>2023</v>
      </c>
      <c r="B1769">
        <v>4</v>
      </c>
      <c r="C1769" t="s">
        <v>56</v>
      </c>
      <c r="D1769" t="s">
        <v>43</v>
      </c>
      <c r="E1769" t="s">
        <v>35</v>
      </c>
      <c r="F1769">
        <v>106188</v>
      </c>
      <c r="G1769">
        <v>660336</v>
      </c>
      <c r="H1769">
        <v>6.22</v>
      </c>
      <c r="I1769">
        <v>12902</v>
      </c>
      <c r="J1769">
        <v>45448</v>
      </c>
      <c r="K1769">
        <v>48.14</v>
      </c>
      <c r="L1769">
        <v>69.010000000000005</v>
      </c>
      <c r="M1769">
        <v>72.55</v>
      </c>
      <c r="N1769">
        <v>3670</v>
      </c>
    </row>
    <row r="1770" spans="1:14" x14ac:dyDescent="0.25">
      <c r="A1770">
        <v>2023</v>
      </c>
      <c r="B1770">
        <v>4</v>
      </c>
      <c r="C1770" t="s">
        <v>56</v>
      </c>
      <c r="D1770" t="s">
        <v>44</v>
      </c>
      <c r="E1770" t="s">
        <v>45</v>
      </c>
      <c r="F1770">
        <v>3105</v>
      </c>
      <c r="G1770">
        <v>7360</v>
      </c>
      <c r="H1770">
        <v>2.37</v>
      </c>
      <c r="I1770">
        <v>304</v>
      </c>
      <c r="J1770">
        <v>1156</v>
      </c>
      <c r="K1770">
        <v>21.14</v>
      </c>
      <c r="L1770">
        <v>32.74</v>
      </c>
      <c r="M1770">
        <v>44.47</v>
      </c>
      <c r="N1770">
        <v>181</v>
      </c>
    </row>
    <row r="1771" spans="1:14" x14ac:dyDescent="0.25">
      <c r="A1771">
        <v>2023</v>
      </c>
      <c r="B1771">
        <v>4</v>
      </c>
      <c r="C1771" t="s">
        <v>56</v>
      </c>
      <c r="D1771" t="s">
        <v>46</v>
      </c>
      <c r="E1771" t="s">
        <v>47</v>
      </c>
      <c r="F1771">
        <v>7506</v>
      </c>
      <c r="G1771">
        <v>23388</v>
      </c>
      <c r="H1771">
        <v>3.12</v>
      </c>
      <c r="I1771">
        <v>877</v>
      </c>
      <c r="J1771">
        <v>3597</v>
      </c>
      <c r="K1771">
        <v>21.86</v>
      </c>
      <c r="L1771">
        <v>30.12</v>
      </c>
      <c r="M1771">
        <v>43.02</v>
      </c>
      <c r="N1771">
        <v>247</v>
      </c>
    </row>
    <row r="1772" spans="1:14" x14ac:dyDescent="0.25">
      <c r="A1772">
        <v>2023</v>
      </c>
      <c r="B1772">
        <v>4</v>
      </c>
      <c r="C1772" t="s">
        <v>56</v>
      </c>
      <c r="D1772" t="s">
        <v>48</v>
      </c>
      <c r="E1772" t="s">
        <v>7</v>
      </c>
      <c r="F1772">
        <v>0</v>
      </c>
      <c r="G1772">
        <v>0</v>
      </c>
      <c r="I1772">
        <v>0</v>
      </c>
      <c r="J1772">
        <v>0</v>
      </c>
      <c r="N1772">
        <v>0</v>
      </c>
    </row>
    <row r="1773" spans="1:14" x14ac:dyDescent="0.25">
      <c r="A1773">
        <v>2023</v>
      </c>
      <c r="B1773">
        <v>4</v>
      </c>
      <c r="C1773" t="s">
        <v>56</v>
      </c>
      <c r="D1773" t="s">
        <v>49</v>
      </c>
      <c r="E1773" t="s">
        <v>50</v>
      </c>
      <c r="F1773">
        <v>0</v>
      </c>
      <c r="G1773">
        <v>0</v>
      </c>
      <c r="I1773">
        <v>0</v>
      </c>
      <c r="J1773">
        <v>0</v>
      </c>
      <c r="N1773">
        <v>0</v>
      </c>
    </row>
    <row r="1774" spans="1:14" x14ac:dyDescent="0.25">
      <c r="A1774">
        <v>2023</v>
      </c>
      <c r="B1774">
        <v>4</v>
      </c>
      <c r="C1774" t="s">
        <v>56</v>
      </c>
      <c r="D1774" t="s">
        <v>51</v>
      </c>
      <c r="E1774" t="s">
        <v>7</v>
      </c>
      <c r="F1774">
        <v>4789</v>
      </c>
      <c r="G1774">
        <v>12658</v>
      </c>
      <c r="H1774">
        <v>2.64</v>
      </c>
      <c r="I1774">
        <v>516</v>
      </c>
      <c r="J1774">
        <v>2417</v>
      </c>
      <c r="K1774">
        <v>17.37</v>
      </c>
      <c r="L1774">
        <v>24.44</v>
      </c>
      <c r="M1774">
        <v>35.46</v>
      </c>
      <c r="N1774">
        <v>119</v>
      </c>
    </row>
    <row r="1775" spans="1:14" x14ac:dyDescent="0.25">
      <c r="A1775">
        <v>2023</v>
      </c>
      <c r="B1775">
        <v>4</v>
      </c>
      <c r="C1775" t="s">
        <v>56</v>
      </c>
      <c r="D1775" t="s">
        <v>52</v>
      </c>
      <c r="E1775" t="s">
        <v>10</v>
      </c>
      <c r="F1775">
        <v>3056</v>
      </c>
      <c r="G1775">
        <v>6550</v>
      </c>
      <c r="H1775">
        <v>2.14</v>
      </c>
      <c r="I1775">
        <v>198</v>
      </c>
      <c r="J1775">
        <v>653</v>
      </c>
      <c r="K1775">
        <v>33.04</v>
      </c>
      <c r="L1775">
        <v>51.18</v>
      </c>
      <c r="M1775">
        <v>58.06</v>
      </c>
      <c r="N1775">
        <v>46</v>
      </c>
    </row>
    <row r="1776" spans="1:14" x14ac:dyDescent="0.25">
      <c r="A1776">
        <v>2023</v>
      </c>
      <c r="B1776">
        <v>4</v>
      </c>
      <c r="C1776" t="s">
        <v>56</v>
      </c>
      <c r="D1776" t="s">
        <v>53</v>
      </c>
      <c r="E1776" t="s">
        <v>10</v>
      </c>
      <c r="F1776">
        <v>8279</v>
      </c>
      <c r="G1776">
        <v>22838</v>
      </c>
      <c r="H1776">
        <v>2.76</v>
      </c>
      <c r="I1776">
        <v>787</v>
      </c>
      <c r="J1776">
        <v>3084</v>
      </c>
      <c r="K1776">
        <v>24.43</v>
      </c>
      <c r="L1776">
        <v>38.090000000000003</v>
      </c>
      <c r="M1776">
        <v>47.16</v>
      </c>
      <c r="N1776">
        <v>150</v>
      </c>
    </row>
    <row r="1777" spans="1:14" x14ac:dyDescent="0.25">
      <c r="A1777">
        <v>2023</v>
      </c>
      <c r="B1777">
        <v>4</v>
      </c>
      <c r="C1777" t="s">
        <v>56</v>
      </c>
      <c r="D1777" t="s">
        <v>54</v>
      </c>
      <c r="E1777" t="s">
        <v>7</v>
      </c>
      <c r="F1777">
        <v>909</v>
      </c>
      <c r="G1777">
        <v>4105</v>
      </c>
      <c r="H1777">
        <v>4.5199999999999996</v>
      </c>
      <c r="I1777">
        <v>85</v>
      </c>
      <c r="J1777">
        <v>555</v>
      </c>
      <c r="K1777">
        <v>24.64</v>
      </c>
      <c r="L1777">
        <v>35.659999999999997</v>
      </c>
      <c r="M1777">
        <v>46.49</v>
      </c>
      <c r="N1777">
        <v>10</v>
      </c>
    </row>
    <row r="1778" spans="1:14" x14ac:dyDescent="0.25">
      <c r="A1778">
        <v>2023</v>
      </c>
      <c r="B1778">
        <v>5</v>
      </c>
      <c r="C1778" t="s">
        <v>5</v>
      </c>
      <c r="D1778" t="s">
        <v>6</v>
      </c>
      <c r="E1778" t="s">
        <v>7</v>
      </c>
      <c r="F1778">
        <v>3209</v>
      </c>
      <c r="G1778">
        <v>9274</v>
      </c>
      <c r="H1778">
        <v>2.89</v>
      </c>
      <c r="I1778">
        <v>0</v>
      </c>
      <c r="J1778">
        <v>0</v>
      </c>
      <c r="N1778">
        <v>0</v>
      </c>
    </row>
    <row r="1779" spans="1:14" x14ac:dyDescent="0.25">
      <c r="A1779">
        <v>2023</v>
      </c>
      <c r="B1779">
        <v>5</v>
      </c>
      <c r="C1779" t="s">
        <v>5</v>
      </c>
      <c r="D1779" t="s">
        <v>8</v>
      </c>
      <c r="E1779" t="s">
        <v>7</v>
      </c>
      <c r="F1779">
        <v>0</v>
      </c>
      <c r="G1779">
        <v>0</v>
      </c>
      <c r="I1779">
        <v>0</v>
      </c>
      <c r="J1779">
        <v>0</v>
      </c>
      <c r="N1779">
        <v>0</v>
      </c>
    </row>
    <row r="1780" spans="1:14" x14ac:dyDescent="0.25">
      <c r="A1780">
        <v>2023</v>
      </c>
      <c r="B1780">
        <v>5</v>
      </c>
      <c r="C1780" t="s">
        <v>5</v>
      </c>
      <c r="D1780" t="s">
        <v>9</v>
      </c>
      <c r="E1780" t="s">
        <v>10</v>
      </c>
      <c r="F1780">
        <v>1312</v>
      </c>
      <c r="G1780">
        <v>4688</v>
      </c>
      <c r="H1780">
        <v>3.57</v>
      </c>
      <c r="I1780">
        <v>0</v>
      </c>
      <c r="J1780">
        <v>0</v>
      </c>
      <c r="N1780">
        <v>0</v>
      </c>
    </row>
    <row r="1781" spans="1:14" x14ac:dyDescent="0.25">
      <c r="A1781">
        <v>2023</v>
      </c>
      <c r="B1781">
        <v>5</v>
      </c>
      <c r="C1781" t="s">
        <v>5</v>
      </c>
      <c r="D1781" t="s">
        <v>11</v>
      </c>
      <c r="E1781" t="s">
        <v>12</v>
      </c>
      <c r="F1781">
        <v>0</v>
      </c>
      <c r="G1781">
        <v>0</v>
      </c>
      <c r="I1781">
        <v>0</v>
      </c>
      <c r="J1781">
        <v>0</v>
      </c>
      <c r="N1781">
        <v>0</v>
      </c>
    </row>
    <row r="1782" spans="1:14" x14ac:dyDescent="0.25">
      <c r="A1782">
        <v>2023</v>
      </c>
      <c r="B1782">
        <v>5</v>
      </c>
      <c r="C1782" t="s">
        <v>5</v>
      </c>
      <c r="D1782" t="s">
        <v>13</v>
      </c>
      <c r="E1782" t="s">
        <v>7</v>
      </c>
      <c r="F1782">
        <v>0</v>
      </c>
      <c r="G1782">
        <v>0</v>
      </c>
      <c r="I1782">
        <v>0</v>
      </c>
      <c r="J1782">
        <v>0</v>
      </c>
      <c r="N1782">
        <v>0</v>
      </c>
    </row>
    <row r="1783" spans="1:14" x14ac:dyDescent="0.25">
      <c r="A1783">
        <v>2023</v>
      </c>
      <c r="B1783">
        <v>5</v>
      </c>
      <c r="C1783" t="s">
        <v>5</v>
      </c>
      <c r="D1783" t="s">
        <v>14</v>
      </c>
      <c r="E1783" t="s">
        <v>7</v>
      </c>
      <c r="F1783">
        <v>4961</v>
      </c>
      <c r="G1783">
        <v>61831</v>
      </c>
      <c r="H1783">
        <v>12.46</v>
      </c>
      <c r="I1783">
        <v>0</v>
      </c>
      <c r="J1783">
        <v>0</v>
      </c>
      <c r="N1783">
        <v>0</v>
      </c>
    </row>
    <row r="1784" spans="1:14" x14ac:dyDescent="0.25">
      <c r="A1784">
        <v>2023</v>
      </c>
      <c r="B1784">
        <v>5</v>
      </c>
      <c r="C1784" t="s">
        <v>5</v>
      </c>
      <c r="D1784" t="s">
        <v>15</v>
      </c>
      <c r="E1784" t="s">
        <v>7</v>
      </c>
      <c r="F1784">
        <v>0</v>
      </c>
      <c r="G1784">
        <v>0</v>
      </c>
      <c r="I1784">
        <v>0</v>
      </c>
      <c r="J1784">
        <v>0</v>
      </c>
      <c r="N1784">
        <v>0</v>
      </c>
    </row>
    <row r="1785" spans="1:14" x14ac:dyDescent="0.25">
      <c r="A1785">
        <v>2023</v>
      </c>
      <c r="B1785">
        <v>5</v>
      </c>
      <c r="C1785" t="s">
        <v>5</v>
      </c>
      <c r="D1785" t="s">
        <v>16</v>
      </c>
      <c r="E1785" t="s">
        <v>12</v>
      </c>
      <c r="F1785">
        <v>36336</v>
      </c>
      <c r="G1785">
        <v>185498</v>
      </c>
      <c r="H1785">
        <v>5.1100000000000003</v>
      </c>
      <c r="I1785">
        <v>0</v>
      </c>
      <c r="J1785">
        <v>0</v>
      </c>
      <c r="N1785">
        <v>0</v>
      </c>
    </row>
    <row r="1786" spans="1:14" x14ac:dyDescent="0.25">
      <c r="A1786">
        <v>2023</v>
      </c>
      <c r="B1786">
        <v>5</v>
      </c>
      <c r="C1786" t="s">
        <v>5</v>
      </c>
      <c r="D1786" t="s">
        <v>17</v>
      </c>
      <c r="E1786" t="s">
        <v>7</v>
      </c>
      <c r="F1786">
        <v>4945</v>
      </c>
      <c r="G1786">
        <v>15973</v>
      </c>
      <c r="H1786">
        <v>3.23</v>
      </c>
      <c r="I1786">
        <v>0</v>
      </c>
      <c r="J1786">
        <v>0</v>
      </c>
      <c r="N1786">
        <v>0</v>
      </c>
    </row>
    <row r="1787" spans="1:14" x14ac:dyDescent="0.25">
      <c r="A1787">
        <v>2023</v>
      </c>
      <c r="B1787">
        <v>5</v>
      </c>
      <c r="C1787" t="s">
        <v>5</v>
      </c>
      <c r="D1787" t="s">
        <v>18</v>
      </c>
      <c r="E1787" t="s">
        <v>19</v>
      </c>
      <c r="F1787">
        <v>3842</v>
      </c>
      <c r="G1787">
        <v>32380</v>
      </c>
      <c r="H1787">
        <v>8.43</v>
      </c>
      <c r="I1787">
        <v>0</v>
      </c>
      <c r="J1787">
        <v>0</v>
      </c>
      <c r="N1787">
        <v>0</v>
      </c>
    </row>
    <row r="1788" spans="1:14" x14ac:dyDescent="0.25">
      <c r="A1788">
        <v>2023</v>
      </c>
      <c r="B1788">
        <v>5</v>
      </c>
      <c r="C1788" t="s">
        <v>5</v>
      </c>
      <c r="D1788" t="s">
        <v>20</v>
      </c>
      <c r="E1788" t="s">
        <v>7</v>
      </c>
      <c r="F1788">
        <v>7608</v>
      </c>
      <c r="G1788">
        <v>28005</v>
      </c>
      <c r="H1788">
        <v>3.68</v>
      </c>
      <c r="I1788">
        <v>0</v>
      </c>
      <c r="J1788">
        <v>0</v>
      </c>
      <c r="N1788">
        <v>0</v>
      </c>
    </row>
    <row r="1789" spans="1:14" x14ac:dyDescent="0.25">
      <c r="A1789">
        <v>2023</v>
      </c>
      <c r="B1789">
        <v>5</v>
      </c>
      <c r="C1789" t="s">
        <v>5</v>
      </c>
      <c r="D1789" t="s">
        <v>21</v>
      </c>
      <c r="E1789" t="s">
        <v>22</v>
      </c>
      <c r="F1789">
        <v>15248</v>
      </c>
      <c r="G1789">
        <v>44703</v>
      </c>
      <c r="H1789">
        <v>2.93</v>
      </c>
      <c r="I1789">
        <v>0</v>
      </c>
      <c r="J1789">
        <v>0</v>
      </c>
      <c r="N1789">
        <v>0</v>
      </c>
    </row>
    <row r="1790" spans="1:14" x14ac:dyDescent="0.25">
      <c r="A1790">
        <v>2023</v>
      </c>
      <c r="B1790">
        <v>5</v>
      </c>
      <c r="C1790" t="s">
        <v>5</v>
      </c>
      <c r="D1790" t="s">
        <v>23</v>
      </c>
      <c r="E1790" t="s">
        <v>22</v>
      </c>
      <c r="F1790">
        <v>4460</v>
      </c>
      <c r="G1790">
        <v>11060</v>
      </c>
      <c r="H1790">
        <v>2.48</v>
      </c>
      <c r="I1790">
        <v>0</v>
      </c>
      <c r="J1790">
        <v>0</v>
      </c>
      <c r="N1790">
        <v>0</v>
      </c>
    </row>
    <row r="1791" spans="1:14" x14ac:dyDescent="0.25">
      <c r="A1791">
        <v>2023</v>
      </c>
      <c r="B1791">
        <v>5</v>
      </c>
      <c r="C1791" t="s">
        <v>5</v>
      </c>
      <c r="D1791" t="s">
        <v>24</v>
      </c>
      <c r="E1791" t="s">
        <v>22</v>
      </c>
      <c r="F1791">
        <v>11212</v>
      </c>
      <c r="G1791">
        <v>26702</v>
      </c>
      <c r="H1791">
        <v>2.38</v>
      </c>
      <c r="I1791">
        <v>0</v>
      </c>
      <c r="J1791">
        <v>0</v>
      </c>
      <c r="N1791">
        <v>0</v>
      </c>
    </row>
    <row r="1792" spans="1:14" x14ac:dyDescent="0.25">
      <c r="A1792">
        <v>2023</v>
      </c>
      <c r="B1792">
        <v>5</v>
      </c>
      <c r="C1792" t="s">
        <v>5</v>
      </c>
      <c r="D1792" t="s">
        <v>25</v>
      </c>
      <c r="E1792" t="s">
        <v>7</v>
      </c>
      <c r="F1792">
        <v>0</v>
      </c>
      <c r="G1792">
        <v>0</v>
      </c>
      <c r="I1792">
        <v>0</v>
      </c>
      <c r="J1792">
        <v>0</v>
      </c>
      <c r="N1792">
        <v>0</v>
      </c>
    </row>
    <row r="1793" spans="1:14" x14ac:dyDescent="0.25">
      <c r="A1793">
        <v>2023</v>
      </c>
      <c r="B1793">
        <v>5</v>
      </c>
      <c r="C1793" t="s">
        <v>5</v>
      </c>
      <c r="D1793" t="s">
        <v>26</v>
      </c>
      <c r="E1793" t="s">
        <v>22</v>
      </c>
      <c r="F1793">
        <v>26363</v>
      </c>
      <c r="G1793">
        <v>87056</v>
      </c>
      <c r="H1793">
        <v>3.3</v>
      </c>
      <c r="I1793">
        <v>0</v>
      </c>
      <c r="J1793">
        <v>0</v>
      </c>
      <c r="N1793">
        <v>0</v>
      </c>
    </row>
    <row r="1794" spans="1:14" x14ac:dyDescent="0.25">
      <c r="A1794">
        <v>2023</v>
      </c>
      <c r="B1794">
        <v>5</v>
      </c>
      <c r="C1794" t="s">
        <v>5</v>
      </c>
      <c r="D1794" t="s">
        <v>27</v>
      </c>
      <c r="E1794" t="s">
        <v>28</v>
      </c>
      <c r="F1794">
        <v>1873</v>
      </c>
      <c r="G1794">
        <v>11636</v>
      </c>
      <c r="H1794">
        <v>6.21</v>
      </c>
      <c r="I1794">
        <v>0</v>
      </c>
      <c r="J1794">
        <v>0</v>
      </c>
      <c r="N1794">
        <v>0</v>
      </c>
    </row>
    <row r="1795" spans="1:14" x14ac:dyDescent="0.25">
      <c r="A1795">
        <v>2023</v>
      </c>
      <c r="B1795">
        <v>5</v>
      </c>
      <c r="C1795" t="s">
        <v>5</v>
      </c>
      <c r="D1795" t="s">
        <v>29</v>
      </c>
      <c r="E1795" t="s">
        <v>22</v>
      </c>
      <c r="F1795">
        <v>1437</v>
      </c>
      <c r="G1795">
        <v>5631</v>
      </c>
      <c r="H1795">
        <v>3.92</v>
      </c>
      <c r="I1795">
        <v>0</v>
      </c>
      <c r="J1795">
        <v>0</v>
      </c>
      <c r="N1795">
        <v>0</v>
      </c>
    </row>
    <row r="1796" spans="1:14" x14ac:dyDescent="0.25">
      <c r="A1796">
        <v>2023</v>
      </c>
      <c r="B1796">
        <v>5</v>
      </c>
      <c r="C1796" t="s">
        <v>5</v>
      </c>
      <c r="D1796" t="s">
        <v>30</v>
      </c>
      <c r="E1796" t="s">
        <v>12</v>
      </c>
      <c r="F1796">
        <v>5862</v>
      </c>
      <c r="G1796">
        <v>20626</v>
      </c>
      <c r="H1796">
        <v>3.52</v>
      </c>
      <c r="I1796">
        <v>0</v>
      </c>
      <c r="J1796">
        <v>0</v>
      </c>
      <c r="N1796">
        <v>0</v>
      </c>
    </row>
    <row r="1797" spans="1:14" x14ac:dyDescent="0.25">
      <c r="A1797">
        <v>2023</v>
      </c>
      <c r="B1797">
        <v>5</v>
      </c>
      <c r="C1797" t="s">
        <v>5</v>
      </c>
      <c r="D1797" t="s">
        <v>31</v>
      </c>
      <c r="E1797" t="s">
        <v>32</v>
      </c>
      <c r="F1797">
        <v>2896</v>
      </c>
      <c r="G1797">
        <v>6908</v>
      </c>
      <c r="H1797">
        <v>2.39</v>
      </c>
      <c r="I1797">
        <v>0</v>
      </c>
      <c r="J1797">
        <v>0</v>
      </c>
      <c r="N1797">
        <v>0</v>
      </c>
    </row>
    <row r="1798" spans="1:14" x14ac:dyDescent="0.25">
      <c r="A1798">
        <v>2023</v>
      </c>
      <c r="B1798">
        <v>5</v>
      </c>
      <c r="C1798" t="s">
        <v>5</v>
      </c>
      <c r="D1798" t="s">
        <v>33</v>
      </c>
      <c r="E1798" t="s">
        <v>12</v>
      </c>
      <c r="F1798">
        <v>8046</v>
      </c>
      <c r="G1798">
        <v>44520</v>
      </c>
      <c r="H1798">
        <v>5.53</v>
      </c>
      <c r="I1798">
        <v>0</v>
      </c>
      <c r="J1798">
        <v>0</v>
      </c>
      <c r="N1798">
        <v>0</v>
      </c>
    </row>
    <row r="1799" spans="1:14" x14ac:dyDescent="0.25">
      <c r="A1799">
        <v>2023</v>
      </c>
      <c r="B1799">
        <v>5</v>
      </c>
      <c r="C1799" t="s">
        <v>5</v>
      </c>
      <c r="D1799" t="s">
        <v>34</v>
      </c>
      <c r="E1799" t="s">
        <v>35</v>
      </c>
      <c r="F1799">
        <v>3721</v>
      </c>
      <c r="G1799">
        <v>14119</v>
      </c>
      <c r="H1799">
        <v>3.79</v>
      </c>
      <c r="I1799">
        <v>0</v>
      </c>
      <c r="J1799">
        <v>0</v>
      </c>
      <c r="N1799">
        <v>0</v>
      </c>
    </row>
    <row r="1800" spans="1:14" x14ac:dyDescent="0.25">
      <c r="A1800">
        <v>2023</v>
      </c>
      <c r="B1800">
        <v>5</v>
      </c>
      <c r="C1800" t="s">
        <v>5</v>
      </c>
      <c r="D1800" t="s">
        <v>36</v>
      </c>
      <c r="E1800" t="s">
        <v>35</v>
      </c>
      <c r="F1800">
        <v>18429</v>
      </c>
      <c r="G1800">
        <v>70134</v>
      </c>
      <c r="H1800">
        <v>3.81</v>
      </c>
      <c r="I1800">
        <v>0</v>
      </c>
      <c r="J1800">
        <v>0</v>
      </c>
      <c r="N1800">
        <v>0</v>
      </c>
    </row>
    <row r="1801" spans="1:14" x14ac:dyDescent="0.25">
      <c r="A1801">
        <v>2023</v>
      </c>
      <c r="B1801">
        <v>5</v>
      </c>
      <c r="C1801" t="s">
        <v>5</v>
      </c>
      <c r="D1801" t="s">
        <v>37</v>
      </c>
      <c r="E1801" t="s">
        <v>35</v>
      </c>
      <c r="F1801">
        <v>650</v>
      </c>
      <c r="G1801">
        <v>2514</v>
      </c>
      <c r="H1801">
        <v>3.87</v>
      </c>
      <c r="I1801">
        <v>0</v>
      </c>
      <c r="J1801">
        <v>0</v>
      </c>
      <c r="N1801">
        <v>0</v>
      </c>
    </row>
    <row r="1802" spans="1:14" x14ac:dyDescent="0.25">
      <c r="A1802">
        <v>2023</v>
      </c>
      <c r="B1802">
        <v>5</v>
      </c>
      <c r="C1802" t="s">
        <v>5</v>
      </c>
      <c r="D1802" t="s">
        <v>38</v>
      </c>
      <c r="E1802" t="s">
        <v>35</v>
      </c>
      <c r="F1802">
        <v>1949</v>
      </c>
      <c r="G1802">
        <v>7372</v>
      </c>
      <c r="H1802">
        <v>3.78</v>
      </c>
      <c r="I1802">
        <v>0</v>
      </c>
      <c r="J1802">
        <v>0</v>
      </c>
      <c r="N1802">
        <v>0</v>
      </c>
    </row>
    <row r="1803" spans="1:14" x14ac:dyDescent="0.25">
      <c r="A1803">
        <v>2023</v>
      </c>
      <c r="B1803">
        <v>5</v>
      </c>
      <c r="C1803" t="s">
        <v>5</v>
      </c>
      <c r="D1803" t="s">
        <v>39</v>
      </c>
      <c r="E1803" t="s">
        <v>35</v>
      </c>
      <c r="F1803">
        <v>2690</v>
      </c>
      <c r="G1803">
        <v>11708</v>
      </c>
      <c r="H1803">
        <v>4.3499999999999996</v>
      </c>
      <c r="I1803">
        <v>0</v>
      </c>
      <c r="J1803">
        <v>0</v>
      </c>
      <c r="N1803">
        <v>0</v>
      </c>
    </row>
    <row r="1804" spans="1:14" x14ac:dyDescent="0.25">
      <c r="A1804">
        <v>2023</v>
      </c>
      <c r="B1804">
        <v>5</v>
      </c>
      <c r="C1804" t="s">
        <v>5</v>
      </c>
      <c r="D1804" t="s">
        <v>40</v>
      </c>
      <c r="E1804" t="s">
        <v>35</v>
      </c>
      <c r="F1804">
        <v>12740</v>
      </c>
      <c r="G1804">
        <v>55664</v>
      </c>
      <c r="H1804">
        <v>4.37</v>
      </c>
      <c r="I1804">
        <v>0</v>
      </c>
      <c r="J1804">
        <v>0</v>
      </c>
      <c r="N1804">
        <v>0</v>
      </c>
    </row>
    <row r="1805" spans="1:14" x14ac:dyDescent="0.25">
      <c r="A1805">
        <v>2023</v>
      </c>
      <c r="B1805">
        <v>5</v>
      </c>
      <c r="C1805" t="s">
        <v>5</v>
      </c>
      <c r="D1805" t="s">
        <v>41</v>
      </c>
      <c r="E1805" t="s">
        <v>42</v>
      </c>
      <c r="F1805">
        <v>8066</v>
      </c>
      <c r="G1805">
        <v>31867</v>
      </c>
      <c r="H1805">
        <v>3.95</v>
      </c>
      <c r="I1805">
        <v>0</v>
      </c>
      <c r="J1805">
        <v>0</v>
      </c>
      <c r="N1805">
        <v>0</v>
      </c>
    </row>
    <row r="1806" spans="1:14" x14ac:dyDescent="0.25">
      <c r="A1806">
        <v>2023</v>
      </c>
      <c r="B1806">
        <v>5</v>
      </c>
      <c r="C1806" t="s">
        <v>5</v>
      </c>
      <c r="D1806" t="s">
        <v>43</v>
      </c>
      <c r="E1806" t="s">
        <v>35</v>
      </c>
      <c r="F1806">
        <v>18402</v>
      </c>
      <c r="G1806">
        <v>63561</v>
      </c>
      <c r="H1806">
        <v>3.45</v>
      </c>
      <c r="I1806">
        <v>0</v>
      </c>
      <c r="J1806">
        <v>0</v>
      </c>
      <c r="N1806">
        <v>0</v>
      </c>
    </row>
    <row r="1807" spans="1:14" x14ac:dyDescent="0.25">
      <c r="A1807">
        <v>2023</v>
      </c>
      <c r="B1807">
        <v>5</v>
      </c>
      <c r="C1807" t="s">
        <v>5</v>
      </c>
      <c r="D1807" t="s">
        <v>44</v>
      </c>
      <c r="E1807" t="s">
        <v>45</v>
      </c>
      <c r="F1807">
        <v>2169</v>
      </c>
      <c r="G1807">
        <v>4240</v>
      </c>
      <c r="H1807">
        <v>1.95</v>
      </c>
      <c r="I1807">
        <v>0</v>
      </c>
      <c r="J1807">
        <v>0</v>
      </c>
      <c r="N1807">
        <v>0</v>
      </c>
    </row>
    <row r="1808" spans="1:14" x14ac:dyDescent="0.25">
      <c r="A1808">
        <v>2023</v>
      </c>
      <c r="B1808">
        <v>5</v>
      </c>
      <c r="C1808" t="s">
        <v>5</v>
      </c>
      <c r="D1808" t="s">
        <v>46</v>
      </c>
      <c r="E1808" t="s">
        <v>47</v>
      </c>
      <c r="F1808">
        <v>2665</v>
      </c>
      <c r="G1808">
        <v>6234</v>
      </c>
      <c r="H1808">
        <v>2.34</v>
      </c>
      <c r="I1808">
        <v>0</v>
      </c>
      <c r="J1808">
        <v>0</v>
      </c>
      <c r="N1808">
        <v>0</v>
      </c>
    </row>
    <row r="1809" spans="1:14" x14ac:dyDescent="0.25">
      <c r="A1809">
        <v>2023</v>
      </c>
      <c r="B1809">
        <v>5</v>
      </c>
      <c r="C1809" t="s">
        <v>5</v>
      </c>
      <c r="D1809" t="s">
        <v>48</v>
      </c>
      <c r="E1809" t="s">
        <v>7</v>
      </c>
      <c r="F1809">
        <v>0</v>
      </c>
      <c r="G1809">
        <v>0</v>
      </c>
      <c r="I1809">
        <v>0</v>
      </c>
      <c r="J1809">
        <v>0</v>
      </c>
      <c r="N1809">
        <v>0</v>
      </c>
    </row>
    <row r="1810" spans="1:14" x14ac:dyDescent="0.25">
      <c r="A1810">
        <v>2023</v>
      </c>
      <c r="B1810">
        <v>5</v>
      </c>
      <c r="C1810" t="s">
        <v>5</v>
      </c>
      <c r="D1810" t="s">
        <v>49</v>
      </c>
      <c r="E1810" t="s">
        <v>50</v>
      </c>
      <c r="F1810">
        <v>1377</v>
      </c>
      <c r="G1810">
        <v>3092</v>
      </c>
      <c r="H1810">
        <v>2.25</v>
      </c>
      <c r="I1810">
        <v>0</v>
      </c>
      <c r="J1810">
        <v>0</v>
      </c>
      <c r="N1810">
        <v>0</v>
      </c>
    </row>
    <row r="1811" spans="1:14" x14ac:dyDescent="0.25">
      <c r="A1811">
        <v>2023</v>
      </c>
      <c r="B1811">
        <v>5</v>
      </c>
      <c r="C1811" t="s">
        <v>5</v>
      </c>
      <c r="D1811" t="s">
        <v>51</v>
      </c>
      <c r="E1811" t="s">
        <v>7</v>
      </c>
      <c r="F1811">
        <v>2040</v>
      </c>
      <c r="G1811">
        <v>4390</v>
      </c>
      <c r="H1811">
        <v>2.15</v>
      </c>
      <c r="I1811">
        <v>0</v>
      </c>
      <c r="J1811">
        <v>0</v>
      </c>
      <c r="N1811">
        <v>0</v>
      </c>
    </row>
    <row r="1812" spans="1:14" x14ac:dyDescent="0.25">
      <c r="A1812">
        <v>2023</v>
      </c>
      <c r="B1812">
        <v>5</v>
      </c>
      <c r="C1812" t="s">
        <v>5</v>
      </c>
      <c r="D1812" t="s">
        <v>52</v>
      </c>
      <c r="E1812" t="s">
        <v>10</v>
      </c>
      <c r="F1812">
        <v>1378</v>
      </c>
      <c r="G1812">
        <v>3142</v>
      </c>
      <c r="H1812">
        <v>2.2799999999999998</v>
      </c>
      <c r="I1812">
        <v>0</v>
      </c>
      <c r="J1812">
        <v>0</v>
      </c>
      <c r="N1812">
        <v>0</v>
      </c>
    </row>
    <row r="1813" spans="1:14" x14ac:dyDescent="0.25">
      <c r="A1813">
        <v>2023</v>
      </c>
      <c r="B1813">
        <v>5</v>
      </c>
      <c r="C1813" t="s">
        <v>5</v>
      </c>
      <c r="D1813" t="s">
        <v>53</v>
      </c>
      <c r="E1813" t="s">
        <v>10</v>
      </c>
      <c r="F1813">
        <v>5112</v>
      </c>
      <c r="G1813">
        <v>14056</v>
      </c>
      <c r="H1813">
        <v>2.75</v>
      </c>
      <c r="I1813">
        <v>0</v>
      </c>
      <c r="J1813">
        <v>0</v>
      </c>
      <c r="N1813">
        <v>0</v>
      </c>
    </row>
    <row r="1814" spans="1:14" x14ac:dyDescent="0.25">
      <c r="A1814">
        <v>2023</v>
      </c>
      <c r="B1814">
        <v>5</v>
      </c>
      <c r="C1814" t="s">
        <v>5</v>
      </c>
      <c r="D1814" t="s">
        <v>54</v>
      </c>
      <c r="E1814" t="s">
        <v>7</v>
      </c>
      <c r="F1814">
        <v>0</v>
      </c>
      <c r="G1814">
        <v>0</v>
      </c>
      <c r="I1814">
        <v>0</v>
      </c>
      <c r="J1814">
        <v>0</v>
      </c>
      <c r="N1814">
        <v>0</v>
      </c>
    </row>
    <row r="1815" spans="1:14" x14ac:dyDescent="0.25">
      <c r="A1815">
        <v>2023</v>
      </c>
      <c r="B1815">
        <v>5</v>
      </c>
      <c r="C1815" t="s">
        <v>55</v>
      </c>
      <c r="D1815" t="s">
        <v>6</v>
      </c>
      <c r="E1815" t="s">
        <v>7</v>
      </c>
      <c r="F1815">
        <v>14021</v>
      </c>
      <c r="G1815">
        <v>45810</v>
      </c>
      <c r="H1815">
        <v>3.27</v>
      </c>
      <c r="I1815">
        <v>0</v>
      </c>
      <c r="J1815">
        <v>0</v>
      </c>
      <c r="N1815">
        <v>0</v>
      </c>
    </row>
    <row r="1816" spans="1:14" x14ac:dyDescent="0.25">
      <c r="A1816">
        <v>2023</v>
      </c>
      <c r="B1816">
        <v>5</v>
      </c>
      <c r="C1816" t="s">
        <v>55</v>
      </c>
      <c r="D1816" t="s">
        <v>8</v>
      </c>
      <c r="E1816" t="s">
        <v>7</v>
      </c>
      <c r="F1816">
        <v>0</v>
      </c>
      <c r="G1816">
        <v>0</v>
      </c>
      <c r="I1816">
        <v>0</v>
      </c>
      <c r="J1816">
        <v>0</v>
      </c>
      <c r="N1816">
        <v>0</v>
      </c>
    </row>
    <row r="1817" spans="1:14" x14ac:dyDescent="0.25">
      <c r="A1817">
        <v>2023</v>
      </c>
      <c r="B1817">
        <v>5</v>
      </c>
      <c r="C1817" t="s">
        <v>55</v>
      </c>
      <c r="D1817" t="s">
        <v>9</v>
      </c>
      <c r="E1817" t="s">
        <v>10</v>
      </c>
      <c r="F1817">
        <v>44</v>
      </c>
      <c r="G1817">
        <v>548</v>
      </c>
      <c r="H1817">
        <v>12.45</v>
      </c>
      <c r="I1817">
        <v>0</v>
      </c>
      <c r="J1817">
        <v>0</v>
      </c>
      <c r="N1817">
        <v>0</v>
      </c>
    </row>
    <row r="1818" spans="1:14" x14ac:dyDescent="0.25">
      <c r="A1818">
        <v>2023</v>
      </c>
      <c r="B1818">
        <v>5</v>
      </c>
      <c r="C1818" t="s">
        <v>55</v>
      </c>
      <c r="D1818" t="s">
        <v>11</v>
      </c>
      <c r="E1818" t="s">
        <v>12</v>
      </c>
      <c r="F1818">
        <v>0</v>
      </c>
      <c r="G1818">
        <v>0</v>
      </c>
      <c r="I1818">
        <v>0</v>
      </c>
      <c r="J1818">
        <v>0</v>
      </c>
      <c r="N1818">
        <v>0</v>
      </c>
    </row>
    <row r="1819" spans="1:14" x14ac:dyDescent="0.25">
      <c r="A1819">
        <v>2023</v>
      </c>
      <c r="B1819">
        <v>5</v>
      </c>
      <c r="C1819" t="s">
        <v>55</v>
      </c>
      <c r="D1819" t="s">
        <v>13</v>
      </c>
      <c r="E1819" t="s">
        <v>7</v>
      </c>
      <c r="F1819">
        <v>0</v>
      </c>
      <c r="G1819">
        <v>0</v>
      </c>
      <c r="I1819">
        <v>0</v>
      </c>
      <c r="J1819">
        <v>0</v>
      </c>
      <c r="N1819">
        <v>0</v>
      </c>
    </row>
    <row r="1820" spans="1:14" x14ac:dyDescent="0.25">
      <c r="A1820">
        <v>2023</v>
      </c>
      <c r="B1820">
        <v>5</v>
      </c>
      <c r="C1820" t="s">
        <v>55</v>
      </c>
      <c r="D1820" t="s">
        <v>14</v>
      </c>
      <c r="E1820" t="s">
        <v>7</v>
      </c>
      <c r="F1820">
        <v>9298</v>
      </c>
      <c r="G1820">
        <v>55695</v>
      </c>
      <c r="H1820">
        <v>5.99</v>
      </c>
      <c r="I1820">
        <v>0</v>
      </c>
      <c r="J1820">
        <v>0</v>
      </c>
      <c r="N1820">
        <v>0</v>
      </c>
    </row>
    <row r="1821" spans="1:14" x14ac:dyDescent="0.25">
      <c r="A1821">
        <v>2023</v>
      </c>
      <c r="B1821">
        <v>5</v>
      </c>
      <c r="C1821" t="s">
        <v>55</v>
      </c>
      <c r="D1821" t="s">
        <v>15</v>
      </c>
      <c r="E1821" t="s">
        <v>7</v>
      </c>
      <c r="F1821">
        <v>0</v>
      </c>
      <c r="G1821">
        <v>0</v>
      </c>
      <c r="I1821">
        <v>0</v>
      </c>
      <c r="J1821">
        <v>0</v>
      </c>
      <c r="N1821">
        <v>0</v>
      </c>
    </row>
    <row r="1822" spans="1:14" x14ac:dyDescent="0.25">
      <c r="A1822">
        <v>2023</v>
      </c>
      <c r="B1822">
        <v>5</v>
      </c>
      <c r="C1822" t="s">
        <v>55</v>
      </c>
      <c r="D1822" t="s">
        <v>16</v>
      </c>
      <c r="E1822" t="s">
        <v>12</v>
      </c>
      <c r="F1822">
        <v>79933</v>
      </c>
      <c r="G1822">
        <v>538184</v>
      </c>
      <c r="H1822">
        <v>6.73</v>
      </c>
      <c r="I1822">
        <v>0</v>
      </c>
      <c r="J1822">
        <v>0</v>
      </c>
      <c r="N1822">
        <v>0</v>
      </c>
    </row>
    <row r="1823" spans="1:14" x14ac:dyDescent="0.25">
      <c r="A1823">
        <v>2023</v>
      </c>
      <c r="B1823">
        <v>5</v>
      </c>
      <c r="C1823" t="s">
        <v>55</v>
      </c>
      <c r="D1823" t="s">
        <v>17</v>
      </c>
      <c r="E1823" t="s">
        <v>7</v>
      </c>
      <c r="F1823">
        <v>15528</v>
      </c>
      <c r="G1823">
        <v>71903</v>
      </c>
      <c r="H1823">
        <v>4.63</v>
      </c>
      <c r="I1823">
        <v>0</v>
      </c>
      <c r="J1823">
        <v>0</v>
      </c>
      <c r="N1823">
        <v>0</v>
      </c>
    </row>
    <row r="1824" spans="1:14" x14ac:dyDescent="0.25">
      <c r="A1824">
        <v>2023</v>
      </c>
      <c r="B1824">
        <v>5</v>
      </c>
      <c r="C1824" t="s">
        <v>55</v>
      </c>
      <c r="D1824" t="s">
        <v>18</v>
      </c>
      <c r="E1824" t="s">
        <v>19</v>
      </c>
      <c r="F1824">
        <v>1956</v>
      </c>
      <c r="G1824">
        <v>11884</v>
      </c>
      <c r="H1824">
        <v>6.08</v>
      </c>
      <c r="I1824">
        <v>0</v>
      </c>
      <c r="J1824">
        <v>0</v>
      </c>
      <c r="N1824">
        <v>0</v>
      </c>
    </row>
    <row r="1825" spans="1:14" x14ac:dyDescent="0.25">
      <c r="A1825">
        <v>2023</v>
      </c>
      <c r="B1825">
        <v>5</v>
      </c>
      <c r="C1825" t="s">
        <v>55</v>
      </c>
      <c r="D1825" t="s">
        <v>20</v>
      </c>
      <c r="E1825" t="s">
        <v>7</v>
      </c>
      <c r="F1825">
        <v>22784</v>
      </c>
      <c r="G1825">
        <v>126037</v>
      </c>
      <c r="H1825">
        <v>5.53</v>
      </c>
      <c r="I1825">
        <v>0</v>
      </c>
      <c r="J1825">
        <v>0</v>
      </c>
      <c r="N1825">
        <v>0</v>
      </c>
    </row>
    <row r="1826" spans="1:14" x14ac:dyDescent="0.25">
      <c r="A1826">
        <v>2023</v>
      </c>
      <c r="B1826">
        <v>5</v>
      </c>
      <c r="C1826" t="s">
        <v>55</v>
      </c>
      <c r="D1826" t="s">
        <v>21</v>
      </c>
      <c r="E1826" t="s">
        <v>22</v>
      </c>
      <c r="F1826">
        <v>3795</v>
      </c>
      <c r="G1826">
        <v>19810</v>
      </c>
      <c r="H1826">
        <v>5.22</v>
      </c>
      <c r="I1826">
        <v>0</v>
      </c>
      <c r="J1826">
        <v>0</v>
      </c>
      <c r="N1826">
        <v>0</v>
      </c>
    </row>
    <row r="1827" spans="1:14" x14ac:dyDescent="0.25">
      <c r="A1827">
        <v>2023</v>
      </c>
      <c r="B1827">
        <v>5</v>
      </c>
      <c r="C1827" t="s">
        <v>55</v>
      </c>
      <c r="D1827" t="s">
        <v>23</v>
      </c>
      <c r="E1827" t="s">
        <v>22</v>
      </c>
      <c r="F1827">
        <v>531</v>
      </c>
      <c r="G1827">
        <v>2168</v>
      </c>
      <c r="H1827">
        <v>4.08</v>
      </c>
      <c r="I1827">
        <v>0</v>
      </c>
      <c r="J1827">
        <v>0</v>
      </c>
      <c r="N1827">
        <v>0</v>
      </c>
    </row>
    <row r="1828" spans="1:14" x14ac:dyDescent="0.25">
      <c r="A1828">
        <v>2023</v>
      </c>
      <c r="B1828">
        <v>5</v>
      </c>
      <c r="C1828" t="s">
        <v>55</v>
      </c>
      <c r="D1828" t="s">
        <v>24</v>
      </c>
      <c r="E1828" t="s">
        <v>22</v>
      </c>
      <c r="F1828">
        <v>5928</v>
      </c>
      <c r="G1828">
        <v>20103</v>
      </c>
      <c r="H1828">
        <v>3.39</v>
      </c>
      <c r="I1828">
        <v>0</v>
      </c>
      <c r="J1828">
        <v>0</v>
      </c>
      <c r="N1828">
        <v>0</v>
      </c>
    </row>
    <row r="1829" spans="1:14" x14ac:dyDescent="0.25">
      <c r="A1829">
        <v>2023</v>
      </c>
      <c r="B1829">
        <v>5</v>
      </c>
      <c r="C1829" t="s">
        <v>55</v>
      </c>
      <c r="D1829" t="s">
        <v>25</v>
      </c>
      <c r="E1829" t="s">
        <v>7</v>
      </c>
      <c r="F1829">
        <v>0</v>
      </c>
      <c r="G1829">
        <v>0</v>
      </c>
      <c r="I1829">
        <v>0</v>
      </c>
      <c r="J1829">
        <v>0</v>
      </c>
      <c r="N1829">
        <v>0</v>
      </c>
    </row>
    <row r="1830" spans="1:14" x14ac:dyDescent="0.25">
      <c r="A1830">
        <v>2023</v>
      </c>
      <c r="B1830">
        <v>5</v>
      </c>
      <c r="C1830" t="s">
        <v>55</v>
      </c>
      <c r="D1830" t="s">
        <v>26</v>
      </c>
      <c r="E1830" t="s">
        <v>22</v>
      </c>
      <c r="F1830">
        <v>79266</v>
      </c>
      <c r="G1830">
        <v>388740</v>
      </c>
      <c r="H1830">
        <v>4.9000000000000004</v>
      </c>
      <c r="I1830">
        <v>0</v>
      </c>
      <c r="J1830">
        <v>0</v>
      </c>
      <c r="N1830">
        <v>0</v>
      </c>
    </row>
    <row r="1831" spans="1:14" x14ac:dyDescent="0.25">
      <c r="A1831">
        <v>2023</v>
      </c>
      <c r="B1831">
        <v>5</v>
      </c>
      <c r="C1831" t="s">
        <v>55</v>
      </c>
      <c r="D1831" t="s">
        <v>27</v>
      </c>
      <c r="E1831" t="s">
        <v>28</v>
      </c>
      <c r="F1831">
        <v>4572</v>
      </c>
      <c r="G1831">
        <v>19361</v>
      </c>
      <c r="H1831">
        <v>4.2300000000000004</v>
      </c>
      <c r="I1831">
        <v>0</v>
      </c>
      <c r="J1831">
        <v>0</v>
      </c>
      <c r="N1831">
        <v>0</v>
      </c>
    </row>
    <row r="1832" spans="1:14" x14ac:dyDescent="0.25">
      <c r="A1832">
        <v>2023</v>
      </c>
      <c r="B1832">
        <v>5</v>
      </c>
      <c r="C1832" t="s">
        <v>55</v>
      </c>
      <c r="D1832" t="s">
        <v>29</v>
      </c>
      <c r="E1832" t="s">
        <v>22</v>
      </c>
      <c r="F1832">
        <v>417</v>
      </c>
      <c r="G1832">
        <v>3033</v>
      </c>
      <c r="H1832">
        <v>7.27</v>
      </c>
      <c r="I1832">
        <v>0</v>
      </c>
      <c r="J1832">
        <v>0</v>
      </c>
      <c r="N1832">
        <v>0</v>
      </c>
    </row>
    <row r="1833" spans="1:14" x14ac:dyDescent="0.25">
      <c r="A1833">
        <v>2023</v>
      </c>
      <c r="B1833">
        <v>5</v>
      </c>
      <c r="C1833" t="s">
        <v>55</v>
      </c>
      <c r="D1833" t="s">
        <v>30</v>
      </c>
      <c r="E1833" t="s">
        <v>12</v>
      </c>
      <c r="F1833">
        <v>1562</v>
      </c>
      <c r="G1833">
        <v>9265</v>
      </c>
      <c r="H1833">
        <v>5.93</v>
      </c>
      <c r="I1833">
        <v>0</v>
      </c>
      <c r="J1833">
        <v>0</v>
      </c>
      <c r="N1833">
        <v>0</v>
      </c>
    </row>
    <row r="1834" spans="1:14" x14ac:dyDescent="0.25">
      <c r="A1834">
        <v>2023</v>
      </c>
      <c r="B1834">
        <v>5</v>
      </c>
      <c r="C1834" t="s">
        <v>55</v>
      </c>
      <c r="D1834" t="s">
        <v>31</v>
      </c>
      <c r="E1834" t="s">
        <v>32</v>
      </c>
      <c r="F1834">
        <v>500</v>
      </c>
      <c r="G1834">
        <v>947</v>
      </c>
      <c r="H1834">
        <v>1.89</v>
      </c>
      <c r="I1834">
        <v>0</v>
      </c>
      <c r="J1834">
        <v>0</v>
      </c>
      <c r="N1834">
        <v>0</v>
      </c>
    </row>
    <row r="1835" spans="1:14" x14ac:dyDescent="0.25">
      <c r="A1835">
        <v>2023</v>
      </c>
      <c r="B1835">
        <v>5</v>
      </c>
      <c r="C1835" t="s">
        <v>55</v>
      </c>
      <c r="D1835" t="s">
        <v>33</v>
      </c>
      <c r="E1835" t="s">
        <v>12</v>
      </c>
      <c r="F1835">
        <v>2622</v>
      </c>
      <c r="G1835">
        <v>26452</v>
      </c>
      <c r="H1835">
        <v>10.09</v>
      </c>
      <c r="I1835">
        <v>0</v>
      </c>
      <c r="J1835">
        <v>0</v>
      </c>
      <c r="N1835">
        <v>0</v>
      </c>
    </row>
    <row r="1836" spans="1:14" x14ac:dyDescent="0.25">
      <c r="A1836">
        <v>2023</v>
      </c>
      <c r="B1836">
        <v>5</v>
      </c>
      <c r="C1836" t="s">
        <v>55</v>
      </c>
      <c r="D1836" t="s">
        <v>34</v>
      </c>
      <c r="E1836" t="s">
        <v>35</v>
      </c>
      <c r="F1836">
        <v>11571</v>
      </c>
      <c r="G1836">
        <v>95457</v>
      </c>
      <c r="H1836">
        <v>8.25</v>
      </c>
      <c r="I1836">
        <v>0</v>
      </c>
      <c r="J1836">
        <v>0</v>
      </c>
      <c r="N1836">
        <v>0</v>
      </c>
    </row>
    <row r="1837" spans="1:14" x14ac:dyDescent="0.25">
      <c r="A1837">
        <v>2023</v>
      </c>
      <c r="B1837">
        <v>5</v>
      </c>
      <c r="C1837" t="s">
        <v>55</v>
      </c>
      <c r="D1837" t="s">
        <v>36</v>
      </c>
      <c r="E1837" t="s">
        <v>35</v>
      </c>
      <c r="F1837">
        <v>43873</v>
      </c>
      <c r="G1837">
        <v>370011</v>
      </c>
      <c r="H1837">
        <v>8.43</v>
      </c>
      <c r="I1837">
        <v>0</v>
      </c>
      <c r="J1837">
        <v>0</v>
      </c>
      <c r="N1837">
        <v>0</v>
      </c>
    </row>
    <row r="1838" spans="1:14" x14ac:dyDescent="0.25">
      <c r="A1838">
        <v>2023</v>
      </c>
      <c r="B1838">
        <v>5</v>
      </c>
      <c r="C1838" t="s">
        <v>55</v>
      </c>
      <c r="D1838" t="s">
        <v>37</v>
      </c>
      <c r="E1838" t="s">
        <v>35</v>
      </c>
      <c r="F1838">
        <v>81</v>
      </c>
      <c r="G1838">
        <v>457</v>
      </c>
      <c r="H1838">
        <v>5.64</v>
      </c>
      <c r="I1838">
        <v>0</v>
      </c>
      <c r="J1838">
        <v>0</v>
      </c>
      <c r="N1838">
        <v>0</v>
      </c>
    </row>
    <row r="1839" spans="1:14" x14ac:dyDescent="0.25">
      <c r="A1839">
        <v>2023</v>
      </c>
      <c r="B1839">
        <v>5</v>
      </c>
      <c r="C1839" t="s">
        <v>55</v>
      </c>
      <c r="D1839" t="s">
        <v>38</v>
      </c>
      <c r="E1839" t="s">
        <v>35</v>
      </c>
      <c r="F1839">
        <v>1418</v>
      </c>
      <c r="G1839">
        <v>11230</v>
      </c>
      <c r="H1839">
        <v>7.92</v>
      </c>
      <c r="I1839">
        <v>0</v>
      </c>
      <c r="J1839">
        <v>0</v>
      </c>
      <c r="N1839">
        <v>0</v>
      </c>
    </row>
    <row r="1840" spans="1:14" x14ac:dyDescent="0.25">
      <c r="A1840">
        <v>2023</v>
      </c>
      <c r="B1840">
        <v>5</v>
      </c>
      <c r="C1840" t="s">
        <v>55</v>
      </c>
      <c r="D1840" t="s">
        <v>39</v>
      </c>
      <c r="E1840" t="s">
        <v>35</v>
      </c>
      <c r="F1840">
        <v>726</v>
      </c>
      <c r="G1840">
        <v>5288</v>
      </c>
      <c r="H1840">
        <v>7.28</v>
      </c>
      <c r="I1840">
        <v>0</v>
      </c>
      <c r="J1840">
        <v>0</v>
      </c>
      <c r="N1840">
        <v>0</v>
      </c>
    </row>
    <row r="1841" spans="1:14" x14ac:dyDescent="0.25">
      <c r="A1841">
        <v>2023</v>
      </c>
      <c r="B1841">
        <v>5</v>
      </c>
      <c r="C1841" t="s">
        <v>55</v>
      </c>
      <c r="D1841" t="s">
        <v>40</v>
      </c>
      <c r="E1841" t="s">
        <v>35</v>
      </c>
      <c r="F1841">
        <v>63506</v>
      </c>
      <c r="G1841">
        <v>466093</v>
      </c>
      <c r="H1841">
        <v>7.34</v>
      </c>
      <c r="I1841">
        <v>0</v>
      </c>
      <c r="J1841">
        <v>0</v>
      </c>
      <c r="N1841">
        <v>0</v>
      </c>
    </row>
    <row r="1842" spans="1:14" x14ac:dyDescent="0.25">
      <c r="A1842">
        <v>2023</v>
      </c>
      <c r="B1842">
        <v>5</v>
      </c>
      <c r="C1842" t="s">
        <v>55</v>
      </c>
      <c r="D1842" t="s">
        <v>41</v>
      </c>
      <c r="E1842" t="s">
        <v>42</v>
      </c>
      <c r="F1842">
        <v>72394</v>
      </c>
      <c r="G1842">
        <v>434257</v>
      </c>
      <c r="H1842">
        <v>6</v>
      </c>
      <c r="I1842">
        <v>0</v>
      </c>
      <c r="J1842">
        <v>0</v>
      </c>
      <c r="N1842">
        <v>0</v>
      </c>
    </row>
    <row r="1843" spans="1:14" x14ac:dyDescent="0.25">
      <c r="A1843">
        <v>2023</v>
      </c>
      <c r="B1843">
        <v>5</v>
      </c>
      <c r="C1843" t="s">
        <v>55</v>
      </c>
      <c r="D1843" t="s">
        <v>43</v>
      </c>
      <c r="E1843" t="s">
        <v>35</v>
      </c>
      <c r="F1843">
        <v>73141</v>
      </c>
      <c r="G1843">
        <v>511518</v>
      </c>
      <c r="H1843">
        <v>6.99</v>
      </c>
      <c r="I1843">
        <v>0</v>
      </c>
      <c r="J1843">
        <v>0</v>
      </c>
      <c r="N1843">
        <v>0</v>
      </c>
    </row>
    <row r="1844" spans="1:14" x14ac:dyDescent="0.25">
      <c r="A1844">
        <v>2023</v>
      </c>
      <c r="B1844">
        <v>5</v>
      </c>
      <c r="C1844" t="s">
        <v>55</v>
      </c>
      <c r="D1844" t="s">
        <v>44</v>
      </c>
      <c r="E1844" t="s">
        <v>45</v>
      </c>
      <c r="F1844">
        <v>375</v>
      </c>
      <c r="G1844">
        <v>1211</v>
      </c>
      <c r="H1844">
        <v>3.23</v>
      </c>
      <c r="I1844">
        <v>0</v>
      </c>
      <c r="J1844">
        <v>0</v>
      </c>
      <c r="N1844">
        <v>0</v>
      </c>
    </row>
    <row r="1845" spans="1:14" x14ac:dyDescent="0.25">
      <c r="A1845">
        <v>2023</v>
      </c>
      <c r="B1845">
        <v>5</v>
      </c>
      <c r="C1845" t="s">
        <v>55</v>
      </c>
      <c r="D1845" t="s">
        <v>46</v>
      </c>
      <c r="E1845" t="s">
        <v>47</v>
      </c>
      <c r="F1845">
        <v>1569</v>
      </c>
      <c r="G1845">
        <v>4846</v>
      </c>
      <c r="H1845">
        <v>3.09</v>
      </c>
      <c r="I1845">
        <v>0</v>
      </c>
      <c r="J1845">
        <v>0</v>
      </c>
      <c r="N1845">
        <v>0</v>
      </c>
    </row>
    <row r="1846" spans="1:14" x14ac:dyDescent="0.25">
      <c r="A1846">
        <v>2023</v>
      </c>
      <c r="B1846">
        <v>5</v>
      </c>
      <c r="C1846" t="s">
        <v>55</v>
      </c>
      <c r="D1846" t="s">
        <v>48</v>
      </c>
      <c r="E1846" t="s">
        <v>7</v>
      </c>
      <c r="F1846">
        <v>0</v>
      </c>
      <c r="G1846">
        <v>0</v>
      </c>
      <c r="I1846">
        <v>0</v>
      </c>
      <c r="J1846">
        <v>0</v>
      </c>
      <c r="N1846">
        <v>0</v>
      </c>
    </row>
    <row r="1847" spans="1:14" x14ac:dyDescent="0.25">
      <c r="A1847">
        <v>2023</v>
      </c>
      <c r="B1847">
        <v>5</v>
      </c>
      <c r="C1847" t="s">
        <v>55</v>
      </c>
      <c r="D1847" t="s">
        <v>49</v>
      </c>
      <c r="E1847" t="s">
        <v>50</v>
      </c>
      <c r="F1847">
        <v>0</v>
      </c>
      <c r="G1847">
        <v>0</v>
      </c>
      <c r="I1847">
        <v>0</v>
      </c>
      <c r="J1847">
        <v>0</v>
      </c>
      <c r="N1847">
        <v>0</v>
      </c>
    </row>
    <row r="1848" spans="1:14" x14ac:dyDescent="0.25">
      <c r="A1848">
        <v>2023</v>
      </c>
      <c r="B1848">
        <v>5</v>
      </c>
      <c r="C1848" t="s">
        <v>55</v>
      </c>
      <c r="D1848" t="s">
        <v>51</v>
      </c>
      <c r="E1848" t="s">
        <v>7</v>
      </c>
      <c r="F1848">
        <v>51</v>
      </c>
      <c r="G1848">
        <v>164</v>
      </c>
      <c r="H1848">
        <v>3.22</v>
      </c>
      <c r="I1848">
        <v>0</v>
      </c>
      <c r="J1848">
        <v>0</v>
      </c>
      <c r="N1848">
        <v>0</v>
      </c>
    </row>
    <row r="1849" spans="1:14" x14ac:dyDescent="0.25">
      <c r="A1849">
        <v>2023</v>
      </c>
      <c r="B1849">
        <v>5</v>
      </c>
      <c r="C1849" t="s">
        <v>55</v>
      </c>
      <c r="D1849" t="s">
        <v>52</v>
      </c>
      <c r="E1849" t="s">
        <v>10</v>
      </c>
      <c r="F1849">
        <v>933</v>
      </c>
      <c r="G1849">
        <v>1682</v>
      </c>
      <c r="H1849">
        <v>1.8</v>
      </c>
      <c r="I1849">
        <v>0</v>
      </c>
      <c r="J1849">
        <v>0</v>
      </c>
      <c r="N1849">
        <v>0</v>
      </c>
    </row>
    <row r="1850" spans="1:14" x14ac:dyDescent="0.25">
      <c r="A1850">
        <v>2023</v>
      </c>
      <c r="B1850">
        <v>5</v>
      </c>
      <c r="C1850" t="s">
        <v>55</v>
      </c>
      <c r="D1850" t="s">
        <v>53</v>
      </c>
      <c r="E1850" t="s">
        <v>10</v>
      </c>
      <c r="F1850">
        <v>1829</v>
      </c>
      <c r="G1850">
        <v>4285</v>
      </c>
      <c r="H1850">
        <v>2.34</v>
      </c>
      <c r="I1850">
        <v>0</v>
      </c>
      <c r="J1850">
        <v>0</v>
      </c>
      <c r="N1850">
        <v>0</v>
      </c>
    </row>
    <row r="1851" spans="1:14" x14ac:dyDescent="0.25">
      <c r="A1851">
        <v>2023</v>
      </c>
      <c r="B1851">
        <v>5</v>
      </c>
      <c r="C1851" t="s">
        <v>55</v>
      </c>
      <c r="D1851" t="s">
        <v>54</v>
      </c>
      <c r="E1851" t="s">
        <v>7</v>
      </c>
      <c r="F1851">
        <v>0</v>
      </c>
      <c r="G1851">
        <v>0</v>
      </c>
      <c r="I1851">
        <v>0</v>
      </c>
      <c r="J1851">
        <v>0</v>
      </c>
      <c r="N1851">
        <v>0</v>
      </c>
    </row>
    <row r="1852" spans="1:14" x14ac:dyDescent="0.25">
      <c r="A1852">
        <v>2023</v>
      </c>
      <c r="B1852">
        <v>5</v>
      </c>
      <c r="C1852" t="s">
        <v>56</v>
      </c>
      <c r="D1852" t="s">
        <v>6</v>
      </c>
      <c r="E1852" t="s">
        <v>7</v>
      </c>
      <c r="F1852">
        <v>17230</v>
      </c>
      <c r="G1852">
        <v>55084</v>
      </c>
      <c r="H1852">
        <v>3.2</v>
      </c>
      <c r="I1852">
        <v>860</v>
      </c>
      <c r="J1852">
        <v>3357</v>
      </c>
      <c r="K1852">
        <v>52.72</v>
      </c>
      <c r="L1852">
        <v>81.56</v>
      </c>
      <c r="M1852">
        <v>87.71</v>
      </c>
      <c r="N1852">
        <v>238</v>
      </c>
    </row>
    <row r="1853" spans="1:14" x14ac:dyDescent="0.25">
      <c r="A1853">
        <v>2023</v>
      </c>
      <c r="B1853">
        <v>5</v>
      </c>
      <c r="C1853" t="s">
        <v>56</v>
      </c>
      <c r="D1853" t="s">
        <v>8</v>
      </c>
      <c r="E1853" t="s">
        <v>7</v>
      </c>
      <c r="F1853">
        <v>0</v>
      </c>
      <c r="G1853">
        <v>0</v>
      </c>
      <c r="I1853">
        <v>0</v>
      </c>
      <c r="J1853">
        <v>0</v>
      </c>
      <c r="N1853">
        <v>0</v>
      </c>
    </row>
    <row r="1854" spans="1:14" x14ac:dyDescent="0.25">
      <c r="A1854">
        <v>2023</v>
      </c>
      <c r="B1854">
        <v>5</v>
      </c>
      <c r="C1854" t="s">
        <v>56</v>
      </c>
      <c r="D1854" t="s">
        <v>9</v>
      </c>
      <c r="E1854" t="s">
        <v>10</v>
      </c>
      <c r="F1854">
        <v>1356</v>
      </c>
      <c r="G1854">
        <v>5236</v>
      </c>
      <c r="H1854">
        <v>3.86</v>
      </c>
      <c r="I1854">
        <v>227</v>
      </c>
      <c r="J1854">
        <v>932</v>
      </c>
      <c r="K1854">
        <v>18.11</v>
      </c>
      <c r="L1854">
        <v>20.99</v>
      </c>
      <c r="M1854">
        <v>28.13</v>
      </c>
      <c r="N1854">
        <v>67</v>
      </c>
    </row>
    <row r="1855" spans="1:14" x14ac:dyDescent="0.25">
      <c r="A1855">
        <v>2023</v>
      </c>
      <c r="B1855">
        <v>5</v>
      </c>
      <c r="C1855" t="s">
        <v>56</v>
      </c>
      <c r="D1855" t="s">
        <v>11</v>
      </c>
      <c r="E1855" t="s">
        <v>12</v>
      </c>
      <c r="F1855">
        <v>0</v>
      </c>
      <c r="G1855">
        <v>0</v>
      </c>
      <c r="I1855">
        <v>0</v>
      </c>
      <c r="J1855">
        <v>0</v>
      </c>
      <c r="N1855">
        <v>0</v>
      </c>
    </row>
    <row r="1856" spans="1:14" x14ac:dyDescent="0.25">
      <c r="A1856">
        <v>2023</v>
      </c>
      <c r="B1856">
        <v>5</v>
      </c>
      <c r="C1856" t="s">
        <v>56</v>
      </c>
      <c r="D1856" t="s">
        <v>13</v>
      </c>
      <c r="E1856" t="s">
        <v>7</v>
      </c>
      <c r="F1856">
        <v>0</v>
      </c>
      <c r="G1856">
        <v>0</v>
      </c>
      <c r="I1856">
        <v>0</v>
      </c>
      <c r="J1856">
        <v>0</v>
      </c>
      <c r="N1856">
        <v>0</v>
      </c>
    </row>
    <row r="1857" spans="1:14" x14ac:dyDescent="0.25">
      <c r="A1857">
        <v>2023</v>
      </c>
      <c r="B1857">
        <v>5</v>
      </c>
      <c r="C1857" t="s">
        <v>56</v>
      </c>
      <c r="D1857" t="s">
        <v>14</v>
      </c>
      <c r="E1857" t="s">
        <v>7</v>
      </c>
      <c r="F1857">
        <v>14259</v>
      </c>
      <c r="G1857">
        <v>117526</v>
      </c>
      <c r="H1857">
        <v>8.24</v>
      </c>
      <c r="I1857">
        <v>1881</v>
      </c>
      <c r="J1857">
        <v>5415</v>
      </c>
      <c r="K1857">
        <v>69.97</v>
      </c>
      <c r="L1857">
        <v>83.54</v>
      </c>
      <c r="M1857">
        <v>87.34</v>
      </c>
      <c r="N1857">
        <v>220</v>
      </c>
    </row>
    <row r="1858" spans="1:14" x14ac:dyDescent="0.25">
      <c r="A1858">
        <v>2023</v>
      </c>
      <c r="B1858">
        <v>5</v>
      </c>
      <c r="C1858" t="s">
        <v>56</v>
      </c>
      <c r="D1858" t="s">
        <v>15</v>
      </c>
      <c r="E1858" t="s">
        <v>7</v>
      </c>
      <c r="F1858">
        <v>0</v>
      </c>
      <c r="G1858">
        <v>0</v>
      </c>
      <c r="I1858">
        <v>0</v>
      </c>
      <c r="J1858">
        <v>0</v>
      </c>
      <c r="N1858">
        <v>0</v>
      </c>
    </row>
    <row r="1859" spans="1:14" x14ac:dyDescent="0.25">
      <c r="A1859">
        <v>2023</v>
      </c>
      <c r="B1859">
        <v>5</v>
      </c>
      <c r="C1859" t="s">
        <v>56</v>
      </c>
      <c r="D1859" t="s">
        <v>16</v>
      </c>
      <c r="E1859" t="s">
        <v>12</v>
      </c>
      <c r="F1859">
        <v>116269</v>
      </c>
      <c r="G1859">
        <v>723682</v>
      </c>
      <c r="H1859">
        <v>6.22</v>
      </c>
      <c r="I1859">
        <v>22639</v>
      </c>
      <c r="J1859">
        <v>110817</v>
      </c>
      <c r="K1859">
        <v>21.06</v>
      </c>
      <c r="L1859">
        <v>40.130000000000003</v>
      </c>
      <c r="M1859">
        <v>42.44</v>
      </c>
      <c r="N1859">
        <v>3213</v>
      </c>
    </row>
    <row r="1860" spans="1:14" x14ac:dyDescent="0.25">
      <c r="A1860">
        <v>2023</v>
      </c>
      <c r="B1860">
        <v>5</v>
      </c>
      <c r="C1860" t="s">
        <v>56</v>
      </c>
      <c r="D1860" t="s">
        <v>17</v>
      </c>
      <c r="E1860" t="s">
        <v>7</v>
      </c>
      <c r="F1860">
        <v>20473</v>
      </c>
      <c r="G1860">
        <v>87876</v>
      </c>
      <c r="H1860">
        <v>4.29</v>
      </c>
      <c r="I1860">
        <v>5145</v>
      </c>
      <c r="J1860">
        <v>24806</v>
      </c>
      <c r="K1860">
        <v>11.42</v>
      </c>
      <c r="L1860">
        <v>17.73</v>
      </c>
      <c r="M1860">
        <v>22.87</v>
      </c>
      <c r="N1860">
        <v>718</v>
      </c>
    </row>
    <row r="1861" spans="1:14" x14ac:dyDescent="0.25">
      <c r="A1861">
        <v>2023</v>
      </c>
      <c r="B1861">
        <v>5</v>
      </c>
      <c r="C1861" t="s">
        <v>56</v>
      </c>
      <c r="D1861" t="s">
        <v>18</v>
      </c>
      <c r="E1861" t="s">
        <v>19</v>
      </c>
      <c r="F1861">
        <v>5798</v>
      </c>
      <c r="G1861">
        <v>44264</v>
      </c>
      <c r="H1861">
        <v>7.63</v>
      </c>
      <c r="I1861">
        <v>1879</v>
      </c>
      <c r="J1861">
        <v>8269</v>
      </c>
      <c r="K1861">
        <v>17.27</v>
      </c>
      <c r="L1861">
        <v>33.76</v>
      </c>
      <c r="M1861">
        <v>36.99</v>
      </c>
      <c r="N1861">
        <v>177</v>
      </c>
    </row>
    <row r="1862" spans="1:14" x14ac:dyDescent="0.25">
      <c r="A1862">
        <v>2023</v>
      </c>
      <c r="B1862">
        <v>5</v>
      </c>
      <c r="C1862" t="s">
        <v>56</v>
      </c>
      <c r="D1862" t="s">
        <v>20</v>
      </c>
      <c r="E1862" t="s">
        <v>7</v>
      </c>
      <c r="F1862">
        <v>30392</v>
      </c>
      <c r="G1862">
        <v>154042</v>
      </c>
      <c r="H1862">
        <v>5.07</v>
      </c>
      <c r="I1862">
        <v>3992</v>
      </c>
      <c r="J1862">
        <v>19638</v>
      </c>
      <c r="K1862">
        <v>25.27</v>
      </c>
      <c r="L1862">
        <v>42.64</v>
      </c>
      <c r="M1862">
        <v>49.82</v>
      </c>
      <c r="N1862">
        <v>551</v>
      </c>
    </row>
    <row r="1863" spans="1:14" x14ac:dyDescent="0.25">
      <c r="A1863">
        <v>2023</v>
      </c>
      <c r="B1863">
        <v>5</v>
      </c>
      <c r="C1863" t="s">
        <v>56</v>
      </c>
      <c r="D1863" t="s">
        <v>21</v>
      </c>
      <c r="E1863" t="s">
        <v>22</v>
      </c>
      <c r="F1863">
        <v>19043</v>
      </c>
      <c r="G1863">
        <v>64513</v>
      </c>
      <c r="H1863">
        <v>3.39</v>
      </c>
      <c r="I1863">
        <v>2504</v>
      </c>
      <c r="J1863">
        <v>10860</v>
      </c>
      <c r="K1863">
        <v>19.149999999999999</v>
      </c>
      <c r="L1863">
        <v>34.909999999999997</v>
      </c>
      <c r="M1863">
        <v>43.44</v>
      </c>
      <c r="N1863">
        <v>391</v>
      </c>
    </row>
    <row r="1864" spans="1:14" x14ac:dyDescent="0.25">
      <c r="A1864">
        <v>2023</v>
      </c>
      <c r="B1864">
        <v>5</v>
      </c>
      <c r="C1864" t="s">
        <v>56</v>
      </c>
      <c r="D1864" t="s">
        <v>23</v>
      </c>
      <c r="E1864" t="s">
        <v>22</v>
      </c>
      <c r="F1864">
        <v>4991</v>
      </c>
      <c r="G1864">
        <v>13228</v>
      </c>
      <c r="H1864">
        <v>2.65</v>
      </c>
      <c r="I1864">
        <v>490</v>
      </c>
      <c r="J1864">
        <v>2111</v>
      </c>
      <c r="K1864">
        <v>19.97</v>
      </c>
      <c r="L1864">
        <v>29.93</v>
      </c>
      <c r="M1864">
        <v>49.93</v>
      </c>
      <c r="N1864">
        <v>82</v>
      </c>
    </row>
    <row r="1865" spans="1:14" x14ac:dyDescent="0.25">
      <c r="A1865">
        <v>2023</v>
      </c>
      <c r="B1865">
        <v>5</v>
      </c>
      <c r="C1865" t="s">
        <v>56</v>
      </c>
      <c r="D1865" t="s">
        <v>24</v>
      </c>
      <c r="E1865" t="s">
        <v>22</v>
      </c>
      <c r="F1865">
        <v>17140</v>
      </c>
      <c r="G1865">
        <v>46805</v>
      </c>
      <c r="H1865">
        <v>2.73</v>
      </c>
      <c r="I1865">
        <v>1595</v>
      </c>
      <c r="J1865">
        <v>6079</v>
      </c>
      <c r="K1865">
        <v>24.8</v>
      </c>
      <c r="L1865">
        <v>39.130000000000003</v>
      </c>
      <c r="M1865">
        <v>51.41</v>
      </c>
      <c r="N1865">
        <v>485</v>
      </c>
    </row>
    <row r="1866" spans="1:14" x14ac:dyDescent="0.25">
      <c r="A1866">
        <v>2023</v>
      </c>
      <c r="B1866">
        <v>5</v>
      </c>
      <c r="C1866" t="s">
        <v>56</v>
      </c>
      <c r="D1866" t="s">
        <v>25</v>
      </c>
      <c r="E1866" t="s">
        <v>7</v>
      </c>
      <c r="F1866">
        <v>0</v>
      </c>
      <c r="G1866">
        <v>0</v>
      </c>
      <c r="I1866">
        <v>0</v>
      </c>
      <c r="J1866">
        <v>0</v>
      </c>
      <c r="N1866">
        <v>0</v>
      </c>
    </row>
    <row r="1867" spans="1:14" x14ac:dyDescent="0.25">
      <c r="A1867">
        <v>2023</v>
      </c>
      <c r="B1867">
        <v>5</v>
      </c>
      <c r="C1867" t="s">
        <v>56</v>
      </c>
      <c r="D1867" t="s">
        <v>26</v>
      </c>
      <c r="E1867" t="s">
        <v>22</v>
      </c>
      <c r="F1867">
        <v>105629</v>
      </c>
      <c r="G1867">
        <v>475796</v>
      </c>
      <c r="H1867">
        <v>4.5</v>
      </c>
      <c r="I1867">
        <v>10312</v>
      </c>
      <c r="J1867">
        <v>41525</v>
      </c>
      <c r="K1867">
        <v>36.89</v>
      </c>
      <c r="L1867">
        <v>61.59</v>
      </c>
      <c r="M1867">
        <v>67.61</v>
      </c>
      <c r="N1867">
        <v>2542</v>
      </c>
    </row>
    <row r="1868" spans="1:14" x14ac:dyDescent="0.25">
      <c r="A1868">
        <v>2023</v>
      </c>
      <c r="B1868">
        <v>5</v>
      </c>
      <c r="C1868" t="s">
        <v>56</v>
      </c>
      <c r="D1868" t="s">
        <v>27</v>
      </c>
      <c r="E1868" t="s">
        <v>28</v>
      </c>
      <c r="F1868">
        <v>6445</v>
      </c>
      <c r="G1868">
        <v>30997</v>
      </c>
      <c r="H1868">
        <v>4.8099999999999996</v>
      </c>
      <c r="I1868">
        <v>860</v>
      </c>
      <c r="J1868">
        <v>2460</v>
      </c>
      <c r="K1868">
        <v>40.590000000000003</v>
      </c>
      <c r="L1868">
        <v>69.66</v>
      </c>
      <c r="M1868">
        <v>78.06</v>
      </c>
      <c r="N1868">
        <v>113</v>
      </c>
    </row>
    <row r="1869" spans="1:14" x14ac:dyDescent="0.25">
      <c r="A1869">
        <v>2023</v>
      </c>
      <c r="B1869">
        <v>5</v>
      </c>
      <c r="C1869" t="s">
        <v>56</v>
      </c>
      <c r="D1869" t="s">
        <v>29</v>
      </c>
      <c r="E1869" t="s">
        <v>22</v>
      </c>
      <c r="F1869">
        <v>1854</v>
      </c>
      <c r="G1869">
        <v>8664</v>
      </c>
      <c r="H1869">
        <v>4.67</v>
      </c>
      <c r="I1869">
        <v>261</v>
      </c>
      <c r="J1869">
        <v>890</v>
      </c>
      <c r="K1869">
        <v>31.4</v>
      </c>
      <c r="L1869">
        <v>41.42</v>
      </c>
      <c r="M1869">
        <v>50.19</v>
      </c>
      <c r="N1869">
        <v>54</v>
      </c>
    </row>
    <row r="1870" spans="1:14" x14ac:dyDescent="0.25">
      <c r="A1870">
        <v>2023</v>
      </c>
      <c r="B1870">
        <v>5</v>
      </c>
      <c r="C1870" t="s">
        <v>56</v>
      </c>
      <c r="D1870" t="s">
        <v>30</v>
      </c>
      <c r="E1870" t="s">
        <v>12</v>
      </c>
      <c r="F1870">
        <v>7424</v>
      </c>
      <c r="G1870">
        <v>29891</v>
      </c>
      <c r="H1870">
        <v>4.03</v>
      </c>
      <c r="I1870">
        <v>2039</v>
      </c>
      <c r="J1870">
        <v>10043</v>
      </c>
      <c r="K1870">
        <v>9.6</v>
      </c>
      <c r="L1870">
        <v>15.9</v>
      </c>
      <c r="M1870">
        <v>19.97</v>
      </c>
      <c r="N1870">
        <v>146</v>
      </c>
    </row>
    <row r="1871" spans="1:14" x14ac:dyDescent="0.25">
      <c r="A1871">
        <v>2023</v>
      </c>
      <c r="B1871">
        <v>5</v>
      </c>
      <c r="C1871" t="s">
        <v>56</v>
      </c>
      <c r="D1871" t="s">
        <v>31</v>
      </c>
      <c r="E1871" t="s">
        <v>32</v>
      </c>
      <c r="F1871">
        <v>3396</v>
      </c>
      <c r="G1871">
        <v>7855</v>
      </c>
      <c r="H1871">
        <v>2.31</v>
      </c>
      <c r="I1871">
        <v>653</v>
      </c>
      <c r="J1871">
        <v>2523</v>
      </c>
      <c r="K1871">
        <v>10.029999999999999</v>
      </c>
      <c r="L1871">
        <v>14.25</v>
      </c>
      <c r="M1871">
        <v>24.37</v>
      </c>
      <c r="N1871">
        <v>248</v>
      </c>
    </row>
    <row r="1872" spans="1:14" x14ac:dyDescent="0.25">
      <c r="A1872">
        <v>2023</v>
      </c>
      <c r="B1872">
        <v>5</v>
      </c>
      <c r="C1872" t="s">
        <v>56</v>
      </c>
      <c r="D1872" t="s">
        <v>33</v>
      </c>
      <c r="E1872" t="s">
        <v>12</v>
      </c>
      <c r="F1872">
        <v>10668</v>
      </c>
      <c r="G1872">
        <v>70972</v>
      </c>
      <c r="H1872">
        <v>6.65</v>
      </c>
      <c r="I1872">
        <v>4818</v>
      </c>
      <c r="J1872">
        <v>26089</v>
      </c>
      <c r="K1872">
        <v>8.7799999999999994</v>
      </c>
      <c r="L1872">
        <v>17.2</v>
      </c>
      <c r="M1872">
        <v>18.149999999999999</v>
      </c>
      <c r="N1872">
        <v>356</v>
      </c>
    </row>
    <row r="1873" spans="1:14" x14ac:dyDescent="0.25">
      <c r="A1873">
        <v>2023</v>
      </c>
      <c r="B1873">
        <v>5</v>
      </c>
      <c r="C1873" t="s">
        <v>56</v>
      </c>
      <c r="D1873" t="s">
        <v>34</v>
      </c>
      <c r="E1873" t="s">
        <v>35</v>
      </c>
      <c r="F1873">
        <v>15292</v>
      </c>
      <c r="G1873">
        <v>109576</v>
      </c>
      <c r="H1873">
        <v>7.17</v>
      </c>
      <c r="I1873">
        <v>3145</v>
      </c>
      <c r="J1873">
        <v>9595</v>
      </c>
      <c r="K1873">
        <v>36.409999999999997</v>
      </c>
      <c r="L1873">
        <v>57.65</v>
      </c>
      <c r="M1873">
        <v>59.78</v>
      </c>
      <c r="N1873">
        <v>599</v>
      </c>
    </row>
    <row r="1874" spans="1:14" x14ac:dyDescent="0.25">
      <c r="A1874">
        <v>2023</v>
      </c>
      <c r="B1874">
        <v>5</v>
      </c>
      <c r="C1874" t="s">
        <v>56</v>
      </c>
      <c r="D1874" t="s">
        <v>36</v>
      </c>
      <c r="E1874" t="s">
        <v>35</v>
      </c>
      <c r="F1874">
        <v>62302</v>
      </c>
      <c r="G1874">
        <v>440145</v>
      </c>
      <c r="H1874">
        <v>7.06</v>
      </c>
      <c r="I1874">
        <v>12611</v>
      </c>
      <c r="J1874">
        <v>39321</v>
      </c>
      <c r="K1874">
        <v>37.159999999999997</v>
      </c>
      <c r="L1874">
        <v>56.31</v>
      </c>
      <c r="M1874">
        <v>60.58</v>
      </c>
      <c r="N1874">
        <v>3054</v>
      </c>
    </row>
    <row r="1875" spans="1:14" x14ac:dyDescent="0.25">
      <c r="A1875">
        <v>2023</v>
      </c>
      <c r="B1875">
        <v>5</v>
      </c>
      <c r="C1875" t="s">
        <v>56</v>
      </c>
      <c r="D1875" t="s">
        <v>37</v>
      </c>
      <c r="E1875" t="s">
        <v>35</v>
      </c>
      <c r="F1875">
        <v>731</v>
      </c>
      <c r="G1875">
        <v>2971</v>
      </c>
      <c r="H1875">
        <v>4.0599999999999996</v>
      </c>
      <c r="I1875">
        <v>152</v>
      </c>
      <c r="J1875">
        <v>506</v>
      </c>
      <c r="K1875">
        <v>18.940000000000001</v>
      </c>
      <c r="L1875">
        <v>29.17</v>
      </c>
      <c r="M1875">
        <v>36.020000000000003</v>
      </c>
      <c r="N1875">
        <v>35</v>
      </c>
    </row>
    <row r="1876" spans="1:14" x14ac:dyDescent="0.25">
      <c r="A1876">
        <v>2023</v>
      </c>
      <c r="B1876">
        <v>5</v>
      </c>
      <c r="C1876" t="s">
        <v>56</v>
      </c>
      <c r="D1876" t="s">
        <v>38</v>
      </c>
      <c r="E1876" t="s">
        <v>35</v>
      </c>
      <c r="F1876">
        <v>3367</v>
      </c>
      <c r="G1876">
        <v>18602</v>
      </c>
      <c r="H1876">
        <v>5.52</v>
      </c>
      <c r="I1876">
        <v>962</v>
      </c>
      <c r="J1876">
        <v>2851</v>
      </c>
      <c r="K1876">
        <v>21.05</v>
      </c>
      <c r="L1876">
        <v>35.880000000000003</v>
      </c>
      <c r="M1876">
        <v>41.06</v>
      </c>
      <c r="N1876">
        <v>223</v>
      </c>
    </row>
    <row r="1877" spans="1:14" x14ac:dyDescent="0.25">
      <c r="A1877">
        <v>2023</v>
      </c>
      <c r="B1877">
        <v>5</v>
      </c>
      <c r="C1877" t="s">
        <v>56</v>
      </c>
      <c r="D1877" t="s">
        <v>39</v>
      </c>
      <c r="E1877" t="s">
        <v>35</v>
      </c>
      <c r="F1877">
        <v>3416</v>
      </c>
      <c r="G1877">
        <v>16996</v>
      </c>
      <c r="H1877">
        <v>4.9800000000000004</v>
      </c>
      <c r="I1877">
        <v>524</v>
      </c>
      <c r="J1877">
        <v>1609</v>
      </c>
      <c r="K1877">
        <v>33.979999999999997</v>
      </c>
      <c r="L1877">
        <v>50.38</v>
      </c>
      <c r="M1877">
        <v>58.35</v>
      </c>
      <c r="N1877">
        <v>135</v>
      </c>
    </row>
    <row r="1878" spans="1:14" x14ac:dyDescent="0.25">
      <c r="A1878">
        <v>2023</v>
      </c>
      <c r="B1878">
        <v>5</v>
      </c>
      <c r="C1878" t="s">
        <v>56</v>
      </c>
      <c r="D1878" t="s">
        <v>40</v>
      </c>
      <c r="E1878" t="s">
        <v>35</v>
      </c>
      <c r="F1878">
        <v>76246</v>
      </c>
      <c r="G1878">
        <v>521757</v>
      </c>
      <c r="H1878">
        <v>6.84</v>
      </c>
      <c r="I1878">
        <v>8879</v>
      </c>
      <c r="J1878">
        <v>29038</v>
      </c>
      <c r="K1878">
        <v>57.22</v>
      </c>
      <c r="L1878">
        <v>83.08</v>
      </c>
      <c r="M1878">
        <v>84.79</v>
      </c>
      <c r="N1878">
        <v>2810</v>
      </c>
    </row>
    <row r="1879" spans="1:14" x14ac:dyDescent="0.25">
      <c r="A1879">
        <v>2023</v>
      </c>
      <c r="B1879">
        <v>5</v>
      </c>
      <c r="C1879" t="s">
        <v>56</v>
      </c>
      <c r="D1879" t="s">
        <v>41</v>
      </c>
      <c r="E1879" t="s">
        <v>42</v>
      </c>
      <c r="F1879">
        <v>80460</v>
      </c>
      <c r="G1879">
        <v>466124</v>
      </c>
      <c r="H1879">
        <v>5.79</v>
      </c>
      <c r="I1879">
        <v>9125</v>
      </c>
      <c r="J1879">
        <v>27201</v>
      </c>
      <c r="K1879">
        <v>54.77</v>
      </c>
      <c r="L1879">
        <v>69.17</v>
      </c>
      <c r="M1879">
        <v>71.28</v>
      </c>
      <c r="N1879">
        <v>2283</v>
      </c>
    </row>
    <row r="1880" spans="1:14" x14ac:dyDescent="0.25">
      <c r="A1880">
        <v>2023</v>
      </c>
      <c r="B1880">
        <v>5</v>
      </c>
      <c r="C1880" t="s">
        <v>56</v>
      </c>
      <c r="D1880" t="s">
        <v>43</v>
      </c>
      <c r="E1880" t="s">
        <v>35</v>
      </c>
      <c r="F1880">
        <v>91543</v>
      </c>
      <c r="G1880">
        <v>575079</v>
      </c>
      <c r="H1880">
        <v>6.28</v>
      </c>
      <c r="I1880">
        <v>12736</v>
      </c>
      <c r="J1880">
        <v>45590</v>
      </c>
      <c r="K1880">
        <v>40.5</v>
      </c>
      <c r="L1880">
        <v>64.150000000000006</v>
      </c>
      <c r="M1880">
        <v>67.55</v>
      </c>
      <c r="N1880">
        <v>3517</v>
      </c>
    </row>
    <row r="1881" spans="1:14" x14ac:dyDescent="0.25">
      <c r="A1881">
        <v>2023</v>
      </c>
      <c r="B1881">
        <v>5</v>
      </c>
      <c r="C1881" t="s">
        <v>56</v>
      </c>
      <c r="D1881" t="s">
        <v>44</v>
      </c>
      <c r="E1881" t="s">
        <v>45</v>
      </c>
      <c r="F1881">
        <v>2544</v>
      </c>
      <c r="G1881">
        <v>5451</v>
      </c>
      <c r="H1881">
        <v>2.14</v>
      </c>
      <c r="I1881">
        <v>305</v>
      </c>
      <c r="J1881">
        <v>1150</v>
      </c>
      <c r="K1881">
        <v>15.26</v>
      </c>
      <c r="L1881">
        <v>24.7</v>
      </c>
      <c r="M1881">
        <v>32.53</v>
      </c>
      <c r="N1881">
        <v>184</v>
      </c>
    </row>
    <row r="1882" spans="1:14" x14ac:dyDescent="0.25">
      <c r="A1882">
        <v>2023</v>
      </c>
      <c r="B1882">
        <v>5</v>
      </c>
      <c r="C1882" t="s">
        <v>56</v>
      </c>
      <c r="D1882" t="s">
        <v>46</v>
      </c>
      <c r="E1882" t="s">
        <v>47</v>
      </c>
      <c r="F1882">
        <v>4234</v>
      </c>
      <c r="G1882">
        <v>11080</v>
      </c>
      <c r="H1882">
        <v>2.62</v>
      </c>
      <c r="I1882">
        <v>873</v>
      </c>
      <c r="J1882">
        <v>3658</v>
      </c>
      <c r="K1882">
        <v>9.91</v>
      </c>
      <c r="L1882">
        <v>16.350000000000001</v>
      </c>
      <c r="M1882">
        <v>36.9</v>
      </c>
      <c r="N1882">
        <v>245</v>
      </c>
    </row>
    <row r="1883" spans="1:14" x14ac:dyDescent="0.25">
      <c r="A1883">
        <v>2023</v>
      </c>
      <c r="B1883">
        <v>5</v>
      </c>
      <c r="C1883" t="s">
        <v>56</v>
      </c>
      <c r="D1883" t="s">
        <v>48</v>
      </c>
      <c r="E1883" t="s">
        <v>7</v>
      </c>
      <c r="F1883">
        <v>0</v>
      </c>
      <c r="G1883">
        <v>0</v>
      </c>
      <c r="I1883">
        <v>0</v>
      </c>
      <c r="J1883">
        <v>0</v>
      </c>
      <c r="N1883">
        <v>0</v>
      </c>
    </row>
    <row r="1884" spans="1:14" x14ac:dyDescent="0.25">
      <c r="A1884">
        <v>2023</v>
      </c>
      <c r="B1884">
        <v>5</v>
      </c>
      <c r="C1884" t="s">
        <v>56</v>
      </c>
      <c r="D1884" t="s">
        <v>49</v>
      </c>
      <c r="E1884" t="s">
        <v>50</v>
      </c>
      <c r="F1884">
        <v>1377</v>
      </c>
      <c r="G1884">
        <v>3092</v>
      </c>
      <c r="H1884">
        <v>2.25</v>
      </c>
      <c r="I1884">
        <v>198</v>
      </c>
      <c r="J1884">
        <v>626</v>
      </c>
      <c r="K1884">
        <v>21.33</v>
      </c>
      <c r="L1884">
        <v>32.58</v>
      </c>
      <c r="M1884">
        <v>52.27</v>
      </c>
      <c r="N1884">
        <v>118</v>
      </c>
    </row>
    <row r="1885" spans="1:14" x14ac:dyDescent="0.25">
      <c r="A1885">
        <v>2023</v>
      </c>
      <c r="B1885">
        <v>5</v>
      </c>
      <c r="C1885" t="s">
        <v>56</v>
      </c>
      <c r="D1885" t="s">
        <v>51</v>
      </c>
      <c r="E1885" t="s">
        <v>7</v>
      </c>
      <c r="F1885">
        <v>2091</v>
      </c>
      <c r="G1885">
        <v>4554</v>
      </c>
      <c r="H1885">
        <v>2.1800000000000002</v>
      </c>
      <c r="I1885">
        <v>504</v>
      </c>
      <c r="J1885">
        <v>2190</v>
      </c>
      <c r="K1885">
        <v>6.8</v>
      </c>
      <c r="L1885">
        <v>9.26</v>
      </c>
      <c r="M1885">
        <v>19.28</v>
      </c>
      <c r="N1885">
        <v>106</v>
      </c>
    </row>
    <row r="1886" spans="1:14" x14ac:dyDescent="0.25">
      <c r="A1886">
        <v>2023</v>
      </c>
      <c r="B1886">
        <v>5</v>
      </c>
      <c r="C1886" t="s">
        <v>56</v>
      </c>
      <c r="D1886" t="s">
        <v>52</v>
      </c>
      <c r="E1886" t="s">
        <v>10</v>
      </c>
      <c r="F1886">
        <v>2311</v>
      </c>
      <c r="G1886">
        <v>4824</v>
      </c>
      <c r="H1886">
        <v>2.09</v>
      </c>
      <c r="I1886">
        <v>211</v>
      </c>
      <c r="J1886">
        <v>715</v>
      </c>
      <c r="K1886">
        <v>21.63</v>
      </c>
      <c r="L1886">
        <v>38.21</v>
      </c>
      <c r="M1886">
        <v>40.6</v>
      </c>
      <c r="N1886">
        <v>47</v>
      </c>
    </row>
    <row r="1887" spans="1:14" x14ac:dyDescent="0.25">
      <c r="A1887">
        <v>2023</v>
      </c>
      <c r="B1887">
        <v>5</v>
      </c>
      <c r="C1887" t="s">
        <v>56</v>
      </c>
      <c r="D1887" t="s">
        <v>53</v>
      </c>
      <c r="E1887" t="s">
        <v>10</v>
      </c>
      <c r="F1887">
        <v>6941</v>
      </c>
      <c r="G1887">
        <v>18341</v>
      </c>
      <c r="H1887">
        <v>2.64</v>
      </c>
      <c r="I1887">
        <v>739</v>
      </c>
      <c r="J1887">
        <v>2813</v>
      </c>
      <c r="K1887">
        <v>20.92</v>
      </c>
      <c r="L1887">
        <v>35.869999999999997</v>
      </c>
      <c r="M1887">
        <v>47.9</v>
      </c>
      <c r="N1887">
        <v>148</v>
      </c>
    </row>
    <row r="1888" spans="1:14" x14ac:dyDescent="0.25">
      <c r="A1888">
        <v>2023</v>
      </c>
      <c r="B1888">
        <v>5</v>
      </c>
      <c r="C1888" t="s">
        <v>56</v>
      </c>
      <c r="D1888" t="s">
        <v>54</v>
      </c>
      <c r="E1888" t="s">
        <v>7</v>
      </c>
      <c r="F1888">
        <v>0</v>
      </c>
      <c r="G1888">
        <v>0</v>
      </c>
      <c r="I1888">
        <v>0</v>
      </c>
      <c r="J1888">
        <v>0</v>
      </c>
      <c r="N1888">
        <v>0</v>
      </c>
    </row>
    <row r="1889" spans="1:14" x14ac:dyDescent="0.25">
      <c r="A1889">
        <v>2023</v>
      </c>
      <c r="B1889">
        <v>6</v>
      </c>
      <c r="C1889" t="s">
        <v>5</v>
      </c>
      <c r="D1889" t="s">
        <v>6</v>
      </c>
      <c r="E1889" t="s">
        <v>7</v>
      </c>
      <c r="F1889">
        <v>1661</v>
      </c>
      <c r="G1889">
        <v>3718</v>
      </c>
      <c r="H1889">
        <v>2.2400000000000002</v>
      </c>
      <c r="I1889">
        <v>0</v>
      </c>
      <c r="J1889">
        <v>0</v>
      </c>
      <c r="N1889">
        <v>0</v>
      </c>
    </row>
    <row r="1890" spans="1:14" x14ac:dyDescent="0.25">
      <c r="A1890">
        <v>2023</v>
      </c>
      <c r="B1890">
        <v>6</v>
      </c>
      <c r="C1890" t="s">
        <v>5</v>
      </c>
      <c r="D1890" t="s">
        <v>8</v>
      </c>
      <c r="E1890" t="s">
        <v>7</v>
      </c>
      <c r="F1890">
        <v>0</v>
      </c>
      <c r="G1890">
        <v>0</v>
      </c>
      <c r="I1890">
        <v>0</v>
      </c>
      <c r="J1890">
        <v>0</v>
      </c>
      <c r="N1890">
        <v>0</v>
      </c>
    </row>
    <row r="1891" spans="1:14" x14ac:dyDescent="0.25">
      <c r="A1891">
        <v>2023</v>
      </c>
      <c r="B1891">
        <v>6</v>
      </c>
      <c r="C1891" t="s">
        <v>5</v>
      </c>
      <c r="D1891" t="s">
        <v>9</v>
      </c>
      <c r="E1891" t="s">
        <v>10</v>
      </c>
      <c r="F1891">
        <v>3344</v>
      </c>
      <c r="G1891">
        <v>9809</v>
      </c>
      <c r="H1891">
        <v>2.93</v>
      </c>
      <c r="I1891">
        <v>0</v>
      </c>
      <c r="J1891">
        <v>0</v>
      </c>
      <c r="N1891">
        <v>0</v>
      </c>
    </row>
    <row r="1892" spans="1:14" x14ac:dyDescent="0.25">
      <c r="A1892">
        <v>2023</v>
      </c>
      <c r="B1892">
        <v>6</v>
      </c>
      <c r="C1892" t="s">
        <v>5</v>
      </c>
      <c r="D1892" t="s">
        <v>11</v>
      </c>
      <c r="E1892" t="s">
        <v>12</v>
      </c>
      <c r="F1892">
        <v>0</v>
      </c>
      <c r="G1892">
        <v>0</v>
      </c>
      <c r="I1892">
        <v>0</v>
      </c>
      <c r="J1892">
        <v>0</v>
      </c>
      <c r="N1892">
        <v>0</v>
      </c>
    </row>
    <row r="1893" spans="1:14" x14ac:dyDescent="0.25">
      <c r="A1893">
        <v>2023</v>
      </c>
      <c r="B1893">
        <v>6</v>
      </c>
      <c r="C1893" t="s">
        <v>5</v>
      </c>
      <c r="D1893" t="s">
        <v>13</v>
      </c>
      <c r="E1893" t="s">
        <v>7</v>
      </c>
      <c r="F1893">
        <v>0</v>
      </c>
      <c r="G1893">
        <v>0</v>
      </c>
      <c r="I1893">
        <v>0</v>
      </c>
      <c r="J1893">
        <v>0</v>
      </c>
      <c r="N1893">
        <v>0</v>
      </c>
    </row>
    <row r="1894" spans="1:14" x14ac:dyDescent="0.25">
      <c r="A1894">
        <v>2023</v>
      </c>
      <c r="B1894">
        <v>6</v>
      </c>
      <c r="C1894" t="s">
        <v>5</v>
      </c>
      <c r="D1894" t="s">
        <v>14</v>
      </c>
      <c r="E1894" t="s">
        <v>7</v>
      </c>
      <c r="F1894">
        <v>8545</v>
      </c>
      <c r="G1894">
        <v>61665</v>
      </c>
      <c r="H1894">
        <v>7.22</v>
      </c>
      <c r="I1894">
        <v>0</v>
      </c>
      <c r="J1894">
        <v>0</v>
      </c>
      <c r="N1894">
        <v>0</v>
      </c>
    </row>
    <row r="1895" spans="1:14" x14ac:dyDescent="0.25">
      <c r="A1895">
        <v>2023</v>
      </c>
      <c r="B1895">
        <v>6</v>
      </c>
      <c r="C1895" t="s">
        <v>5</v>
      </c>
      <c r="D1895" t="s">
        <v>15</v>
      </c>
      <c r="E1895" t="s">
        <v>7</v>
      </c>
      <c r="F1895">
        <v>0</v>
      </c>
      <c r="G1895">
        <v>0</v>
      </c>
      <c r="I1895">
        <v>0</v>
      </c>
      <c r="J1895">
        <v>0</v>
      </c>
      <c r="N1895">
        <v>0</v>
      </c>
    </row>
    <row r="1896" spans="1:14" x14ac:dyDescent="0.25">
      <c r="A1896">
        <v>2023</v>
      </c>
      <c r="B1896">
        <v>6</v>
      </c>
      <c r="C1896" t="s">
        <v>5</v>
      </c>
      <c r="D1896" t="s">
        <v>16</v>
      </c>
      <c r="E1896" t="s">
        <v>12</v>
      </c>
      <c r="F1896">
        <v>71269</v>
      </c>
      <c r="G1896">
        <v>337878</v>
      </c>
      <c r="H1896">
        <v>4.74</v>
      </c>
      <c r="I1896">
        <v>0</v>
      </c>
      <c r="J1896">
        <v>0</v>
      </c>
      <c r="N1896">
        <v>0</v>
      </c>
    </row>
    <row r="1897" spans="1:14" x14ac:dyDescent="0.25">
      <c r="A1897">
        <v>2023</v>
      </c>
      <c r="B1897">
        <v>6</v>
      </c>
      <c r="C1897" t="s">
        <v>5</v>
      </c>
      <c r="D1897" t="s">
        <v>17</v>
      </c>
      <c r="E1897" t="s">
        <v>7</v>
      </c>
      <c r="F1897">
        <v>11894</v>
      </c>
      <c r="G1897">
        <v>59969</v>
      </c>
      <c r="H1897">
        <v>5.04</v>
      </c>
      <c r="I1897">
        <v>0</v>
      </c>
      <c r="J1897">
        <v>0</v>
      </c>
      <c r="N1897">
        <v>0</v>
      </c>
    </row>
    <row r="1898" spans="1:14" x14ac:dyDescent="0.25">
      <c r="A1898">
        <v>2023</v>
      </c>
      <c r="B1898">
        <v>6</v>
      </c>
      <c r="C1898" t="s">
        <v>5</v>
      </c>
      <c r="D1898" t="s">
        <v>18</v>
      </c>
      <c r="E1898" t="s">
        <v>19</v>
      </c>
      <c r="F1898">
        <v>9883</v>
      </c>
      <c r="G1898">
        <v>58430</v>
      </c>
      <c r="H1898">
        <v>5.91</v>
      </c>
      <c r="I1898">
        <v>0</v>
      </c>
      <c r="J1898">
        <v>0</v>
      </c>
      <c r="N1898">
        <v>0</v>
      </c>
    </row>
    <row r="1899" spans="1:14" x14ac:dyDescent="0.25">
      <c r="A1899">
        <v>2023</v>
      </c>
      <c r="B1899">
        <v>6</v>
      </c>
      <c r="C1899" t="s">
        <v>5</v>
      </c>
      <c r="D1899" t="s">
        <v>20</v>
      </c>
      <c r="E1899" t="s">
        <v>7</v>
      </c>
      <c r="F1899">
        <v>25905</v>
      </c>
      <c r="G1899">
        <v>103976</v>
      </c>
      <c r="H1899">
        <v>4.01</v>
      </c>
      <c r="I1899">
        <v>0</v>
      </c>
      <c r="J1899">
        <v>0</v>
      </c>
      <c r="N1899">
        <v>0</v>
      </c>
    </row>
    <row r="1900" spans="1:14" x14ac:dyDescent="0.25">
      <c r="A1900">
        <v>2023</v>
      </c>
      <c r="B1900">
        <v>6</v>
      </c>
      <c r="C1900" t="s">
        <v>5</v>
      </c>
      <c r="D1900" t="s">
        <v>21</v>
      </c>
      <c r="E1900" t="s">
        <v>22</v>
      </c>
      <c r="F1900">
        <v>24491</v>
      </c>
      <c r="G1900">
        <v>87422</v>
      </c>
      <c r="H1900">
        <v>3.57</v>
      </c>
      <c r="I1900">
        <v>0</v>
      </c>
      <c r="J1900">
        <v>0</v>
      </c>
      <c r="N1900">
        <v>0</v>
      </c>
    </row>
    <row r="1901" spans="1:14" x14ac:dyDescent="0.25">
      <c r="A1901">
        <v>2023</v>
      </c>
      <c r="B1901">
        <v>6</v>
      </c>
      <c r="C1901" t="s">
        <v>5</v>
      </c>
      <c r="D1901" t="s">
        <v>23</v>
      </c>
      <c r="E1901" t="s">
        <v>22</v>
      </c>
      <c r="F1901">
        <v>10678</v>
      </c>
      <c r="G1901">
        <v>34365</v>
      </c>
      <c r="H1901">
        <v>3.22</v>
      </c>
      <c r="I1901">
        <v>0</v>
      </c>
      <c r="J1901">
        <v>0</v>
      </c>
      <c r="N1901">
        <v>0</v>
      </c>
    </row>
    <row r="1902" spans="1:14" x14ac:dyDescent="0.25">
      <c r="A1902">
        <v>2023</v>
      </c>
      <c r="B1902">
        <v>6</v>
      </c>
      <c r="C1902" t="s">
        <v>5</v>
      </c>
      <c r="D1902" t="s">
        <v>24</v>
      </c>
      <c r="E1902" t="s">
        <v>22</v>
      </c>
      <c r="F1902">
        <v>16645</v>
      </c>
      <c r="G1902">
        <v>53156</v>
      </c>
      <c r="H1902">
        <v>3.19</v>
      </c>
      <c r="I1902">
        <v>0</v>
      </c>
      <c r="J1902">
        <v>0</v>
      </c>
      <c r="N1902">
        <v>0</v>
      </c>
    </row>
    <row r="1903" spans="1:14" x14ac:dyDescent="0.25">
      <c r="A1903">
        <v>2023</v>
      </c>
      <c r="B1903">
        <v>6</v>
      </c>
      <c r="C1903" t="s">
        <v>5</v>
      </c>
      <c r="D1903" t="s">
        <v>25</v>
      </c>
      <c r="E1903" t="s">
        <v>7</v>
      </c>
      <c r="F1903">
        <v>0</v>
      </c>
      <c r="G1903">
        <v>0</v>
      </c>
      <c r="I1903">
        <v>0</v>
      </c>
      <c r="J1903">
        <v>0</v>
      </c>
      <c r="N1903">
        <v>0</v>
      </c>
    </row>
    <row r="1904" spans="1:14" x14ac:dyDescent="0.25">
      <c r="A1904">
        <v>2023</v>
      </c>
      <c r="B1904">
        <v>6</v>
      </c>
      <c r="C1904" t="s">
        <v>5</v>
      </c>
      <c r="D1904" t="s">
        <v>26</v>
      </c>
      <c r="E1904" t="s">
        <v>22</v>
      </c>
      <c r="F1904">
        <v>32261</v>
      </c>
      <c r="G1904">
        <v>102993</v>
      </c>
      <c r="H1904">
        <v>3.19</v>
      </c>
      <c r="I1904">
        <v>0</v>
      </c>
      <c r="J1904">
        <v>0</v>
      </c>
      <c r="N1904">
        <v>0</v>
      </c>
    </row>
    <row r="1905" spans="1:14" x14ac:dyDescent="0.25">
      <c r="A1905">
        <v>2023</v>
      </c>
      <c r="B1905">
        <v>6</v>
      </c>
      <c r="C1905" t="s">
        <v>5</v>
      </c>
      <c r="D1905" t="s">
        <v>27</v>
      </c>
      <c r="E1905" t="s">
        <v>28</v>
      </c>
      <c r="F1905">
        <v>2268</v>
      </c>
      <c r="G1905">
        <v>11259</v>
      </c>
      <c r="H1905">
        <v>4.96</v>
      </c>
      <c r="I1905">
        <v>0</v>
      </c>
      <c r="J1905">
        <v>0</v>
      </c>
      <c r="N1905">
        <v>0</v>
      </c>
    </row>
    <row r="1906" spans="1:14" x14ac:dyDescent="0.25">
      <c r="A1906">
        <v>2023</v>
      </c>
      <c r="B1906">
        <v>6</v>
      </c>
      <c r="C1906" t="s">
        <v>5</v>
      </c>
      <c r="D1906" t="s">
        <v>29</v>
      </c>
      <c r="E1906" t="s">
        <v>22</v>
      </c>
      <c r="F1906">
        <v>4025</v>
      </c>
      <c r="G1906">
        <v>14734</v>
      </c>
      <c r="H1906">
        <v>3.66</v>
      </c>
      <c r="I1906">
        <v>0</v>
      </c>
      <c r="J1906">
        <v>0</v>
      </c>
      <c r="N1906">
        <v>0</v>
      </c>
    </row>
    <row r="1907" spans="1:14" x14ac:dyDescent="0.25">
      <c r="A1907">
        <v>2023</v>
      </c>
      <c r="B1907">
        <v>6</v>
      </c>
      <c r="C1907" t="s">
        <v>5</v>
      </c>
      <c r="D1907" t="s">
        <v>30</v>
      </c>
      <c r="E1907" t="s">
        <v>12</v>
      </c>
      <c r="F1907">
        <v>12034</v>
      </c>
      <c r="G1907">
        <v>69590</v>
      </c>
      <c r="H1907">
        <v>5.78</v>
      </c>
      <c r="I1907">
        <v>0</v>
      </c>
      <c r="J1907">
        <v>0</v>
      </c>
      <c r="N1907">
        <v>0</v>
      </c>
    </row>
    <row r="1908" spans="1:14" x14ac:dyDescent="0.25">
      <c r="A1908">
        <v>2023</v>
      </c>
      <c r="B1908">
        <v>6</v>
      </c>
      <c r="C1908" t="s">
        <v>5</v>
      </c>
      <c r="D1908" t="s">
        <v>31</v>
      </c>
      <c r="E1908" t="s">
        <v>32</v>
      </c>
      <c r="F1908">
        <v>3613</v>
      </c>
      <c r="G1908">
        <v>11915</v>
      </c>
      <c r="H1908">
        <v>3.3</v>
      </c>
      <c r="I1908">
        <v>0</v>
      </c>
      <c r="J1908">
        <v>0</v>
      </c>
      <c r="N1908">
        <v>0</v>
      </c>
    </row>
    <row r="1909" spans="1:14" x14ac:dyDescent="0.25">
      <c r="A1909">
        <v>2023</v>
      </c>
      <c r="B1909">
        <v>6</v>
      </c>
      <c r="C1909" t="s">
        <v>5</v>
      </c>
      <c r="D1909" t="s">
        <v>33</v>
      </c>
      <c r="E1909" t="s">
        <v>12</v>
      </c>
      <c r="F1909">
        <v>32021</v>
      </c>
      <c r="G1909">
        <v>159616</v>
      </c>
      <c r="H1909">
        <v>4.9800000000000004</v>
      </c>
      <c r="I1909">
        <v>0</v>
      </c>
      <c r="J1909">
        <v>0</v>
      </c>
      <c r="N1909">
        <v>0</v>
      </c>
    </row>
    <row r="1910" spans="1:14" x14ac:dyDescent="0.25">
      <c r="A1910">
        <v>2023</v>
      </c>
      <c r="B1910">
        <v>6</v>
      </c>
      <c r="C1910" t="s">
        <v>5</v>
      </c>
      <c r="D1910" t="s">
        <v>34</v>
      </c>
      <c r="E1910" t="s">
        <v>35</v>
      </c>
      <c r="F1910">
        <v>4644</v>
      </c>
      <c r="G1910">
        <v>17541</v>
      </c>
      <c r="H1910">
        <v>3.78</v>
      </c>
      <c r="I1910">
        <v>0</v>
      </c>
      <c r="J1910">
        <v>0</v>
      </c>
      <c r="N1910">
        <v>0</v>
      </c>
    </row>
    <row r="1911" spans="1:14" x14ac:dyDescent="0.25">
      <c r="A1911">
        <v>2023</v>
      </c>
      <c r="B1911">
        <v>6</v>
      </c>
      <c r="C1911" t="s">
        <v>5</v>
      </c>
      <c r="D1911" t="s">
        <v>36</v>
      </c>
      <c r="E1911" t="s">
        <v>35</v>
      </c>
      <c r="F1911">
        <v>22800</v>
      </c>
      <c r="G1911">
        <v>81268</v>
      </c>
      <c r="H1911">
        <v>3.56</v>
      </c>
      <c r="I1911">
        <v>0</v>
      </c>
      <c r="J1911">
        <v>0</v>
      </c>
      <c r="N1911">
        <v>0</v>
      </c>
    </row>
    <row r="1912" spans="1:14" x14ac:dyDescent="0.25">
      <c r="A1912">
        <v>2023</v>
      </c>
      <c r="B1912">
        <v>6</v>
      </c>
      <c r="C1912" t="s">
        <v>5</v>
      </c>
      <c r="D1912" t="s">
        <v>37</v>
      </c>
      <c r="E1912" t="s">
        <v>35</v>
      </c>
      <c r="F1912">
        <v>1078</v>
      </c>
      <c r="G1912">
        <v>3982</v>
      </c>
      <c r="H1912">
        <v>3.69</v>
      </c>
      <c r="I1912">
        <v>0</v>
      </c>
      <c r="J1912">
        <v>0</v>
      </c>
      <c r="N1912">
        <v>0</v>
      </c>
    </row>
    <row r="1913" spans="1:14" x14ac:dyDescent="0.25">
      <c r="A1913">
        <v>2023</v>
      </c>
      <c r="B1913">
        <v>6</v>
      </c>
      <c r="C1913" t="s">
        <v>5</v>
      </c>
      <c r="D1913" t="s">
        <v>38</v>
      </c>
      <c r="E1913" t="s">
        <v>35</v>
      </c>
      <c r="F1913">
        <v>2867</v>
      </c>
      <c r="G1913">
        <v>10493</v>
      </c>
      <c r="H1913">
        <v>3.66</v>
      </c>
      <c r="I1913">
        <v>0</v>
      </c>
      <c r="J1913">
        <v>0</v>
      </c>
      <c r="N1913">
        <v>0</v>
      </c>
    </row>
    <row r="1914" spans="1:14" x14ac:dyDescent="0.25">
      <c r="A1914">
        <v>2023</v>
      </c>
      <c r="B1914">
        <v>6</v>
      </c>
      <c r="C1914" t="s">
        <v>5</v>
      </c>
      <c r="D1914" t="s">
        <v>39</v>
      </c>
      <c r="E1914" t="s">
        <v>35</v>
      </c>
      <c r="F1914">
        <v>3025</v>
      </c>
      <c r="G1914">
        <v>11640</v>
      </c>
      <c r="H1914">
        <v>3.85</v>
      </c>
      <c r="I1914">
        <v>0</v>
      </c>
      <c r="J1914">
        <v>0</v>
      </c>
      <c r="N1914">
        <v>0</v>
      </c>
    </row>
    <row r="1915" spans="1:14" x14ac:dyDescent="0.25">
      <c r="A1915">
        <v>2023</v>
      </c>
      <c r="B1915">
        <v>6</v>
      </c>
      <c r="C1915" t="s">
        <v>5</v>
      </c>
      <c r="D1915" t="s">
        <v>40</v>
      </c>
      <c r="E1915" t="s">
        <v>35</v>
      </c>
      <c r="F1915">
        <v>11697</v>
      </c>
      <c r="G1915">
        <v>52205</v>
      </c>
      <c r="H1915">
        <v>4.46</v>
      </c>
      <c r="I1915">
        <v>0</v>
      </c>
      <c r="J1915">
        <v>0</v>
      </c>
      <c r="N1915">
        <v>0</v>
      </c>
    </row>
    <row r="1916" spans="1:14" x14ac:dyDescent="0.25">
      <c r="A1916">
        <v>2023</v>
      </c>
      <c r="B1916">
        <v>6</v>
      </c>
      <c r="C1916" t="s">
        <v>5</v>
      </c>
      <c r="D1916" t="s">
        <v>41</v>
      </c>
      <c r="E1916" t="s">
        <v>42</v>
      </c>
      <c r="F1916">
        <v>12047</v>
      </c>
      <c r="G1916">
        <v>54028</v>
      </c>
      <c r="H1916">
        <v>4.4800000000000004</v>
      </c>
      <c r="I1916">
        <v>0</v>
      </c>
      <c r="J1916">
        <v>0</v>
      </c>
      <c r="N1916">
        <v>0</v>
      </c>
    </row>
    <row r="1917" spans="1:14" x14ac:dyDescent="0.25">
      <c r="A1917">
        <v>2023</v>
      </c>
      <c r="B1917">
        <v>6</v>
      </c>
      <c r="C1917" t="s">
        <v>5</v>
      </c>
      <c r="D1917" t="s">
        <v>43</v>
      </c>
      <c r="E1917" t="s">
        <v>35</v>
      </c>
      <c r="F1917">
        <v>25089</v>
      </c>
      <c r="G1917">
        <v>88125</v>
      </c>
      <c r="H1917">
        <v>3.51</v>
      </c>
      <c r="I1917">
        <v>0</v>
      </c>
      <c r="J1917">
        <v>0</v>
      </c>
      <c r="N1917">
        <v>0</v>
      </c>
    </row>
    <row r="1918" spans="1:14" x14ac:dyDescent="0.25">
      <c r="A1918">
        <v>2023</v>
      </c>
      <c r="B1918">
        <v>6</v>
      </c>
      <c r="C1918" t="s">
        <v>5</v>
      </c>
      <c r="D1918" t="s">
        <v>44</v>
      </c>
      <c r="E1918" t="s">
        <v>45</v>
      </c>
      <c r="F1918">
        <v>1665</v>
      </c>
      <c r="G1918">
        <v>3690</v>
      </c>
      <c r="H1918">
        <v>2.2200000000000002</v>
      </c>
      <c r="I1918">
        <v>0</v>
      </c>
      <c r="J1918">
        <v>0</v>
      </c>
      <c r="N1918">
        <v>0</v>
      </c>
    </row>
    <row r="1919" spans="1:14" x14ac:dyDescent="0.25">
      <c r="A1919">
        <v>2023</v>
      </c>
      <c r="B1919">
        <v>6</v>
      </c>
      <c r="C1919" t="s">
        <v>5</v>
      </c>
      <c r="D1919" t="s">
        <v>46</v>
      </c>
      <c r="E1919" t="s">
        <v>47</v>
      </c>
      <c r="F1919">
        <v>5523</v>
      </c>
      <c r="G1919">
        <v>13496</v>
      </c>
      <c r="H1919">
        <v>2.44</v>
      </c>
      <c r="I1919">
        <v>0</v>
      </c>
      <c r="J1919">
        <v>0</v>
      </c>
      <c r="N1919">
        <v>0</v>
      </c>
    </row>
    <row r="1920" spans="1:14" x14ac:dyDescent="0.25">
      <c r="A1920">
        <v>2023</v>
      </c>
      <c r="B1920">
        <v>6</v>
      </c>
      <c r="C1920" t="s">
        <v>5</v>
      </c>
      <c r="D1920" t="s">
        <v>48</v>
      </c>
      <c r="E1920" t="s">
        <v>7</v>
      </c>
      <c r="F1920">
        <v>0</v>
      </c>
      <c r="G1920">
        <v>0</v>
      </c>
      <c r="I1920">
        <v>0</v>
      </c>
      <c r="J1920">
        <v>0</v>
      </c>
      <c r="N1920">
        <v>0</v>
      </c>
    </row>
    <row r="1921" spans="1:14" x14ac:dyDescent="0.25">
      <c r="A1921">
        <v>2023</v>
      </c>
      <c r="B1921">
        <v>6</v>
      </c>
      <c r="C1921" t="s">
        <v>5</v>
      </c>
      <c r="D1921" t="s">
        <v>49</v>
      </c>
      <c r="E1921" t="s">
        <v>50</v>
      </c>
      <c r="F1921">
        <v>2108</v>
      </c>
      <c r="G1921">
        <v>6052</v>
      </c>
      <c r="H1921">
        <v>2.87</v>
      </c>
      <c r="I1921">
        <v>0</v>
      </c>
      <c r="J1921">
        <v>0</v>
      </c>
      <c r="N1921">
        <v>0</v>
      </c>
    </row>
    <row r="1922" spans="1:14" x14ac:dyDescent="0.25">
      <c r="A1922">
        <v>2023</v>
      </c>
      <c r="B1922">
        <v>6</v>
      </c>
      <c r="C1922" t="s">
        <v>5</v>
      </c>
      <c r="D1922" t="s">
        <v>51</v>
      </c>
      <c r="E1922" t="s">
        <v>7</v>
      </c>
      <c r="F1922">
        <v>5007</v>
      </c>
      <c r="G1922">
        <v>10614</v>
      </c>
      <c r="H1922">
        <v>2.12</v>
      </c>
      <c r="I1922">
        <v>0</v>
      </c>
      <c r="J1922">
        <v>0</v>
      </c>
      <c r="N1922">
        <v>0</v>
      </c>
    </row>
    <row r="1923" spans="1:14" x14ac:dyDescent="0.25">
      <c r="A1923">
        <v>2023</v>
      </c>
      <c r="B1923">
        <v>6</v>
      </c>
      <c r="C1923" t="s">
        <v>5</v>
      </c>
      <c r="D1923" t="s">
        <v>52</v>
      </c>
      <c r="E1923" t="s">
        <v>10</v>
      </c>
      <c r="F1923">
        <v>2284</v>
      </c>
      <c r="G1923">
        <v>4362</v>
      </c>
      <c r="H1923">
        <v>1.91</v>
      </c>
      <c r="I1923">
        <v>0</v>
      </c>
      <c r="J1923">
        <v>0</v>
      </c>
      <c r="N1923">
        <v>0</v>
      </c>
    </row>
    <row r="1924" spans="1:14" x14ac:dyDescent="0.25">
      <c r="A1924">
        <v>2023</v>
      </c>
      <c r="B1924">
        <v>6</v>
      </c>
      <c r="C1924" t="s">
        <v>5</v>
      </c>
      <c r="D1924" t="s">
        <v>53</v>
      </c>
      <c r="E1924" t="s">
        <v>10</v>
      </c>
      <c r="F1924">
        <v>7161</v>
      </c>
      <c r="G1924">
        <v>20675</v>
      </c>
      <c r="H1924">
        <v>2.89</v>
      </c>
      <c r="I1924">
        <v>0</v>
      </c>
      <c r="J1924">
        <v>0</v>
      </c>
      <c r="N1924">
        <v>0</v>
      </c>
    </row>
    <row r="1925" spans="1:14" x14ac:dyDescent="0.25">
      <c r="A1925">
        <v>2023</v>
      </c>
      <c r="B1925">
        <v>6</v>
      </c>
      <c r="C1925" t="s">
        <v>5</v>
      </c>
      <c r="D1925" t="s">
        <v>54</v>
      </c>
      <c r="E1925" t="s">
        <v>7</v>
      </c>
      <c r="F1925">
        <v>287</v>
      </c>
      <c r="G1925">
        <v>1460</v>
      </c>
      <c r="H1925">
        <v>5.09</v>
      </c>
      <c r="I1925">
        <v>0</v>
      </c>
      <c r="J1925">
        <v>0</v>
      </c>
      <c r="N1925">
        <v>0</v>
      </c>
    </row>
    <row r="1926" spans="1:14" x14ac:dyDescent="0.25">
      <c r="A1926">
        <v>2023</v>
      </c>
      <c r="B1926">
        <v>6</v>
      </c>
      <c r="C1926" t="s">
        <v>55</v>
      </c>
      <c r="D1926" t="s">
        <v>6</v>
      </c>
      <c r="E1926" t="s">
        <v>7</v>
      </c>
      <c r="F1926">
        <v>16847</v>
      </c>
      <c r="G1926">
        <v>53902</v>
      </c>
      <c r="H1926">
        <v>3.2</v>
      </c>
      <c r="I1926">
        <v>0</v>
      </c>
      <c r="J1926">
        <v>0</v>
      </c>
      <c r="N1926">
        <v>0</v>
      </c>
    </row>
    <row r="1927" spans="1:14" x14ac:dyDescent="0.25">
      <c r="A1927">
        <v>2023</v>
      </c>
      <c r="B1927">
        <v>6</v>
      </c>
      <c r="C1927" t="s">
        <v>55</v>
      </c>
      <c r="D1927" t="s">
        <v>8</v>
      </c>
      <c r="E1927" t="s">
        <v>7</v>
      </c>
      <c r="F1927">
        <v>0</v>
      </c>
      <c r="G1927">
        <v>0</v>
      </c>
      <c r="I1927">
        <v>0</v>
      </c>
      <c r="J1927">
        <v>0</v>
      </c>
      <c r="N1927">
        <v>0</v>
      </c>
    </row>
    <row r="1928" spans="1:14" x14ac:dyDescent="0.25">
      <c r="A1928">
        <v>2023</v>
      </c>
      <c r="B1928">
        <v>6</v>
      </c>
      <c r="C1928" t="s">
        <v>55</v>
      </c>
      <c r="D1928" t="s">
        <v>9</v>
      </c>
      <c r="E1928" t="s">
        <v>10</v>
      </c>
      <c r="F1928">
        <v>186</v>
      </c>
      <c r="G1928">
        <v>584</v>
      </c>
      <c r="H1928">
        <v>3.14</v>
      </c>
      <c r="I1928">
        <v>0</v>
      </c>
      <c r="J1928">
        <v>0</v>
      </c>
      <c r="N1928">
        <v>0</v>
      </c>
    </row>
    <row r="1929" spans="1:14" x14ac:dyDescent="0.25">
      <c r="A1929">
        <v>2023</v>
      </c>
      <c r="B1929">
        <v>6</v>
      </c>
      <c r="C1929" t="s">
        <v>55</v>
      </c>
      <c r="D1929" t="s">
        <v>11</v>
      </c>
      <c r="E1929" t="s">
        <v>12</v>
      </c>
      <c r="F1929">
        <v>0</v>
      </c>
      <c r="G1929">
        <v>0</v>
      </c>
      <c r="I1929">
        <v>0</v>
      </c>
      <c r="J1929">
        <v>0</v>
      </c>
      <c r="N1929">
        <v>0</v>
      </c>
    </row>
    <row r="1930" spans="1:14" x14ac:dyDescent="0.25">
      <c r="A1930">
        <v>2023</v>
      </c>
      <c r="B1930">
        <v>6</v>
      </c>
      <c r="C1930" t="s">
        <v>55</v>
      </c>
      <c r="D1930" t="s">
        <v>13</v>
      </c>
      <c r="E1930" t="s">
        <v>7</v>
      </c>
      <c r="F1930">
        <v>0</v>
      </c>
      <c r="G1930">
        <v>0</v>
      </c>
      <c r="I1930">
        <v>0</v>
      </c>
      <c r="J1930">
        <v>0</v>
      </c>
      <c r="N1930">
        <v>0</v>
      </c>
    </row>
    <row r="1931" spans="1:14" x14ac:dyDescent="0.25">
      <c r="A1931">
        <v>2023</v>
      </c>
      <c r="B1931">
        <v>6</v>
      </c>
      <c r="C1931" t="s">
        <v>55</v>
      </c>
      <c r="D1931" t="s">
        <v>14</v>
      </c>
      <c r="E1931" t="s">
        <v>7</v>
      </c>
      <c r="F1931">
        <v>10564</v>
      </c>
      <c r="G1931">
        <v>55508</v>
      </c>
      <c r="H1931">
        <v>5.25</v>
      </c>
      <c r="I1931">
        <v>0</v>
      </c>
      <c r="J1931">
        <v>0</v>
      </c>
      <c r="N1931">
        <v>0</v>
      </c>
    </row>
    <row r="1932" spans="1:14" x14ac:dyDescent="0.25">
      <c r="A1932">
        <v>2023</v>
      </c>
      <c r="B1932">
        <v>6</v>
      </c>
      <c r="C1932" t="s">
        <v>55</v>
      </c>
      <c r="D1932" t="s">
        <v>15</v>
      </c>
      <c r="E1932" t="s">
        <v>7</v>
      </c>
      <c r="F1932">
        <v>0</v>
      </c>
      <c r="G1932">
        <v>0</v>
      </c>
      <c r="I1932">
        <v>0</v>
      </c>
      <c r="J1932">
        <v>0</v>
      </c>
      <c r="N1932">
        <v>0</v>
      </c>
    </row>
    <row r="1933" spans="1:14" x14ac:dyDescent="0.25">
      <c r="A1933">
        <v>2023</v>
      </c>
      <c r="B1933">
        <v>6</v>
      </c>
      <c r="C1933" t="s">
        <v>55</v>
      </c>
      <c r="D1933" t="s">
        <v>16</v>
      </c>
      <c r="E1933" t="s">
        <v>12</v>
      </c>
      <c r="F1933">
        <v>94710</v>
      </c>
      <c r="G1933">
        <v>608475</v>
      </c>
      <c r="H1933">
        <v>6.42</v>
      </c>
      <c r="I1933">
        <v>0</v>
      </c>
      <c r="J1933">
        <v>0</v>
      </c>
      <c r="N1933">
        <v>0</v>
      </c>
    </row>
    <row r="1934" spans="1:14" x14ac:dyDescent="0.25">
      <c r="A1934">
        <v>2023</v>
      </c>
      <c r="B1934">
        <v>6</v>
      </c>
      <c r="C1934" t="s">
        <v>55</v>
      </c>
      <c r="D1934" t="s">
        <v>17</v>
      </c>
      <c r="E1934" t="s">
        <v>7</v>
      </c>
      <c r="F1934">
        <v>18374</v>
      </c>
      <c r="G1934">
        <v>122908</v>
      </c>
      <c r="H1934">
        <v>6.69</v>
      </c>
      <c r="I1934">
        <v>0</v>
      </c>
      <c r="J1934">
        <v>0</v>
      </c>
      <c r="N1934">
        <v>0</v>
      </c>
    </row>
    <row r="1935" spans="1:14" x14ac:dyDescent="0.25">
      <c r="A1935">
        <v>2023</v>
      </c>
      <c r="B1935">
        <v>6</v>
      </c>
      <c r="C1935" t="s">
        <v>55</v>
      </c>
      <c r="D1935" t="s">
        <v>18</v>
      </c>
      <c r="E1935" t="s">
        <v>19</v>
      </c>
      <c r="F1935">
        <v>2675</v>
      </c>
      <c r="G1935">
        <v>16419</v>
      </c>
      <c r="H1935">
        <v>6.14</v>
      </c>
      <c r="I1935">
        <v>0</v>
      </c>
      <c r="J1935">
        <v>0</v>
      </c>
      <c r="N1935">
        <v>0</v>
      </c>
    </row>
    <row r="1936" spans="1:14" x14ac:dyDescent="0.25">
      <c r="A1936">
        <v>2023</v>
      </c>
      <c r="B1936">
        <v>6</v>
      </c>
      <c r="C1936" t="s">
        <v>55</v>
      </c>
      <c r="D1936" t="s">
        <v>20</v>
      </c>
      <c r="E1936" t="s">
        <v>7</v>
      </c>
      <c r="F1936">
        <v>19832</v>
      </c>
      <c r="G1936">
        <v>143395</v>
      </c>
      <c r="H1936">
        <v>7.23</v>
      </c>
      <c r="I1936">
        <v>0</v>
      </c>
      <c r="J1936">
        <v>0</v>
      </c>
      <c r="N1936">
        <v>0</v>
      </c>
    </row>
    <row r="1937" spans="1:14" x14ac:dyDescent="0.25">
      <c r="A1937">
        <v>2023</v>
      </c>
      <c r="B1937">
        <v>6</v>
      </c>
      <c r="C1937" t="s">
        <v>55</v>
      </c>
      <c r="D1937" t="s">
        <v>21</v>
      </c>
      <c r="E1937" t="s">
        <v>22</v>
      </c>
      <c r="F1937">
        <v>3389</v>
      </c>
      <c r="G1937">
        <v>19765</v>
      </c>
      <c r="H1937">
        <v>5.83</v>
      </c>
      <c r="I1937">
        <v>0</v>
      </c>
      <c r="J1937">
        <v>0</v>
      </c>
      <c r="N1937">
        <v>0</v>
      </c>
    </row>
    <row r="1938" spans="1:14" x14ac:dyDescent="0.25">
      <c r="A1938">
        <v>2023</v>
      </c>
      <c r="B1938">
        <v>6</v>
      </c>
      <c r="C1938" t="s">
        <v>55</v>
      </c>
      <c r="D1938" t="s">
        <v>23</v>
      </c>
      <c r="E1938" t="s">
        <v>22</v>
      </c>
      <c r="F1938">
        <v>1139</v>
      </c>
      <c r="G1938">
        <v>3968</v>
      </c>
      <c r="H1938">
        <v>3.48</v>
      </c>
      <c r="I1938">
        <v>0</v>
      </c>
      <c r="J1938">
        <v>0</v>
      </c>
      <c r="N1938">
        <v>0</v>
      </c>
    </row>
    <row r="1939" spans="1:14" x14ac:dyDescent="0.25">
      <c r="A1939">
        <v>2023</v>
      </c>
      <c r="B1939">
        <v>6</v>
      </c>
      <c r="C1939" t="s">
        <v>55</v>
      </c>
      <c r="D1939" t="s">
        <v>24</v>
      </c>
      <c r="E1939" t="s">
        <v>22</v>
      </c>
      <c r="F1939">
        <v>7261</v>
      </c>
      <c r="G1939">
        <v>23075</v>
      </c>
      <c r="H1939">
        <v>3.18</v>
      </c>
      <c r="I1939">
        <v>0</v>
      </c>
      <c r="J1939">
        <v>0</v>
      </c>
      <c r="N1939">
        <v>0</v>
      </c>
    </row>
    <row r="1940" spans="1:14" x14ac:dyDescent="0.25">
      <c r="A1940">
        <v>2023</v>
      </c>
      <c r="B1940">
        <v>6</v>
      </c>
      <c r="C1940" t="s">
        <v>55</v>
      </c>
      <c r="D1940" t="s">
        <v>25</v>
      </c>
      <c r="E1940" t="s">
        <v>7</v>
      </c>
      <c r="F1940">
        <v>0</v>
      </c>
      <c r="G1940">
        <v>0</v>
      </c>
      <c r="I1940">
        <v>0</v>
      </c>
      <c r="J1940">
        <v>0</v>
      </c>
      <c r="N1940">
        <v>0</v>
      </c>
    </row>
    <row r="1941" spans="1:14" x14ac:dyDescent="0.25">
      <c r="A1941">
        <v>2023</v>
      </c>
      <c r="B1941">
        <v>6</v>
      </c>
      <c r="C1941" t="s">
        <v>55</v>
      </c>
      <c r="D1941" t="s">
        <v>26</v>
      </c>
      <c r="E1941" t="s">
        <v>22</v>
      </c>
      <c r="F1941">
        <v>70764</v>
      </c>
      <c r="G1941">
        <v>377958</v>
      </c>
      <c r="H1941">
        <v>5.34</v>
      </c>
      <c r="I1941">
        <v>0</v>
      </c>
      <c r="J1941">
        <v>0</v>
      </c>
      <c r="N1941">
        <v>0</v>
      </c>
    </row>
    <row r="1942" spans="1:14" x14ac:dyDescent="0.25">
      <c r="A1942">
        <v>2023</v>
      </c>
      <c r="B1942">
        <v>6</v>
      </c>
      <c r="C1942" t="s">
        <v>55</v>
      </c>
      <c r="D1942" t="s">
        <v>27</v>
      </c>
      <c r="E1942" t="s">
        <v>28</v>
      </c>
      <c r="F1942">
        <v>6308</v>
      </c>
      <c r="G1942">
        <v>24555</v>
      </c>
      <c r="H1942">
        <v>3.89</v>
      </c>
      <c r="I1942">
        <v>0</v>
      </c>
      <c r="J1942">
        <v>0</v>
      </c>
      <c r="N1942">
        <v>0</v>
      </c>
    </row>
    <row r="1943" spans="1:14" x14ac:dyDescent="0.25">
      <c r="A1943">
        <v>2023</v>
      </c>
      <c r="B1943">
        <v>6</v>
      </c>
      <c r="C1943" t="s">
        <v>55</v>
      </c>
      <c r="D1943" t="s">
        <v>29</v>
      </c>
      <c r="E1943" t="s">
        <v>22</v>
      </c>
      <c r="F1943">
        <v>355</v>
      </c>
      <c r="G1943">
        <v>2493</v>
      </c>
      <c r="H1943">
        <v>7.02</v>
      </c>
      <c r="I1943">
        <v>0</v>
      </c>
      <c r="J1943">
        <v>0</v>
      </c>
      <c r="N1943">
        <v>0</v>
      </c>
    </row>
    <row r="1944" spans="1:14" x14ac:dyDescent="0.25">
      <c r="A1944">
        <v>2023</v>
      </c>
      <c r="B1944">
        <v>6</v>
      </c>
      <c r="C1944" t="s">
        <v>55</v>
      </c>
      <c r="D1944" t="s">
        <v>30</v>
      </c>
      <c r="E1944" t="s">
        <v>12</v>
      </c>
      <c r="F1944">
        <v>1922</v>
      </c>
      <c r="G1944">
        <v>13217</v>
      </c>
      <c r="H1944">
        <v>6.88</v>
      </c>
      <c r="I1944">
        <v>0</v>
      </c>
      <c r="J1944">
        <v>0</v>
      </c>
      <c r="N1944">
        <v>0</v>
      </c>
    </row>
    <row r="1945" spans="1:14" x14ac:dyDescent="0.25">
      <c r="A1945">
        <v>2023</v>
      </c>
      <c r="B1945">
        <v>6</v>
      </c>
      <c r="C1945" t="s">
        <v>55</v>
      </c>
      <c r="D1945" t="s">
        <v>31</v>
      </c>
      <c r="E1945" t="s">
        <v>32</v>
      </c>
      <c r="F1945">
        <v>624</v>
      </c>
      <c r="G1945">
        <v>1694</v>
      </c>
      <c r="H1945">
        <v>2.71</v>
      </c>
      <c r="I1945">
        <v>0</v>
      </c>
      <c r="J1945">
        <v>0</v>
      </c>
      <c r="N1945">
        <v>0</v>
      </c>
    </row>
    <row r="1946" spans="1:14" x14ac:dyDescent="0.25">
      <c r="A1946">
        <v>2023</v>
      </c>
      <c r="B1946">
        <v>6</v>
      </c>
      <c r="C1946" t="s">
        <v>55</v>
      </c>
      <c r="D1946" t="s">
        <v>33</v>
      </c>
      <c r="E1946" t="s">
        <v>12</v>
      </c>
      <c r="F1946">
        <v>5077</v>
      </c>
      <c r="G1946">
        <v>41499</v>
      </c>
      <c r="H1946">
        <v>8.17</v>
      </c>
      <c r="I1946">
        <v>0</v>
      </c>
      <c r="J1946">
        <v>0</v>
      </c>
      <c r="N1946">
        <v>0</v>
      </c>
    </row>
    <row r="1947" spans="1:14" x14ac:dyDescent="0.25">
      <c r="A1947">
        <v>2023</v>
      </c>
      <c r="B1947">
        <v>6</v>
      </c>
      <c r="C1947" t="s">
        <v>55</v>
      </c>
      <c r="D1947" t="s">
        <v>34</v>
      </c>
      <c r="E1947" t="s">
        <v>35</v>
      </c>
      <c r="F1947">
        <v>10339</v>
      </c>
      <c r="G1947">
        <v>92620</v>
      </c>
      <c r="H1947">
        <v>8.9600000000000009</v>
      </c>
      <c r="I1947">
        <v>0</v>
      </c>
      <c r="J1947">
        <v>0</v>
      </c>
      <c r="N1947">
        <v>0</v>
      </c>
    </row>
    <row r="1948" spans="1:14" x14ac:dyDescent="0.25">
      <c r="A1948">
        <v>2023</v>
      </c>
      <c r="B1948">
        <v>6</v>
      </c>
      <c r="C1948" t="s">
        <v>55</v>
      </c>
      <c r="D1948" t="s">
        <v>36</v>
      </c>
      <c r="E1948" t="s">
        <v>35</v>
      </c>
      <c r="F1948">
        <v>37523</v>
      </c>
      <c r="G1948">
        <v>320542</v>
      </c>
      <c r="H1948">
        <v>8.5399999999999991</v>
      </c>
      <c r="I1948">
        <v>0</v>
      </c>
      <c r="J1948">
        <v>0</v>
      </c>
      <c r="N1948">
        <v>0</v>
      </c>
    </row>
    <row r="1949" spans="1:14" x14ac:dyDescent="0.25">
      <c r="A1949">
        <v>2023</v>
      </c>
      <c r="B1949">
        <v>6</v>
      </c>
      <c r="C1949" t="s">
        <v>55</v>
      </c>
      <c r="D1949" t="s">
        <v>37</v>
      </c>
      <c r="E1949" t="s">
        <v>35</v>
      </c>
      <c r="F1949">
        <v>10</v>
      </c>
      <c r="G1949">
        <v>200</v>
      </c>
      <c r="H1949">
        <v>20</v>
      </c>
      <c r="I1949">
        <v>0</v>
      </c>
      <c r="J1949">
        <v>0</v>
      </c>
      <c r="N1949">
        <v>0</v>
      </c>
    </row>
    <row r="1950" spans="1:14" x14ac:dyDescent="0.25">
      <c r="A1950">
        <v>2023</v>
      </c>
      <c r="B1950">
        <v>6</v>
      </c>
      <c r="C1950" t="s">
        <v>55</v>
      </c>
      <c r="D1950" t="s">
        <v>38</v>
      </c>
      <c r="E1950" t="s">
        <v>35</v>
      </c>
      <c r="F1950">
        <v>911</v>
      </c>
      <c r="G1950">
        <v>7434</v>
      </c>
      <c r="H1950">
        <v>8.16</v>
      </c>
      <c r="I1950">
        <v>0</v>
      </c>
      <c r="J1950">
        <v>0</v>
      </c>
      <c r="N1950">
        <v>0</v>
      </c>
    </row>
    <row r="1951" spans="1:14" x14ac:dyDescent="0.25">
      <c r="A1951">
        <v>2023</v>
      </c>
      <c r="B1951">
        <v>6</v>
      </c>
      <c r="C1951" t="s">
        <v>55</v>
      </c>
      <c r="D1951" t="s">
        <v>39</v>
      </c>
      <c r="E1951" t="s">
        <v>35</v>
      </c>
      <c r="F1951">
        <v>790</v>
      </c>
      <c r="G1951">
        <v>5402</v>
      </c>
      <c r="H1951">
        <v>6.84</v>
      </c>
      <c r="I1951">
        <v>0</v>
      </c>
      <c r="J1951">
        <v>0</v>
      </c>
      <c r="N1951">
        <v>0</v>
      </c>
    </row>
    <row r="1952" spans="1:14" x14ac:dyDescent="0.25">
      <c r="A1952">
        <v>2023</v>
      </c>
      <c r="B1952">
        <v>6</v>
      </c>
      <c r="C1952" t="s">
        <v>55</v>
      </c>
      <c r="D1952" t="s">
        <v>40</v>
      </c>
      <c r="E1952" t="s">
        <v>35</v>
      </c>
      <c r="F1952">
        <v>60695</v>
      </c>
      <c r="G1952">
        <v>472473</v>
      </c>
      <c r="H1952">
        <v>7.78</v>
      </c>
      <c r="I1952">
        <v>0</v>
      </c>
      <c r="J1952">
        <v>0</v>
      </c>
      <c r="N1952">
        <v>0</v>
      </c>
    </row>
    <row r="1953" spans="1:14" x14ac:dyDescent="0.25">
      <c r="A1953">
        <v>2023</v>
      </c>
      <c r="B1953">
        <v>6</v>
      </c>
      <c r="C1953" t="s">
        <v>55</v>
      </c>
      <c r="D1953" t="s">
        <v>41</v>
      </c>
      <c r="E1953" t="s">
        <v>42</v>
      </c>
      <c r="F1953">
        <v>77062</v>
      </c>
      <c r="G1953">
        <v>519437</v>
      </c>
      <c r="H1953">
        <v>6.74</v>
      </c>
      <c r="I1953">
        <v>0</v>
      </c>
      <c r="J1953">
        <v>0</v>
      </c>
      <c r="N1953">
        <v>0</v>
      </c>
    </row>
    <row r="1954" spans="1:14" x14ac:dyDescent="0.25">
      <c r="A1954">
        <v>2023</v>
      </c>
      <c r="B1954">
        <v>6</v>
      </c>
      <c r="C1954" t="s">
        <v>55</v>
      </c>
      <c r="D1954" t="s">
        <v>43</v>
      </c>
      <c r="E1954" t="s">
        <v>35</v>
      </c>
      <c r="F1954">
        <v>77628</v>
      </c>
      <c r="G1954">
        <v>526413</v>
      </c>
      <c r="H1954">
        <v>6.78</v>
      </c>
      <c r="I1954">
        <v>0</v>
      </c>
      <c r="J1954">
        <v>0</v>
      </c>
      <c r="N1954">
        <v>0</v>
      </c>
    </row>
    <row r="1955" spans="1:14" x14ac:dyDescent="0.25">
      <c r="A1955">
        <v>2023</v>
      </c>
      <c r="B1955">
        <v>6</v>
      </c>
      <c r="C1955" t="s">
        <v>55</v>
      </c>
      <c r="D1955" t="s">
        <v>44</v>
      </c>
      <c r="E1955" t="s">
        <v>45</v>
      </c>
      <c r="F1955">
        <v>70</v>
      </c>
      <c r="G1955">
        <v>70</v>
      </c>
      <c r="H1955">
        <v>1</v>
      </c>
      <c r="I1955">
        <v>0</v>
      </c>
      <c r="J1955">
        <v>0</v>
      </c>
      <c r="N1955">
        <v>0</v>
      </c>
    </row>
    <row r="1956" spans="1:14" x14ac:dyDescent="0.25">
      <c r="A1956">
        <v>2023</v>
      </c>
      <c r="B1956">
        <v>6</v>
      </c>
      <c r="C1956" t="s">
        <v>55</v>
      </c>
      <c r="D1956" t="s">
        <v>46</v>
      </c>
      <c r="E1956" t="s">
        <v>47</v>
      </c>
      <c r="F1956">
        <v>1297</v>
      </c>
      <c r="G1956">
        <v>3196</v>
      </c>
      <c r="H1956">
        <v>2.46</v>
      </c>
      <c r="I1956">
        <v>0</v>
      </c>
      <c r="J1956">
        <v>0</v>
      </c>
      <c r="N1956">
        <v>0</v>
      </c>
    </row>
    <row r="1957" spans="1:14" x14ac:dyDescent="0.25">
      <c r="A1957">
        <v>2023</v>
      </c>
      <c r="B1957">
        <v>6</v>
      </c>
      <c r="C1957" t="s">
        <v>55</v>
      </c>
      <c r="D1957" t="s">
        <v>48</v>
      </c>
      <c r="E1957" t="s">
        <v>7</v>
      </c>
      <c r="F1957">
        <v>0</v>
      </c>
      <c r="G1957">
        <v>0</v>
      </c>
      <c r="I1957">
        <v>0</v>
      </c>
      <c r="J1957">
        <v>0</v>
      </c>
      <c r="N1957">
        <v>0</v>
      </c>
    </row>
    <row r="1958" spans="1:14" x14ac:dyDescent="0.25">
      <c r="A1958">
        <v>2023</v>
      </c>
      <c r="B1958">
        <v>6</v>
      </c>
      <c r="C1958" t="s">
        <v>55</v>
      </c>
      <c r="D1958" t="s">
        <v>49</v>
      </c>
      <c r="E1958" t="s">
        <v>50</v>
      </c>
      <c r="F1958">
        <v>0</v>
      </c>
      <c r="G1958">
        <v>0</v>
      </c>
      <c r="I1958">
        <v>0</v>
      </c>
      <c r="J1958">
        <v>0</v>
      </c>
      <c r="N1958">
        <v>0</v>
      </c>
    </row>
    <row r="1959" spans="1:14" x14ac:dyDescent="0.25">
      <c r="A1959">
        <v>2023</v>
      </c>
      <c r="B1959">
        <v>6</v>
      </c>
      <c r="C1959" t="s">
        <v>55</v>
      </c>
      <c r="D1959" t="s">
        <v>51</v>
      </c>
      <c r="E1959" t="s">
        <v>7</v>
      </c>
      <c r="F1959">
        <v>355</v>
      </c>
      <c r="G1959">
        <v>845</v>
      </c>
      <c r="H1959">
        <v>2.38</v>
      </c>
      <c r="I1959">
        <v>0</v>
      </c>
      <c r="J1959">
        <v>0</v>
      </c>
      <c r="N1959">
        <v>0</v>
      </c>
    </row>
    <row r="1960" spans="1:14" x14ac:dyDescent="0.25">
      <c r="A1960">
        <v>2023</v>
      </c>
      <c r="B1960">
        <v>6</v>
      </c>
      <c r="C1960" t="s">
        <v>55</v>
      </c>
      <c r="D1960" t="s">
        <v>52</v>
      </c>
      <c r="E1960" t="s">
        <v>10</v>
      </c>
      <c r="F1960">
        <v>808</v>
      </c>
      <c r="G1960">
        <v>1798</v>
      </c>
      <c r="H1960">
        <v>2.23</v>
      </c>
      <c r="I1960">
        <v>0</v>
      </c>
      <c r="J1960">
        <v>0</v>
      </c>
      <c r="N1960">
        <v>0</v>
      </c>
    </row>
    <row r="1961" spans="1:14" x14ac:dyDescent="0.25">
      <c r="A1961">
        <v>2023</v>
      </c>
      <c r="B1961">
        <v>6</v>
      </c>
      <c r="C1961" t="s">
        <v>55</v>
      </c>
      <c r="D1961" t="s">
        <v>53</v>
      </c>
      <c r="E1961" t="s">
        <v>10</v>
      </c>
      <c r="F1961">
        <v>2483</v>
      </c>
      <c r="G1961">
        <v>8602</v>
      </c>
      <c r="H1961">
        <v>3.46</v>
      </c>
      <c r="I1961">
        <v>0</v>
      </c>
      <c r="J1961">
        <v>0</v>
      </c>
      <c r="N1961">
        <v>0</v>
      </c>
    </row>
    <row r="1962" spans="1:14" x14ac:dyDescent="0.25">
      <c r="A1962">
        <v>2023</v>
      </c>
      <c r="B1962">
        <v>6</v>
      </c>
      <c r="C1962" t="s">
        <v>55</v>
      </c>
      <c r="D1962" t="s">
        <v>54</v>
      </c>
      <c r="E1962" t="s">
        <v>7</v>
      </c>
      <c r="F1962">
        <v>191</v>
      </c>
      <c r="G1962">
        <v>3748</v>
      </c>
      <c r="H1962">
        <v>19.62</v>
      </c>
      <c r="I1962">
        <v>0</v>
      </c>
      <c r="J1962">
        <v>0</v>
      </c>
      <c r="N1962">
        <v>0</v>
      </c>
    </row>
    <row r="1963" spans="1:14" x14ac:dyDescent="0.25">
      <c r="A1963">
        <v>2023</v>
      </c>
      <c r="B1963">
        <v>6</v>
      </c>
      <c r="C1963" t="s">
        <v>56</v>
      </c>
      <c r="D1963" t="s">
        <v>6</v>
      </c>
      <c r="E1963" t="s">
        <v>7</v>
      </c>
      <c r="F1963">
        <v>18508</v>
      </c>
      <c r="G1963">
        <v>57620</v>
      </c>
      <c r="H1963">
        <v>3.11</v>
      </c>
      <c r="I1963">
        <v>841</v>
      </c>
      <c r="J1963">
        <v>3289</v>
      </c>
      <c r="K1963">
        <v>56.68</v>
      </c>
      <c r="L1963">
        <v>87.05</v>
      </c>
      <c r="M1963">
        <v>90.21</v>
      </c>
      <c r="N1963">
        <v>273</v>
      </c>
    </row>
    <row r="1964" spans="1:14" x14ac:dyDescent="0.25">
      <c r="A1964">
        <v>2023</v>
      </c>
      <c r="B1964">
        <v>6</v>
      </c>
      <c r="C1964" t="s">
        <v>56</v>
      </c>
      <c r="D1964" t="s">
        <v>8</v>
      </c>
      <c r="E1964" t="s">
        <v>7</v>
      </c>
      <c r="F1964">
        <v>0</v>
      </c>
      <c r="G1964">
        <v>0</v>
      </c>
      <c r="I1964">
        <v>0</v>
      </c>
      <c r="J1964">
        <v>0</v>
      </c>
      <c r="N1964">
        <v>0</v>
      </c>
    </row>
    <row r="1965" spans="1:14" x14ac:dyDescent="0.25">
      <c r="A1965">
        <v>2023</v>
      </c>
      <c r="B1965">
        <v>6</v>
      </c>
      <c r="C1965" t="s">
        <v>56</v>
      </c>
      <c r="D1965" t="s">
        <v>9</v>
      </c>
      <c r="E1965" t="s">
        <v>10</v>
      </c>
      <c r="F1965">
        <v>3530</v>
      </c>
      <c r="G1965">
        <v>10393</v>
      </c>
      <c r="H1965">
        <v>2.94</v>
      </c>
      <c r="I1965">
        <v>261</v>
      </c>
      <c r="J1965">
        <v>1104</v>
      </c>
      <c r="K1965">
        <v>31.39</v>
      </c>
      <c r="L1965">
        <v>40.81</v>
      </c>
      <c r="M1965">
        <v>47.42</v>
      </c>
      <c r="N1965">
        <v>95</v>
      </c>
    </row>
    <row r="1966" spans="1:14" x14ac:dyDescent="0.25">
      <c r="A1966">
        <v>2023</v>
      </c>
      <c r="B1966">
        <v>6</v>
      </c>
      <c r="C1966" t="s">
        <v>56</v>
      </c>
      <c r="D1966" t="s">
        <v>11</v>
      </c>
      <c r="E1966" t="s">
        <v>12</v>
      </c>
      <c r="F1966">
        <v>0</v>
      </c>
      <c r="G1966">
        <v>0</v>
      </c>
      <c r="I1966">
        <v>0</v>
      </c>
      <c r="J1966">
        <v>0</v>
      </c>
      <c r="N1966">
        <v>0</v>
      </c>
    </row>
    <row r="1967" spans="1:14" x14ac:dyDescent="0.25">
      <c r="A1967">
        <v>2023</v>
      </c>
      <c r="B1967">
        <v>6</v>
      </c>
      <c r="C1967" t="s">
        <v>56</v>
      </c>
      <c r="D1967" t="s">
        <v>13</v>
      </c>
      <c r="E1967" t="s">
        <v>7</v>
      </c>
      <c r="F1967">
        <v>0</v>
      </c>
      <c r="G1967">
        <v>0</v>
      </c>
      <c r="I1967">
        <v>0</v>
      </c>
      <c r="J1967">
        <v>0</v>
      </c>
      <c r="N1967">
        <v>0</v>
      </c>
    </row>
    <row r="1968" spans="1:14" x14ac:dyDescent="0.25">
      <c r="A1968">
        <v>2023</v>
      </c>
      <c r="B1968">
        <v>6</v>
      </c>
      <c r="C1968" t="s">
        <v>56</v>
      </c>
      <c r="D1968" t="s">
        <v>14</v>
      </c>
      <c r="E1968" t="s">
        <v>7</v>
      </c>
      <c r="F1968">
        <v>19109</v>
      </c>
      <c r="G1968">
        <v>117173</v>
      </c>
      <c r="H1968">
        <v>6.13</v>
      </c>
      <c r="I1968">
        <v>1869</v>
      </c>
      <c r="J1968">
        <v>5581</v>
      </c>
      <c r="K1968">
        <v>69.819999999999993</v>
      </c>
      <c r="L1968">
        <v>85.25</v>
      </c>
      <c r="M1968">
        <v>89.07</v>
      </c>
      <c r="N1968">
        <v>205</v>
      </c>
    </row>
    <row r="1969" spans="1:14" x14ac:dyDescent="0.25">
      <c r="A1969">
        <v>2023</v>
      </c>
      <c r="B1969">
        <v>6</v>
      </c>
      <c r="C1969" t="s">
        <v>56</v>
      </c>
      <c r="D1969" t="s">
        <v>15</v>
      </c>
      <c r="E1969" t="s">
        <v>7</v>
      </c>
      <c r="F1969">
        <v>0</v>
      </c>
      <c r="G1969">
        <v>0</v>
      </c>
      <c r="I1969">
        <v>0</v>
      </c>
      <c r="J1969">
        <v>0</v>
      </c>
      <c r="N1969">
        <v>0</v>
      </c>
    </row>
    <row r="1970" spans="1:14" x14ac:dyDescent="0.25">
      <c r="A1970">
        <v>2023</v>
      </c>
      <c r="B1970">
        <v>6</v>
      </c>
      <c r="C1970" t="s">
        <v>56</v>
      </c>
      <c r="D1970" t="s">
        <v>16</v>
      </c>
      <c r="E1970" t="s">
        <v>12</v>
      </c>
      <c r="F1970">
        <v>165979</v>
      </c>
      <c r="G1970">
        <v>946353</v>
      </c>
      <c r="H1970">
        <v>5.7</v>
      </c>
      <c r="I1970">
        <v>22921</v>
      </c>
      <c r="J1970">
        <v>110051</v>
      </c>
      <c r="K1970">
        <v>28.62</v>
      </c>
      <c r="L1970">
        <v>47.29</v>
      </c>
      <c r="M1970">
        <v>49.15</v>
      </c>
      <c r="N1970">
        <v>3148</v>
      </c>
    </row>
    <row r="1971" spans="1:14" x14ac:dyDescent="0.25">
      <c r="A1971">
        <v>2023</v>
      </c>
      <c r="B1971">
        <v>6</v>
      </c>
      <c r="C1971" t="s">
        <v>56</v>
      </c>
      <c r="D1971" t="s">
        <v>17</v>
      </c>
      <c r="E1971" t="s">
        <v>7</v>
      </c>
      <c r="F1971">
        <v>30268</v>
      </c>
      <c r="G1971">
        <v>182877</v>
      </c>
      <c r="H1971">
        <v>6.04</v>
      </c>
      <c r="I1971">
        <v>6978</v>
      </c>
      <c r="J1971">
        <v>33193</v>
      </c>
      <c r="K1971">
        <v>18.34</v>
      </c>
      <c r="L1971">
        <v>28.06</v>
      </c>
      <c r="M1971">
        <v>31.16</v>
      </c>
      <c r="N1971">
        <v>988</v>
      </c>
    </row>
    <row r="1972" spans="1:14" x14ac:dyDescent="0.25">
      <c r="A1972">
        <v>2023</v>
      </c>
      <c r="B1972">
        <v>6</v>
      </c>
      <c r="C1972" t="s">
        <v>56</v>
      </c>
      <c r="D1972" t="s">
        <v>18</v>
      </c>
      <c r="E1972" t="s">
        <v>19</v>
      </c>
      <c r="F1972">
        <v>12558</v>
      </c>
      <c r="G1972">
        <v>74849</v>
      </c>
      <c r="H1972">
        <v>5.96</v>
      </c>
      <c r="I1972">
        <v>2060</v>
      </c>
      <c r="J1972">
        <v>9035</v>
      </c>
      <c r="K1972">
        <v>27.61</v>
      </c>
      <c r="L1972">
        <v>46.35</v>
      </c>
      <c r="M1972">
        <v>51.46</v>
      </c>
      <c r="N1972">
        <v>230</v>
      </c>
    </row>
    <row r="1973" spans="1:14" x14ac:dyDescent="0.25">
      <c r="A1973">
        <v>2023</v>
      </c>
      <c r="B1973">
        <v>6</v>
      </c>
      <c r="C1973" t="s">
        <v>56</v>
      </c>
      <c r="D1973" t="s">
        <v>20</v>
      </c>
      <c r="E1973" t="s">
        <v>7</v>
      </c>
      <c r="F1973">
        <v>45737</v>
      </c>
      <c r="G1973">
        <v>247371</v>
      </c>
      <c r="H1973">
        <v>5.41</v>
      </c>
      <c r="I1973">
        <v>4987</v>
      </c>
      <c r="J1973">
        <v>24190</v>
      </c>
      <c r="K1973">
        <v>33.979999999999997</v>
      </c>
      <c r="L1973">
        <v>49.29</v>
      </c>
      <c r="M1973">
        <v>54.12</v>
      </c>
      <c r="N1973">
        <v>730</v>
      </c>
    </row>
    <row r="1974" spans="1:14" x14ac:dyDescent="0.25">
      <c r="A1974">
        <v>2023</v>
      </c>
      <c r="B1974">
        <v>6</v>
      </c>
      <c r="C1974" t="s">
        <v>56</v>
      </c>
      <c r="D1974" t="s">
        <v>21</v>
      </c>
      <c r="E1974" t="s">
        <v>22</v>
      </c>
      <c r="F1974">
        <v>27880</v>
      </c>
      <c r="G1974">
        <v>107187</v>
      </c>
      <c r="H1974">
        <v>3.84</v>
      </c>
      <c r="I1974">
        <v>2753</v>
      </c>
      <c r="J1974">
        <v>11885</v>
      </c>
      <c r="K1974">
        <v>30.04</v>
      </c>
      <c r="L1974">
        <v>44.19</v>
      </c>
      <c r="M1974">
        <v>54.76</v>
      </c>
      <c r="N1974">
        <v>478</v>
      </c>
    </row>
    <row r="1975" spans="1:14" x14ac:dyDescent="0.25">
      <c r="A1975">
        <v>2023</v>
      </c>
      <c r="B1975">
        <v>6</v>
      </c>
      <c r="C1975" t="s">
        <v>56</v>
      </c>
      <c r="D1975" t="s">
        <v>23</v>
      </c>
      <c r="E1975" t="s">
        <v>22</v>
      </c>
      <c r="F1975">
        <v>11817</v>
      </c>
      <c r="G1975">
        <v>38333</v>
      </c>
      <c r="H1975">
        <v>3.24</v>
      </c>
      <c r="I1975">
        <v>1047</v>
      </c>
      <c r="J1975">
        <v>3829</v>
      </c>
      <c r="K1975">
        <v>32.81</v>
      </c>
      <c r="L1975">
        <v>43.51</v>
      </c>
      <c r="M1975">
        <v>60.7</v>
      </c>
      <c r="N1975">
        <v>143</v>
      </c>
    </row>
    <row r="1976" spans="1:14" x14ac:dyDescent="0.25">
      <c r="A1976">
        <v>2023</v>
      </c>
      <c r="B1976">
        <v>6</v>
      </c>
      <c r="C1976" t="s">
        <v>56</v>
      </c>
      <c r="D1976" t="s">
        <v>24</v>
      </c>
      <c r="E1976" t="s">
        <v>22</v>
      </c>
      <c r="F1976">
        <v>23906</v>
      </c>
      <c r="G1976">
        <v>76231</v>
      </c>
      <c r="H1976">
        <v>3.19</v>
      </c>
      <c r="I1976">
        <v>1789</v>
      </c>
      <c r="J1976">
        <v>6841</v>
      </c>
      <c r="K1976">
        <v>36.97</v>
      </c>
      <c r="L1976">
        <v>54.33</v>
      </c>
      <c r="M1976">
        <v>64.56</v>
      </c>
      <c r="N1976">
        <v>630</v>
      </c>
    </row>
    <row r="1977" spans="1:14" x14ac:dyDescent="0.25">
      <c r="A1977">
        <v>2023</v>
      </c>
      <c r="B1977">
        <v>6</v>
      </c>
      <c r="C1977" t="s">
        <v>56</v>
      </c>
      <c r="D1977" t="s">
        <v>25</v>
      </c>
      <c r="E1977" t="s">
        <v>7</v>
      </c>
      <c r="F1977">
        <v>0</v>
      </c>
      <c r="G1977">
        <v>0</v>
      </c>
      <c r="I1977">
        <v>0</v>
      </c>
      <c r="J1977">
        <v>0</v>
      </c>
      <c r="N1977">
        <v>0</v>
      </c>
    </row>
    <row r="1978" spans="1:14" x14ac:dyDescent="0.25">
      <c r="A1978">
        <v>2023</v>
      </c>
      <c r="B1978">
        <v>6</v>
      </c>
      <c r="C1978" t="s">
        <v>56</v>
      </c>
      <c r="D1978" t="s">
        <v>26</v>
      </c>
      <c r="E1978" t="s">
        <v>22</v>
      </c>
      <c r="F1978">
        <v>103025</v>
      </c>
      <c r="G1978">
        <v>480951</v>
      </c>
      <c r="H1978">
        <v>4.67</v>
      </c>
      <c r="I1978">
        <v>10622</v>
      </c>
      <c r="J1978">
        <v>42476</v>
      </c>
      <c r="K1978">
        <v>37.700000000000003</v>
      </c>
      <c r="L1978">
        <v>59.5</v>
      </c>
      <c r="M1978">
        <v>65.89</v>
      </c>
      <c r="N1978">
        <v>2591</v>
      </c>
    </row>
    <row r="1979" spans="1:14" x14ac:dyDescent="0.25">
      <c r="A1979">
        <v>2023</v>
      </c>
      <c r="B1979">
        <v>6</v>
      </c>
      <c r="C1979" t="s">
        <v>56</v>
      </c>
      <c r="D1979" t="s">
        <v>27</v>
      </c>
      <c r="E1979" t="s">
        <v>28</v>
      </c>
      <c r="F1979">
        <v>8576</v>
      </c>
      <c r="G1979">
        <v>35814</v>
      </c>
      <c r="H1979">
        <v>4.18</v>
      </c>
      <c r="I1979">
        <v>882</v>
      </c>
      <c r="J1979">
        <v>2556</v>
      </c>
      <c r="K1979">
        <v>46.64</v>
      </c>
      <c r="L1979">
        <v>69.400000000000006</v>
      </c>
      <c r="M1979">
        <v>76.64</v>
      </c>
      <c r="N1979">
        <v>112</v>
      </c>
    </row>
    <row r="1980" spans="1:14" x14ac:dyDescent="0.25">
      <c r="A1980">
        <v>2023</v>
      </c>
      <c r="B1980">
        <v>6</v>
      </c>
      <c r="C1980" t="s">
        <v>56</v>
      </c>
      <c r="D1980" t="s">
        <v>29</v>
      </c>
      <c r="E1980" t="s">
        <v>22</v>
      </c>
      <c r="F1980">
        <v>4380</v>
      </c>
      <c r="G1980">
        <v>17227</v>
      </c>
      <c r="H1980">
        <v>3.93</v>
      </c>
      <c r="I1980">
        <v>432</v>
      </c>
      <c r="J1980">
        <v>1690</v>
      </c>
      <c r="K1980">
        <v>33.92</v>
      </c>
      <c r="L1980">
        <v>45.54</v>
      </c>
      <c r="M1980">
        <v>47.79</v>
      </c>
      <c r="N1980">
        <v>136</v>
      </c>
    </row>
    <row r="1981" spans="1:14" x14ac:dyDescent="0.25">
      <c r="A1981">
        <v>2023</v>
      </c>
      <c r="B1981">
        <v>6</v>
      </c>
      <c r="C1981" t="s">
        <v>56</v>
      </c>
      <c r="D1981" t="s">
        <v>30</v>
      </c>
      <c r="E1981" t="s">
        <v>12</v>
      </c>
      <c r="F1981">
        <v>13956</v>
      </c>
      <c r="G1981">
        <v>82807</v>
      </c>
      <c r="H1981">
        <v>5.93</v>
      </c>
      <c r="I1981">
        <v>2739</v>
      </c>
      <c r="J1981">
        <v>13603</v>
      </c>
      <c r="K1981">
        <v>20.21</v>
      </c>
      <c r="L1981">
        <v>29.13</v>
      </c>
      <c r="M1981">
        <v>31.5</v>
      </c>
      <c r="N1981">
        <v>224</v>
      </c>
    </row>
    <row r="1982" spans="1:14" x14ac:dyDescent="0.25">
      <c r="A1982">
        <v>2023</v>
      </c>
      <c r="B1982">
        <v>6</v>
      </c>
      <c r="C1982" t="s">
        <v>56</v>
      </c>
      <c r="D1982" t="s">
        <v>31</v>
      </c>
      <c r="E1982" t="s">
        <v>32</v>
      </c>
      <c r="F1982">
        <v>4237</v>
      </c>
      <c r="G1982">
        <v>13609</v>
      </c>
      <c r="H1982">
        <v>3.21</v>
      </c>
      <c r="I1982">
        <v>682</v>
      </c>
      <c r="J1982">
        <v>2681</v>
      </c>
      <c r="K1982">
        <v>16.899999999999999</v>
      </c>
      <c r="L1982">
        <v>28.44</v>
      </c>
      <c r="M1982">
        <v>37.520000000000003</v>
      </c>
      <c r="N1982">
        <v>265</v>
      </c>
    </row>
    <row r="1983" spans="1:14" x14ac:dyDescent="0.25">
      <c r="A1983">
        <v>2023</v>
      </c>
      <c r="B1983">
        <v>6</v>
      </c>
      <c r="C1983" t="s">
        <v>56</v>
      </c>
      <c r="D1983" t="s">
        <v>33</v>
      </c>
      <c r="E1983" t="s">
        <v>12</v>
      </c>
      <c r="F1983">
        <v>37098</v>
      </c>
      <c r="G1983">
        <v>201115</v>
      </c>
      <c r="H1983">
        <v>5.42</v>
      </c>
      <c r="I1983">
        <v>5748</v>
      </c>
      <c r="J1983">
        <v>31273</v>
      </c>
      <c r="K1983">
        <v>21.44</v>
      </c>
      <c r="L1983">
        <v>37</v>
      </c>
      <c r="M1983">
        <v>41.66</v>
      </c>
      <c r="N1983">
        <v>545</v>
      </c>
    </row>
    <row r="1984" spans="1:14" x14ac:dyDescent="0.25">
      <c r="A1984">
        <v>2023</v>
      </c>
      <c r="B1984">
        <v>6</v>
      </c>
      <c r="C1984" t="s">
        <v>56</v>
      </c>
      <c r="D1984" t="s">
        <v>34</v>
      </c>
      <c r="E1984" t="s">
        <v>35</v>
      </c>
      <c r="F1984">
        <v>14983</v>
      </c>
      <c r="G1984">
        <v>110161</v>
      </c>
      <c r="H1984">
        <v>7.35</v>
      </c>
      <c r="I1984">
        <v>3153</v>
      </c>
      <c r="J1984">
        <v>9666</v>
      </c>
      <c r="K1984">
        <v>37.39</v>
      </c>
      <c r="L1984">
        <v>56.42</v>
      </c>
      <c r="M1984">
        <v>57.86</v>
      </c>
      <c r="N1984">
        <v>632</v>
      </c>
    </row>
    <row r="1985" spans="1:14" x14ac:dyDescent="0.25">
      <c r="A1985">
        <v>2023</v>
      </c>
      <c r="B1985">
        <v>6</v>
      </c>
      <c r="C1985" t="s">
        <v>56</v>
      </c>
      <c r="D1985" t="s">
        <v>36</v>
      </c>
      <c r="E1985" t="s">
        <v>35</v>
      </c>
      <c r="F1985">
        <v>60323</v>
      </c>
      <c r="G1985">
        <v>401810</v>
      </c>
      <c r="H1985">
        <v>6.66</v>
      </c>
      <c r="I1985">
        <v>11920</v>
      </c>
      <c r="J1985">
        <v>37903</v>
      </c>
      <c r="K1985">
        <v>36.4</v>
      </c>
      <c r="L1985">
        <v>53.11</v>
      </c>
      <c r="M1985">
        <v>55.84</v>
      </c>
      <c r="N1985">
        <v>2590</v>
      </c>
    </row>
    <row r="1986" spans="1:14" x14ac:dyDescent="0.25">
      <c r="A1986">
        <v>2023</v>
      </c>
      <c r="B1986">
        <v>6</v>
      </c>
      <c r="C1986" t="s">
        <v>56</v>
      </c>
      <c r="D1986" t="s">
        <v>37</v>
      </c>
      <c r="E1986" t="s">
        <v>35</v>
      </c>
      <c r="F1986">
        <v>1088</v>
      </c>
      <c r="G1986">
        <v>4182</v>
      </c>
      <c r="H1986">
        <v>3.84</v>
      </c>
      <c r="I1986">
        <v>143</v>
      </c>
      <c r="J1986">
        <v>488</v>
      </c>
      <c r="K1986">
        <v>28.56</v>
      </c>
      <c r="L1986">
        <v>40.51</v>
      </c>
      <c r="M1986">
        <v>43.39</v>
      </c>
      <c r="N1986">
        <v>34</v>
      </c>
    </row>
    <row r="1987" spans="1:14" x14ac:dyDescent="0.25">
      <c r="A1987">
        <v>2023</v>
      </c>
      <c r="B1987">
        <v>6</v>
      </c>
      <c r="C1987" t="s">
        <v>56</v>
      </c>
      <c r="D1987" t="s">
        <v>38</v>
      </c>
      <c r="E1987" t="s">
        <v>35</v>
      </c>
      <c r="F1987">
        <v>3778</v>
      </c>
      <c r="G1987">
        <v>17927</v>
      </c>
      <c r="H1987">
        <v>4.75</v>
      </c>
      <c r="I1987">
        <v>947</v>
      </c>
      <c r="J1987">
        <v>2812</v>
      </c>
      <c r="K1987">
        <v>21.25</v>
      </c>
      <c r="L1987">
        <v>33.549999999999997</v>
      </c>
      <c r="M1987">
        <v>37.950000000000003</v>
      </c>
      <c r="N1987">
        <v>220</v>
      </c>
    </row>
    <row r="1988" spans="1:14" x14ac:dyDescent="0.25">
      <c r="A1988">
        <v>2023</v>
      </c>
      <c r="B1988">
        <v>6</v>
      </c>
      <c r="C1988" t="s">
        <v>56</v>
      </c>
      <c r="D1988" t="s">
        <v>39</v>
      </c>
      <c r="E1988" t="s">
        <v>35</v>
      </c>
      <c r="F1988">
        <v>3815</v>
      </c>
      <c r="G1988">
        <v>17042</v>
      </c>
      <c r="H1988">
        <v>4.47</v>
      </c>
      <c r="I1988">
        <v>515</v>
      </c>
      <c r="J1988">
        <v>1560</v>
      </c>
      <c r="K1988">
        <v>36.28</v>
      </c>
      <c r="L1988">
        <v>48.94</v>
      </c>
      <c r="M1988">
        <v>57.64</v>
      </c>
      <c r="N1988">
        <v>131</v>
      </c>
    </row>
    <row r="1989" spans="1:14" x14ac:dyDescent="0.25">
      <c r="A1989">
        <v>2023</v>
      </c>
      <c r="B1989">
        <v>6</v>
      </c>
      <c r="C1989" t="s">
        <v>56</v>
      </c>
      <c r="D1989" t="s">
        <v>40</v>
      </c>
      <c r="E1989" t="s">
        <v>35</v>
      </c>
      <c r="F1989">
        <v>72392</v>
      </c>
      <c r="G1989">
        <v>524678</v>
      </c>
      <c r="H1989">
        <v>7.25</v>
      </c>
      <c r="I1989">
        <v>8970</v>
      </c>
      <c r="J1989">
        <v>29279</v>
      </c>
      <c r="K1989">
        <v>58.28</v>
      </c>
      <c r="L1989">
        <v>80.88</v>
      </c>
      <c r="M1989">
        <v>80.760000000000005</v>
      </c>
      <c r="N1989">
        <v>2811</v>
      </c>
    </row>
    <row r="1990" spans="1:14" x14ac:dyDescent="0.25">
      <c r="A1990">
        <v>2023</v>
      </c>
      <c r="B1990">
        <v>6</v>
      </c>
      <c r="C1990" t="s">
        <v>56</v>
      </c>
      <c r="D1990" t="s">
        <v>41</v>
      </c>
      <c r="E1990" t="s">
        <v>42</v>
      </c>
      <c r="F1990">
        <v>89109</v>
      </c>
      <c r="G1990">
        <v>573465</v>
      </c>
      <c r="H1990">
        <v>6.44</v>
      </c>
      <c r="I1990">
        <v>9795</v>
      </c>
      <c r="J1990">
        <v>29995</v>
      </c>
      <c r="K1990">
        <v>62.88</v>
      </c>
      <c r="L1990">
        <v>79.58</v>
      </c>
      <c r="M1990">
        <v>79.98</v>
      </c>
      <c r="N1990">
        <v>2575</v>
      </c>
    </row>
    <row r="1991" spans="1:14" x14ac:dyDescent="0.25">
      <c r="A1991">
        <v>2023</v>
      </c>
      <c r="B1991">
        <v>6</v>
      </c>
      <c r="C1991" t="s">
        <v>56</v>
      </c>
      <c r="D1991" t="s">
        <v>43</v>
      </c>
      <c r="E1991" t="s">
        <v>35</v>
      </c>
      <c r="F1991">
        <v>102717</v>
      </c>
      <c r="G1991">
        <v>614538</v>
      </c>
      <c r="H1991">
        <v>5.98</v>
      </c>
      <c r="I1991">
        <v>12818</v>
      </c>
      <c r="J1991">
        <v>45663</v>
      </c>
      <c r="K1991">
        <v>44.51</v>
      </c>
      <c r="L1991">
        <v>69.33</v>
      </c>
      <c r="M1991">
        <v>71.37</v>
      </c>
      <c r="N1991">
        <v>3595</v>
      </c>
    </row>
    <row r="1992" spans="1:14" x14ac:dyDescent="0.25">
      <c r="A1992">
        <v>2023</v>
      </c>
      <c r="B1992">
        <v>6</v>
      </c>
      <c r="C1992" t="s">
        <v>56</v>
      </c>
      <c r="D1992" t="s">
        <v>44</v>
      </c>
      <c r="E1992" t="s">
        <v>45</v>
      </c>
      <c r="F1992">
        <v>1735</v>
      </c>
      <c r="G1992">
        <v>3760</v>
      </c>
      <c r="H1992">
        <v>2.17</v>
      </c>
      <c r="I1992">
        <v>314</v>
      </c>
      <c r="J1992">
        <v>1178</v>
      </c>
      <c r="K1992">
        <v>10.63</v>
      </c>
      <c r="L1992">
        <v>17.78</v>
      </c>
      <c r="M1992">
        <v>24.87</v>
      </c>
      <c r="N1992">
        <v>195</v>
      </c>
    </row>
    <row r="1993" spans="1:14" x14ac:dyDescent="0.25">
      <c r="A1993">
        <v>2023</v>
      </c>
      <c r="B1993">
        <v>6</v>
      </c>
      <c r="C1993" t="s">
        <v>56</v>
      </c>
      <c r="D1993" t="s">
        <v>46</v>
      </c>
      <c r="E1993" t="s">
        <v>47</v>
      </c>
      <c r="F1993">
        <v>6820</v>
      </c>
      <c r="G1993">
        <v>16692</v>
      </c>
      <c r="H1993">
        <v>2.4500000000000002</v>
      </c>
      <c r="I1993">
        <v>899</v>
      </c>
      <c r="J1993">
        <v>3759</v>
      </c>
      <c r="K1993">
        <v>15.02</v>
      </c>
      <c r="L1993">
        <v>23.23</v>
      </c>
      <c r="M1993">
        <v>39.119999999999997</v>
      </c>
      <c r="N1993">
        <v>241</v>
      </c>
    </row>
    <row r="1994" spans="1:14" x14ac:dyDescent="0.25">
      <c r="A1994">
        <v>2023</v>
      </c>
      <c r="B1994">
        <v>6</v>
      </c>
      <c r="C1994" t="s">
        <v>56</v>
      </c>
      <c r="D1994" t="s">
        <v>48</v>
      </c>
      <c r="E1994" t="s">
        <v>7</v>
      </c>
      <c r="F1994">
        <v>0</v>
      </c>
      <c r="G1994">
        <v>0</v>
      </c>
      <c r="I1994">
        <v>0</v>
      </c>
      <c r="J1994">
        <v>0</v>
      </c>
      <c r="N1994">
        <v>0</v>
      </c>
    </row>
    <row r="1995" spans="1:14" x14ac:dyDescent="0.25">
      <c r="A1995">
        <v>2023</v>
      </c>
      <c r="B1995">
        <v>6</v>
      </c>
      <c r="C1995" t="s">
        <v>56</v>
      </c>
      <c r="D1995" t="s">
        <v>49</v>
      </c>
      <c r="E1995" t="s">
        <v>50</v>
      </c>
      <c r="F1995">
        <v>2108</v>
      </c>
      <c r="G1995">
        <v>6052</v>
      </c>
      <c r="H1995">
        <v>2.87</v>
      </c>
      <c r="I1995">
        <v>199</v>
      </c>
      <c r="J1995">
        <v>629</v>
      </c>
      <c r="K1995">
        <v>37.479999999999997</v>
      </c>
      <c r="L1995">
        <v>55.15</v>
      </c>
      <c r="M1995">
        <v>67.27</v>
      </c>
      <c r="N1995">
        <v>136</v>
      </c>
    </row>
    <row r="1996" spans="1:14" x14ac:dyDescent="0.25">
      <c r="A1996">
        <v>2023</v>
      </c>
      <c r="B1996">
        <v>6</v>
      </c>
      <c r="C1996" t="s">
        <v>56</v>
      </c>
      <c r="D1996" t="s">
        <v>51</v>
      </c>
      <c r="E1996" t="s">
        <v>7</v>
      </c>
      <c r="F1996">
        <v>5362</v>
      </c>
      <c r="G1996">
        <v>11459</v>
      </c>
      <c r="H1996">
        <v>2.14</v>
      </c>
      <c r="I1996">
        <v>574</v>
      </c>
      <c r="J1996">
        <v>2467</v>
      </c>
      <c r="K1996">
        <v>15.43</v>
      </c>
      <c r="L1996">
        <v>21.08</v>
      </c>
      <c r="M1996">
        <v>39.159999999999997</v>
      </c>
      <c r="N1996">
        <v>123</v>
      </c>
    </row>
    <row r="1997" spans="1:14" x14ac:dyDescent="0.25">
      <c r="A1997">
        <v>2023</v>
      </c>
      <c r="B1997">
        <v>6</v>
      </c>
      <c r="C1997" t="s">
        <v>56</v>
      </c>
      <c r="D1997" t="s">
        <v>52</v>
      </c>
      <c r="E1997" t="s">
        <v>10</v>
      </c>
      <c r="F1997">
        <v>3092</v>
      </c>
      <c r="G1997">
        <v>6160</v>
      </c>
      <c r="H1997">
        <v>1.99</v>
      </c>
      <c r="I1997">
        <v>217</v>
      </c>
      <c r="J1997">
        <v>813</v>
      </c>
      <c r="K1997">
        <v>25.25</v>
      </c>
      <c r="L1997">
        <v>47.96</v>
      </c>
      <c r="M1997">
        <v>53.36</v>
      </c>
      <c r="N1997">
        <v>43</v>
      </c>
    </row>
    <row r="1998" spans="1:14" x14ac:dyDescent="0.25">
      <c r="A1998">
        <v>2023</v>
      </c>
      <c r="B1998">
        <v>6</v>
      </c>
      <c r="C1998" t="s">
        <v>56</v>
      </c>
      <c r="D1998" t="s">
        <v>53</v>
      </c>
      <c r="E1998" t="s">
        <v>10</v>
      </c>
      <c r="F1998">
        <v>9644</v>
      </c>
      <c r="G1998">
        <v>29277</v>
      </c>
      <c r="H1998">
        <v>3.04</v>
      </c>
      <c r="I1998">
        <v>1099</v>
      </c>
      <c r="J1998">
        <v>4647</v>
      </c>
      <c r="K1998">
        <v>20.89</v>
      </c>
      <c r="L1998">
        <v>35.54</v>
      </c>
      <c r="M1998">
        <v>38.72</v>
      </c>
      <c r="N1998">
        <v>234</v>
      </c>
    </row>
    <row r="1999" spans="1:14" x14ac:dyDescent="0.25">
      <c r="A1999">
        <v>2023</v>
      </c>
      <c r="B1999">
        <v>6</v>
      </c>
      <c r="C1999" t="s">
        <v>56</v>
      </c>
      <c r="D1999" t="s">
        <v>54</v>
      </c>
      <c r="E1999" t="s">
        <v>7</v>
      </c>
      <c r="F1999">
        <v>478</v>
      </c>
      <c r="G1999">
        <v>5208</v>
      </c>
      <c r="H1999">
        <v>10.9</v>
      </c>
      <c r="I1999">
        <v>103</v>
      </c>
      <c r="J1999">
        <v>664</v>
      </c>
      <c r="K1999">
        <v>26.15</v>
      </c>
      <c r="L1999">
        <v>27.61</v>
      </c>
      <c r="M1999">
        <v>28.54</v>
      </c>
      <c r="N1999">
        <v>16</v>
      </c>
    </row>
    <row r="2000" spans="1:14" x14ac:dyDescent="0.25">
      <c r="A2000">
        <v>2023</v>
      </c>
      <c r="B2000">
        <v>7</v>
      </c>
      <c r="C2000" t="s">
        <v>5</v>
      </c>
      <c r="D2000" t="s">
        <v>6</v>
      </c>
      <c r="E2000" t="s">
        <v>7</v>
      </c>
      <c r="F2000">
        <v>1731</v>
      </c>
      <c r="G2000">
        <v>4777</v>
      </c>
      <c r="H2000">
        <v>2.76</v>
      </c>
      <c r="I2000">
        <v>0</v>
      </c>
      <c r="J2000">
        <v>0</v>
      </c>
      <c r="N2000">
        <v>0</v>
      </c>
    </row>
    <row r="2001" spans="1:14" x14ac:dyDescent="0.25">
      <c r="A2001">
        <v>2023</v>
      </c>
      <c r="B2001">
        <v>7</v>
      </c>
      <c r="C2001" t="s">
        <v>5</v>
      </c>
      <c r="D2001" t="s">
        <v>8</v>
      </c>
      <c r="E2001" t="s">
        <v>7</v>
      </c>
      <c r="F2001">
        <v>0</v>
      </c>
      <c r="G2001">
        <v>0</v>
      </c>
      <c r="I2001">
        <v>0</v>
      </c>
      <c r="J2001">
        <v>0</v>
      </c>
      <c r="N2001">
        <v>0</v>
      </c>
    </row>
    <row r="2002" spans="1:14" x14ac:dyDescent="0.25">
      <c r="A2002">
        <v>2023</v>
      </c>
      <c r="B2002">
        <v>7</v>
      </c>
      <c r="C2002" t="s">
        <v>5</v>
      </c>
      <c r="D2002" t="s">
        <v>9</v>
      </c>
      <c r="E2002" t="s">
        <v>10</v>
      </c>
      <c r="F2002">
        <v>4410</v>
      </c>
      <c r="G2002">
        <v>18668</v>
      </c>
      <c r="H2002">
        <v>4.2300000000000004</v>
      </c>
      <c r="I2002">
        <v>0</v>
      </c>
      <c r="J2002">
        <v>0</v>
      </c>
      <c r="N2002">
        <v>0</v>
      </c>
    </row>
    <row r="2003" spans="1:14" x14ac:dyDescent="0.25">
      <c r="A2003">
        <v>2023</v>
      </c>
      <c r="B2003">
        <v>7</v>
      </c>
      <c r="C2003" t="s">
        <v>5</v>
      </c>
      <c r="D2003" t="s">
        <v>11</v>
      </c>
      <c r="E2003" t="s">
        <v>12</v>
      </c>
      <c r="F2003">
        <v>0</v>
      </c>
      <c r="G2003">
        <v>0</v>
      </c>
      <c r="I2003">
        <v>0</v>
      </c>
      <c r="J2003">
        <v>0</v>
      </c>
      <c r="N2003">
        <v>0</v>
      </c>
    </row>
    <row r="2004" spans="1:14" x14ac:dyDescent="0.25">
      <c r="A2004">
        <v>2023</v>
      </c>
      <c r="B2004">
        <v>7</v>
      </c>
      <c r="C2004" t="s">
        <v>5</v>
      </c>
      <c r="D2004" t="s">
        <v>13</v>
      </c>
      <c r="E2004" t="s">
        <v>7</v>
      </c>
      <c r="F2004">
        <v>0</v>
      </c>
      <c r="G2004">
        <v>0</v>
      </c>
      <c r="I2004">
        <v>0</v>
      </c>
      <c r="J2004">
        <v>0</v>
      </c>
      <c r="N2004">
        <v>0</v>
      </c>
    </row>
    <row r="2005" spans="1:14" x14ac:dyDescent="0.25">
      <c r="A2005">
        <v>2023</v>
      </c>
      <c r="B2005">
        <v>7</v>
      </c>
      <c r="C2005" t="s">
        <v>5</v>
      </c>
      <c r="D2005" t="s">
        <v>14</v>
      </c>
      <c r="E2005" t="s">
        <v>7</v>
      </c>
      <c r="F2005">
        <v>5999</v>
      </c>
      <c r="G2005">
        <v>21617</v>
      </c>
      <c r="H2005">
        <v>3.6</v>
      </c>
      <c r="I2005">
        <v>0</v>
      </c>
      <c r="J2005">
        <v>0</v>
      </c>
      <c r="N2005">
        <v>0</v>
      </c>
    </row>
    <row r="2006" spans="1:14" x14ac:dyDescent="0.25">
      <c r="A2006">
        <v>2023</v>
      </c>
      <c r="B2006">
        <v>7</v>
      </c>
      <c r="C2006" t="s">
        <v>5</v>
      </c>
      <c r="D2006" t="s">
        <v>15</v>
      </c>
      <c r="E2006" t="s">
        <v>7</v>
      </c>
      <c r="F2006">
        <v>0</v>
      </c>
      <c r="G2006">
        <v>0</v>
      </c>
      <c r="I2006">
        <v>0</v>
      </c>
      <c r="J2006">
        <v>0</v>
      </c>
      <c r="N2006">
        <v>0</v>
      </c>
    </row>
    <row r="2007" spans="1:14" x14ac:dyDescent="0.25">
      <c r="A2007">
        <v>2023</v>
      </c>
      <c r="B2007">
        <v>7</v>
      </c>
      <c r="C2007" t="s">
        <v>5</v>
      </c>
      <c r="D2007" t="s">
        <v>16</v>
      </c>
      <c r="E2007" t="s">
        <v>12</v>
      </c>
      <c r="F2007">
        <v>95412</v>
      </c>
      <c r="G2007">
        <v>562727</v>
      </c>
      <c r="H2007">
        <v>5.9</v>
      </c>
      <c r="I2007">
        <v>0</v>
      </c>
      <c r="J2007">
        <v>0</v>
      </c>
      <c r="N2007">
        <v>0</v>
      </c>
    </row>
    <row r="2008" spans="1:14" x14ac:dyDescent="0.25">
      <c r="A2008">
        <v>2023</v>
      </c>
      <c r="B2008">
        <v>7</v>
      </c>
      <c r="C2008" t="s">
        <v>5</v>
      </c>
      <c r="D2008" t="s">
        <v>17</v>
      </c>
      <c r="E2008" t="s">
        <v>7</v>
      </c>
      <c r="F2008">
        <v>18301</v>
      </c>
      <c r="G2008">
        <v>129024</v>
      </c>
      <c r="H2008">
        <v>7.05</v>
      </c>
      <c r="I2008">
        <v>0</v>
      </c>
      <c r="J2008">
        <v>0</v>
      </c>
      <c r="N2008">
        <v>0</v>
      </c>
    </row>
    <row r="2009" spans="1:14" x14ac:dyDescent="0.25">
      <c r="A2009">
        <v>2023</v>
      </c>
      <c r="B2009">
        <v>7</v>
      </c>
      <c r="C2009" t="s">
        <v>5</v>
      </c>
      <c r="D2009" t="s">
        <v>18</v>
      </c>
      <c r="E2009" t="s">
        <v>19</v>
      </c>
      <c r="F2009">
        <v>15296</v>
      </c>
      <c r="G2009">
        <v>117297</v>
      </c>
      <c r="H2009">
        <v>7.67</v>
      </c>
      <c r="I2009">
        <v>0</v>
      </c>
      <c r="J2009">
        <v>0</v>
      </c>
      <c r="N2009">
        <v>0</v>
      </c>
    </row>
    <row r="2010" spans="1:14" x14ac:dyDescent="0.25">
      <c r="A2010">
        <v>2023</v>
      </c>
      <c r="B2010">
        <v>7</v>
      </c>
      <c r="C2010" t="s">
        <v>5</v>
      </c>
      <c r="D2010" t="s">
        <v>20</v>
      </c>
      <c r="E2010" t="s">
        <v>7</v>
      </c>
      <c r="F2010">
        <v>26772</v>
      </c>
      <c r="G2010">
        <v>137175</v>
      </c>
      <c r="H2010">
        <v>5.12</v>
      </c>
      <c r="I2010">
        <v>0</v>
      </c>
      <c r="J2010">
        <v>0</v>
      </c>
      <c r="N2010">
        <v>0</v>
      </c>
    </row>
    <row r="2011" spans="1:14" x14ac:dyDescent="0.25">
      <c r="A2011">
        <v>2023</v>
      </c>
      <c r="B2011">
        <v>7</v>
      </c>
      <c r="C2011" t="s">
        <v>5</v>
      </c>
      <c r="D2011" t="s">
        <v>21</v>
      </c>
      <c r="E2011" t="s">
        <v>22</v>
      </c>
      <c r="F2011">
        <v>37824</v>
      </c>
      <c r="G2011">
        <v>173890</v>
      </c>
      <c r="H2011">
        <v>4.5999999999999996</v>
      </c>
      <c r="I2011">
        <v>0</v>
      </c>
      <c r="J2011">
        <v>0</v>
      </c>
      <c r="N2011">
        <v>0</v>
      </c>
    </row>
    <row r="2012" spans="1:14" x14ac:dyDescent="0.25">
      <c r="A2012">
        <v>2023</v>
      </c>
      <c r="B2012">
        <v>7</v>
      </c>
      <c r="C2012" t="s">
        <v>5</v>
      </c>
      <c r="D2012" t="s">
        <v>23</v>
      </c>
      <c r="E2012" t="s">
        <v>22</v>
      </c>
      <c r="F2012">
        <v>14334</v>
      </c>
      <c r="G2012">
        <v>62165</v>
      </c>
      <c r="H2012">
        <v>4.34</v>
      </c>
      <c r="I2012">
        <v>0</v>
      </c>
      <c r="J2012">
        <v>0</v>
      </c>
      <c r="N2012">
        <v>0</v>
      </c>
    </row>
    <row r="2013" spans="1:14" x14ac:dyDescent="0.25">
      <c r="A2013">
        <v>2023</v>
      </c>
      <c r="B2013">
        <v>7</v>
      </c>
      <c r="C2013" t="s">
        <v>5</v>
      </c>
      <c r="D2013" t="s">
        <v>24</v>
      </c>
      <c r="E2013" t="s">
        <v>22</v>
      </c>
      <c r="F2013">
        <v>26213</v>
      </c>
      <c r="G2013">
        <v>95147</v>
      </c>
      <c r="H2013">
        <v>3.63</v>
      </c>
      <c r="I2013">
        <v>0</v>
      </c>
      <c r="J2013">
        <v>0</v>
      </c>
      <c r="N2013">
        <v>0</v>
      </c>
    </row>
    <row r="2014" spans="1:14" x14ac:dyDescent="0.25">
      <c r="A2014">
        <v>2023</v>
      </c>
      <c r="B2014">
        <v>7</v>
      </c>
      <c r="C2014" t="s">
        <v>5</v>
      </c>
      <c r="D2014" t="s">
        <v>25</v>
      </c>
      <c r="E2014" t="s">
        <v>7</v>
      </c>
      <c r="F2014">
        <v>0</v>
      </c>
      <c r="G2014">
        <v>0</v>
      </c>
      <c r="I2014">
        <v>0</v>
      </c>
      <c r="J2014">
        <v>0</v>
      </c>
      <c r="N2014">
        <v>0</v>
      </c>
    </row>
    <row r="2015" spans="1:14" x14ac:dyDescent="0.25">
      <c r="A2015">
        <v>2023</v>
      </c>
      <c r="B2015">
        <v>7</v>
      </c>
      <c r="C2015" t="s">
        <v>5</v>
      </c>
      <c r="D2015" t="s">
        <v>26</v>
      </c>
      <c r="E2015" t="s">
        <v>22</v>
      </c>
      <c r="F2015">
        <v>61224</v>
      </c>
      <c r="G2015">
        <v>232945</v>
      </c>
      <c r="H2015">
        <v>3.8</v>
      </c>
      <c r="I2015">
        <v>0</v>
      </c>
      <c r="J2015">
        <v>0</v>
      </c>
      <c r="N2015">
        <v>0</v>
      </c>
    </row>
    <row r="2016" spans="1:14" x14ac:dyDescent="0.25">
      <c r="A2016">
        <v>2023</v>
      </c>
      <c r="B2016">
        <v>7</v>
      </c>
      <c r="C2016" t="s">
        <v>5</v>
      </c>
      <c r="D2016" t="s">
        <v>27</v>
      </c>
      <c r="E2016" t="s">
        <v>28</v>
      </c>
      <c r="F2016">
        <v>3066</v>
      </c>
      <c r="G2016">
        <v>12564</v>
      </c>
      <c r="H2016">
        <v>4.0999999999999996</v>
      </c>
      <c r="I2016">
        <v>0</v>
      </c>
      <c r="J2016">
        <v>0</v>
      </c>
      <c r="N2016">
        <v>0</v>
      </c>
    </row>
    <row r="2017" spans="1:14" x14ac:dyDescent="0.25">
      <c r="A2017">
        <v>2023</v>
      </c>
      <c r="B2017">
        <v>7</v>
      </c>
      <c r="C2017" t="s">
        <v>5</v>
      </c>
      <c r="D2017" t="s">
        <v>29</v>
      </c>
      <c r="E2017" t="s">
        <v>22</v>
      </c>
      <c r="F2017">
        <v>5528</v>
      </c>
      <c r="G2017">
        <v>24154</v>
      </c>
      <c r="H2017">
        <v>4.37</v>
      </c>
      <c r="I2017">
        <v>0</v>
      </c>
      <c r="J2017">
        <v>0</v>
      </c>
      <c r="N2017">
        <v>0</v>
      </c>
    </row>
    <row r="2018" spans="1:14" x14ac:dyDescent="0.25">
      <c r="A2018">
        <v>2023</v>
      </c>
      <c r="B2018">
        <v>7</v>
      </c>
      <c r="C2018" t="s">
        <v>5</v>
      </c>
      <c r="D2018" t="s">
        <v>30</v>
      </c>
      <c r="E2018" t="s">
        <v>12</v>
      </c>
      <c r="F2018">
        <v>22686</v>
      </c>
      <c r="G2018">
        <v>199611</v>
      </c>
      <c r="H2018">
        <v>8.8000000000000007</v>
      </c>
      <c r="I2018">
        <v>0</v>
      </c>
      <c r="J2018">
        <v>0</v>
      </c>
      <c r="N2018">
        <v>0</v>
      </c>
    </row>
    <row r="2019" spans="1:14" x14ac:dyDescent="0.25">
      <c r="A2019">
        <v>2023</v>
      </c>
      <c r="B2019">
        <v>7</v>
      </c>
      <c r="C2019" t="s">
        <v>5</v>
      </c>
      <c r="D2019" t="s">
        <v>31</v>
      </c>
      <c r="E2019" t="s">
        <v>32</v>
      </c>
      <c r="F2019">
        <v>10607</v>
      </c>
      <c r="G2019">
        <v>61800</v>
      </c>
      <c r="H2019">
        <v>5.83</v>
      </c>
      <c r="I2019">
        <v>0</v>
      </c>
      <c r="J2019">
        <v>0</v>
      </c>
      <c r="N2019">
        <v>0</v>
      </c>
    </row>
    <row r="2020" spans="1:14" x14ac:dyDescent="0.25">
      <c r="A2020">
        <v>2023</v>
      </c>
      <c r="B2020">
        <v>7</v>
      </c>
      <c r="C2020" t="s">
        <v>5</v>
      </c>
      <c r="D2020" t="s">
        <v>33</v>
      </c>
      <c r="E2020" t="s">
        <v>12</v>
      </c>
      <c r="F2020">
        <v>54700</v>
      </c>
      <c r="G2020">
        <v>364493</v>
      </c>
      <c r="H2020">
        <v>6.66</v>
      </c>
      <c r="I2020">
        <v>0</v>
      </c>
      <c r="J2020">
        <v>0</v>
      </c>
      <c r="N2020">
        <v>0</v>
      </c>
    </row>
    <row r="2021" spans="1:14" x14ac:dyDescent="0.25">
      <c r="A2021">
        <v>2023</v>
      </c>
      <c r="B2021">
        <v>7</v>
      </c>
      <c r="C2021" t="s">
        <v>5</v>
      </c>
      <c r="D2021" t="s">
        <v>34</v>
      </c>
      <c r="E2021" t="s">
        <v>35</v>
      </c>
      <c r="F2021">
        <v>7504</v>
      </c>
      <c r="G2021">
        <v>36349</v>
      </c>
      <c r="H2021">
        <v>4.84</v>
      </c>
      <c r="I2021">
        <v>0</v>
      </c>
      <c r="J2021">
        <v>0</v>
      </c>
      <c r="N2021">
        <v>0</v>
      </c>
    </row>
    <row r="2022" spans="1:14" x14ac:dyDescent="0.25">
      <c r="A2022">
        <v>2023</v>
      </c>
      <c r="B2022">
        <v>7</v>
      </c>
      <c r="C2022" t="s">
        <v>5</v>
      </c>
      <c r="D2022" t="s">
        <v>36</v>
      </c>
      <c r="E2022" t="s">
        <v>35</v>
      </c>
      <c r="F2022">
        <v>35498</v>
      </c>
      <c r="G2022">
        <v>156700</v>
      </c>
      <c r="H2022">
        <v>4.41</v>
      </c>
      <c r="I2022">
        <v>0</v>
      </c>
      <c r="J2022">
        <v>0</v>
      </c>
      <c r="N2022">
        <v>0</v>
      </c>
    </row>
    <row r="2023" spans="1:14" x14ac:dyDescent="0.25">
      <c r="A2023">
        <v>2023</v>
      </c>
      <c r="B2023">
        <v>7</v>
      </c>
      <c r="C2023" t="s">
        <v>5</v>
      </c>
      <c r="D2023" t="s">
        <v>37</v>
      </c>
      <c r="E2023" t="s">
        <v>35</v>
      </c>
      <c r="F2023">
        <v>1230</v>
      </c>
      <c r="G2023">
        <v>6513</v>
      </c>
      <c r="H2023">
        <v>5.3</v>
      </c>
      <c r="I2023">
        <v>0</v>
      </c>
      <c r="J2023">
        <v>0</v>
      </c>
      <c r="N2023">
        <v>0</v>
      </c>
    </row>
    <row r="2024" spans="1:14" x14ac:dyDescent="0.25">
      <c r="A2024">
        <v>2023</v>
      </c>
      <c r="B2024">
        <v>7</v>
      </c>
      <c r="C2024" t="s">
        <v>5</v>
      </c>
      <c r="D2024" t="s">
        <v>38</v>
      </c>
      <c r="E2024" t="s">
        <v>35</v>
      </c>
      <c r="F2024">
        <v>4558</v>
      </c>
      <c r="G2024">
        <v>18684</v>
      </c>
      <c r="H2024">
        <v>4.0999999999999996</v>
      </c>
      <c r="I2024">
        <v>0</v>
      </c>
      <c r="J2024">
        <v>0</v>
      </c>
      <c r="N2024">
        <v>0</v>
      </c>
    </row>
    <row r="2025" spans="1:14" x14ac:dyDescent="0.25">
      <c r="A2025">
        <v>2023</v>
      </c>
      <c r="B2025">
        <v>7</v>
      </c>
      <c r="C2025" t="s">
        <v>5</v>
      </c>
      <c r="D2025" t="s">
        <v>39</v>
      </c>
      <c r="E2025" t="s">
        <v>35</v>
      </c>
      <c r="F2025">
        <v>3765</v>
      </c>
      <c r="G2025">
        <v>18912</v>
      </c>
      <c r="H2025">
        <v>5.0199999999999996</v>
      </c>
      <c r="I2025">
        <v>0</v>
      </c>
      <c r="J2025">
        <v>0</v>
      </c>
      <c r="N2025">
        <v>0</v>
      </c>
    </row>
    <row r="2026" spans="1:14" x14ac:dyDescent="0.25">
      <c r="A2026">
        <v>2023</v>
      </c>
      <c r="B2026">
        <v>7</v>
      </c>
      <c r="C2026" t="s">
        <v>5</v>
      </c>
      <c r="D2026" t="s">
        <v>40</v>
      </c>
      <c r="E2026" t="s">
        <v>35</v>
      </c>
      <c r="F2026">
        <v>15617</v>
      </c>
      <c r="G2026">
        <v>83157</v>
      </c>
      <c r="H2026">
        <v>5.32</v>
      </c>
      <c r="I2026">
        <v>0</v>
      </c>
      <c r="J2026">
        <v>0</v>
      </c>
      <c r="N2026">
        <v>0</v>
      </c>
    </row>
    <row r="2027" spans="1:14" x14ac:dyDescent="0.25">
      <c r="A2027">
        <v>2023</v>
      </c>
      <c r="B2027">
        <v>7</v>
      </c>
      <c r="C2027" t="s">
        <v>5</v>
      </c>
      <c r="D2027" t="s">
        <v>41</v>
      </c>
      <c r="E2027" t="s">
        <v>42</v>
      </c>
      <c r="F2027">
        <v>14839</v>
      </c>
      <c r="G2027">
        <v>88897</v>
      </c>
      <c r="H2027">
        <v>5.99</v>
      </c>
      <c r="I2027">
        <v>0</v>
      </c>
      <c r="J2027">
        <v>0</v>
      </c>
      <c r="N2027">
        <v>0</v>
      </c>
    </row>
    <row r="2028" spans="1:14" x14ac:dyDescent="0.25">
      <c r="A2028">
        <v>2023</v>
      </c>
      <c r="B2028">
        <v>7</v>
      </c>
      <c r="C2028" t="s">
        <v>5</v>
      </c>
      <c r="D2028" t="s">
        <v>43</v>
      </c>
      <c r="E2028" t="s">
        <v>35</v>
      </c>
      <c r="F2028">
        <v>26879</v>
      </c>
      <c r="G2028">
        <v>117360</v>
      </c>
      <c r="H2028">
        <v>4.37</v>
      </c>
      <c r="I2028">
        <v>0</v>
      </c>
      <c r="J2028">
        <v>0</v>
      </c>
      <c r="N2028">
        <v>0</v>
      </c>
    </row>
    <row r="2029" spans="1:14" x14ac:dyDescent="0.25">
      <c r="A2029">
        <v>2023</v>
      </c>
      <c r="B2029">
        <v>7</v>
      </c>
      <c r="C2029" t="s">
        <v>5</v>
      </c>
      <c r="D2029" t="s">
        <v>44</v>
      </c>
      <c r="E2029" t="s">
        <v>45</v>
      </c>
      <c r="F2029">
        <v>2879</v>
      </c>
      <c r="G2029">
        <v>9391</v>
      </c>
      <c r="H2029">
        <v>3.26</v>
      </c>
      <c r="I2029">
        <v>0</v>
      </c>
      <c r="J2029">
        <v>0</v>
      </c>
      <c r="N2029">
        <v>0</v>
      </c>
    </row>
    <row r="2030" spans="1:14" x14ac:dyDescent="0.25">
      <c r="A2030">
        <v>2023</v>
      </c>
      <c r="B2030">
        <v>7</v>
      </c>
      <c r="C2030" t="s">
        <v>5</v>
      </c>
      <c r="D2030" t="s">
        <v>46</v>
      </c>
      <c r="E2030" t="s">
        <v>47</v>
      </c>
      <c r="F2030">
        <v>9498</v>
      </c>
      <c r="G2030">
        <v>43167</v>
      </c>
      <c r="H2030">
        <v>4.54</v>
      </c>
      <c r="I2030">
        <v>0</v>
      </c>
      <c r="J2030">
        <v>0</v>
      </c>
      <c r="N2030">
        <v>0</v>
      </c>
    </row>
    <row r="2031" spans="1:14" x14ac:dyDescent="0.25">
      <c r="A2031">
        <v>2023</v>
      </c>
      <c r="B2031">
        <v>7</v>
      </c>
      <c r="C2031" t="s">
        <v>5</v>
      </c>
      <c r="D2031" t="s">
        <v>48</v>
      </c>
      <c r="E2031" t="s">
        <v>7</v>
      </c>
      <c r="F2031">
        <v>0</v>
      </c>
      <c r="G2031">
        <v>0</v>
      </c>
      <c r="I2031">
        <v>0</v>
      </c>
      <c r="J2031">
        <v>0</v>
      </c>
      <c r="N2031">
        <v>0</v>
      </c>
    </row>
    <row r="2032" spans="1:14" x14ac:dyDescent="0.25">
      <c r="A2032">
        <v>2023</v>
      </c>
      <c r="B2032">
        <v>7</v>
      </c>
      <c r="C2032" t="s">
        <v>5</v>
      </c>
      <c r="D2032" t="s">
        <v>49</v>
      </c>
      <c r="E2032" t="s">
        <v>50</v>
      </c>
      <c r="F2032">
        <v>1865</v>
      </c>
      <c r="G2032">
        <v>7307</v>
      </c>
      <c r="H2032">
        <v>3.92</v>
      </c>
      <c r="I2032">
        <v>0</v>
      </c>
      <c r="J2032">
        <v>0</v>
      </c>
      <c r="N2032">
        <v>0</v>
      </c>
    </row>
    <row r="2033" spans="1:14" x14ac:dyDescent="0.25">
      <c r="A2033">
        <v>2023</v>
      </c>
      <c r="B2033">
        <v>7</v>
      </c>
      <c r="C2033" t="s">
        <v>5</v>
      </c>
      <c r="D2033" t="s">
        <v>51</v>
      </c>
      <c r="E2033" t="s">
        <v>7</v>
      </c>
      <c r="F2033">
        <v>8002</v>
      </c>
      <c r="G2033">
        <v>21830</v>
      </c>
      <c r="H2033">
        <v>2.73</v>
      </c>
      <c r="I2033">
        <v>0</v>
      </c>
      <c r="J2033">
        <v>0</v>
      </c>
      <c r="N2033">
        <v>0</v>
      </c>
    </row>
    <row r="2034" spans="1:14" x14ac:dyDescent="0.25">
      <c r="A2034">
        <v>2023</v>
      </c>
      <c r="B2034">
        <v>7</v>
      </c>
      <c r="C2034" t="s">
        <v>5</v>
      </c>
      <c r="D2034" t="s">
        <v>52</v>
      </c>
      <c r="E2034" t="s">
        <v>10</v>
      </c>
      <c r="F2034">
        <v>3534</v>
      </c>
      <c r="G2034">
        <v>12898</v>
      </c>
      <c r="H2034">
        <v>3.65</v>
      </c>
      <c r="I2034">
        <v>0</v>
      </c>
      <c r="J2034">
        <v>0</v>
      </c>
      <c r="N2034">
        <v>0</v>
      </c>
    </row>
    <row r="2035" spans="1:14" x14ac:dyDescent="0.25">
      <c r="A2035">
        <v>2023</v>
      </c>
      <c r="B2035">
        <v>7</v>
      </c>
      <c r="C2035" t="s">
        <v>5</v>
      </c>
      <c r="D2035" t="s">
        <v>53</v>
      </c>
      <c r="E2035" t="s">
        <v>10</v>
      </c>
      <c r="F2035">
        <v>15012</v>
      </c>
      <c r="G2035">
        <v>67884</v>
      </c>
      <c r="H2035">
        <v>4.5199999999999996</v>
      </c>
      <c r="I2035">
        <v>0</v>
      </c>
      <c r="J2035">
        <v>0</v>
      </c>
      <c r="N2035">
        <v>0</v>
      </c>
    </row>
    <row r="2036" spans="1:14" x14ac:dyDescent="0.25">
      <c r="A2036">
        <v>2023</v>
      </c>
      <c r="B2036">
        <v>7</v>
      </c>
      <c r="C2036" t="s">
        <v>5</v>
      </c>
      <c r="D2036" t="s">
        <v>54</v>
      </c>
      <c r="E2036" t="s">
        <v>7</v>
      </c>
      <c r="F2036">
        <v>811</v>
      </c>
      <c r="G2036">
        <v>6875</v>
      </c>
      <c r="H2036">
        <v>8.48</v>
      </c>
      <c r="I2036">
        <v>0</v>
      </c>
      <c r="J2036">
        <v>0</v>
      </c>
      <c r="N2036">
        <v>0</v>
      </c>
    </row>
    <row r="2037" spans="1:14" x14ac:dyDescent="0.25">
      <c r="A2037">
        <v>2023</v>
      </c>
      <c r="B2037">
        <v>7</v>
      </c>
      <c r="C2037" t="s">
        <v>55</v>
      </c>
      <c r="D2037" t="s">
        <v>6</v>
      </c>
      <c r="E2037" t="s">
        <v>7</v>
      </c>
      <c r="F2037">
        <v>15773</v>
      </c>
      <c r="G2037">
        <v>54235</v>
      </c>
      <c r="H2037">
        <v>3.44</v>
      </c>
      <c r="I2037">
        <v>0</v>
      </c>
      <c r="J2037">
        <v>0</v>
      </c>
      <c r="N2037">
        <v>0</v>
      </c>
    </row>
    <row r="2038" spans="1:14" x14ac:dyDescent="0.25">
      <c r="A2038">
        <v>2023</v>
      </c>
      <c r="B2038">
        <v>7</v>
      </c>
      <c r="C2038" t="s">
        <v>55</v>
      </c>
      <c r="D2038" t="s">
        <v>8</v>
      </c>
      <c r="E2038" t="s">
        <v>7</v>
      </c>
      <c r="F2038">
        <v>0</v>
      </c>
      <c r="G2038">
        <v>0</v>
      </c>
      <c r="I2038">
        <v>0</v>
      </c>
      <c r="J2038">
        <v>0</v>
      </c>
      <c r="N2038">
        <v>0</v>
      </c>
    </row>
    <row r="2039" spans="1:14" x14ac:dyDescent="0.25">
      <c r="A2039">
        <v>2023</v>
      </c>
      <c r="B2039">
        <v>7</v>
      </c>
      <c r="C2039" t="s">
        <v>55</v>
      </c>
      <c r="D2039" t="s">
        <v>9</v>
      </c>
      <c r="E2039" t="s">
        <v>10</v>
      </c>
      <c r="F2039">
        <v>159</v>
      </c>
      <c r="G2039">
        <v>559</v>
      </c>
      <c r="H2039">
        <v>3.52</v>
      </c>
      <c r="I2039">
        <v>0</v>
      </c>
      <c r="J2039">
        <v>0</v>
      </c>
      <c r="N2039">
        <v>0</v>
      </c>
    </row>
    <row r="2040" spans="1:14" x14ac:dyDescent="0.25">
      <c r="A2040">
        <v>2023</v>
      </c>
      <c r="B2040">
        <v>7</v>
      </c>
      <c r="C2040" t="s">
        <v>55</v>
      </c>
      <c r="D2040" t="s">
        <v>11</v>
      </c>
      <c r="E2040" t="s">
        <v>12</v>
      </c>
      <c r="F2040">
        <v>0</v>
      </c>
      <c r="G2040">
        <v>0</v>
      </c>
      <c r="I2040">
        <v>0</v>
      </c>
      <c r="J2040">
        <v>0</v>
      </c>
      <c r="N2040">
        <v>0</v>
      </c>
    </row>
    <row r="2041" spans="1:14" x14ac:dyDescent="0.25">
      <c r="A2041">
        <v>2023</v>
      </c>
      <c r="B2041">
        <v>7</v>
      </c>
      <c r="C2041" t="s">
        <v>55</v>
      </c>
      <c r="D2041" t="s">
        <v>13</v>
      </c>
      <c r="E2041" t="s">
        <v>7</v>
      </c>
      <c r="F2041">
        <v>0</v>
      </c>
      <c r="G2041">
        <v>0</v>
      </c>
      <c r="I2041">
        <v>0</v>
      </c>
      <c r="J2041">
        <v>0</v>
      </c>
      <c r="N2041">
        <v>0</v>
      </c>
    </row>
    <row r="2042" spans="1:14" x14ac:dyDescent="0.25">
      <c r="A2042">
        <v>2023</v>
      </c>
      <c r="B2042">
        <v>7</v>
      </c>
      <c r="C2042" t="s">
        <v>55</v>
      </c>
      <c r="D2042" t="s">
        <v>14</v>
      </c>
      <c r="E2042" t="s">
        <v>7</v>
      </c>
      <c r="F2042">
        <v>13711</v>
      </c>
      <c r="G2042">
        <v>64438</v>
      </c>
      <c r="H2042">
        <v>4.7</v>
      </c>
      <c r="I2042">
        <v>0</v>
      </c>
      <c r="J2042">
        <v>0</v>
      </c>
      <c r="N2042">
        <v>0</v>
      </c>
    </row>
    <row r="2043" spans="1:14" x14ac:dyDescent="0.25">
      <c r="A2043">
        <v>2023</v>
      </c>
      <c r="B2043">
        <v>7</v>
      </c>
      <c r="C2043" t="s">
        <v>55</v>
      </c>
      <c r="D2043" t="s">
        <v>15</v>
      </c>
      <c r="E2043" t="s">
        <v>7</v>
      </c>
      <c r="F2043">
        <v>0</v>
      </c>
      <c r="G2043">
        <v>0</v>
      </c>
      <c r="I2043">
        <v>0</v>
      </c>
      <c r="J2043">
        <v>0</v>
      </c>
      <c r="N2043">
        <v>0</v>
      </c>
    </row>
    <row r="2044" spans="1:14" x14ac:dyDescent="0.25">
      <c r="A2044">
        <v>2023</v>
      </c>
      <c r="B2044">
        <v>7</v>
      </c>
      <c r="C2044" t="s">
        <v>55</v>
      </c>
      <c r="D2044" t="s">
        <v>16</v>
      </c>
      <c r="E2044" t="s">
        <v>12</v>
      </c>
      <c r="F2044">
        <v>117442</v>
      </c>
      <c r="G2044">
        <v>748135</v>
      </c>
      <c r="H2044">
        <v>6.37</v>
      </c>
      <c r="I2044">
        <v>0</v>
      </c>
      <c r="J2044">
        <v>0</v>
      </c>
      <c r="N2044">
        <v>0</v>
      </c>
    </row>
    <row r="2045" spans="1:14" x14ac:dyDescent="0.25">
      <c r="A2045">
        <v>2023</v>
      </c>
      <c r="B2045">
        <v>7</v>
      </c>
      <c r="C2045" t="s">
        <v>55</v>
      </c>
      <c r="D2045" t="s">
        <v>17</v>
      </c>
      <c r="E2045" t="s">
        <v>7</v>
      </c>
      <c r="F2045">
        <v>44881</v>
      </c>
      <c r="G2045">
        <v>328373</v>
      </c>
      <c r="H2045">
        <v>7.32</v>
      </c>
      <c r="I2045">
        <v>0</v>
      </c>
      <c r="J2045">
        <v>0</v>
      </c>
      <c r="N2045">
        <v>0</v>
      </c>
    </row>
    <row r="2046" spans="1:14" x14ac:dyDescent="0.25">
      <c r="A2046">
        <v>2023</v>
      </c>
      <c r="B2046">
        <v>7</v>
      </c>
      <c r="C2046" t="s">
        <v>55</v>
      </c>
      <c r="D2046" t="s">
        <v>18</v>
      </c>
      <c r="E2046" t="s">
        <v>19</v>
      </c>
      <c r="F2046">
        <v>4362</v>
      </c>
      <c r="G2046">
        <v>21037</v>
      </c>
      <c r="H2046">
        <v>4.82</v>
      </c>
      <c r="I2046">
        <v>0</v>
      </c>
      <c r="J2046">
        <v>0</v>
      </c>
      <c r="N2046">
        <v>0</v>
      </c>
    </row>
    <row r="2047" spans="1:14" x14ac:dyDescent="0.25">
      <c r="A2047">
        <v>2023</v>
      </c>
      <c r="B2047">
        <v>7</v>
      </c>
      <c r="C2047" t="s">
        <v>55</v>
      </c>
      <c r="D2047" t="s">
        <v>20</v>
      </c>
      <c r="E2047" t="s">
        <v>7</v>
      </c>
      <c r="F2047">
        <v>36972</v>
      </c>
      <c r="G2047">
        <v>257675</v>
      </c>
      <c r="H2047">
        <v>6.97</v>
      </c>
      <c r="I2047">
        <v>0</v>
      </c>
      <c r="J2047">
        <v>0</v>
      </c>
      <c r="N2047">
        <v>0</v>
      </c>
    </row>
    <row r="2048" spans="1:14" x14ac:dyDescent="0.25">
      <c r="A2048">
        <v>2023</v>
      </c>
      <c r="B2048">
        <v>7</v>
      </c>
      <c r="C2048" t="s">
        <v>55</v>
      </c>
      <c r="D2048" t="s">
        <v>21</v>
      </c>
      <c r="E2048" t="s">
        <v>22</v>
      </c>
      <c r="F2048">
        <v>5384</v>
      </c>
      <c r="G2048">
        <v>21715</v>
      </c>
      <c r="H2048">
        <v>4.03</v>
      </c>
      <c r="I2048">
        <v>0</v>
      </c>
      <c r="J2048">
        <v>0</v>
      </c>
      <c r="N2048">
        <v>0</v>
      </c>
    </row>
    <row r="2049" spans="1:14" x14ac:dyDescent="0.25">
      <c r="A2049">
        <v>2023</v>
      </c>
      <c r="B2049">
        <v>7</v>
      </c>
      <c r="C2049" t="s">
        <v>55</v>
      </c>
      <c r="D2049" t="s">
        <v>23</v>
      </c>
      <c r="E2049" t="s">
        <v>22</v>
      </c>
      <c r="F2049">
        <v>1303</v>
      </c>
      <c r="G2049">
        <v>5674</v>
      </c>
      <c r="H2049">
        <v>4.3499999999999996</v>
      </c>
      <c r="I2049">
        <v>0</v>
      </c>
      <c r="J2049">
        <v>0</v>
      </c>
      <c r="N2049">
        <v>0</v>
      </c>
    </row>
    <row r="2050" spans="1:14" x14ac:dyDescent="0.25">
      <c r="A2050">
        <v>2023</v>
      </c>
      <c r="B2050">
        <v>7</v>
      </c>
      <c r="C2050" t="s">
        <v>55</v>
      </c>
      <c r="D2050" t="s">
        <v>24</v>
      </c>
      <c r="E2050" t="s">
        <v>22</v>
      </c>
      <c r="F2050">
        <v>6394</v>
      </c>
      <c r="G2050">
        <v>19664</v>
      </c>
      <c r="H2050">
        <v>3.08</v>
      </c>
      <c r="I2050">
        <v>0</v>
      </c>
      <c r="J2050">
        <v>0</v>
      </c>
      <c r="N2050">
        <v>0</v>
      </c>
    </row>
    <row r="2051" spans="1:14" x14ac:dyDescent="0.25">
      <c r="A2051">
        <v>2023</v>
      </c>
      <c r="B2051">
        <v>7</v>
      </c>
      <c r="C2051" t="s">
        <v>55</v>
      </c>
      <c r="D2051" t="s">
        <v>25</v>
      </c>
      <c r="E2051" t="s">
        <v>7</v>
      </c>
      <c r="F2051">
        <v>0</v>
      </c>
      <c r="G2051">
        <v>0</v>
      </c>
      <c r="I2051">
        <v>0</v>
      </c>
      <c r="J2051">
        <v>0</v>
      </c>
      <c r="N2051">
        <v>0</v>
      </c>
    </row>
    <row r="2052" spans="1:14" x14ac:dyDescent="0.25">
      <c r="A2052">
        <v>2023</v>
      </c>
      <c r="B2052">
        <v>7</v>
      </c>
      <c r="C2052" t="s">
        <v>55</v>
      </c>
      <c r="D2052" t="s">
        <v>26</v>
      </c>
      <c r="E2052" t="s">
        <v>22</v>
      </c>
      <c r="F2052">
        <v>87034</v>
      </c>
      <c r="G2052">
        <v>480646</v>
      </c>
      <c r="H2052">
        <v>5.52</v>
      </c>
      <c r="I2052">
        <v>0</v>
      </c>
      <c r="J2052">
        <v>0</v>
      </c>
      <c r="N2052">
        <v>0</v>
      </c>
    </row>
    <row r="2053" spans="1:14" x14ac:dyDescent="0.25">
      <c r="A2053">
        <v>2023</v>
      </c>
      <c r="B2053">
        <v>7</v>
      </c>
      <c r="C2053" t="s">
        <v>55</v>
      </c>
      <c r="D2053" t="s">
        <v>27</v>
      </c>
      <c r="E2053" t="s">
        <v>28</v>
      </c>
      <c r="F2053">
        <v>6595</v>
      </c>
      <c r="G2053">
        <v>27897</v>
      </c>
      <c r="H2053">
        <v>4.2300000000000004</v>
      </c>
      <c r="I2053">
        <v>0</v>
      </c>
      <c r="J2053">
        <v>0</v>
      </c>
      <c r="N2053">
        <v>0</v>
      </c>
    </row>
    <row r="2054" spans="1:14" x14ac:dyDescent="0.25">
      <c r="A2054">
        <v>2023</v>
      </c>
      <c r="B2054">
        <v>7</v>
      </c>
      <c r="C2054" t="s">
        <v>55</v>
      </c>
      <c r="D2054" t="s">
        <v>29</v>
      </c>
      <c r="E2054" t="s">
        <v>22</v>
      </c>
      <c r="F2054">
        <v>548</v>
      </c>
      <c r="G2054">
        <v>3844</v>
      </c>
      <c r="H2054">
        <v>7.01</v>
      </c>
      <c r="I2054">
        <v>0</v>
      </c>
      <c r="J2054">
        <v>0</v>
      </c>
      <c r="N2054">
        <v>0</v>
      </c>
    </row>
    <row r="2055" spans="1:14" x14ac:dyDescent="0.25">
      <c r="A2055">
        <v>2023</v>
      </c>
      <c r="B2055">
        <v>7</v>
      </c>
      <c r="C2055" t="s">
        <v>55</v>
      </c>
      <c r="D2055" t="s">
        <v>30</v>
      </c>
      <c r="E2055" t="s">
        <v>12</v>
      </c>
      <c r="F2055">
        <v>3500</v>
      </c>
      <c r="G2055">
        <v>28086</v>
      </c>
      <c r="H2055">
        <v>8.02</v>
      </c>
      <c r="I2055">
        <v>0</v>
      </c>
      <c r="J2055">
        <v>0</v>
      </c>
      <c r="N2055">
        <v>0</v>
      </c>
    </row>
    <row r="2056" spans="1:14" x14ac:dyDescent="0.25">
      <c r="A2056">
        <v>2023</v>
      </c>
      <c r="B2056">
        <v>7</v>
      </c>
      <c r="C2056" t="s">
        <v>55</v>
      </c>
      <c r="D2056" t="s">
        <v>31</v>
      </c>
      <c r="E2056" t="s">
        <v>32</v>
      </c>
      <c r="F2056">
        <v>1321</v>
      </c>
      <c r="G2056">
        <v>5765</v>
      </c>
      <c r="H2056">
        <v>4.3600000000000003</v>
      </c>
      <c r="I2056">
        <v>0</v>
      </c>
      <c r="J2056">
        <v>0</v>
      </c>
      <c r="N2056">
        <v>0</v>
      </c>
    </row>
    <row r="2057" spans="1:14" x14ac:dyDescent="0.25">
      <c r="A2057">
        <v>2023</v>
      </c>
      <c r="B2057">
        <v>7</v>
      </c>
      <c r="C2057" t="s">
        <v>55</v>
      </c>
      <c r="D2057" t="s">
        <v>33</v>
      </c>
      <c r="E2057" t="s">
        <v>12</v>
      </c>
      <c r="F2057">
        <v>10787</v>
      </c>
      <c r="G2057">
        <v>69463</v>
      </c>
      <c r="H2057">
        <v>6.44</v>
      </c>
      <c r="I2057">
        <v>0</v>
      </c>
      <c r="J2057">
        <v>0</v>
      </c>
      <c r="N2057">
        <v>0</v>
      </c>
    </row>
    <row r="2058" spans="1:14" x14ac:dyDescent="0.25">
      <c r="A2058">
        <v>2023</v>
      </c>
      <c r="B2058">
        <v>7</v>
      </c>
      <c r="C2058" t="s">
        <v>55</v>
      </c>
      <c r="D2058" t="s">
        <v>34</v>
      </c>
      <c r="E2058" t="s">
        <v>35</v>
      </c>
      <c r="F2058">
        <v>12843</v>
      </c>
      <c r="G2058">
        <v>111909</v>
      </c>
      <c r="H2058">
        <v>8.7100000000000009</v>
      </c>
      <c r="I2058">
        <v>0</v>
      </c>
      <c r="J2058">
        <v>0</v>
      </c>
      <c r="N2058">
        <v>0</v>
      </c>
    </row>
    <row r="2059" spans="1:14" x14ac:dyDescent="0.25">
      <c r="A2059">
        <v>2023</v>
      </c>
      <c r="B2059">
        <v>7</v>
      </c>
      <c r="C2059" t="s">
        <v>55</v>
      </c>
      <c r="D2059" t="s">
        <v>36</v>
      </c>
      <c r="E2059" t="s">
        <v>35</v>
      </c>
      <c r="F2059">
        <v>51282</v>
      </c>
      <c r="G2059">
        <v>421698</v>
      </c>
      <c r="H2059">
        <v>8.2200000000000006</v>
      </c>
      <c r="I2059">
        <v>0</v>
      </c>
      <c r="J2059">
        <v>0</v>
      </c>
      <c r="N2059">
        <v>0</v>
      </c>
    </row>
    <row r="2060" spans="1:14" x14ac:dyDescent="0.25">
      <c r="A2060">
        <v>2023</v>
      </c>
      <c r="B2060">
        <v>7</v>
      </c>
      <c r="C2060" t="s">
        <v>55</v>
      </c>
      <c r="D2060" t="s">
        <v>37</v>
      </c>
      <c r="E2060" t="s">
        <v>35</v>
      </c>
      <c r="F2060">
        <v>18</v>
      </c>
      <c r="G2060">
        <v>218</v>
      </c>
      <c r="H2060">
        <v>12.11</v>
      </c>
      <c r="I2060">
        <v>0</v>
      </c>
      <c r="J2060">
        <v>0</v>
      </c>
      <c r="N2060">
        <v>0</v>
      </c>
    </row>
    <row r="2061" spans="1:14" x14ac:dyDescent="0.25">
      <c r="A2061">
        <v>2023</v>
      </c>
      <c r="B2061">
        <v>7</v>
      </c>
      <c r="C2061" t="s">
        <v>55</v>
      </c>
      <c r="D2061" t="s">
        <v>38</v>
      </c>
      <c r="E2061" t="s">
        <v>35</v>
      </c>
      <c r="F2061">
        <v>861</v>
      </c>
      <c r="G2061">
        <v>7978</v>
      </c>
      <c r="H2061">
        <v>9.27</v>
      </c>
      <c r="I2061">
        <v>0</v>
      </c>
      <c r="J2061">
        <v>0</v>
      </c>
      <c r="N2061">
        <v>0</v>
      </c>
    </row>
    <row r="2062" spans="1:14" x14ac:dyDescent="0.25">
      <c r="A2062">
        <v>2023</v>
      </c>
      <c r="B2062">
        <v>7</v>
      </c>
      <c r="C2062" t="s">
        <v>55</v>
      </c>
      <c r="D2062" t="s">
        <v>39</v>
      </c>
      <c r="E2062" t="s">
        <v>35</v>
      </c>
      <c r="F2062">
        <v>1036</v>
      </c>
      <c r="G2062">
        <v>9331</v>
      </c>
      <c r="H2062">
        <v>9.01</v>
      </c>
      <c r="I2062">
        <v>0</v>
      </c>
      <c r="J2062">
        <v>0</v>
      </c>
      <c r="N2062">
        <v>0</v>
      </c>
    </row>
    <row r="2063" spans="1:14" x14ac:dyDescent="0.25">
      <c r="A2063">
        <v>2023</v>
      </c>
      <c r="B2063">
        <v>7</v>
      </c>
      <c r="C2063" t="s">
        <v>55</v>
      </c>
      <c r="D2063" t="s">
        <v>40</v>
      </c>
      <c r="E2063" t="s">
        <v>35</v>
      </c>
      <c r="F2063">
        <v>66238</v>
      </c>
      <c r="G2063">
        <v>543391</v>
      </c>
      <c r="H2063">
        <v>8.1999999999999993</v>
      </c>
      <c r="I2063">
        <v>0</v>
      </c>
      <c r="J2063">
        <v>0</v>
      </c>
      <c r="N2063">
        <v>0</v>
      </c>
    </row>
    <row r="2064" spans="1:14" x14ac:dyDescent="0.25">
      <c r="A2064">
        <v>2023</v>
      </c>
      <c r="B2064">
        <v>7</v>
      </c>
      <c r="C2064" t="s">
        <v>55</v>
      </c>
      <c r="D2064" t="s">
        <v>41</v>
      </c>
      <c r="E2064" t="s">
        <v>42</v>
      </c>
      <c r="F2064">
        <v>98876</v>
      </c>
      <c r="G2064">
        <v>674726</v>
      </c>
      <c r="H2064">
        <v>6.82</v>
      </c>
      <c r="I2064">
        <v>0</v>
      </c>
      <c r="J2064">
        <v>0</v>
      </c>
      <c r="N2064">
        <v>0</v>
      </c>
    </row>
    <row r="2065" spans="1:14" x14ac:dyDescent="0.25">
      <c r="A2065">
        <v>2023</v>
      </c>
      <c r="B2065">
        <v>7</v>
      </c>
      <c r="C2065" t="s">
        <v>55</v>
      </c>
      <c r="D2065" t="s">
        <v>43</v>
      </c>
      <c r="E2065" t="s">
        <v>35</v>
      </c>
      <c r="F2065">
        <v>79764</v>
      </c>
      <c r="G2065">
        <v>641420</v>
      </c>
      <c r="H2065">
        <v>8.0399999999999991</v>
      </c>
      <c r="I2065">
        <v>0</v>
      </c>
      <c r="J2065">
        <v>0</v>
      </c>
      <c r="N2065">
        <v>0</v>
      </c>
    </row>
    <row r="2066" spans="1:14" x14ac:dyDescent="0.25">
      <c r="A2066">
        <v>2023</v>
      </c>
      <c r="B2066">
        <v>7</v>
      </c>
      <c r="C2066" t="s">
        <v>55</v>
      </c>
      <c r="D2066" t="s">
        <v>44</v>
      </c>
      <c r="E2066" t="s">
        <v>45</v>
      </c>
      <c r="F2066">
        <v>261</v>
      </c>
      <c r="G2066">
        <v>1144</v>
      </c>
      <c r="H2066">
        <v>4.38</v>
      </c>
      <c r="I2066">
        <v>0</v>
      </c>
      <c r="J2066">
        <v>0</v>
      </c>
      <c r="N2066">
        <v>0</v>
      </c>
    </row>
    <row r="2067" spans="1:14" x14ac:dyDescent="0.25">
      <c r="A2067">
        <v>2023</v>
      </c>
      <c r="B2067">
        <v>7</v>
      </c>
      <c r="C2067" t="s">
        <v>55</v>
      </c>
      <c r="D2067" t="s">
        <v>46</v>
      </c>
      <c r="E2067" t="s">
        <v>47</v>
      </c>
      <c r="F2067">
        <v>1397</v>
      </c>
      <c r="G2067">
        <v>7270</v>
      </c>
      <c r="H2067">
        <v>5.2</v>
      </c>
      <c r="I2067">
        <v>0</v>
      </c>
      <c r="J2067">
        <v>0</v>
      </c>
      <c r="N2067">
        <v>0</v>
      </c>
    </row>
    <row r="2068" spans="1:14" x14ac:dyDescent="0.25">
      <c r="A2068">
        <v>2023</v>
      </c>
      <c r="B2068">
        <v>7</v>
      </c>
      <c r="C2068" t="s">
        <v>55</v>
      </c>
      <c r="D2068" t="s">
        <v>48</v>
      </c>
      <c r="E2068" t="s">
        <v>7</v>
      </c>
      <c r="F2068">
        <v>0</v>
      </c>
      <c r="G2068">
        <v>0</v>
      </c>
      <c r="I2068">
        <v>0</v>
      </c>
      <c r="J2068">
        <v>0</v>
      </c>
      <c r="N2068">
        <v>0</v>
      </c>
    </row>
    <row r="2069" spans="1:14" x14ac:dyDescent="0.25">
      <c r="A2069">
        <v>2023</v>
      </c>
      <c r="B2069">
        <v>7</v>
      </c>
      <c r="C2069" t="s">
        <v>55</v>
      </c>
      <c r="D2069" t="s">
        <v>49</v>
      </c>
      <c r="E2069" t="s">
        <v>50</v>
      </c>
      <c r="F2069">
        <v>407</v>
      </c>
      <c r="G2069">
        <v>2146</v>
      </c>
      <c r="H2069">
        <v>5.27</v>
      </c>
      <c r="I2069">
        <v>0</v>
      </c>
      <c r="J2069">
        <v>0</v>
      </c>
      <c r="N2069">
        <v>0</v>
      </c>
    </row>
    <row r="2070" spans="1:14" x14ac:dyDescent="0.25">
      <c r="A2070">
        <v>2023</v>
      </c>
      <c r="B2070">
        <v>7</v>
      </c>
      <c r="C2070" t="s">
        <v>55</v>
      </c>
      <c r="D2070" t="s">
        <v>51</v>
      </c>
      <c r="E2070" t="s">
        <v>7</v>
      </c>
      <c r="F2070">
        <v>463</v>
      </c>
      <c r="G2070">
        <v>1543</v>
      </c>
      <c r="H2070">
        <v>3.33</v>
      </c>
      <c r="I2070">
        <v>0</v>
      </c>
      <c r="J2070">
        <v>0</v>
      </c>
      <c r="N2070">
        <v>0</v>
      </c>
    </row>
    <row r="2071" spans="1:14" x14ac:dyDescent="0.25">
      <c r="A2071">
        <v>2023</v>
      </c>
      <c r="B2071">
        <v>7</v>
      </c>
      <c r="C2071" t="s">
        <v>55</v>
      </c>
      <c r="D2071" t="s">
        <v>52</v>
      </c>
      <c r="E2071" t="s">
        <v>10</v>
      </c>
      <c r="F2071">
        <v>561</v>
      </c>
      <c r="G2071">
        <v>2081</v>
      </c>
      <c r="H2071">
        <v>3.71</v>
      </c>
      <c r="I2071">
        <v>0</v>
      </c>
      <c r="J2071">
        <v>0</v>
      </c>
      <c r="N2071">
        <v>0</v>
      </c>
    </row>
    <row r="2072" spans="1:14" x14ac:dyDescent="0.25">
      <c r="A2072">
        <v>2023</v>
      </c>
      <c r="B2072">
        <v>7</v>
      </c>
      <c r="C2072" t="s">
        <v>55</v>
      </c>
      <c r="D2072" t="s">
        <v>53</v>
      </c>
      <c r="E2072" t="s">
        <v>10</v>
      </c>
      <c r="F2072">
        <v>2261</v>
      </c>
      <c r="G2072">
        <v>10226</v>
      </c>
      <c r="H2072">
        <v>4.5199999999999996</v>
      </c>
      <c r="I2072">
        <v>0</v>
      </c>
      <c r="J2072">
        <v>0</v>
      </c>
      <c r="N2072">
        <v>0</v>
      </c>
    </row>
    <row r="2073" spans="1:14" x14ac:dyDescent="0.25">
      <c r="A2073">
        <v>2023</v>
      </c>
      <c r="B2073">
        <v>7</v>
      </c>
      <c r="C2073" t="s">
        <v>55</v>
      </c>
      <c r="D2073" t="s">
        <v>54</v>
      </c>
      <c r="E2073" t="s">
        <v>7</v>
      </c>
      <c r="F2073">
        <v>1181</v>
      </c>
      <c r="G2073">
        <v>11833</v>
      </c>
      <c r="H2073">
        <v>10.02</v>
      </c>
      <c r="I2073">
        <v>0</v>
      </c>
      <c r="J2073">
        <v>0</v>
      </c>
      <c r="N2073">
        <v>0</v>
      </c>
    </row>
    <row r="2074" spans="1:14" x14ac:dyDescent="0.25">
      <c r="A2074">
        <v>2023</v>
      </c>
      <c r="B2074">
        <v>7</v>
      </c>
      <c r="C2074" t="s">
        <v>56</v>
      </c>
      <c r="D2074" t="s">
        <v>6</v>
      </c>
      <c r="E2074" t="s">
        <v>7</v>
      </c>
      <c r="F2074">
        <v>17504</v>
      </c>
      <c r="G2074">
        <v>59012</v>
      </c>
      <c r="H2074">
        <v>3.37</v>
      </c>
      <c r="I2074">
        <v>865</v>
      </c>
      <c r="J2074">
        <v>3332</v>
      </c>
      <c r="K2074">
        <v>56.91</v>
      </c>
      <c r="L2074">
        <v>87.51</v>
      </c>
      <c r="M2074">
        <v>89.3</v>
      </c>
      <c r="N2074">
        <v>234</v>
      </c>
    </row>
    <row r="2075" spans="1:14" x14ac:dyDescent="0.25">
      <c r="A2075">
        <v>2023</v>
      </c>
      <c r="B2075">
        <v>7</v>
      </c>
      <c r="C2075" t="s">
        <v>56</v>
      </c>
      <c r="D2075" t="s">
        <v>8</v>
      </c>
      <c r="E2075" t="s">
        <v>7</v>
      </c>
      <c r="F2075">
        <v>0</v>
      </c>
      <c r="G2075">
        <v>0</v>
      </c>
      <c r="I2075">
        <v>0</v>
      </c>
      <c r="J2075">
        <v>0</v>
      </c>
      <c r="N2075">
        <v>0</v>
      </c>
    </row>
    <row r="2076" spans="1:14" x14ac:dyDescent="0.25">
      <c r="A2076">
        <v>2023</v>
      </c>
      <c r="B2076">
        <v>7</v>
      </c>
      <c r="C2076" t="s">
        <v>56</v>
      </c>
      <c r="D2076" t="s">
        <v>9</v>
      </c>
      <c r="E2076" t="s">
        <v>10</v>
      </c>
      <c r="F2076">
        <v>4569</v>
      </c>
      <c r="G2076">
        <v>19227</v>
      </c>
      <c r="H2076">
        <v>4.21</v>
      </c>
      <c r="I2076">
        <v>281</v>
      </c>
      <c r="J2076">
        <v>1168</v>
      </c>
      <c r="K2076">
        <v>53.11</v>
      </c>
      <c r="L2076">
        <v>64.599999999999994</v>
      </c>
      <c r="M2076">
        <v>72.37</v>
      </c>
      <c r="N2076">
        <v>104</v>
      </c>
    </row>
    <row r="2077" spans="1:14" x14ac:dyDescent="0.25">
      <c r="A2077">
        <v>2023</v>
      </c>
      <c r="B2077">
        <v>7</v>
      </c>
      <c r="C2077" t="s">
        <v>56</v>
      </c>
      <c r="D2077" t="s">
        <v>11</v>
      </c>
      <c r="E2077" t="s">
        <v>12</v>
      </c>
      <c r="F2077">
        <v>0</v>
      </c>
      <c r="G2077">
        <v>0</v>
      </c>
      <c r="I2077">
        <v>0</v>
      </c>
      <c r="J2077">
        <v>0</v>
      </c>
      <c r="N2077">
        <v>0</v>
      </c>
    </row>
    <row r="2078" spans="1:14" x14ac:dyDescent="0.25">
      <c r="A2078">
        <v>2023</v>
      </c>
      <c r="B2078">
        <v>7</v>
      </c>
      <c r="C2078" t="s">
        <v>56</v>
      </c>
      <c r="D2078" t="s">
        <v>13</v>
      </c>
      <c r="E2078" t="s">
        <v>7</v>
      </c>
      <c r="F2078">
        <v>0</v>
      </c>
      <c r="G2078">
        <v>0</v>
      </c>
      <c r="I2078">
        <v>0</v>
      </c>
      <c r="J2078">
        <v>0</v>
      </c>
      <c r="N2078">
        <v>0</v>
      </c>
    </row>
    <row r="2079" spans="1:14" x14ac:dyDescent="0.25">
      <c r="A2079">
        <v>2023</v>
      </c>
      <c r="B2079">
        <v>7</v>
      </c>
      <c r="C2079" t="s">
        <v>56</v>
      </c>
      <c r="D2079" t="s">
        <v>14</v>
      </c>
      <c r="E2079" t="s">
        <v>7</v>
      </c>
      <c r="F2079">
        <v>19710</v>
      </c>
      <c r="G2079">
        <v>86055</v>
      </c>
      <c r="H2079">
        <v>4.37</v>
      </c>
      <c r="I2079">
        <v>1891</v>
      </c>
      <c r="J2079">
        <v>5538</v>
      </c>
      <c r="K2079">
        <v>50.11</v>
      </c>
      <c r="L2079">
        <v>74.73</v>
      </c>
      <c r="M2079">
        <v>76.63</v>
      </c>
      <c r="N2079">
        <v>201</v>
      </c>
    </row>
    <row r="2080" spans="1:14" x14ac:dyDescent="0.25">
      <c r="A2080">
        <v>2023</v>
      </c>
      <c r="B2080">
        <v>7</v>
      </c>
      <c r="C2080" t="s">
        <v>56</v>
      </c>
      <c r="D2080" t="s">
        <v>15</v>
      </c>
      <c r="E2080" t="s">
        <v>7</v>
      </c>
      <c r="F2080">
        <v>0</v>
      </c>
      <c r="G2080">
        <v>0</v>
      </c>
      <c r="I2080">
        <v>0</v>
      </c>
      <c r="J2080">
        <v>0</v>
      </c>
      <c r="N2080">
        <v>0</v>
      </c>
    </row>
    <row r="2081" spans="1:14" x14ac:dyDescent="0.25">
      <c r="A2081">
        <v>2023</v>
      </c>
      <c r="B2081">
        <v>7</v>
      </c>
      <c r="C2081" t="s">
        <v>56</v>
      </c>
      <c r="D2081" t="s">
        <v>16</v>
      </c>
      <c r="E2081" t="s">
        <v>12</v>
      </c>
      <c r="F2081">
        <v>212854</v>
      </c>
      <c r="G2081">
        <v>1310862</v>
      </c>
      <c r="H2081">
        <v>6.16</v>
      </c>
      <c r="I2081">
        <v>22161</v>
      </c>
      <c r="J2081">
        <v>111449</v>
      </c>
      <c r="K2081">
        <v>37.81</v>
      </c>
      <c r="L2081">
        <v>51.93</v>
      </c>
      <c r="M2081">
        <v>54.42</v>
      </c>
      <c r="N2081">
        <v>3025</v>
      </c>
    </row>
    <row r="2082" spans="1:14" x14ac:dyDescent="0.25">
      <c r="A2082">
        <v>2023</v>
      </c>
      <c r="B2082">
        <v>7</v>
      </c>
      <c r="C2082" t="s">
        <v>56</v>
      </c>
      <c r="D2082" t="s">
        <v>17</v>
      </c>
      <c r="E2082" t="s">
        <v>7</v>
      </c>
      <c r="F2082">
        <v>63182</v>
      </c>
      <c r="G2082">
        <v>457397</v>
      </c>
      <c r="H2082">
        <v>7.24</v>
      </c>
      <c r="I2082">
        <v>8498</v>
      </c>
      <c r="J2082">
        <v>40161</v>
      </c>
      <c r="K2082">
        <v>36.729999999999997</v>
      </c>
      <c r="L2082">
        <v>53.7</v>
      </c>
      <c r="M2082">
        <v>55.64</v>
      </c>
      <c r="N2082">
        <v>1051</v>
      </c>
    </row>
    <row r="2083" spans="1:14" x14ac:dyDescent="0.25">
      <c r="A2083">
        <v>2023</v>
      </c>
      <c r="B2083">
        <v>7</v>
      </c>
      <c r="C2083" t="s">
        <v>56</v>
      </c>
      <c r="D2083" t="s">
        <v>18</v>
      </c>
      <c r="E2083" t="s">
        <v>19</v>
      </c>
      <c r="F2083">
        <v>19658</v>
      </c>
      <c r="G2083">
        <v>138334</v>
      </c>
      <c r="H2083">
        <v>7.04</v>
      </c>
      <c r="I2083">
        <v>2201</v>
      </c>
      <c r="J2083">
        <v>9623</v>
      </c>
      <c r="K2083">
        <v>46.37</v>
      </c>
      <c r="L2083">
        <v>68.319999999999993</v>
      </c>
      <c r="M2083">
        <v>70.44</v>
      </c>
      <c r="N2083">
        <v>249</v>
      </c>
    </row>
    <row r="2084" spans="1:14" x14ac:dyDescent="0.25">
      <c r="A2084">
        <v>2023</v>
      </c>
      <c r="B2084">
        <v>7</v>
      </c>
      <c r="C2084" t="s">
        <v>56</v>
      </c>
      <c r="D2084" t="s">
        <v>20</v>
      </c>
      <c r="E2084" t="s">
        <v>7</v>
      </c>
      <c r="F2084">
        <v>63744</v>
      </c>
      <c r="G2084">
        <v>394850</v>
      </c>
      <c r="H2084">
        <v>6.19</v>
      </c>
      <c r="I2084">
        <v>4936</v>
      </c>
      <c r="J2084">
        <v>24359</v>
      </c>
      <c r="K2084">
        <v>52.1</v>
      </c>
      <c r="L2084">
        <v>68.55</v>
      </c>
      <c r="M2084">
        <v>71.58</v>
      </c>
      <c r="N2084">
        <v>803</v>
      </c>
    </row>
    <row r="2085" spans="1:14" x14ac:dyDescent="0.25">
      <c r="A2085">
        <v>2023</v>
      </c>
      <c r="B2085">
        <v>7</v>
      </c>
      <c r="C2085" t="s">
        <v>56</v>
      </c>
      <c r="D2085" t="s">
        <v>21</v>
      </c>
      <c r="E2085" t="s">
        <v>22</v>
      </c>
      <c r="F2085">
        <v>43208</v>
      </c>
      <c r="G2085">
        <v>195605</v>
      </c>
      <c r="H2085">
        <v>4.53</v>
      </c>
      <c r="I2085">
        <v>2810</v>
      </c>
      <c r="J2085">
        <v>12148</v>
      </c>
      <c r="K2085">
        <v>51.71</v>
      </c>
      <c r="L2085">
        <v>69.3</v>
      </c>
      <c r="M2085">
        <v>75.73</v>
      </c>
      <c r="N2085">
        <v>574</v>
      </c>
    </row>
    <row r="2086" spans="1:14" x14ac:dyDescent="0.25">
      <c r="A2086">
        <v>2023</v>
      </c>
      <c r="B2086">
        <v>7</v>
      </c>
      <c r="C2086" t="s">
        <v>56</v>
      </c>
      <c r="D2086" t="s">
        <v>23</v>
      </c>
      <c r="E2086" t="s">
        <v>22</v>
      </c>
      <c r="F2086">
        <v>15637</v>
      </c>
      <c r="G2086">
        <v>67839</v>
      </c>
      <c r="H2086">
        <v>4.34</v>
      </c>
      <c r="I2086">
        <v>1087</v>
      </c>
      <c r="J2086">
        <v>3930</v>
      </c>
      <c r="K2086">
        <v>54.44</v>
      </c>
      <c r="L2086">
        <v>70.64</v>
      </c>
      <c r="M2086">
        <v>78.48</v>
      </c>
      <c r="N2086">
        <v>152</v>
      </c>
    </row>
    <row r="2087" spans="1:14" x14ac:dyDescent="0.25">
      <c r="A2087">
        <v>2023</v>
      </c>
      <c r="B2087">
        <v>7</v>
      </c>
      <c r="C2087" t="s">
        <v>56</v>
      </c>
      <c r="D2087" t="s">
        <v>24</v>
      </c>
      <c r="E2087" t="s">
        <v>22</v>
      </c>
      <c r="F2087">
        <v>32607</v>
      </c>
      <c r="G2087">
        <v>114811</v>
      </c>
      <c r="H2087">
        <v>3.52</v>
      </c>
      <c r="I2087">
        <v>1857</v>
      </c>
      <c r="J2087">
        <v>7173</v>
      </c>
      <c r="K2087">
        <v>51.27</v>
      </c>
      <c r="L2087">
        <v>66.459999999999994</v>
      </c>
      <c r="M2087">
        <v>73.34</v>
      </c>
      <c r="N2087">
        <v>665</v>
      </c>
    </row>
    <row r="2088" spans="1:14" x14ac:dyDescent="0.25">
      <c r="A2088">
        <v>2023</v>
      </c>
      <c r="B2088">
        <v>7</v>
      </c>
      <c r="C2088" t="s">
        <v>56</v>
      </c>
      <c r="D2088" t="s">
        <v>25</v>
      </c>
      <c r="E2088" t="s">
        <v>7</v>
      </c>
      <c r="F2088">
        <v>0</v>
      </c>
      <c r="G2088">
        <v>0</v>
      </c>
      <c r="I2088">
        <v>0</v>
      </c>
      <c r="J2088">
        <v>0</v>
      </c>
      <c r="N2088">
        <v>0</v>
      </c>
    </row>
    <row r="2089" spans="1:14" x14ac:dyDescent="0.25">
      <c r="A2089">
        <v>2023</v>
      </c>
      <c r="B2089">
        <v>7</v>
      </c>
      <c r="C2089" t="s">
        <v>56</v>
      </c>
      <c r="D2089" t="s">
        <v>26</v>
      </c>
      <c r="E2089" t="s">
        <v>22</v>
      </c>
      <c r="F2089">
        <v>148258</v>
      </c>
      <c r="G2089">
        <v>713591</v>
      </c>
      <c r="H2089">
        <v>4.8099999999999996</v>
      </c>
      <c r="I2089">
        <v>11360</v>
      </c>
      <c r="J2089">
        <v>45579</v>
      </c>
      <c r="K2089">
        <v>50.24</v>
      </c>
      <c r="L2089">
        <v>68.03</v>
      </c>
      <c r="M2089">
        <v>71.95</v>
      </c>
      <c r="N2089">
        <v>2899</v>
      </c>
    </row>
    <row r="2090" spans="1:14" x14ac:dyDescent="0.25">
      <c r="A2090">
        <v>2023</v>
      </c>
      <c r="B2090">
        <v>7</v>
      </c>
      <c r="C2090" t="s">
        <v>56</v>
      </c>
      <c r="D2090" t="s">
        <v>27</v>
      </c>
      <c r="E2090" t="s">
        <v>28</v>
      </c>
      <c r="F2090">
        <v>9661</v>
      </c>
      <c r="G2090">
        <v>40461</v>
      </c>
      <c r="H2090">
        <v>4.1900000000000004</v>
      </c>
      <c r="I2090">
        <v>877</v>
      </c>
      <c r="J2090">
        <v>2557</v>
      </c>
      <c r="K2090">
        <v>51</v>
      </c>
      <c r="L2090">
        <v>68.599999999999994</v>
      </c>
      <c r="M2090">
        <v>70.08</v>
      </c>
      <c r="N2090">
        <v>117</v>
      </c>
    </row>
    <row r="2091" spans="1:14" x14ac:dyDescent="0.25">
      <c r="A2091">
        <v>2023</v>
      </c>
      <c r="B2091">
        <v>7</v>
      </c>
      <c r="C2091" t="s">
        <v>56</v>
      </c>
      <c r="D2091" t="s">
        <v>29</v>
      </c>
      <c r="E2091" t="s">
        <v>22</v>
      </c>
      <c r="F2091">
        <v>6076</v>
      </c>
      <c r="G2091">
        <v>27998</v>
      </c>
      <c r="H2091">
        <v>4.6100000000000003</v>
      </c>
      <c r="I2091">
        <v>437</v>
      </c>
      <c r="J2091">
        <v>1710</v>
      </c>
      <c r="K2091">
        <v>52.67</v>
      </c>
      <c r="L2091">
        <v>61.29</v>
      </c>
      <c r="M2091">
        <v>66.5</v>
      </c>
      <c r="N2091">
        <v>147</v>
      </c>
    </row>
    <row r="2092" spans="1:14" x14ac:dyDescent="0.25">
      <c r="A2092">
        <v>2023</v>
      </c>
      <c r="B2092">
        <v>7</v>
      </c>
      <c r="C2092" t="s">
        <v>56</v>
      </c>
      <c r="D2092" t="s">
        <v>30</v>
      </c>
      <c r="E2092" t="s">
        <v>12</v>
      </c>
      <c r="F2092">
        <v>26186</v>
      </c>
      <c r="G2092">
        <v>227697</v>
      </c>
      <c r="H2092">
        <v>8.6999999999999993</v>
      </c>
      <c r="I2092">
        <v>3293</v>
      </c>
      <c r="J2092">
        <v>16142</v>
      </c>
      <c r="K2092">
        <v>45.21</v>
      </c>
      <c r="L2092">
        <v>56.46</v>
      </c>
      <c r="M2092">
        <v>58.29</v>
      </c>
      <c r="N2092">
        <v>279</v>
      </c>
    </row>
    <row r="2093" spans="1:14" x14ac:dyDescent="0.25">
      <c r="A2093">
        <v>2023</v>
      </c>
      <c r="B2093">
        <v>7</v>
      </c>
      <c r="C2093" t="s">
        <v>56</v>
      </c>
      <c r="D2093" t="s">
        <v>31</v>
      </c>
      <c r="E2093" t="s">
        <v>32</v>
      </c>
      <c r="F2093">
        <v>11928</v>
      </c>
      <c r="G2093">
        <v>67565</v>
      </c>
      <c r="H2093">
        <v>5.66</v>
      </c>
      <c r="I2093">
        <v>1030</v>
      </c>
      <c r="J2093">
        <v>3933</v>
      </c>
      <c r="K2093">
        <v>54.59</v>
      </c>
      <c r="L2093">
        <v>65.59</v>
      </c>
      <c r="M2093">
        <v>68.319999999999993</v>
      </c>
      <c r="N2093">
        <v>397</v>
      </c>
    </row>
    <row r="2094" spans="1:14" x14ac:dyDescent="0.25">
      <c r="A2094">
        <v>2023</v>
      </c>
      <c r="B2094">
        <v>7</v>
      </c>
      <c r="C2094" t="s">
        <v>56</v>
      </c>
      <c r="D2094" t="s">
        <v>33</v>
      </c>
      <c r="E2094" t="s">
        <v>12</v>
      </c>
      <c r="F2094">
        <v>65487</v>
      </c>
      <c r="G2094">
        <v>433956</v>
      </c>
      <c r="H2094">
        <v>6.63</v>
      </c>
      <c r="I2094">
        <v>6137</v>
      </c>
      <c r="J2094">
        <v>33076</v>
      </c>
      <c r="K2094">
        <v>42.29</v>
      </c>
      <c r="L2094">
        <v>62.96</v>
      </c>
      <c r="M2094">
        <v>65.069999999999993</v>
      </c>
      <c r="N2094">
        <v>646</v>
      </c>
    </row>
    <row r="2095" spans="1:14" x14ac:dyDescent="0.25">
      <c r="A2095">
        <v>2023</v>
      </c>
      <c r="B2095">
        <v>7</v>
      </c>
      <c r="C2095" t="s">
        <v>56</v>
      </c>
      <c r="D2095" t="s">
        <v>34</v>
      </c>
      <c r="E2095" t="s">
        <v>35</v>
      </c>
      <c r="F2095">
        <v>20347</v>
      </c>
      <c r="G2095">
        <v>148258</v>
      </c>
      <c r="H2095">
        <v>7.29</v>
      </c>
      <c r="I2095">
        <v>3120</v>
      </c>
      <c r="J2095">
        <v>9386</v>
      </c>
      <c r="K2095">
        <v>50.16</v>
      </c>
      <c r="L2095">
        <v>63.62</v>
      </c>
      <c r="M2095">
        <v>65.069999999999993</v>
      </c>
      <c r="N2095">
        <v>671</v>
      </c>
    </row>
    <row r="2096" spans="1:14" x14ac:dyDescent="0.25">
      <c r="A2096">
        <v>2023</v>
      </c>
      <c r="B2096">
        <v>7</v>
      </c>
      <c r="C2096" t="s">
        <v>56</v>
      </c>
      <c r="D2096" t="s">
        <v>36</v>
      </c>
      <c r="E2096" t="s">
        <v>35</v>
      </c>
      <c r="F2096">
        <v>86780</v>
      </c>
      <c r="G2096">
        <v>578398</v>
      </c>
      <c r="H2096">
        <v>6.67</v>
      </c>
      <c r="I2096">
        <v>13133</v>
      </c>
      <c r="J2096">
        <v>41480</v>
      </c>
      <c r="K2096">
        <v>45.91</v>
      </c>
      <c r="L2096">
        <v>58.07</v>
      </c>
      <c r="M2096">
        <v>62.56</v>
      </c>
      <c r="N2096">
        <v>2977</v>
      </c>
    </row>
    <row r="2097" spans="1:14" x14ac:dyDescent="0.25">
      <c r="A2097">
        <v>2023</v>
      </c>
      <c r="B2097">
        <v>7</v>
      </c>
      <c r="C2097" t="s">
        <v>56</v>
      </c>
      <c r="D2097" t="s">
        <v>37</v>
      </c>
      <c r="E2097" t="s">
        <v>35</v>
      </c>
      <c r="F2097">
        <v>1248</v>
      </c>
      <c r="G2097">
        <v>6731</v>
      </c>
      <c r="H2097">
        <v>5.39</v>
      </c>
      <c r="I2097">
        <v>143</v>
      </c>
      <c r="J2097">
        <v>488</v>
      </c>
      <c r="K2097">
        <v>44.29</v>
      </c>
      <c r="L2097">
        <v>53.72</v>
      </c>
      <c r="M2097">
        <v>54.76</v>
      </c>
      <c r="N2097">
        <v>36</v>
      </c>
    </row>
    <row r="2098" spans="1:14" x14ac:dyDescent="0.25">
      <c r="A2098">
        <v>2023</v>
      </c>
      <c r="B2098">
        <v>7</v>
      </c>
      <c r="C2098" t="s">
        <v>56</v>
      </c>
      <c r="D2098" t="s">
        <v>38</v>
      </c>
      <c r="E2098" t="s">
        <v>35</v>
      </c>
      <c r="F2098">
        <v>5419</v>
      </c>
      <c r="G2098">
        <v>26662</v>
      </c>
      <c r="H2098">
        <v>4.92</v>
      </c>
      <c r="I2098">
        <v>956</v>
      </c>
      <c r="J2098">
        <v>2834</v>
      </c>
      <c r="K2098">
        <v>30.35</v>
      </c>
      <c r="L2098">
        <v>42.37</v>
      </c>
      <c r="M2098">
        <v>47.5</v>
      </c>
      <c r="N2098">
        <v>227</v>
      </c>
    </row>
    <row r="2099" spans="1:14" x14ac:dyDescent="0.25">
      <c r="A2099">
        <v>2023</v>
      </c>
      <c r="B2099">
        <v>7</v>
      </c>
      <c r="C2099" t="s">
        <v>56</v>
      </c>
      <c r="D2099" t="s">
        <v>39</v>
      </c>
      <c r="E2099" t="s">
        <v>35</v>
      </c>
      <c r="F2099">
        <v>4801</v>
      </c>
      <c r="G2099">
        <v>28243</v>
      </c>
      <c r="H2099">
        <v>5.88</v>
      </c>
      <c r="I2099">
        <v>652</v>
      </c>
      <c r="J2099">
        <v>1884</v>
      </c>
      <c r="K2099">
        <v>48.09</v>
      </c>
      <c r="L2099">
        <v>58.91</v>
      </c>
      <c r="M2099">
        <v>64.11</v>
      </c>
      <c r="N2099">
        <v>216</v>
      </c>
    </row>
    <row r="2100" spans="1:14" x14ac:dyDescent="0.25">
      <c r="A2100">
        <v>2023</v>
      </c>
      <c r="B2100">
        <v>7</v>
      </c>
      <c r="C2100" t="s">
        <v>56</v>
      </c>
      <c r="D2100" t="s">
        <v>40</v>
      </c>
      <c r="E2100" t="s">
        <v>35</v>
      </c>
      <c r="F2100">
        <v>81855</v>
      </c>
      <c r="G2100">
        <v>626548</v>
      </c>
      <c r="H2100">
        <v>7.65</v>
      </c>
      <c r="I2100">
        <v>9120</v>
      </c>
      <c r="J2100">
        <v>30461</v>
      </c>
      <c r="K2100">
        <v>64.58</v>
      </c>
      <c r="L2100">
        <v>82.16</v>
      </c>
      <c r="M2100">
        <v>83.13</v>
      </c>
      <c r="N2100">
        <v>2785</v>
      </c>
    </row>
    <row r="2101" spans="1:14" x14ac:dyDescent="0.25">
      <c r="A2101">
        <v>2023</v>
      </c>
      <c r="B2101">
        <v>7</v>
      </c>
      <c r="C2101" t="s">
        <v>56</v>
      </c>
      <c r="D2101" t="s">
        <v>41</v>
      </c>
      <c r="E2101" t="s">
        <v>42</v>
      </c>
      <c r="F2101">
        <v>113715</v>
      </c>
      <c r="G2101">
        <v>763623</v>
      </c>
      <c r="H2101">
        <v>6.72</v>
      </c>
      <c r="I2101">
        <v>9967</v>
      </c>
      <c r="J2101">
        <v>30991</v>
      </c>
      <c r="K2101">
        <v>76.25</v>
      </c>
      <c r="L2101">
        <v>88.3</v>
      </c>
      <c r="M2101">
        <v>89.43</v>
      </c>
      <c r="N2101">
        <v>2697</v>
      </c>
    </row>
    <row r="2102" spans="1:14" x14ac:dyDescent="0.25">
      <c r="A2102">
        <v>2023</v>
      </c>
      <c r="B2102">
        <v>7</v>
      </c>
      <c r="C2102" t="s">
        <v>56</v>
      </c>
      <c r="D2102" t="s">
        <v>43</v>
      </c>
      <c r="E2102" t="s">
        <v>35</v>
      </c>
      <c r="F2102">
        <v>106643</v>
      </c>
      <c r="G2102">
        <v>758780</v>
      </c>
      <c r="H2102">
        <v>7.12</v>
      </c>
      <c r="I2102">
        <v>12820</v>
      </c>
      <c r="J2102">
        <v>46340</v>
      </c>
      <c r="K2102">
        <v>52.02</v>
      </c>
      <c r="L2102">
        <v>72.39</v>
      </c>
      <c r="M2102">
        <v>75.459999999999994</v>
      </c>
      <c r="N2102">
        <v>3697</v>
      </c>
    </row>
    <row r="2103" spans="1:14" x14ac:dyDescent="0.25">
      <c r="A2103">
        <v>2023</v>
      </c>
      <c r="B2103">
        <v>7</v>
      </c>
      <c r="C2103" t="s">
        <v>56</v>
      </c>
      <c r="D2103" t="s">
        <v>44</v>
      </c>
      <c r="E2103" t="s">
        <v>45</v>
      </c>
      <c r="F2103">
        <v>3140</v>
      </c>
      <c r="G2103">
        <v>10535</v>
      </c>
      <c r="H2103">
        <v>3.36</v>
      </c>
      <c r="I2103">
        <v>328</v>
      </c>
      <c r="J2103">
        <v>1244</v>
      </c>
      <c r="K2103">
        <v>27.25</v>
      </c>
      <c r="L2103">
        <v>38.200000000000003</v>
      </c>
      <c r="M2103">
        <v>41.13</v>
      </c>
      <c r="N2103">
        <v>206</v>
      </c>
    </row>
    <row r="2104" spans="1:14" x14ac:dyDescent="0.25">
      <c r="A2104">
        <v>2023</v>
      </c>
      <c r="B2104">
        <v>7</v>
      </c>
      <c r="C2104" t="s">
        <v>56</v>
      </c>
      <c r="D2104" t="s">
        <v>46</v>
      </c>
      <c r="E2104" t="s">
        <v>47</v>
      </c>
      <c r="F2104">
        <v>10895</v>
      </c>
      <c r="G2104">
        <v>50437</v>
      </c>
      <c r="H2104">
        <v>4.63</v>
      </c>
      <c r="I2104">
        <v>1038</v>
      </c>
      <c r="J2104">
        <v>4284</v>
      </c>
      <c r="K2104">
        <v>38.43</v>
      </c>
      <c r="L2104">
        <v>55.76</v>
      </c>
      <c r="M2104">
        <v>61.37</v>
      </c>
      <c r="N2104">
        <v>360</v>
      </c>
    </row>
    <row r="2105" spans="1:14" x14ac:dyDescent="0.25">
      <c r="A2105">
        <v>2023</v>
      </c>
      <c r="B2105">
        <v>7</v>
      </c>
      <c r="C2105" t="s">
        <v>56</v>
      </c>
      <c r="D2105" t="s">
        <v>48</v>
      </c>
      <c r="E2105" t="s">
        <v>7</v>
      </c>
      <c r="F2105">
        <v>0</v>
      </c>
      <c r="G2105">
        <v>0</v>
      </c>
      <c r="I2105">
        <v>0</v>
      </c>
      <c r="J2105">
        <v>0</v>
      </c>
      <c r="N2105">
        <v>0</v>
      </c>
    </row>
    <row r="2106" spans="1:14" x14ac:dyDescent="0.25">
      <c r="A2106">
        <v>2023</v>
      </c>
      <c r="B2106">
        <v>7</v>
      </c>
      <c r="C2106" t="s">
        <v>56</v>
      </c>
      <c r="D2106" t="s">
        <v>49</v>
      </c>
      <c r="E2106" t="s">
        <v>50</v>
      </c>
      <c r="F2106">
        <v>2272</v>
      </c>
      <c r="G2106">
        <v>9453</v>
      </c>
      <c r="H2106">
        <v>4.16</v>
      </c>
      <c r="I2106">
        <v>199</v>
      </c>
      <c r="J2106">
        <v>634</v>
      </c>
      <c r="K2106">
        <v>48.12</v>
      </c>
      <c r="L2106">
        <v>60.3</v>
      </c>
      <c r="M2106">
        <v>67.27</v>
      </c>
      <c r="N2106">
        <v>137</v>
      </c>
    </row>
    <row r="2107" spans="1:14" x14ac:dyDescent="0.25">
      <c r="A2107">
        <v>2023</v>
      </c>
      <c r="B2107">
        <v>7</v>
      </c>
      <c r="C2107" t="s">
        <v>56</v>
      </c>
      <c r="D2107" t="s">
        <v>51</v>
      </c>
      <c r="E2107" t="s">
        <v>7</v>
      </c>
      <c r="F2107">
        <v>8465</v>
      </c>
      <c r="G2107">
        <v>23373</v>
      </c>
      <c r="H2107">
        <v>2.76</v>
      </c>
      <c r="I2107">
        <v>604</v>
      </c>
      <c r="J2107">
        <v>2639</v>
      </c>
      <c r="K2107">
        <v>27.63</v>
      </c>
      <c r="L2107">
        <v>36.93</v>
      </c>
      <c r="M2107">
        <v>49.27</v>
      </c>
      <c r="N2107">
        <v>128</v>
      </c>
    </row>
    <row r="2108" spans="1:14" x14ac:dyDescent="0.25">
      <c r="A2108">
        <v>2023</v>
      </c>
      <c r="B2108">
        <v>7</v>
      </c>
      <c r="C2108" t="s">
        <v>56</v>
      </c>
      <c r="D2108" t="s">
        <v>52</v>
      </c>
      <c r="E2108" t="s">
        <v>10</v>
      </c>
      <c r="F2108">
        <v>4095</v>
      </c>
      <c r="G2108">
        <v>14979</v>
      </c>
      <c r="H2108">
        <v>3.66</v>
      </c>
      <c r="I2108">
        <v>250</v>
      </c>
      <c r="J2108">
        <v>911</v>
      </c>
      <c r="K2108">
        <v>52.96</v>
      </c>
      <c r="L2108">
        <v>75.900000000000006</v>
      </c>
      <c r="M2108">
        <v>82.49</v>
      </c>
      <c r="N2108">
        <v>58</v>
      </c>
    </row>
    <row r="2109" spans="1:14" x14ac:dyDescent="0.25">
      <c r="A2109">
        <v>2023</v>
      </c>
      <c r="B2109">
        <v>7</v>
      </c>
      <c r="C2109" t="s">
        <v>56</v>
      </c>
      <c r="D2109" t="s">
        <v>53</v>
      </c>
      <c r="E2109" t="s">
        <v>10</v>
      </c>
      <c r="F2109">
        <v>17273</v>
      </c>
      <c r="G2109">
        <v>78110</v>
      </c>
      <c r="H2109">
        <v>4.5199999999999996</v>
      </c>
      <c r="I2109">
        <v>1297</v>
      </c>
      <c r="J2109">
        <v>5173</v>
      </c>
      <c r="K2109">
        <v>47.54</v>
      </c>
      <c r="L2109">
        <v>66.73</v>
      </c>
      <c r="M2109">
        <v>69.59</v>
      </c>
      <c r="N2109">
        <v>306</v>
      </c>
    </row>
    <row r="2110" spans="1:14" x14ac:dyDescent="0.25">
      <c r="A2110">
        <v>2023</v>
      </c>
      <c r="B2110">
        <v>7</v>
      </c>
      <c r="C2110" t="s">
        <v>56</v>
      </c>
      <c r="D2110" t="s">
        <v>54</v>
      </c>
      <c r="E2110" t="s">
        <v>7</v>
      </c>
      <c r="F2110">
        <v>1992</v>
      </c>
      <c r="G2110">
        <v>18708</v>
      </c>
      <c r="H2110">
        <v>9.39</v>
      </c>
      <c r="I2110">
        <v>157</v>
      </c>
      <c r="J2110">
        <v>951</v>
      </c>
      <c r="K2110">
        <v>63.49</v>
      </c>
      <c r="L2110">
        <v>66.56</v>
      </c>
      <c r="M2110">
        <v>72.319999999999993</v>
      </c>
      <c r="N2110">
        <v>18</v>
      </c>
    </row>
    <row r="2111" spans="1:14" x14ac:dyDescent="0.25">
      <c r="A2111">
        <v>2023</v>
      </c>
      <c r="B2111">
        <v>8</v>
      </c>
      <c r="C2111" t="s">
        <v>5</v>
      </c>
      <c r="D2111" t="s">
        <v>6</v>
      </c>
      <c r="E2111" t="s">
        <v>7</v>
      </c>
      <c r="F2111">
        <v>1461</v>
      </c>
      <c r="G2111">
        <v>4354</v>
      </c>
      <c r="H2111">
        <v>2.98</v>
      </c>
      <c r="I2111">
        <v>0</v>
      </c>
      <c r="J2111">
        <v>0</v>
      </c>
      <c r="N2111">
        <v>0</v>
      </c>
    </row>
    <row r="2112" spans="1:14" x14ac:dyDescent="0.25">
      <c r="A2112">
        <v>2023</v>
      </c>
      <c r="B2112">
        <v>8</v>
      </c>
      <c r="C2112" t="s">
        <v>5</v>
      </c>
      <c r="D2112" t="s">
        <v>8</v>
      </c>
      <c r="E2112" t="s">
        <v>7</v>
      </c>
      <c r="F2112">
        <v>0</v>
      </c>
      <c r="G2112">
        <v>0</v>
      </c>
      <c r="I2112">
        <v>0</v>
      </c>
      <c r="J2112">
        <v>0</v>
      </c>
      <c r="N2112">
        <v>0</v>
      </c>
    </row>
    <row r="2113" spans="1:14" x14ac:dyDescent="0.25">
      <c r="A2113">
        <v>2023</v>
      </c>
      <c r="B2113">
        <v>8</v>
      </c>
      <c r="C2113" t="s">
        <v>5</v>
      </c>
      <c r="D2113" t="s">
        <v>9</v>
      </c>
      <c r="E2113" t="s">
        <v>10</v>
      </c>
      <c r="F2113">
        <v>5520</v>
      </c>
      <c r="G2113">
        <v>26621</v>
      </c>
      <c r="H2113">
        <v>4.82</v>
      </c>
      <c r="I2113">
        <v>0</v>
      </c>
      <c r="J2113">
        <v>0</v>
      </c>
      <c r="N2113">
        <v>0</v>
      </c>
    </row>
    <row r="2114" spans="1:14" x14ac:dyDescent="0.25">
      <c r="A2114">
        <v>2023</v>
      </c>
      <c r="B2114">
        <v>8</v>
      </c>
      <c r="C2114" t="s">
        <v>5</v>
      </c>
      <c r="D2114" t="s">
        <v>11</v>
      </c>
      <c r="E2114" t="s">
        <v>12</v>
      </c>
      <c r="F2114">
        <v>0</v>
      </c>
      <c r="G2114">
        <v>0</v>
      </c>
      <c r="I2114">
        <v>0</v>
      </c>
      <c r="J2114">
        <v>0</v>
      </c>
      <c r="N2114">
        <v>0</v>
      </c>
    </row>
    <row r="2115" spans="1:14" x14ac:dyDescent="0.25">
      <c r="A2115">
        <v>2023</v>
      </c>
      <c r="B2115">
        <v>8</v>
      </c>
      <c r="C2115" t="s">
        <v>5</v>
      </c>
      <c r="D2115" t="s">
        <v>13</v>
      </c>
      <c r="E2115" t="s">
        <v>7</v>
      </c>
      <c r="F2115">
        <v>0</v>
      </c>
      <c r="G2115">
        <v>0</v>
      </c>
      <c r="I2115">
        <v>0</v>
      </c>
      <c r="J2115">
        <v>0</v>
      </c>
      <c r="N2115">
        <v>0</v>
      </c>
    </row>
    <row r="2116" spans="1:14" x14ac:dyDescent="0.25">
      <c r="A2116">
        <v>2023</v>
      </c>
      <c r="B2116">
        <v>8</v>
      </c>
      <c r="C2116" t="s">
        <v>5</v>
      </c>
      <c r="D2116" t="s">
        <v>14</v>
      </c>
      <c r="E2116" t="s">
        <v>7</v>
      </c>
      <c r="F2116">
        <v>4677</v>
      </c>
      <c r="G2116">
        <v>22199</v>
      </c>
      <c r="H2116">
        <v>4.75</v>
      </c>
      <c r="I2116">
        <v>0</v>
      </c>
      <c r="J2116">
        <v>0</v>
      </c>
      <c r="N2116">
        <v>0</v>
      </c>
    </row>
    <row r="2117" spans="1:14" x14ac:dyDescent="0.25">
      <c r="A2117">
        <v>2023</v>
      </c>
      <c r="B2117">
        <v>8</v>
      </c>
      <c r="C2117" t="s">
        <v>5</v>
      </c>
      <c r="D2117" t="s">
        <v>15</v>
      </c>
      <c r="E2117" t="s">
        <v>7</v>
      </c>
      <c r="F2117">
        <v>0</v>
      </c>
      <c r="G2117">
        <v>0</v>
      </c>
      <c r="I2117">
        <v>0</v>
      </c>
      <c r="J2117">
        <v>0</v>
      </c>
      <c r="N2117">
        <v>0</v>
      </c>
    </row>
    <row r="2118" spans="1:14" x14ac:dyDescent="0.25">
      <c r="A2118">
        <v>2023</v>
      </c>
      <c r="B2118">
        <v>8</v>
      </c>
      <c r="C2118" t="s">
        <v>5</v>
      </c>
      <c r="D2118" t="s">
        <v>16</v>
      </c>
      <c r="E2118" t="s">
        <v>12</v>
      </c>
      <c r="F2118">
        <v>117314</v>
      </c>
      <c r="G2118">
        <v>767283</v>
      </c>
      <c r="H2118">
        <v>6.54</v>
      </c>
      <c r="I2118">
        <v>0</v>
      </c>
      <c r="J2118">
        <v>0</v>
      </c>
      <c r="N2118">
        <v>0</v>
      </c>
    </row>
    <row r="2119" spans="1:14" x14ac:dyDescent="0.25">
      <c r="A2119">
        <v>2023</v>
      </c>
      <c r="B2119">
        <v>8</v>
      </c>
      <c r="C2119" t="s">
        <v>5</v>
      </c>
      <c r="D2119" t="s">
        <v>17</v>
      </c>
      <c r="E2119" t="s">
        <v>7</v>
      </c>
      <c r="F2119">
        <v>23196</v>
      </c>
      <c r="G2119">
        <v>242096</v>
      </c>
      <c r="H2119">
        <v>10.44</v>
      </c>
      <c r="I2119">
        <v>0</v>
      </c>
      <c r="J2119">
        <v>0</v>
      </c>
      <c r="N2119">
        <v>0</v>
      </c>
    </row>
    <row r="2120" spans="1:14" x14ac:dyDescent="0.25">
      <c r="A2120">
        <v>2023</v>
      </c>
      <c r="B2120">
        <v>8</v>
      </c>
      <c r="C2120" t="s">
        <v>5</v>
      </c>
      <c r="D2120" t="s">
        <v>18</v>
      </c>
      <c r="E2120" t="s">
        <v>19</v>
      </c>
      <c r="F2120">
        <v>20671</v>
      </c>
      <c r="G2120">
        <v>155671</v>
      </c>
      <c r="H2120">
        <v>7.53</v>
      </c>
      <c r="I2120">
        <v>0</v>
      </c>
      <c r="J2120">
        <v>0</v>
      </c>
      <c r="N2120">
        <v>0</v>
      </c>
    </row>
    <row r="2121" spans="1:14" x14ac:dyDescent="0.25">
      <c r="A2121">
        <v>2023</v>
      </c>
      <c r="B2121">
        <v>8</v>
      </c>
      <c r="C2121" t="s">
        <v>5</v>
      </c>
      <c r="D2121" t="s">
        <v>20</v>
      </c>
      <c r="E2121" t="s">
        <v>7</v>
      </c>
      <c r="F2121">
        <v>26766</v>
      </c>
      <c r="G2121">
        <v>155720</v>
      </c>
      <c r="H2121">
        <v>5.82</v>
      </c>
      <c r="I2121">
        <v>0</v>
      </c>
      <c r="J2121">
        <v>0</v>
      </c>
      <c r="N2121">
        <v>0</v>
      </c>
    </row>
    <row r="2122" spans="1:14" x14ac:dyDescent="0.25">
      <c r="A2122">
        <v>2023</v>
      </c>
      <c r="B2122">
        <v>8</v>
      </c>
      <c r="C2122" t="s">
        <v>5</v>
      </c>
      <c r="D2122" t="s">
        <v>21</v>
      </c>
      <c r="E2122" t="s">
        <v>22</v>
      </c>
      <c r="F2122">
        <v>40676</v>
      </c>
      <c r="G2122">
        <v>205552</v>
      </c>
      <c r="H2122">
        <v>5.05</v>
      </c>
      <c r="I2122">
        <v>0</v>
      </c>
      <c r="J2122">
        <v>0</v>
      </c>
      <c r="N2122">
        <v>0</v>
      </c>
    </row>
    <row r="2123" spans="1:14" x14ac:dyDescent="0.25">
      <c r="A2123">
        <v>2023</v>
      </c>
      <c r="B2123">
        <v>8</v>
      </c>
      <c r="C2123" t="s">
        <v>5</v>
      </c>
      <c r="D2123" t="s">
        <v>23</v>
      </c>
      <c r="E2123" t="s">
        <v>22</v>
      </c>
      <c r="F2123">
        <v>13586</v>
      </c>
      <c r="G2123">
        <v>67746</v>
      </c>
      <c r="H2123">
        <v>4.99</v>
      </c>
      <c r="I2123">
        <v>0</v>
      </c>
      <c r="J2123">
        <v>0</v>
      </c>
      <c r="N2123">
        <v>0</v>
      </c>
    </row>
    <row r="2124" spans="1:14" x14ac:dyDescent="0.25">
      <c r="A2124">
        <v>2023</v>
      </c>
      <c r="B2124">
        <v>8</v>
      </c>
      <c r="C2124" t="s">
        <v>5</v>
      </c>
      <c r="D2124" t="s">
        <v>24</v>
      </c>
      <c r="E2124" t="s">
        <v>22</v>
      </c>
      <c r="F2124">
        <v>25502</v>
      </c>
      <c r="G2124">
        <v>107583</v>
      </c>
      <c r="H2124">
        <v>4.22</v>
      </c>
      <c r="I2124">
        <v>0</v>
      </c>
      <c r="J2124">
        <v>0</v>
      </c>
      <c r="N2124">
        <v>0</v>
      </c>
    </row>
    <row r="2125" spans="1:14" x14ac:dyDescent="0.25">
      <c r="A2125">
        <v>2023</v>
      </c>
      <c r="B2125">
        <v>8</v>
      </c>
      <c r="C2125" t="s">
        <v>5</v>
      </c>
      <c r="D2125" t="s">
        <v>25</v>
      </c>
      <c r="E2125" t="s">
        <v>7</v>
      </c>
      <c r="F2125">
        <v>0</v>
      </c>
      <c r="G2125">
        <v>0</v>
      </c>
      <c r="I2125">
        <v>0</v>
      </c>
      <c r="J2125">
        <v>0</v>
      </c>
      <c r="N2125">
        <v>0</v>
      </c>
    </row>
    <row r="2126" spans="1:14" x14ac:dyDescent="0.25">
      <c r="A2126">
        <v>2023</v>
      </c>
      <c r="B2126">
        <v>8</v>
      </c>
      <c r="C2126" t="s">
        <v>5</v>
      </c>
      <c r="D2126" t="s">
        <v>26</v>
      </c>
      <c r="E2126" t="s">
        <v>22</v>
      </c>
      <c r="F2126">
        <v>60980</v>
      </c>
      <c r="G2126">
        <v>272207</v>
      </c>
      <c r="H2126">
        <v>4.46</v>
      </c>
      <c r="I2126">
        <v>0</v>
      </c>
      <c r="J2126">
        <v>0</v>
      </c>
      <c r="N2126">
        <v>0</v>
      </c>
    </row>
    <row r="2127" spans="1:14" x14ac:dyDescent="0.25">
      <c r="A2127">
        <v>2023</v>
      </c>
      <c r="B2127">
        <v>8</v>
      </c>
      <c r="C2127" t="s">
        <v>5</v>
      </c>
      <c r="D2127" t="s">
        <v>27</v>
      </c>
      <c r="E2127" t="s">
        <v>28</v>
      </c>
      <c r="F2127">
        <v>4033</v>
      </c>
      <c r="G2127">
        <v>15915</v>
      </c>
      <c r="H2127">
        <v>3.95</v>
      </c>
      <c r="I2127">
        <v>0</v>
      </c>
      <c r="J2127">
        <v>0</v>
      </c>
      <c r="N2127">
        <v>0</v>
      </c>
    </row>
    <row r="2128" spans="1:14" x14ac:dyDescent="0.25">
      <c r="A2128">
        <v>2023</v>
      </c>
      <c r="B2128">
        <v>8</v>
      </c>
      <c r="C2128" t="s">
        <v>5</v>
      </c>
      <c r="D2128" t="s">
        <v>29</v>
      </c>
      <c r="E2128" t="s">
        <v>22</v>
      </c>
      <c r="F2128">
        <v>6322</v>
      </c>
      <c r="G2128">
        <v>29097</v>
      </c>
      <c r="H2128">
        <v>4.5999999999999996</v>
      </c>
      <c r="I2128">
        <v>0</v>
      </c>
      <c r="J2128">
        <v>0</v>
      </c>
      <c r="N2128">
        <v>0</v>
      </c>
    </row>
    <row r="2129" spans="1:14" x14ac:dyDescent="0.25">
      <c r="A2129">
        <v>2023</v>
      </c>
      <c r="B2129">
        <v>8</v>
      </c>
      <c r="C2129" t="s">
        <v>5</v>
      </c>
      <c r="D2129" t="s">
        <v>30</v>
      </c>
      <c r="E2129" t="s">
        <v>12</v>
      </c>
      <c r="F2129">
        <v>21628</v>
      </c>
      <c r="G2129">
        <v>218085</v>
      </c>
      <c r="H2129">
        <v>10.08</v>
      </c>
      <c r="I2129">
        <v>0</v>
      </c>
      <c r="J2129">
        <v>0</v>
      </c>
      <c r="N2129">
        <v>0</v>
      </c>
    </row>
    <row r="2130" spans="1:14" x14ac:dyDescent="0.25">
      <c r="A2130">
        <v>2023</v>
      </c>
      <c r="B2130">
        <v>8</v>
      </c>
      <c r="C2130" t="s">
        <v>5</v>
      </c>
      <c r="D2130" t="s">
        <v>31</v>
      </c>
      <c r="E2130" t="s">
        <v>32</v>
      </c>
      <c r="F2130">
        <v>9998</v>
      </c>
      <c r="G2130">
        <v>68001</v>
      </c>
      <c r="H2130">
        <v>6.8</v>
      </c>
      <c r="I2130">
        <v>0</v>
      </c>
      <c r="J2130">
        <v>0</v>
      </c>
      <c r="N2130">
        <v>0</v>
      </c>
    </row>
    <row r="2131" spans="1:14" x14ac:dyDescent="0.25">
      <c r="A2131">
        <v>2023</v>
      </c>
      <c r="B2131">
        <v>8</v>
      </c>
      <c r="C2131" t="s">
        <v>5</v>
      </c>
      <c r="D2131" t="s">
        <v>33</v>
      </c>
      <c r="E2131" t="s">
        <v>12</v>
      </c>
      <c r="F2131">
        <v>62339</v>
      </c>
      <c r="G2131">
        <v>440662</v>
      </c>
      <c r="H2131">
        <v>7.07</v>
      </c>
      <c r="I2131">
        <v>0</v>
      </c>
      <c r="J2131">
        <v>0</v>
      </c>
      <c r="N2131">
        <v>0</v>
      </c>
    </row>
    <row r="2132" spans="1:14" x14ac:dyDescent="0.25">
      <c r="A2132">
        <v>2023</v>
      </c>
      <c r="B2132">
        <v>8</v>
      </c>
      <c r="C2132" t="s">
        <v>5</v>
      </c>
      <c r="D2132" t="s">
        <v>34</v>
      </c>
      <c r="E2132" t="s">
        <v>35</v>
      </c>
      <c r="F2132">
        <v>9720</v>
      </c>
      <c r="G2132">
        <v>52616</v>
      </c>
      <c r="H2132">
        <v>5.41</v>
      </c>
      <c r="I2132">
        <v>0</v>
      </c>
      <c r="J2132">
        <v>0</v>
      </c>
      <c r="N2132">
        <v>0</v>
      </c>
    </row>
    <row r="2133" spans="1:14" x14ac:dyDescent="0.25">
      <c r="A2133">
        <v>2023</v>
      </c>
      <c r="B2133">
        <v>8</v>
      </c>
      <c r="C2133" t="s">
        <v>5</v>
      </c>
      <c r="D2133" t="s">
        <v>36</v>
      </c>
      <c r="E2133" t="s">
        <v>35</v>
      </c>
      <c r="F2133">
        <v>37864</v>
      </c>
      <c r="G2133">
        <v>197795</v>
      </c>
      <c r="H2133">
        <v>5.22</v>
      </c>
      <c r="I2133">
        <v>0</v>
      </c>
      <c r="J2133">
        <v>0</v>
      </c>
      <c r="N2133">
        <v>0</v>
      </c>
    </row>
    <row r="2134" spans="1:14" x14ac:dyDescent="0.25">
      <c r="A2134">
        <v>2023</v>
      </c>
      <c r="B2134">
        <v>8</v>
      </c>
      <c r="C2134" t="s">
        <v>5</v>
      </c>
      <c r="D2134" t="s">
        <v>37</v>
      </c>
      <c r="E2134" t="s">
        <v>35</v>
      </c>
      <c r="F2134">
        <v>1354</v>
      </c>
      <c r="G2134">
        <v>6639</v>
      </c>
      <c r="H2134">
        <v>4.9000000000000004</v>
      </c>
      <c r="I2134">
        <v>0</v>
      </c>
      <c r="J2134">
        <v>0</v>
      </c>
      <c r="N2134">
        <v>0</v>
      </c>
    </row>
    <row r="2135" spans="1:14" x14ac:dyDescent="0.25">
      <c r="A2135">
        <v>2023</v>
      </c>
      <c r="B2135">
        <v>8</v>
      </c>
      <c r="C2135" t="s">
        <v>5</v>
      </c>
      <c r="D2135" t="s">
        <v>38</v>
      </c>
      <c r="E2135" t="s">
        <v>35</v>
      </c>
      <c r="F2135">
        <v>5167</v>
      </c>
      <c r="G2135">
        <v>26891</v>
      </c>
      <c r="H2135">
        <v>5.2</v>
      </c>
      <c r="I2135">
        <v>0</v>
      </c>
      <c r="J2135">
        <v>0</v>
      </c>
      <c r="N2135">
        <v>0</v>
      </c>
    </row>
    <row r="2136" spans="1:14" x14ac:dyDescent="0.25">
      <c r="A2136">
        <v>2023</v>
      </c>
      <c r="B2136">
        <v>8</v>
      </c>
      <c r="C2136" t="s">
        <v>5</v>
      </c>
      <c r="D2136" t="s">
        <v>39</v>
      </c>
      <c r="E2136" t="s">
        <v>35</v>
      </c>
      <c r="F2136">
        <v>4510</v>
      </c>
      <c r="G2136">
        <v>25802</v>
      </c>
      <c r="H2136">
        <v>5.72</v>
      </c>
      <c r="I2136">
        <v>0</v>
      </c>
      <c r="J2136">
        <v>0</v>
      </c>
      <c r="N2136">
        <v>0</v>
      </c>
    </row>
    <row r="2137" spans="1:14" x14ac:dyDescent="0.25">
      <c r="A2137">
        <v>2023</v>
      </c>
      <c r="B2137">
        <v>8</v>
      </c>
      <c r="C2137" t="s">
        <v>5</v>
      </c>
      <c r="D2137" t="s">
        <v>40</v>
      </c>
      <c r="E2137" t="s">
        <v>35</v>
      </c>
      <c r="F2137">
        <v>16346</v>
      </c>
      <c r="G2137">
        <v>104494</v>
      </c>
      <c r="H2137">
        <v>6.39</v>
      </c>
      <c r="I2137">
        <v>0</v>
      </c>
      <c r="J2137">
        <v>0</v>
      </c>
      <c r="N2137">
        <v>0</v>
      </c>
    </row>
    <row r="2138" spans="1:14" x14ac:dyDescent="0.25">
      <c r="A2138">
        <v>2023</v>
      </c>
      <c r="B2138">
        <v>8</v>
      </c>
      <c r="C2138" t="s">
        <v>5</v>
      </c>
      <c r="D2138" t="s">
        <v>41</v>
      </c>
      <c r="E2138" t="s">
        <v>42</v>
      </c>
      <c r="F2138">
        <v>19061</v>
      </c>
      <c r="G2138">
        <v>119038</v>
      </c>
      <c r="H2138">
        <v>6.25</v>
      </c>
      <c r="I2138">
        <v>0</v>
      </c>
      <c r="J2138">
        <v>0</v>
      </c>
      <c r="N2138">
        <v>0</v>
      </c>
    </row>
    <row r="2139" spans="1:14" x14ac:dyDescent="0.25">
      <c r="A2139">
        <v>2023</v>
      </c>
      <c r="B2139">
        <v>8</v>
      </c>
      <c r="C2139" t="s">
        <v>5</v>
      </c>
      <c r="D2139" t="s">
        <v>43</v>
      </c>
      <c r="E2139" t="s">
        <v>35</v>
      </c>
      <c r="F2139">
        <v>27815</v>
      </c>
      <c r="G2139">
        <v>128028</v>
      </c>
      <c r="H2139">
        <v>4.5999999999999996</v>
      </c>
      <c r="I2139">
        <v>0</v>
      </c>
      <c r="J2139">
        <v>0</v>
      </c>
      <c r="N2139">
        <v>0</v>
      </c>
    </row>
    <row r="2140" spans="1:14" x14ac:dyDescent="0.25">
      <c r="A2140">
        <v>2023</v>
      </c>
      <c r="B2140">
        <v>8</v>
      </c>
      <c r="C2140" t="s">
        <v>5</v>
      </c>
      <c r="D2140" t="s">
        <v>44</v>
      </c>
      <c r="E2140" t="s">
        <v>45</v>
      </c>
      <c r="F2140">
        <v>4714</v>
      </c>
      <c r="G2140">
        <v>14381</v>
      </c>
      <c r="H2140">
        <v>3.05</v>
      </c>
      <c r="I2140">
        <v>0</v>
      </c>
      <c r="J2140">
        <v>0</v>
      </c>
      <c r="N2140">
        <v>0</v>
      </c>
    </row>
    <row r="2141" spans="1:14" x14ac:dyDescent="0.25">
      <c r="A2141">
        <v>2023</v>
      </c>
      <c r="B2141">
        <v>8</v>
      </c>
      <c r="C2141" t="s">
        <v>5</v>
      </c>
      <c r="D2141" t="s">
        <v>46</v>
      </c>
      <c r="E2141" t="s">
        <v>47</v>
      </c>
      <c r="F2141">
        <v>11440</v>
      </c>
      <c r="G2141">
        <v>60943</v>
      </c>
      <c r="H2141">
        <v>5.33</v>
      </c>
      <c r="I2141">
        <v>0</v>
      </c>
      <c r="J2141">
        <v>0</v>
      </c>
      <c r="N2141">
        <v>0</v>
      </c>
    </row>
    <row r="2142" spans="1:14" x14ac:dyDescent="0.25">
      <c r="A2142">
        <v>2023</v>
      </c>
      <c r="B2142">
        <v>8</v>
      </c>
      <c r="C2142" t="s">
        <v>5</v>
      </c>
      <c r="D2142" t="s">
        <v>48</v>
      </c>
      <c r="E2142" t="s">
        <v>7</v>
      </c>
      <c r="F2142">
        <v>0</v>
      </c>
      <c r="G2142">
        <v>0</v>
      </c>
      <c r="I2142">
        <v>0</v>
      </c>
      <c r="J2142">
        <v>0</v>
      </c>
      <c r="N2142">
        <v>0</v>
      </c>
    </row>
    <row r="2143" spans="1:14" x14ac:dyDescent="0.25">
      <c r="A2143">
        <v>2023</v>
      </c>
      <c r="B2143">
        <v>8</v>
      </c>
      <c r="C2143" t="s">
        <v>5</v>
      </c>
      <c r="D2143" t="s">
        <v>49</v>
      </c>
      <c r="E2143" t="s">
        <v>50</v>
      </c>
      <c r="F2143">
        <v>2234</v>
      </c>
      <c r="G2143">
        <v>9265</v>
      </c>
      <c r="H2143">
        <v>4.1500000000000004</v>
      </c>
      <c r="I2143">
        <v>0</v>
      </c>
      <c r="J2143">
        <v>0</v>
      </c>
      <c r="N2143">
        <v>0</v>
      </c>
    </row>
    <row r="2144" spans="1:14" x14ac:dyDescent="0.25">
      <c r="A2144">
        <v>2023</v>
      </c>
      <c r="B2144">
        <v>8</v>
      </c>
      <c r="C2144" t="s">
        <v>5</v>
      </c>
      <c r="D2144" t="s">
        <v>51</v>
      </c>
      <c r="E2144" t="s">
        <v>7</v>
      </c>
      <c r="F2144">
        <v>6913</v>
      </c>
      <c r="G2144">
        <v>32750</v>
      </c>
      <c r="H2144">
        <v>4.74</v>
      </c>
      <c r="I2144">
        <v>0</v>
      </c>
      <c r="J2144">
        <v>0</v>
      </c>
      <c r="N2144">
        <v>0</v>
      </c>
    </row>
    <row r="2145" spans="1:14" x14ac:dyDescent="0.25">
      <c r="A2145">
        <v>2023</v>
      </c>
      <c r="B2145">
        <v>8</v>
      </c>
      <c r="C2145" t="s">
        <v>5</v>
      </c>
      <c r="D2145" t="s">
        <v>52</v>
      </c>
      <c r="E2145" t="s">
        <v>10</v>
      </c>
      <c r="F2145">
        <v>4978</v>
      </c>
      <c r="G2145">
        <v>15028</v>
      </c>
      <c r="H2145">
        <v>3.02</v>
      </c>
      <c r="I2145">
        <v>0</v>
      </c>
      <c r="J2145">
        <v>0</v>
      </c>
      <c r="N2145">
        <v>0</v>
      </c>
    </row>
    <row r="2146" spans="1:14" x14ac:dyDescent="0.25">
      <c r="A2146">
        <v>2023</v>
      </c>
      <c r="B2146">
        <v>8</v>
      </c>
      <c r="C2146" t="s">
        <v>5</v>
      </c>
      <c r="D2146" t="s">
        <v>53</v>
      </c>
      <c r="E2146" t="s">
        <v>10</v>
      </c>
      <c r="F2146">
        <v>17911</v>
      </c>
      <c r="G2146">
        <v>83362</v>
      </c>
      <c r="H2146">
        <v>4.6500000000000004</v>
      </c>
      <c r="I2146">
        <v>0</v>
      </c>
      <c r="J2146">
        <v>0</v>
      </c>
      <c r="N2146">
        <v>0</v>
      </c>
    </row>
    <row r="2147" spans="1:14" x14ac:dyDescent="0.25">
      <c r="A2147">
        <v>2023</v>
      </c>
      <c r="B2147">
        <v>8</v>
      </c>
      <c r="C2147" t="s">
        <v>5</v>
      </c>
      <c r="D2147" t="s">
        <v>54</v>
      </c>
      <c r="E2147" t="s">
        <v>7</v>
      </c>
      <c r="F2147">
        <v>1160</v>
      </c>
      <c r="G2147">
        <v>10082</v>
      </c>
      <c r="H2147">
        <v>8.69</v>
      </c>
      <c r="I2147">
        <v>0</v>
      </c>
      <c r="J2147">
        <v>0</v>
      </c>
      <c r="N2147">
        <v>0</v>
      </c>
    </row>
    <row r="2148" spans="1:14" x14ac:dyDescent="0.25">
      <c r="A2148">
        <v>2023</v>
      </c>
      <c r="B2148">
        <v>8</v>
      </c>
      <c r="C2148" t="s">
        <v>55</v>
      </c>
      <c r="D2148" t="s">
        <v>6</v>
      </c>
      <c r="E2148" t="s">
        <v>7</v>
      </c>
      <c r="F2148">
        <v>15411</v>
      </c>
      <c r="G2148">
        <v>51795</v>
      </c>
      <c r="H2148">
        <v>3.36</v>
      </c>
      <c r="I2148">
        <v>0</v>
      </c>
      <c r="J2148">
        <v>0</v>
      </c>
      <c r="N2148">
        <v>0</v>
      </c>
    </row>
    <row r="2149" spans="1:14" x14ac:dyDescent="0.25">
      <c r="A2149">
        <v>2023</v>
      </c>
      <c r="B2149">
        <v>8</v>
      </c>
      <c r="C2149" t="s">
        <v>55</v>
      </c>
      <c r="D2149" t="s">
        <v>8</v>
      </c>
      <c r="E2149" t="s">
        <v>7</v>
      </c>
      <c r="F2149">
        <v>0</v>
      </c>
      <c r="G2149">
        <v>0</v>
      </c>
      <c r="I2149">
        <v>0</v>
      </c>
      <c r="J2149">
        <v>0</v>
      </c>
      <c r="N2149">
        <v>0</v>
      </c>
    </row>
    <row r="2150" spans="1:14" x14ac:dyDescent="0.25">
      <c r="A2150">
        <v>2023</v>
      </c>
      <c r="B2150">
        <v>8</v>
      </c>
      <c r="C2150" t="s">
        <v>55</v>
      </c>
      <c r="D2150" t="s">
        <v>9</v>
      </c>
      <c r="E2150" t="s">
        <v>10</v>
      </c>
      <c r="F2150">
        <v>308</v>
      </c>
      <c r="G2150">
        <v>801</v>
      </c>
      <c r="H2150">
        <v>2.6</v>
      </c>
      <c r="I2150">
        <v>0</v>
      </c>
      <c r="J2150">
        <v>0</v>
      </c>
      <c r="N2150">
        <v>0</v>
      </c>
    </row>
    <row r="2151" spans="1:14" x14ac:dyDescent="0.25">
      <c r="A2151">
        <v>2023</v>
      </c>
      <c r="B2151">
        <v>8</v>
      </c>
      <c r="C2151" t="s">
        <v>55</v>
      </c>
      <c r="D2151" t="s">
        <v>11</v>
      </c>
      <c r="E2151" t="s">
        <v>12</v>
      </c>
      <c r="F2151">
        <v>0</v>
      </c>
      <c r="G2151">
        <v>0</v>
      </c>
      <c r="I2151">
        <v>0</v>
      </c>
      <c r="J2151">
        <v>0</v>
      </c>
      <c r="N2151">
        <v>0</v>
      </c>
    </row>
    <row r="2152" spans="1:14" x14ac:dyDescent="0.25">
      <c r="A2152">
        <v>2023</v>
      </c>
      <c r="B2152">
        <v>8</v>
      </c>
      <c r="C2152" t="s">
        <v>55</v>
      </c>
      <c r="D2152" t="s">
        <v>13</v>
      </c>
      <c r="E2152" t="s">
        <v>7</v>
      </c>
      <c r="F2152">
        <v>0</v>
      </c>
      <c r="G2152">
        <v>0</v>
      </c>
      <c r="I2152">
        <v>0</v>
      </c>
      <c r="J2152">
        <v>0</v>
      </c>
      <c r="N2152">
        <v>0</v>
      </c>
    </row>
    <row r="2153" spans="1:14" x14ac:dyDescent="0.25">
      <c r="A2153">
        <v>2023</v>
      </c>
      <c r="B2153">
        <v>8</v>
      </c>
      <c r="C2153" t="s">
        <v>55</v>
      </c>
      <c r="D2153" t="s">
        <v>14</v>
      </c>
      <c r="E2153" t="s">
        <v>7</v>
      </c>
      <c r="F2153">
        <v>11538</v>
      </c>
      <c r="G2153">
        <v>47901</v>
      </c>
      <c r="H2153">
        <v>4.1500000000000004</v>
      </c>
      <c r="I2153">
        <v>0</v>
      </c>
      <c r="J2153">
        <v>0</v>
      </c>
      <c r="N2153">
        <v>0</v>
      </c>
    </row>
    <row r="2154" spans="1:14" x14ac:dyDescent="0.25">
      <c r="A2154">
        <v>2023</v>
      </c>
      <c r="B2154">
        <v>8</v>
      </c>
      <c r="C2154" t="s">
        <v>55</v>
      </c>
      <c r="D2154" t="s">
        <v>15</v>
      </c>
      <c r="E2154" t="s">
        <v>7</v>
      </c>
      <c r="F2154">
        <v>0</v>
      </c>
      <c r="G2154">
        <v>0</v>
      </c>
      <c r="I2154">
        <v>0</v>
      </c>
      <c r="J2154">
        <v>0</v>
      </c>
      <c r="N2154">
        <v>0</v>
      </c>
    </row>
    <row r="2155" spans="1:14" x14ac:dyDescent="0.25">
      <c r="A2155">
        <v>2023</v>
      </c>
      <c r="B2155">
        <v>8</v>
      </c>
      <c r="C2155" t="s">
        <v>55</v>
      </c>
      <c r="D2155" t="s">
        <v>16</v>
      </c>
      <c r="E2155" t="s">
        <v>12</v>
      </c>
      <c r="F2155">
        <v>119974</v>
      </c>
      <c r="G2155">
        <v>868015</v>
      </c>
      <c r="H2155">
        <v>7.24</v>
      </c>
      <c r="I2155">
        <v>0</v>
      </c>
      <c r="J2155">
        <v>0</v>
      </c>
      <c r="N2155">
        <v>0</v>
      </c>
    </row>
    <row r="2156" spans="1:14" x14ac:dyDescent="0.25">
      <c r="A2156">
        <v>2023</v>
      </c>
      <c r="B2156">
        <v>8</v>
      </c>
      <c r="C2156" t="s">
        <v>55</v>
      </c>
      <c r="D2156" t="s">
        <v>17</v>
      </c>
      <c r="E2156" t="s">
        <v>7</v>
      </c>
      <c r="F2156">
        <v>45093</v>
      </c>
      <c r="G2156">
        <v>373042</v>
      </c>
      <c r="H2156">
        <v>8.27</v>
      </c>
      <c r="I2156">
        <v>0</v>
      </c>
      <c r="J2156">
        <v>0</v>
      </c>
      <c r="N2156">
        <v>0</v>
      </c>
    </row>
    <row r="2157" spans="1:14" x14ac:dyDescent="0.25">
      <c r="A2157">
        <v>2023</v>
      </c>
      <c r="B2157">
        <v>8</v>
      </c>
      <c r="C2157" t="s">
        <v>55</v>
      </c>
      <c r="D2157" t="s">
        <v>18</v>
      </c>
      <c r="E2157" t="s">
        <v>19</v>
      </c>
      <c r="F2157">
        <v>5808</v>
      </c>
      <c r="G2157">
        <v>29853</v>
      </c>
      <c r="H2157">
        <v>5.14</v>
      </c>
      <c r="I2157">
        <v>0</v>
      </c>
      <c r="J2157">
        <v>0</v>
      </c>
      <c r="N2157">
        <v>0</v>
      </c>
    </row>
    <row r="2158" spans="1:14" x14ac:dyDescent="0.25">
      <c r="A2158">
        <v>2023</v>
      </c>
      <c r="B2158">
        <v>8</v>
      </c>
      <c r="C2158" t="s">
        <v>55</v>
      </c>
      <c r="D2158" t="s">
        <v>20</v>
      </c>
      <c r="E2158" t="s">
        <v>7</v>
      </c>
      <c r="F2158">
        <v>40990</v>
      </c>
      <c r="G2158">
        <v>293237</v>
      </c>
      <c r="H2158">
        <v>7.15</v>
      </c>
      <c r="I2158">
        <v>0</v>
      </c>
      <c r="J2158">
        <v>0</v>
      </c>
      <c r="N2158">
        <v>0</v>
      </c>
    </row>
    <row r="2159" spans="1:14" x14ac:dyDescent="0.25">
      <c r="A2159">
        <v>2023</v>
      </c>
      <c r="B2159">
        <v>8</v>
      </c>
      <c r="C2159" t="s">
        <v>55</v>
      </c>
      <c r="D2159" t="s">
        <v>21</v>
      </c>
      <c r="E2159" t="s">
        <v>22</v>
      </c>
      <c r="F2159">
        <v>5426</v>
      </c>
      <c r="G2159">
        <v>30638</v>
      </c>
      <c r="H2159">
        <v>5.65</v>
      </c>
      <c r="I2159">
        <v>0</v>
      </c>
      <c r="J2159">
        <v>0</v>
      </c>
      <c r="N2159">
        <v>0</v>
      </c>
    </row>
    <row r="2160" spans="1:14" x14ac:dyDescent="0.25">
      <c r="A2160">
        <v>2023</v>
      </c>
      <c r="B2160">
        <v>8</v>
      </c>
      <c r="C2160" t="s">
        <v>55</v>
      </c>
      <c r="D2160" t="s">
        <v>23</v>
      </c>
      <c r="E2160" t="s">
        <v>22</v>
      </c>
      <c r="F2160">
        <v>2078</v>
      </c>
      <c r="G2160">
        <v>10356</v>
      </c>
      <c r="H2160">
        <v>4.9800000000000004</v>
      </c>
      <c r="I2160">
        <v>0</v>
      </c>
      <c r="J2160">
        <v>0</v>
      </c>
      <c r="N2160">
        <v>0</v>
      </c>
    </row>
    <row r="2161" spans="1:14" x14ac:dyDescent="0.25">
      <c r="A2161">
        <v>2023</v>
      </c>
      <c r="B2161">
        <v>8</v>
      </c>
      <c r="C2161" t="s">
        <v>55</v>
      </c>
      <c r="D2161" t="s">
        <v>24</v>
      </c>
      <c r="E2161" t="s">
        <v>22</v>
      </c>
      <c r="F2161">
        <v>6628</v>
      </c>
      <c r="G2161">
        <v>22549</v>
      </c>
      <c r="H2161">
        <v>3.4</v>
      </c>
      <c r="I2161">
        <v>0</v>
      </c>
      <c r="J2161">
        <v>0</v>
      </c>
      <c r="N2161">
        <v>0</v>
      </c>
    </row>
    <row r="2162" spans="1:14" x14ac:dyDescent="0.25">
      <c r="A2162">
        <v>2023</v>
      </c>
      <c r="B2162">
        <v>8</v>
      </c>
      <c r="C2162" t="s">
        <v>55</v>
      </c>
      <c r="D2162" t="s">
        <v>25</v>
      </c>
      <c r="E2162" t="s">
        <v>7</v>
      </c>
      <c r="F2162">
        <v>0</v>
      </c>
      <c r="G2162">
        <v>0</v>
      </c>
      <c r="I2162">
        <v>0</v>
      </c>
      <c r="J2162">
        <v>0</v>
      </c>
      <c r="N2162">
        <v>0</v>
      </c>
    </row>
    <row r="2163" spans="1:14" x14ac:dyDescent="0.25">
      <c r="A2163">
        <v>2023</v>
      </c>
      <c r="B2163">
        <v>8</v>
      </c>
      <c r="C2163" t="s">
        <v>55</v>
      </c>
      <c r="D2163" t="s">
        <v>26</v>
      </c>
      <c r="E2163" t="s">
        <v>22</v>
      </c>
      <c r="F2163">
        <v>89914</v>
      </c>
      <c r="G2163">
        <v>490819</v>
      </c>
      <c r="H2163">
        <v>5.46</v>
      </c>
      <c r="I2163">
        <v>0</v>
      </c>
      <c r="J2163">
        <v>0</v>
      </c>
      <c r="N2163">
        <v>0</v>
      </c>
    </row>
    <row r="2164" spans="1:14" x14ac:dyDescent="0.25">
      <c r="A2164">
        <v>2023</v>
      </c>
      <c r="B2164">
        <v>8</v>
      </c>
      <c r="C2164" t="s">
        <v>55</v>
      </c>
      <c r="D2164" t="s">
        <v>27</v>
      </c>
      <c r="E2164" t="s">
        <v>28</v>
      </c>
      <c r="F2164">
        <v>6736</v>
      </c>
      <c r="G2164">
        <v>27417</v>
      </c>
      <c r="H2164">
        <v>4.07</v>
      </c>
      <c r="I2164">
        <v>0</v>
      </c>
      <c r="J2164">
        <v>0</v>
      </c>
      <c r="N2164">
        <v>0</v>
      </c>
    </row>
    <row r="2165" spans="1:14" x14ac:dyDescent="0.25">
      <c r="A2165">
        <v>2023</v>
      </c>
      <c r="B2165">
        <v>8</v>
      </c>
      <c r="C2165" t="s">
        <v>55</v>
      </c>
      <c r="D2165" t="s">
        <v>29</v>
      </c>
      <c r="E2165" t="s">
        <v>22</v>
      </c>
      <c r="F2165">
        <v>550</v>
      </c>
      <c r="G2165">
        <v>4920</v>
      </c>
      <c r="H2165">
        <v>8.9499999999999993</v>
      </c>
      <c r="I2165">
        <v>0</v>
      </c>
      <c r="J2165">
        <v>0</v>
      </c>
      <c r="N2165">
        <v>0</v>
      </c>
    </row>
    <row r="2166" spans="1:14" x14ac:dyDescent="0.25">
      <c r="A2166">
        <v>2023</v>
      </c>
      <c r="B2166">
        <v>8</v>
      </c>
      <c r="C2166" t="s">
        <v>55</v>
      </c>
      <c r="D2166" t="s">
        <v>30</v>
      </c>
      <c r="E2166" t="s">
        <v>12</v>
      </c>
      <c r="F2166">
        <v>4257</v>
      </c>
      <c r="G2166">
        <v>38289</v>
      </c>
      <c r="H2166">
        <v>8.99</v>
      </c>
      <c r="I2166">
        <v>0</v>
      </c>
      <c r="J2166">
        <v>0</v>
      </c>
      <c r="N2166">
        <v>0</v>
      </c>
    </row>
    <row r="2167" spans="1:14" x14ac:dyDescent="0.25">
      <c r="A2167">
        <v>2023</v>
      </c>
      <c r="B2167">
        <v>8</v>
      </c>
      <c r="C2167" t="s">
        <v>55</v>
      </c>
      <c r="D2167" t="s">
        <v>31</v>
      </c>
      <c r="E2167" t="s">
        <v>32</v>
      </c>
      <c r="F2167">
        <v>1197</v>
      </c>
      <c r="G2167">
        <v>5534</v>
      </c>
      <c r="H2167">
        <v>4.62</v>
      </c>
      <c r="I2167">
        <v>0</v>
      </c>
      <c r="J2167">
        <v>0</v>
      </c>
      <c r="N2167">
        <v>0</v>
      </c>
    </row>
    <row r="2168" spans="1:14" x14ac:dyDescent="0.25">
      <c r="A2168">
        <v>2023</v>
      </c>
      <c r="B2168">
        <v>8</v>
      </c>
      <c r="C2168" t="s">
        <v>55</v>
      </c>
      <c r="D2168" t="s">
        <v>33</v>
      </c>
      <c r="E2168" t="s">
        <v>12</v>
      </c>
      <c r="F2168">
        <v>11512</v>
      </c>
      <c r="G2168">
        <v>83793</v>
      </c>
      <c r="H2168">
        <v>7.28</v>
      </c>
      <c r="I2168">
        <v>0</v>
      </c>
      <c r="J2168">
        <v>0</v>
      </c>
      <c r="N2168">
        <v>0</v>
      </c>
    </row>
    <row r="2169" spans="1:14" x14ac:dyDescent="0.25">
      <c r="A2169">
        <v>2023</v>
      </c>
      <c r="B2169">
        <v>8</v>
      </c>
      <c r="C2169" t="s">
        <v>55</v>
      </c>
      <c r="D2169" t="s">
        <v>34</v>
      </c>
      <c r="E2169" t="s">
        <v>35</v>
      </c>
      <c r="F2169">
        <v>13848</v>
      </c>
      <c r="G2169">
        <v>123258</v>
      </c>
      <c r="H2169">
        <v>8.9</v>
      </c>
      <c r="I2169">
        <v>0</v>
      </c>
      <c r="J2169">
        <v>0</v>
      </c>
      <c r="N2169">
        <v>0</v>
      </c>
    </row>
    <row r="2170" spans="1:14" x14ac:dyDescent="0.25">
      <c r="A2170">
        <v>2023</v>
      </c>
      <c r="B2170">
        <v>8</v>
      </c>
      <c r="C2170" t="s">
        <v>55</v>
      </c>
      <c r="D2170" t="s">
        <v>36</v>
      </c>
      <c r="E2170" t="s">
        <v>35</v>
      </c>
      <c r="F2170">
        <v>47641</v>
      </c>
      <c r="G2170">
        <v>443588</v>
      </c>
      <c r="H2170">
        <v>9.31</v>
      </c>
      <c r="I2170">
        <v>0</v>
      </c>
      <c r="J2170">
        <v>0</v>
      </c>
      <c r="N2170">
        <v>0</v>
      </c>
    </row>
    <row r="2171" spans="1:14" x14ac:dyDescent="0.25">
      <c r="A2171">
        <v>2023</v>
      </c>
      <c r="B2171">
        <v>8</v>
      </c>
      <c r="C2171" t="s">
        <v>55</v>
      </c>
      <c r="D2171" t="s">
        <v>37</v>
      </c>
      <c r="E2171" t="s">
        <v>35</v>
      </c>
      <c r="F2171">
        <v>31</v>
      </c>
      <c r="G2171">
        <v>342</v>
      </c>
      <c r="H2171">
        <v>11.03</v>
      </c>
      <c r="I2171">
        <v>0</v>
      </c>
      <c r="J2171">
        <v>0</v>
      </c>
      <c r="N2171">
        <v>0</v>
      </c>
    </row>
    <row r="2172" spans="1:14" x14ac:dyDescent="0.25">
      <c r="A2172">
        <v>2023</v>
      </c>
      <c r="B2172">
        <v>8</v>
      </c>
      <c r="C2172" t="s">
        <v>55</v>
      </c>
      <c r="D2172" t="s">
        <v>38</v>
      </c>
      <c r="E2172" t="s">
        <v>35</v>
      </c>
      <c r="F2172">
        <v>778</v>
      </c>
      <c r="G2172">
        <v>7679</v>
      </c>
      <c r="H2172">
        <v>9.8699999999999992</v>
      </c>
      <c r="I2172">
        <v>0</v>
      </c>
      <c r="J2172">
        <v>0</v>
      </c>
      <c r="N2172">
        <v>0</v>
      </c>
    </row>
    <row r="2173" spans="1:14" x14ac:dyDescent="0.25">
      <c r="A2173">
        <v>2023</v>
      </c>
      <c r="B2173">
        <v>8</v>
      </c>
      <c r="C2173" t="s">
        <v>55</v>
      </c>
      <c r="D2173" t="s">
        <v>39</v>
      </c>
      <c r="E2173" t="s">
        <v>35</v>
      </c>
      <c r="F2173">
        <v>1115</v>
      </c>
      <c r="G2173">
        <v>9151</v>
      </c>
      <c r="H2173">
        <v>8.2100000000000009</v>
      </c>
      <c r="I2173">
        <v>0</v>
      </c>
      <c r="J2173">
        <v>0</v>
      </c>
      <c r="N2173">
        <v>0</v>
      </c>
    </row>
    <row r="2174" spans="1:14" x14ac:dyDescent="0.25">
      <c r="A2174">
        <v>2023</v>
      </c>
      <c r="B2174">
        <v>8</v>
      </c>
      <c r="C2174" t="s">
        <v>55</v>
      </c>
      <c r="D2174" t="s">
        <v>40</v>
      </c>
      <c r="E2174" t="s">
        <v>35</v>
      </c>
      <c r="F2174">
        <v>65097</v>
      </c>
      <c r="G2174">
        <v>567523</v>
      </c>
      <c r="H2174">
        <v>8.7200000000000006</v>
      </c>
      <c r="I2174">
        <v>0</v>
      </c>
      <c r="J2174">
        <v>0</v>
      </c>
      <c r="N2174">
        <v>0</v>
      </c>
    </row>
    <row r="2175" spans="1:14" x14ac:dyDescent="0.25">
      <c r="A2175">
        <v>2023</v>
      </c>
      <c r="B2175">
        <v>8</v>
      </c>
      <c r="C2175" t="s">
        <v>55</v>
      </c>
      <c r="D2175" t="s">
        <v>41</v>
      </c>
      <c r="E2175" t="s">
        <v>42</v>
      </c>
      <c r="F2175">
        <v>94491</v>
      </c>
      <c r="G2175">
        <v>672602</v>
      </c>
      <c r="H2175">
        <v>7.12</v>
      </c>
      <c r="I2175">
        <v>0</v>
      </c>
      <c r="J2175">
        <v>0</v>
      </c>
      <c r="N2175">
        <v>0</v>
      </c>
    </row>
    <row r="2176" spans="1:14" x14ac:dyDescent="0.25">
      <c r="A2176">
        <v>2023</v>
      </c>
      <c r="B2176">
        <v>8</v>
      </c>
      <c r="C2176" t="s">
        <v>55</v>
      </c>
      <c r="D2176" t="s">
        <v>43</v>
      </c>
      <c r="E2176" t="s">
        <v>35</v>
      </c>
      <c r="F2176">
        <v>80903</v>
      </c>
      <c r="G2176">
        <v>680033</v>
      </c>
      <c r="H2176">
        <v>8.41</v>
      </c>
      <c r="I2176">
        <v>0</v>
      </c>
      <c r="J2176">
        <v>0</v>
      </c>
      <c r="N2176">
        <v>0</v>
      </c>
    </row>
    <row r="2177" spans="1:14" x14ac:dyDescent="0.25">
      <c r="A2177">
        <v>2023</v>
      </c>
      <c r="B2177">
        <v>8</v>
      </c>
      <c r="C2177" t="s">
        <v>55</v>
      </c>
      <c r="D2177" t="s">
        <v>44</v>
      </c>
      <c r="E2177" t="s">
        <v>45</v>
      </c>
      <c r="F2177">
        <v>253</v>
      </c>
      <c r="G2177">
        <v>424</v>
      </c>
      <c r="H2177">
        <v>1.68</v>
      </c>
      <c r="I2177">
        <v>0</v>
      </c>
      <c r="J2177">
        <v>0</v>
      </c>
      <c r="N2177">
        <v>0</v>
      </c>
    </row>
    <row r="2178" spans="1:14" x14ac:dyDescent="0.25">
      <c r="A2178">
        <v>2023</v>
      </c>
      <c r="B2178">
        <v>8</v>
      </c>
      <c r="C2178" t="s">
        <v>55</v>
      </c>
      <c r="D2178" t="s">
        <v>46</v>
      </c>
      <c r="E2178" t="s">
        <v>47</v>
      </c>
      <c r="F2178">
        <v>910</v>
      </c>
      <c r="G2178">
        <v>4954</v>
      </c>
      <c r="H2178">
        <v>5.44</v>
      </c>
      <c r="I2178">
        <v>0</v>
      </c>
      <c r="J2178">
        <v>0</v>
      </c>
      <c r="N2178">
        <v>0</v>
      </c>
    </row>
    <row r="2179" spans="1:14" x14ac:dyDescent="0.25">
      <c r="A2179">
        <v>2023</v>
      </c>
      <c r="B2179">
        <v>8</v>
      </c>
      <c r="C2179" t="s">
        <v>55</v>
      </c>
      <c r="D2179" t="s">
        <v>48</v>
      </c>
      <c r="E2179" t="s">
        <v>7</v>
      </c>
      <c r="F2179">
        <v>0</v>
      </c>
      <c r="G2179">
        <v>0</v>
      </c>
      <c r="I2179">
        <v>0</v>
      </c>
      <c r="J2179">
        <v>0</v>
      </c>
      <c r="N2179">
        <v>0</v>
      </c>
    </row>
    <row r="2180" spans="1:14" x14ac:dyDescent="0.25">
      <c r="A2180">
        <v>2023</v>
      </c>
      <c r="B2180">
        <v>8</v>
      </c>
      <c r="C2180" t="s">
        <v>55</v>
      </c>
      <c r="D2180" t="s">
        <v>49</v>
      </c>
      <c r="E2180" t="s">
        <v>50</v>
      </c>
      <c r="F2180">
        <v>248</v>
      </c>
      <c r="G2180">
        <v>991</v>
      </c>
      <c r="H2180">
        <v>4</v>
      </c>
      <c r="I2180">
        <v>0</v>
      </c>
      <c r="J2180">
        <v>0</v>
      </c>
      <c r="N2180">
        <v>0</v>
      </c>
    </row>
    <row r="2181" spans="1:14" x14ac:dyDescent="0.25">
      <c r="A2181">
        <v>2023</v>
      </c>
      <c r="B2181">
        <v>8</v>
      </c>
      <c r="C2181" t="s">
        <v>55</v>
      </c>
      <c r="D2181" t="s">
        <v>51</v>
      </c>
      <c r="E2181" t="s">
        <v>7</v>
      </c>
      <c r="F2181">
        <v>441</v>
      </c>
      <c r="G2181">
        <v>1261</v>
      </c>
      <c r="H2181">
        <v>2.86</v>
      </c>
      <c r="I2181">
        <v>0</v>
      </c>
      <c r="J2181">
        <v>0</v>
      </c>
      <c r="N2181">
        <v>0</v>
      </c>
    </row>
    <row r="2182" spans="1:14" x14ac:dyDescent="0.25">
      <c r="A2182">
        <v>2023</v>
      </c>
      <c r="B2182">
        <v>8</v>
      </c>
      <c r="C2182" t="s">
        <v>55</v>
      </c>
      <c r="D2182" t="s">
        <v>52</v>
      </c>
      <c r="E2182" t="s">
        <v>10</v>
      </c>
      <c r="F2182">
        <v>815</v>
      </c>
      <c r="G2182">
        <v>2170</v>
      </c>
      <c r="H2182">
        <v>2.66</v>
      </c>
      <c r="I2182">
        <v>0</v>
      </c>
      <c r="J2182">
        <v>0</v>
      </c>
      <c r="N2182">
        <v>0</v>
      </c>
    </row>
    <row r="2183" spans="1:14" x14ac:dyDescent="0.25">
      <c r="A2183">
        <v>2023</v>
      </c>
      <c r="B2183">
        <v>8</v>
      </c>
      <c r="C2183" t="s">
        <v>55</v>
      </c>
      <c r="D2183" t="s">
        <v>53</v>
      </c>
      <c r="E2183" t="s">
        <v>10</v>
      </c>
      <c r="F2183">
        <v>4019</v>
      </c>
      <c r="G2183">
        <v>17734</v>
      </c>
      <c r="H2183">
        <v>4.41</v>
      </c>
      <c r="I2183">
        <v>0</v>
      </c>
      <c r="J2183">
        <v>0</v>
      </c>
      <c r="N2183">
        <v>0</v>
      </c>
    </row>
    <row r="2184" spans="1:14" x14ac:dyDescent="0.25">
      <c r="A2184">
        <v>2023</v>
      </c>
      <c r="B2184">
        <v>8</v>
      </c>
      <c r="C2184" t="s">
        <v>55</v>
      </c>
      <c r="D2184" t="s">
        <v>54</v>
      </c>
      <c r="E2184" t="s">
        <v>7</v>
      </c>
      <c r="F2184">
        <v>1201</v>
      </c>
      <c r="G2184">
        <v>13563</v>
      </c>
      <c r="H2184">
        <v>11.29</v>
      </c>
      <c r="I2184">
        <v>0</v>
      </c>
      <c r="J2184">
        <v>0</v>
      </c>
      <c r="N2184">
        <v>0</v>
      </c>
    </row>
    <row r="2185" spans="1:14" x14ac:dyDescent="0.25">
      <c r="A2185">
        <v>2023</v>
      </c>
      <c r="B2185">
        <v>8</v>
      </c>
      <c r="C2185" t="s">
        <v>56</v>
      </c>
      <c r="D2185" t="s">
        <v>6</v>
      </c>
      <c r="E2185" t="s">
        <v>7</v>
      </c>
      <c r="F2185">
        <v>16872</v>
      </c>
      <c r="G2185">
        <v>56149</v>
      </c>
      <c r="H2185">
        <v>3.33</v>
      </c>
      <c r="I2185">
        <v>860</v>
      </c>
      <c r="J2185">
        <v>3383</v>
      </c>
      <c r="K2185">
        <v>53.37</v>
      </c>
      <c r="L2185">
        <v>84.56</v>
      </c>
      <c r="M2185">
        <v>88.71</v>
      </c>
      <c r="N2185">
        <v>250</v>
      </c>
    </row>
    <row r="2186" spans="1:14" x14ac:dyDescent="0.25">
      <c r="A2186">
        <v>2023</v>
      </c>
      <c r="B2186">
        <v>8</v>
      </c>
      <c r="C2186" t="s">
        <v>56</v>
      </c>
      <c r="D2186" t="s">
        <v>8</v>
      </c>
      <c r="E2186" t="s">
        <v>7</v>
      </c>
      <c r="F2186">
        <v>0</v>
      </c>
      <c r="G2186">
        <v>0</v>
      </c>
      <c r="I2186">
        <v>0</v>
      </c>
      <c r="J2186">
        <v>0</v>
      </c>
      <c r="N2186">
        <v>0</v>
      </c>
    </row>
    <row r="2187" spans="1:14" x14ac:dyDescent="0.25">
      <c r="A2187">
        <v>2023</v>
      </c>
      <c r="B2187">
        <v>8</v>
      </c>
      <c r="C2187" t="s">
        <v>56</v>
      </c>
      <c r="D2187" t="s">
        <v>9</v>
      </c>
      <c r="E2187" t="s">
        <v>10</v>
      </c>
      <c r="F2187">
        <v>5828</v>
      </c>
      <c r="G2187">
        <v>27422</v>
      </c>
      <c r="H2187">
        <v>4.71</v>
      </c>
      <c r="I2187">
        <v>281</v>
      </c>
      <c r="J2187">
        <v>1153</v>
      </c>
      <c r="K2187">
        <v>76.5</v>
      </c>
      <c r="L2187">
        <v>87.71</v>
      </c>
      <c r="M2187">
        <v>91.16</v>
      </c>
      <c r="N2187">
        <v>107</v>
      </c>
    </row>
    <row r="2188" spans="1:14" x14ac:dyDescent="0.25">
      <c r="A2188">
        <v>2023</v>
      </c>
      <c r="B2188">
        <v>8</v>
      </c>
      <c r="C2188" t="s">
        <v>56</v>
      </c>
      <c r="D2188" t="s">
        <v>11</v>
      </c>
      <c r="E2188" t="s">
        <v>12</v>
      </c>
      <c r="F2188">
        <v>0</v>
      </c>
      <c r="G2188">
        <v>0</v>
      </c>
      <c r="I2188">
        <v>0</v>
      </c>
      <c r="J2188">
        <v>0</v>
      </c>
      <c r="N2188">
        <v>0</v>
      </c>
    </row>
    <row r="2189" spans="1:14" x14ac:dyDescent="0.25">
      <c r="A2189">
        <v>2023</v>
      </c>
      <c r="B2189">
        <v>8</v>
      </c>
      <c r="C2189" t="s">
        <v>56</v>
      </c>
      <c r="D2189" t="s">
        <v>13</v>
      </c>
      <c r="E2189" t="s">
        <v>7</v>
      </c>
      <c r="F2189">
        <v>0</v>
      </c>
      <c r="G2189">
        <v>0</v>
      </c>
      <c r="I2189">
        <v>0</v>
      </c>
      <c r="J2189">
        <v>0</v>
      </c>
      <c r="N2189">
        <v>0</v>
      </c>
    </row>
    <row r="2190" spans="1:14" x14ac:dyDescent="0.25">
      <c r="A2190">
        <v>2023</v>
      </c>
      <c r="B2190">
        <v>8</v>
      </c>
      <c r="C2190" t="s">
        <v>56</v>
      </c>
      <c r="D2190" t="s">
        <v>14</v>
      </c>
      <c r="E2190" t="s">
        <v>7</v>
      </c>
      <c r="F2190">
        <v>16215</v>
      </c>
      <c r="G2190">
        <v>70100</v>
      </c>
      <c r="H2190">
        <v>4.32</v>
      </c>
      <c r="I2190">
        <v>1934</v>
      </c>
      <c r="J2190">
        <v>5703</v>
      </c>
      <c r="K2190">
        <v>39.65</v>
      </c>
      <c r="L2190">
        <v>45.11</v>
      </c>
      <c r="M2190">
        <v>47.66</v>
      </c>
      <c r="N2190">
        <v>209</v>
      </c>
    </row>
    <row r="2191" spans="1:14" x14ac:dyDescent="0.25">
      <c r="A2191">
        <v>2023</v>
      </c>
      <c r="B2191">
        <v>8</v>
      </c>
      <c r="C2191" t="s">
        <v>56</v>
      </c>
      <c r="D2191" t="s">
        <v>15</v>
      </c>
      <c r="E2191" t="s">
        <v>7</v>
      </c>
      <c r="F2191">
        <v>0</v>
      </c>
      <c r="G2191">
        <v>0</v>
      </c>
      <c r="I2191">
        <v>0</v>
      </c>
      <c r="J2191">
        <v>0</v>
      </c>
      <c r="N2191">
        <v>0</v>
      </c>
    </row>
    <row r="2192" spans="1:14" x14ac:dyDescent="0.25">
      <c r="A2192">
        <v>2023</v>
      </c>
      <c r="B2192">
        <v>8</v>
      </c>
      <c r="C2192" t="s">
        <v>56</v>
      </c>
      <c r="D2192" t="s">
        <v>16</v>
      </c>
      <c r="E2192" t="s">
        <v>12</v>
      </c>
      <c r="F2192">
        <v>237288</v>
      </c>
      <c r="G2192">
        <v>1635298</v>
      </c>
      <c r="H2192">
        <v>6.89</v>
      </c>
      <c r="I2192">
        <v>21920</v>
      </c>
      <c r="J2192">
        <v>107000</v>
      </c>
      <c r="K2192">
        <v>49.21</v>
      </c>
      <c r="L2192">
        <v>67.63</v>
      </c>
      <c r="M2192">
        <v>70.3</v>
      </c>
      <c r="N2192">
        <v>3030</v>
      </c>
    </row>
    <row r="2193" spans="1:14" x14ac:dyDescent="0.25">
      <c r="A2193">
        <v>2023</v>
      </c>
      <c r="B2193">
        <v>8</v>
      </c>
      <c r="C2193" t="s">
        <v>56</v>
      </c>
      <c r="D2193" t="s">
        <v>17</v>
      </c>
      <c r="E2193" t="s">
        <v>7</v>
      </c>
      <c r="F2193">
        <v>68289</v>
      </c>
      <c r="G2193">
        <v>615138</v>
      </c>
      <c r="H2193">
        <v>9.01</v>
      </c>
      <c r="I2193">
        <v>7947</v>
      </c>
      <c r="J2193">
        <v>38015</v>
      </c>
      <c r="K2193">
        <v>52.13</v>
      </c>
      <c r="L2193">
        <v>70.39</v>
      </c>
      <c r="M2193">
        <v>72.31</v>
      </c>
      <c r="N2193">
        <v>1007</v>
      </c>
    </row>
    <row r="2194" spans="1:14" x14ac:dyDescent="0.25">
      <c r="A2194">
        <v>2023</v>
      </c>
      <c r="B2194">
        <v>8</v>
      </c>
      <c r="C2194" t="s">
        <v>56</v>
      </c>
      <c r="D2194" t="s">
        <v>18</v>
      </c>
      <c r="E2194" t="s">
        <v>19</v>
      </c>
      <c r="F2194">
        <v>26479</v>
      </c>
      <c r="G2194">
        <v>185524</v>
      </c>
      <c r="H2194">
        <v>7.01</v>
      </c>
      <c r="I2194">
        <v>2276</v>
      </c>
      <c r="J2194">
        <v>10349</v>
      </c>
      <c r="K2194">
        <v>57.81</v>
      </c>
      <c r="L2194">
        <v>79.239999999999995</v>
      </c>
      <c r="M2194">
        <v>82.92</v>
      </c>
      <c r="N2194">
        <v>265</v>
      </c>
    </row>
    <row r="2195" spans="1:14" x14ac:dyDescent="0.25">
      <c r="A2195">
        <v>2023</v>
      </c>
      <c r="B2195">
        <v>8</v>
      </c>
      <c r="C2195" t="s">
        <v>56</v>
      </c>
      <c r="D2195" t="s">
        <v>20</v>
      </c>
      <c r="E2195" t="s">
        <v>7</v>
      </c>
      <c r="F2195">
        <v>67756</v>
      </c>
      <c r="G2195">
        <v>448957</v>
      </c>
      <c r="H2195">
        <v>6.63</v>
      </c>
      <c r="I2195">
        <v>4984</v>
      </c>
      <c r="J2195">
        <v>24505</v>
      </c>
      <c r="K2195">
        <v>58.45</v>
      </c>
      <c r="L2195">
        <v>75.94</v>
      </c>
      <c r="M2195">
        <v>77.959999999999994</v>
      </c>
      <c r="N2195">
        <v>803</v>
      </c>
    </row>
    <row r="2196" spans="1:14" x14ac:dyDescent="0.25">
      <c r="A2196">
        <v>2023</v>
      </c>
      <c r="B2196">
        <v>8</v>
      </c>
      <c r="C2196" t="s">
        <v>56</v>
      </c>
      <c r="D2196" t="s">
        <v>21</v>
      </c>
      <c r="E2196" t="s">
        <v>22</v>
      </c>
      <c r="F2196">
        <v>46102</v>
      </c>
      <c r="G2196">
        <v>236190</v>
      </c>
      <c r="H2196">
        <v>5.12</v>
      </c>
      <c r="I2196">
        <v>2794</v>
      </c>
      <c r="J2196">
        <v>12084</v>
      </c>
      <c r="K2196">
        <v>62.78</v>
      </c>
      <c r="L2196">
        <v>81.37</v>
      </c>
      <c r="M2196">
        <v>85.28</v>
      </c>
      <c r="N2196">
        <v>587</v>
      </c>
    </row>
    <row r="2197" spans="1:14" x14ac:dyDescent="0.25">
      <c r="A2197">
        <v>2023</v>
      </c>
      <c r="B2197">
        <v>8</v>
      </c>
      <c r="C2197" t="s">
        <v>56</v>
      </c>
      <c r="D2197" t="s">
        <v>23</v>
      </c>
      <c r="E2197" t="s">
        <v>22</v>
      </c>
      <c r="F2197">
        <v>15664</v>
      </c>
      <c r="G2197">
        <v>78102</v>
      </c>
      <c r="H2197">
        <v>4.99</v>
      </c>
      <c r="I2197">
        <v>1640</v>
      </c>
      <c r="J2197">
        <v>6174</v>
      </c>
      <c r="K2197">
        <v>40.03</v>
      </c>
      <c r="L2197">
        <v>53.6</v>
      </c>
      <c r="M2197">
        <v>57.31</v>
      </c>
      <c r="N2197">
        <v>162</v>
      </c>
    </row>
    <row r="2198" spans="1:14" x14ac:dyDescent="0.25">
      <c r="A2198">
        <v>2023</v>
      </c>
      <c r="B2198">
        <v>8</v>
      </c>
      <c r="C2198" t="s">
        <v>56</v>
      </c>
      <c r="D2198" t="s">
        <v>24</v>
      </c>
      <c r="E2198" t="s">
        <v>22</v>
      </c>
      <c r="F2198">
        <v>32130</v>
      </c>
      <c r="G2198">
        <v>130132</v>
      </c>
      <c r="H2198">
        <v>4.05</v>
      </c>
      <c r="I2198">
        <v>1868</v>
      </c>
      <c r="J2198">
        <v>7231</v>
      </c>
      <c r="K2198">
        <v>57.43</v>
      </c>
      <c r="L2198">
        <v>72.510000000000005</v>
      </c>
      <c r="M2198">
        <v>79.06</v>
      </c>
      <c r="N2198">
        <v>599</v>
      </c>
    </row>
    <row r="2199" spans="1:14" x14ac:dyDescent="0.25">
      <c r="A2199">
        <v>2023</v>
      </c>
      <c r="B2199">
        <v>8</v>
      </c>
      <c r="C2199" t="s">
        <v>56</v>
      </c>
      <c r="D2199" t="s">
        <v>25</v>
      </c>
      <c r="E2199" t="s">
        <v>7</v>
      </c>
      <c r="F2199">
        <v>0</v>
      </c>
      <c r="G2199">
        <v>0</v>
      </c>
      <c r="I2199">
        <v>0</v>
      </c>
      <c r="J2199">
        <v>0</v>
      </c>
      <c r="N2199">
        <v>0</v>
      </c>
    </row>
    <row r="2200" spans="1:14" x14ac:dyDescent="0.25">
      <c r="A2200">
        <v>2023</v>
      </c>
      <c r="B2200">
        <v>8</v>
      </c>
      <c r="C2200" t="s">
        <v>56</v>
      </c>
      <c r="D2200" t="s">
        <v>26</v>
      </c>
      <c r="E2200" t="s">
        <v>22</v>
      </c>
      <c r="F2200">
        <v>150894</v>
      </c>
      <c r="G2200">
        <v>763026</v>
      </c>
      <c r="H2200">
        <v>5.0599999999999996</v>
      </c>
      <c r="I2200">
        <v>11776</v>
      </c>
      <c r="J2200">
        <v>46974</v>
      </c>
      <c r="K2200">
        <v>52.16</v>
      </c>
      <c r="L2200">
        <v>72.36</v>
      </c>
      <c r="M2200">
        <v>76.069999999999993</v>
      </c>
      <c r="N2200">
        <v>2804</v>
      </c>
    </row>
    <row r="2201" spans="1:14" x14ac:dyDescent="0.25">
      <c r="A2201">
        <v>2023</v>
      </c>
      <c r="B2201">
        <v>8</v>
      </c>
      <c r="C2201" t="s">
        <v>56</v>
      </c>
      <c r="D2201" t="s">
        <v>27</v>
      </c>
      <c r="E2201" t="s">
        <v>28</v>
      </c>
      <c r="F2201">
        <v>10769</v>
      </c>
      <c r="G2201">
        <v>43332</v>
      </c>
      <c r="H2201">
        <v>4.0199999999999996</v>
      </c>
      <c r="I2201">
        <v>895</v>
      </c>
      <c r="J2201">
        <v>2629</v>
      </c>
      <c r="K2201">
        <v>52.96</v>
      </c>
      <c r="L2201">
        <v>68.72</v>
      </c>
      <c r="M2201">
        <v>69.17</v>
      </c>
      <c r="N2201">
        <v>124</v>
      </c>
    </row>
    <row r="2202" spans="1:14" x14ac:dyDescent="0.25">
      <c r="A2202">
        <v>2023</v>
      </c>
      <c r="B2202">
        <v>8</v>
      </c>
      <c r="C2202" t="s">
        <v>56</v>
      </c>
      <c r="D2202" t="s">
        <v>29</v>
      </c>
      <c r="E2202" t="s">
        <v>22</v>
      </c>
      <c r="F2202">
        <v>6872</v>
      </c>
      <c r="G2202">
        <v>34017</v>
      </c>
      <c r="H2202">
        <v>4.95</v>
      </c>
      <c r="I2202">
        <v>437</v>
      </c>
      <c r="J2202">
        <v>1682</v>
      </c>
      <c r="K2202">
        <v>64.88</v>
      </c>
      <c r="L2202">
        <v>73.430000000000007</v>
      </c>
      <c r="M2202">
        <v>76.790000000000006</v>
      </c>
      <c r="N2202">
        <v>147</v>
      </c>
    </row>
    <row r="2203" spans="1:14" x14ac:dyDescent="0.25">
      <c r="A2203">
        <v>2023</v>
      </c>
      <c r="B2203">
        <v>8</v>
      </c>
      <c r="C2203" t="s">
        <v>56</v>
      </c>
      <c r="D2203" t="s">
        <v>30</v>
      </c>
      <c r="E2203" t="s">
        <v>12</v>
      </c>
      <c r="F2203">
        <v>25885</v>
      </c>
      <c r="G2203">
        <v>256374</v>
      </c>
      <c r="H2203">
        <v>9.9</v>
      </c>
      <c r="I2203">
        <v>3425</v>
      </c>
      <c r="J2203">
        <v>17039</v>
      </c>
      <c r="K2203">
        <v>48.27</v>
      </c>
      <c r="L2203">
        <v>62.33</v>
      </c>
      <c r="M2203">
        <v>65.63</v>
      </c>
      <c r="N2203">
        <v>266</v>
      </c>
    </row>
    <row r="2204" spans="1:14" x14ac:dyDescent="0.25">
      <c r="A2204">
        <v>2023</v>
      </c>
      <c r="B2204">
        <v>8</v>
      </c>
      <c r="C2204" t="s">
        <v>56</v>
      </c>
      <c r="D2204" t="s">
        <v>31</v>
      </c>
      <c r="E2204" t="s">
        <v>32</v>
      </c>
      <c r="F2204">
        <v>11195</v>
      </c>
      <c r="G2204">
        <v>73535</v>
      </c>
      <c r="H2204">
        <v>6.57</v>
      </c>
      <c r="I2204">
        <v>1030</v>
      </c>
      <c r="J2204">
        <v>3975</v>
      </c>
      <c r="K2204">
        <v>59.31</v>
      </c>
      <c r="L2204">
        <v>74.73</v>
      </c>
      <c r="M2204">
        <v>76.7</v>
      </c>
      <c r="N2204">
        <v>390</v>
      </c>
    </row>
    <row r="2205" spans="1:14" x14ac:dyDescent="0.25">
      <c r="A2205">
        <v>2023</v>
      </c>
      <c r="B2205">
        <v>8</v>
      </c>
      <c r="C2205" t="s">
        <v>56</v>
      </c>
      <c r="D2205" t="s">
        <v>33</v>
      </c>
      <c r="E2205" t="s">
        <v>12</v>
      </c>
      <c r="F2205">
        <v>73851</v>
      </c>
      <c r="G2205">
        <v>524455</v>
      </c>
      <c r="H2205">
        <v>7.1</v>
      </c>
      <c r="I2205">
        <v>6193</v>
      </c>
      <c r="J2205">
        <v>33313</v>
      </c>
      <c r="K2205">
        <v>50.67</v>
      </c>
      <c r="L2205">
        <v>72.86</v>
      </c>
      <c r="M2205">
        <v>74.44</v>
      </c>
      <c r="N2205">
        <v>650</v>
      </c>
    </row>
    <row r="2206" spans="1:14" x14ac:dyDescent="0.25">
      <c r="A2206">
        <v>2023</v>
      </c>
      <c r="B2206">
        <v>8</v>
      </c>
      <c r="C2206" t="s">
        <v>56</v>
      </c>
      <c r="D2206" t="s">
        <v>34</v>
      </c>
      <c r="E2206" t="s">
        <v>35</v>
      </c>
      <c r="F2206">
        <v>23568</v>
      </c>
      <c r="G2206">
        <v>175874</v>
      </c>
      <c r="H2206">
        <v>7.46</v>
      </c>
      <c r="I2206">
        <v>3103</v>
      </c>
      <c r="J2206">
        <v>9447</v>
      </c>
      <c r="K2206">
        <v>58.64</v>
      </c>
      <c r="L2206">
        <v>76.180000000000007</v>
      </c>
      <c r="M2206">
        <v>79.959999999999994</v>
      </c>
      <c r="N2206">
        <v>694</v>
      </c>
    </row>
    <row r="2207" spans="1:14" x14ac:dyDescent="0.25">
      <c r="A2207">
        <v>2023</v>
      </c>
      <c r="B2207">
        <v>8</v>
      </c>
      <c r="C2207" t="s">
        <v>56</v>
      </c>
      <c r="D2207" t="s">
        <v>36</v>
      </c>
      <c r="E2207" t="s">
        <v>35</v>
      </c>
      <c r="F2207">
        <v>85505</v>
      </c>
      <c r="G2207">
        <v>641383</v>
      </c>
      <c r="H2207">
        <v>7.5</v>
      </c>
      <c r="I2207">
        <v>13233</v>
      </c>
      <c r="J2207">
        <v>41910</v>
      </c>
      <c r="K2207">
        <v>50.3</v>
      </c>
      <c r="L2207">
        <v>66</v>
      </c>
      <c r="M2207">
        <v>70.47</v>
      </c>
      <c r="N2207">
        <v>2957</v>
      </c>
    </row>
    <row r="2208" spans="1:14" x14ac:dyDescent="0.25">
      <c r="A2208">
        <v>2023</v>
      </c>
      <c r="B2208">
        <v>8</v>
      </c>
      <c r="C2208" t="s">
        <v>56</v>
      </c>
      <c r="D2208" t="s">
        <v>37</v>
      </c>
      <c r="E2208" t="s">
        <v>35</v>
      </c>
      <c r="F2208">
        <v>1385</v>
      </c>
      <c r="G2208">
        <v>6981</v>
      </c>
      <c r="H2208">
        <v>5.04</v>
      </c>
      <c r="I2208">
        <v>143</v>
      </c>
      <c r="J2208">
        <v>488</v>
      </c>
      <c r="K2208">
        <v>45.99</v>
      </c>
      <c r="L2208">
        <v>58.83</v>
      </c>
      <c r="M2208">
        <v>62.94</v>
      </c>
      <c r="N2208">
        <v>35</v>
      </c>
    </row>
    <row r="2209" spans="1:14" x14ac:dyDescent="0.25">
      <c r="A2209">
        <v>2023</v>
      </c>
      <c r="B2209">
        <v>8</v>
      </c>
      <c r="C2209" t="s">
        <v>56</v>
      </c>
      <c r="D2209" t="s">
        <v>38</v>
      </c>
      <c r="E2209" t="s">
        <v>35</v>
      </c>
      <c r="F2209">
        <v>5945</v>
      </c>
      <c r="G2209">
        <v>34570</v>
      </c>
      <c r="H2209">
        <v>5.82</v>
      </c>
      <c r="I2209">
        <v>958</v>
      </c>
      <c r="J2209">
        <v>2865</v>
      </c>
      <c r="K2209">
        <v>38.92</v>
      </c>
      <c r="L2209">
        <v>50.84</v>
      </c>
      <c r="M2209">
        <v>56.28</v>
      </c>
      <c r="N2209">
        <v>228</v>
      </c>
    </row>
    <row r="2210" spans="1:14" x14ac:dyDescent="0.25">
      <c r="A2210">
        <v>2023</v>
      </c>
      <c r="B2210">
        <v>8</v>
      </c>
      <c r="C2210" t="s">
        <v>56</v>
      </c>
      <c r="D2210" t="s">
        <v>39</v>
      </c>
      <c r="E2210" t="s">
        <v>35</v>
      </c>
      <c r="F2210">
        <v>5625</v>
      </c>
      <c r="G2210">
        <v>34953</v>
      </c>
      <c r="H2210">
        <v>6.21</v>
      </c>
      <c r="I2210">
        <v>654</v>
      </c>
      <c r="J2210">
        <v>1954</v>
      </c>
      <c r="K2210">
        <v>55.7</v>
      </c>
      <c r="L2210">
        <v>69.680000000000007</v>
      </c>
      <c r="M2210">
        <v>74.08</v>
      </c>
      <c r="N2210">
        <v>212</v>
      </c>
    </row>
    <row r="2211" spans="1:14" x14ac:dyDescent="0.25">
      <c r="A2211">
        <v>2023</v>
      </c>
      <c r="B2211">
        <v>8</v>
      </c>
      <c r="C2211" t="s">
        <v>56</v>
      </c>
      <c r="D2211" t="s">
        <v>40</v>
      </c>
      <c r="E2211" t="s">
        <v>35</v>
      </c>
      <c r="F2211">
        <v>81443</v>
      </c>
      <c r="G2211">
        <v>672017</v>
      </c>
      <c r="H2211">
        <v>8.25</v>
      </c>
      <c r="I2211">
        <v>9173</v>
      </c>
      <c r="J2211">
        <v>30415</v>
      </c>
      <c r="K2211">
        <v>67.84</v>
      </c>
      <c r="L2211">
        <v>86.18</v>
      </c>
      <c r="M2211">
        <v>86.89</v>
      </c>
      <c r="N2211">
        <v>2829</v>
      </c>
    </row>
    <row r="2212" spans="1:14" x14ac:dyDescent="0.25">
      <c r="A2212">
        <v>2023</v>
      </c>
      <c r="B2212">
        <v>8</v>
      </c>
      <c r="C2212" t="s">
        <v>56</v>
      </c>
      <c r="D2212" t="s">
        <v>41</v>
      </c>
      <c r="E2212" t="s">
        <v>42</v>
      </c>
      <c r="F2212">
        <v>113552</v>
      </c>
      <c r="G2212">
        <v>791640</v>
      </c>
      <c r="H2212">
        <v>6.97</v>
      </c>
      <c r="I2212">
        <v>9960</v>
      </c>
      <c r="J2212">
        <v>31592</v>
      </c>
      <c r="K2212">
        <v>76.52</v>
      </c>
      <c r="L2212">
        <v>88.74</v>
      </c>
      <c r="M2212">
        <v>89.85</v>
      </c>
      <c r="N2212">
        <v>2711</v>
      </c>
    </row>
    <row r="2213" spans="1:14" x14ac:dyDescent="0.25">
      <c r="A2213">
        <v>2023</v>
      </c>
      <c r="B2213">
        <v>8</v>
      </c>
      <c r="C2213" t="s">
        <v>56</v>
      </c>
      <c r="D2213" t="s">
        <v>43</v>
      </c>
      <c r="E2213" t="s">
        <v>35</v>
      </c>
      <c r="F2213">
        <v>108718</v>
      </c>
      <c r="G2213">
        <v>808061</v>
      </c>
      <c r="H2213">
        <v>7.43</v>
      </c>
      <c r="I2213">
        <v>12834</v>
      </c>
      <c r="J2213">
        <v>46594</v>
      </c>
      <c r="K2213">
        <v>55.12</v>
      </c>
      <c r="L2213">
        <v>73.930000000000007</v>
      </c>
      <c r="M2213">
        <v>77.319999999999993</v>
      </c>
      <c r="N2213">
        <v>3760</v>
      </c>
    </row>
    <row r="2214" spans="1:14" x14ac:dyDescent="0.25">
      <c r="A2214">
        <v>2023</v>
      </c>
      <c r="B2214">
        <v>8</v>
      </c>
      <c r="C2214" t="s">
        <v>56</v>
      </c>
      <c r="D2214" t="s">
        <v>44</v>
      </c>
      <c r="E2214" t="s">
        <v>45</v>
      </c>
      <c r="F2214">
        <v>4967</v>
      </c>
      <c r="G2214">
        <v>14805</v>
      </c>
      <c r="H2214">
        <v>2.98</v>
      </c>
      <c r="I2214">
        <v>321</v>
      </c>
      <c r="J2214">
        <v>1203</v>
      </c>
      <c r="K2214">
        <v>39.67</v>
      </c>
      <c r="L2214">
        <v>42.6</v>
      </c>
      <c r="M2214">
        <v>54.5</v>
      </c>
      <c r="N2214">
        <v>215</v>
      </c>
    </row>
    <row r="2215" spans="1:14" x14ac:dyDescent="0.25">
      <c r="A2215">
        <v>2023</v>
      </c>
      <c r="B2215">
        <v>8</v>
      </c>
      <c r="C2215" t="s">
        <v>56</v>
      </c>
      <c r="D2215" t="s">
        <v>46</v>
      </c>
      <c r="E2215" t="s">
        <v>47</v>
      </c>
      <c r="F2215">
        <v>12350</v>
      </c>
      <c r="G2215">
        <v>65897</v>
      </c>
      <c r="H2215">
        <v>5.34</v>
      </c>
      <c r="I2215">
        <v>1045</v>
      </c>
      <c r="J2215">
        <v>4343</v>
      </c>
      <c r="K2215">
        <v>49.57</v>
      </c>
      <c r="L2215">
        <v>68.02</v>
      </c>
      <c r="M2215">
        <v>73.91</v>
      </c>
      <c r="N2215">
        <v>354</v>
      </c>
    </row>
    <row r="2216" spans="1:14" x14ac:dyDescent="0.25">
      <c r="A2216">
        <v>2023</v>
      </c>
      <c r="B2216">
        <v>8</v>
      </c>
      <c r="C2216" t="s">
        <v>56</v>
      </c>
      <c r="D2216" t="s">
        <v>48</v>
      </c>
      <c r="E2216" t="s">
        <v>7</v>
      </c>
      <c r="F2216">
        <v>0</v>
      </c>
      <c r="G2216">
        <v>0</v>
      </c>
      <c r="I2216">
        <v>0</v>
      </c>
      <c r="J2216">
        <v>0</v>
      </c>
      <c r="N2216">
        <v>0</v>
      </c>
    </row>
    <row r="2217" spans="1:14" x14ac:dyDescent="0.25">
      <c r="A2217">
        <v>2023</v>
      </c>
      <c r="B2217">
        <v>8</v>
      </c>
      <c r="C2217" t="s">
        <v>56</v>
      </c>
      <c r="D2217" t="s">
        <v>49</v>
      </c>
      <c r="E2217" t="s">
        <v>50</v>
      </c>
      <c r="F2217">
        <v>2482</v>
      </c>
      <c r="G2217">
        <v>10256</v>
      </c>
      <c r="H2217">
        <v>4.13</v>
      </c>
      <c r="I2217">
        <v>199</v>
      </c>
      <c r="J2217">
        <v>634</v>
      </c>
      <c r="K2217">
        <v>51.83</v>
      </c>
      <c r="L2217">
        <v>77.650000000000006</v>
      </c>
      <c r="M2217">
        <v>75</v>
      </c>
      <c r="N2217">
        <v>137</v>
      </c>
    </row>
    <row r="2218" spans="1:14" x14ac:dyDescent="0.25">
      <c r="A2218">
        <v>2023</v>
      </c>
      <c r="B2218">
        <v>8</v>
      </c>
      <c r="C2218" t="s">
        <v>56</v>
      </c>
      <c r="D2218" t="s">
        <v>51</v>
      </c>
      <c r="E2218" t="s">
        <v>7</v>
      </c>
      <c r="F2218">
        <v>7354</v>
      </c>
      <c r="G2218">
        <v>34011</v>
      </c>
      <c r="H2218">
        <v>4.62</v>
      </c>
      <c r="I2218">
        <v>603</v>
      </c>
      <c r="J2218">
        <v>2628</v>
      </c>
      <c r="K2218">
        <v>41.75</v>
      </c>
      <c r="L2218">
        <v>57.97</v>
      </c>
      <c r="M2218">
        <v>62.65</v>
      </c>
      <c r="N2218">
        <v>129</v>
      </c>
    </row>
    <row r="2219" spans="1:14" x14ac:dyDescent="0.25">
      <c r="A2219">
        <v>2023</v>
      </c>
      <c r="B2219">
        <v>8</v>
      </c>
      <c r="C2219" t="s">
        <v>56</v>
      </c>
      <c r="D2219" t="s">
        <v>52</v>
      </c>
      <c r="E2219" t="s">
        <v>10</v>
      </c>
      <c r="F2219">
        <v>5793</v>
      </c>
      <c r="G2219">
        <v>17198</v>
      </c>
      <c r="H2219">
        <v>2.97</v>
      </c>
      <c r="I2219">
        <v>250</v>
      </c>
      <c r="J2219">
        <v>911</v>
      </c>
      <c r="K2219">
        <v>60.91</v>
      </c>
      <c r="L2219">
        <v>82.71</v>
      </c>
      <c r="M2219">
        <v>89.53</v>
      </c>
      <c r="N2219">
        <v>74</v>
      </c>
    </row>
    <row r="2220" spans="1:14" x14ac:dyDescent="0.25">
      <c r="A2220">
        <v>2023</v>
      </c>
      <c r="B2220">
        <v>8</v>
      </c>
      <c r="C2220" t="s">
        <v>56</v>
      </c>
      <c r="D2220" t="s">
        <v>53</v>
      </c>
      <c r="E2220" t="s">
        <v>10</v>
      </c>
      <c r="F2220">
        <v>21930</v>
      </c>
      <c r="G2220">
        <v>101096</v>
      </c>
      <c r="H2220">
        <v>4.6100000000000003</v>
      </c>
      <c r="I2220">
        <v>1295</v>
      </c>
      <c r="J2220">
        <v>5168</v>
      </c>
      <c r="K2220">
        <v>62.06</v>
      </c>
      <c r="L2220">
        <v>79.52</v>
      </c>
      <c r="M2220">
        <v>82.59</v>
      </c>
      <c r="N2220">
        <v>311</v>
      </c>
    </row>
    <row r="2221" spans="1:14" x14ac:dyDescent="0.25">
      <c r="A2221">
        <v>2023</v>
      </c>
      <c r="B2221">
        <v>8</v>
      </c>
      <c r="C2221" t="s">
        <v>56</v>
      </c>
      <c r="D2221" t="s">
        <v>54</v>
      </c>
      <c r="E2221" t="s">
        <v>7</v>
      </c>
      <c r="F2221">
        <v>2361</v>
      </c>
      <c r="G2221">
        <v>23645</v>
      </c>
      <c r="H2221">
        <v>10.01</v>
      </c>
      <c r="I2221">
        <v>167</v>
      </c>
      <c r="J2221">
        <v>998</v>
      </c>
      <c r="K2221">
        <v>76.36</v>
      </c>
      <c r="L2221">
        <v>84.3</v>
      </c>
      <c r="M2221">
        <v>84.58</v>
      </c>
      <c r="N2221">
        <v>18</v>
      </c>
    </row>
    <row r="2222" spans="1:14" x14ac:dyDescent="0.25">
      <c r="A2222">
        <v>2023</v>
      </c>
      <c r="B2222">
        <v>9</v>
      </c>
      <c r="C2222" t="s">
        <v>5</v>
      </c>
      <c r="D2222" t="s">
        <v>6</v>
      </c>
      <c r="E2222" t="s">
        <v>7</v>
      </c>
      <c r="F2222">
        <v>2473</v>
      </c>
      <c r="G2222">
        <v>6118</v>
      </c>
      <c r="H2222">
        <v>2.4700000000000002</v>
      </c>
      <c r="I2222">
        <v>0</v>
      </c>
      <c r="J2222">
        <v>0</v>
      </c>
      <c r="N2222">
        <v>0</v>
      </c>
    </row>
    <row r="2223" spans="1:14" x14ac:dyDescent="0.25">
      <c r="A2223">
        <v>2023</v>
      </c>
      <c r="B2223">
        <v>9</v>
      </c>
      <c r="C2223" t="s">
        <v>5</v>
      </c>
      <c r="D2223" t="s">
        <v>8</v>
      </c>
      <c r="E2223" t="s">
        <v>7</v>
      </c>
      <c r="F2223">
        <v>0</v>
      </c>
      <c r="G2223">
        <v>0</v>
      </c>
      <c r="I2223">
        <v>0</v>
      </c>
      <c r="J2223">
        <v>0</v>
      </c>
      <c r="N2223">
        <v>0</v>
      </c>
    </row>
    <row r="2224" spans="1:14" x14ac:dyDescent="0.25">
      <c r="A2224">
        <v>2023</v>
      </c>
      <c r="B2224">
        <v>9</v>
      </c>
      <c r="C2224" t="s">
        <v>5</v>
      </c>
      <c r="D2224" t="s">
        <v>9</v>
      </c>
      <c r="E2224" t="s">
        <v>10</v>
      </c>
      <c r="F2224">
        <v>2354</v>
      </c>
      <c r="G2224">
        <v>8109</v>
      </c>
      <c r="H2224">
        <v>3.44</v>
      </c>
      <c r="I2224">
        <v>0</v>
      </c>
      <c r="J2224">
        <v>0</v>
      </c>
      <c r="N2224">
        <v>0</v>
      </c>
    </row>
    <row r="2225" spans="1:14" x14ac:dyDescent="0.25">
      <c r="A2225">
        <v>2023</v>
      </c>
      <c r="B2225">
        <v>9</v>
      </c>
      <c r="C2225" t="s">
        <v>5</v>
      </c>
      <c r="D2225" t="s">
        <v>11</v>
      </c>
      <c r="E2225" t="s">
        <v>12</v>
      </c>
      <c r="F2225">
        <v>0</v>
      </c>
      <c r="G2225">
        <v>0</v>
      </c>
      <c r="I2225">
        <v>0</v>
      </c>
      <c r="J2225">
        <v>0</v>
      </c>
      <c r="N2225">
        <v>0</v>
      </c>
    </row>
    <row r="2226" spans="1:14" x14ac:dyDescent="0.25">
      <c r="A2226">
        <v>2023</v>
      </c>
      <c r="B2226">
        <v>9</v>
      </c>
      <c r="C2226" t="s">
        <v>5</v>
      </c>
      <c r="D2226" t="s">
        <v>13</v>
      </c>
      <c r="E2226" t="s">
        <v>7</v>
      </c>
      <c r="F2226">
        <v>0</v>
      </c>
      <c r="G2226">
        <v>0</v>
      </c>
      <c r="I2226">
        <v>0</v>
      </c>
      <c r="J2226">
        <v>0</v>
      </c>
      <c r="N2226">
        <v>0</v>
      </c>
    </row>
    <row r="2227" spans="1:14" x14ac:dyDescent="0.25">
      <c r="A2227">
        <v>2023</v>
      </c>
      <c r="B2227">
        <v>9</v>
      </c>
      <c r="C2227" t="s">
        <v>5</v>
      </c>
      <c r="D2227" t="s">
        <v>14</v>
      </c>
      <c r="E2227" t="s">
        <v>7</v>
      </c>
      <c r="F2227">
        <v>7858</v>
      </c>
      <c r="G2227">
        <v>59473</v>
      </c>
      <c r="H2227">
        <v>7.57</v>
      </c>
      <c r="I2227">
        <v>0</v>
      </c>
      <c r="J2227">
        <v>0</v>
      </c>
      <c r="N2227">
        <v>0</v>
      </c>
    </row>
    <row r="2228" spans="1:14" x14ac:dyDescent="0.25">
      <c r="A2228">
        <v>2023</v>
      </c>
      <c r="B2228">
        <v>9</v>
      </c>
      <c r="C2228" t="s">
        <v>5</v>
      </c>
      <c r="D2228" t="s">
        <v>15</v>
      </c>
      <c r="E2228" t="s">
        <v>7</v>
      </c>
      <c r="F2228">
        <v>0</v>
      </c>
      <c r="G2228">
        <v>0</v>
      </c>
      <c r="I2228">
        <v>0</v>
      </c>
      <c r="J2228">
        <v>0</v>
      </c>
      <c r="N2228">
        <v>0</v>
      </c>
    </row>
    <row r="2229" spans="1:14" x14ac:dyDescent="0.25">
      <c r="A2229">
        <v>2023</v>
      </c>
      <c r="B2229">
        <v>9</v>
      </c>
      <c r="C2229" t="s">
        <v>5</v>
      </c>
      <c r="D2229" t="s">
        <v>16</v>
      </c>
      <c r="E2229" t="s">
        <v>12</v>
      </c>
      <c r="F2229">
        <v>43549</v>
      </c>
      <c r="G2229">
        <v>205602</v>
      </c>
      <c r="H2229">
        <v>4.72</v>
      </c>
      <c r="I2229">
        <v>0</v>
      </c>
      <c r="J2229">
        <v>0</v>
      </c>
      <c r="N2229">
        <v>0</v>
      </c>
    </row>
    <row r="2230" spans="1:14" x14ac:dyDescent="0.25">
      <c r="A2230">
        <v>2023</v>
      </c>
      <c r="B2230">
        <v>9</v>
      </c>
      <c r="C2230" t="s">
        <v>5</v>
      </c>
      <c r="D2230" t="s">
        <v>17</v>
      </c>
      <c r="E2230" t="s">
        <v>7</v>
      </c>
      <c r="F2230">
        <v>9227</v>
      </c>
      <c r="G2230">
        <v>42972</v>
      </c>
      <c r="H2230">
        <v>4.66</v>
      </c>
      <c r="I2230">
        <v>0</v>
      </c>
      <c r="J2230">
        <v>0</v>
      </c>
      <c r="N2230">
        <v>0</v>
      </c>
    </row>
    <row r="2231" spans="1:14" x14ac:dyDescent="0.25">
      <c r="A2231">
        <v>2023</v>
      </c>
      <c r="B2231">
        <v>9</v>
      </c>
      <c r="C2231" t="s">
        <v>5</v>
      </c>
      <c r="D2231" t="s">
        <v>18</v>
      </c>
      <c r="E2231" t="s">
        <v>19</v>
      </c>
      <c r="F2231">
        <v>6579</v>
      </c>
      <c r="G2231">
        <v>45021</v>
      </c>
      <c r="H2231">
        <v>6.84</v>
      </c>
      <c r="I2231">
        <v>0</v>
      </c>
      <c r="J2231">
        <v>0</v>
      </c>
      <c r="N2231">
        <v>0</v>
      </c>
    </row>
    <row r="2232" spans="1:14" x14ac:dyDescent="0.25">
      <c r="A2232">
        <v>2023</v>
      </c>
      <c r="B2232">
        <v>9</v>
      </c>
      <c r="C2232" t="s">
        <v>5</v>
      </c>
      <c r="D2232" t="s">
        <v>20</v>
      </c>
      <c r="E2232" t="s">
        <v>7</v>
      </c>
      <c r="F2232">
        <v>17118</v>
      </c>
      <c r="G2232">
        <v>74424</v>
      </c>
      <c r="H2232">
        <v>4.3499999999999996</v>
      </c>
      <c r="I2232">
        <v>0</v>
      </c>
      <c r="J2232">
        <v>0</v>
      </c>
      <c r="N2232">
        <v>0</v>
      </c>
    </row>
    <row r="2233" spans="1:14" x14ac:dyDescent="0.25">
      <c r="A2233">
        <v>2023</v>
      </c>
      <c r="B2233">
        <v>9</v>
      </c>
      <c r="C2233" t="s">
        <v>5</v>
      </c>
      <c r="D2233" t="s">
        <v>21</v>
      </c>
      <c r="E2233" t="s">
        <v>22</v>
      </c>
      <c r="F2233">
        <v>23531</v>
      </c>
      <c r="G2233">
        <v>94085</v>
      </c>
      <c r="H2233">
        <v>4</v>
      </c>
      <c r="I2233">
        <v>0</v>
      </c>
      <c r="J2233">
        <v>0</v>
      </c>
      <c r="N2233">
        <v>0</v>
      </c>
    </row>
    <row r="2234" spans="1:14" x14ac:dyDescent="0.25">
      <c r="A2234">
        <v>2023</v>
      </c>
      <c r="B2234">
        <v>9</v>
      </c>
      <c r="C2234" t="s">
        <v>5</v>
      </c>
      <c r="D2234" t="s">
        <v>23</v>
      </c>
      <c r="E2234" t="s">
        <v>22</v>
      </c>
      <c r="F2234">
        <v>8407</v>
      </c>
      <c r="G2234">
        <v>30449</v>
      </c>
      <c r="H2234">
        <v>3.62</v>
      </c>
      <c r="I2234">
        <v>0</v>
      </c>
      <c r="J2234">
        <v>0</v>
      </c>
      <c r="N2234">
        <v>0</v>
      </c>
    </row>
    <row r="2235" spans="1:14" x14ac:dyDescent="0.25">
      <c r="A2235">
        <v>2023</v>
      </c>
      <c r="B2235">
        <v>9</v>
      </c>
      <c r="C2235" t="s">
        <v>5</v>
      </c>
      <c r="D2235" t="s">
        <v>24</v>
      </c>
      <c r="E2235" t="s">
        <v>22</v>
      </c>
      <c r="F2235">
        <v>17141</v>
      </c>
      <c r="G2235">
        <v>51680</v>
      </c>
      <c r="H2235">
        <v>3.02</v>
      </c>
      <c r="I2235">
        <v>0</v>
      </c>
      <c r="J2235">
        <v>0</v>
      </c>
      <c r="N2235">
        <v>0</v>
      </c>
    </row>
    <row r="2236" spans="1:14" x14ac:dyDescent="0.25">
      <c r="A2236">
        <v>2023</v>
      </c>
      <c r="B2236">
        <v>9</v>
      </c>
      <c r="C2236" t="s">
        <v>5</v>
      </c>
      <c r="D2236" t="s">
        <v>25</v>
      </c>
      <c r="E2236" t="s">
        <v>7</v>
      </c>
      <c r="F2236">
        <v>0</v>
      </c>
      <c r="G2236">
        <v>0</v>
      </c>
      <c r="I2236">
        <v>0</v>
      </c>
      <c r="J2236">
        <v>0</v>
      </c>
      <c r="N2236">
        <v>0</v>
      </c>
    </row>
    <row r="2237" spans="1:14" x14ac:dyDescent="0.25">
      <c r="A2237">
        <v>2023</v>
      </c>
      <c r="B2237">
        <v>9</v>
      </c>
      <c r="C2237" t="s">
        <v>5</v>
      </c>
      <c r="D2237" t="s">
        <v>26</v>
      </c>
      <c r="E2237" t="s">
        <v>22</v>
      </c>
      <c r="F2237">
        <v>33992</v>
      </c>
      <c r="G2237">
        <v>132558</v>
      </c>
      <c r="H2237">
        <v>3.9</v>
      </c>
      <c r="I2237">
        <v>0</v>
      </c>
      <c r="J2237">
        <v>0</v>
      </c>
      <c r="N2237">
        <v>0</v>
      </c>
    </row>
    <row r="2238" spans="1:14" x14ac:dyDescent="0.25">
      <c r="A2238">
        <v>2023</v>
      </c>
      <c r="B2238">
        <v>9</v>
      </c>
      <c r="C2238" t="s">
        <v>5</v>
      </c>
      <c r="D2238" t="s">
        <v>27</v>
      </c>
      <c r="E2238" t="s">
        <v>28</v>
      </c>
      <c r="F2238">
        <v>3018</v>
      </c>
      <c r="G2238">
        <v>15855</v>
      </c>
      <c r="H2238">
        <v>5.25</v>
      </c>
      <c r="I2238">
        <v>0</v>
      </c>
      <c r="J2238">
        <v>0</v>
      </c>
      <c r="N2238">
        <v>0</v>
      </c>
    </row>
    <row r="2239" spans="1:14" x14ac:dyDescent="0.25">
      <c r="A2239">
        <v>2023</v>
      </c>
      <c r="B2239">
        <v>9</v>
      </c>
      <c r="C2239" t="s">
        <v>5</v>
      </c>
      <c r="D2239" t="s">
        <v>29</v>
      </c>
      <c r="E2239" t="s">
        <v>22</v>
      </c>
      <c r="F2239">
        <v>3351</v>
      </c>
      <c r="G2239">
        <v>12793</v>
      </c>
      <c r="H2239">
        <v>3.82</v>
      </c>
      <c r="I2239">
        <v>0</v>
      </c>
      <c r="J2239">
        <v>0</v>
      </c>
      <c r="N2239">
        <v>0</v>
      </c>
    </row>
    <row r="2240" spans="1:14" x14ac:dyDescent="0.25">
      <c r="A2240">
        <v>2023</v>
      </c>
      <c r="B2240">
        <v>9</v>
      </c>
      <c r="C2240" t="s">
        <v>5</v>
      </c>
      <c r="D2240" t="s">
        <v>30</v>
      </c>
      <c r="E2240" t="s">
        <v>12</v>
      </c>
      <c r="F2240">
        <v>9719</v>
      </c>
      <c r="G2240">
        <v>58332</v>
      </c>
      <c r="H2240">
        <v>6</v>
      </c>
      <c r="I2240">
        <v>0</v>
      </c>
      <c r="J2240">
        <v>0</v>
      </c>
      <c r="N2240">
        <v>0</v>
      </c>
    </row>
    <row r="2241" spans="1:14" x14ac:dyDescent="0.25">
      <c r="A2241">
        <v>2023</v>
      </c>
      <c r="B2241">
        <v>9</v>
      </c>
      <c r="C2241" t="s">
        <v>5</v>
      </c>
      <c r="D2241" t="s">
        <v>31</v>
      </c>
      <c r="E2241" t="s">
        <v>32</v>
      </c>
      <c r="F2241">
        <v>3975</v>
      </c>
      <c r="G2241">
        <v>16871</v>
      </c>
      <c r="H2241">
        <v>4.24</v>
      </c>
      <c r="I2241">
        <v>0</v>
      </c>
      <c r="J2241">
        <v>0</v>
      </c>
      <c r="N2241">
        <v>0</v>
      </c>
    </row>
    <row r="2242" spans="1:14" x14ac:dyDescent="0.25">
      <c r="A2242">
        <v>2023</v>
      </c>
      <c r="B2242">
        <v>9</v>
      </c>
      <c r="C2242" t="s">
        <v>5</v>
      </c>
      <c r="D2242" t="s">
        <v>33</v>
      </c>
      <c r="E2242" t="s">
        <v>12</v>
      </c>
      <c r="F2242">
        <v>28678</v>
      </c>
      <c r="G2242">
        <v>169979</v>
      </c>
      <c r="H2242">
        <v>5.93</v>
      </c>
      <c r="I2242">
        <v>0</v>
      </c>
      <c r="J2242">
        <v>0</v>
      </c>
      <c r="N2242">
        <v>0</v>
      </c>
    </row>
    <row r="2243" spans="1:14" x14ac:dyDescent="0.25">
      <c r="A2243">
        <v>2023</v>
      </c>
      <c r="B2243">
        <v>9</v>
      </c>
      <c r="C2243" t="s">
        <v>5</v>
      </c>
      <c r="D2243" t="s">
        <v>34</v>
      </c>
      <c r="E2243" t="s">
        <v>35</v>
      </c>
      <c r="F2243">
        <v>5737</v>
      </c>
      <c r="G2243">
        <v>31540</v>
      </c>
      <c r="H2243">
        <v>5.5</v>
      </c>
      <c r="I2243">
        <v>0</v>
      </c>
      <c r="J2243">
        <v>0</v>
      </c>
      <c r="N2243">
        <v>0</v>
      </c>
    </row>
    <row r="2244" spans="1:14" x14ac:dyDescent="0.25">
      <c r="A2244">
        <v>2023</v>
      </c>
      <c r="B2244">
        <v>9</v>
      </c>
      <c r="C2244" t="s">
        <v>5</v>
      </c>
      <c r="D2244" t="s">
        <v>36</v>
      </c>
      <c r="E2244" t="s">
        <v>35</v>
      </c>
      <c r="F2244">
        <v>26374</v>
      </c>
      <c r="G2244">
        <v>121422</v>
      </c>
      <c r="H2244">
        <v>4.5999999999999996</v>
      </c>
      <c r="I2244">
        <v>0</v>
      </c>
      <c r="J2244">
        <v>0</v>
      </c>
      <c r="N2244">
        <v>0</v>
      </c>
    </row>
    <row r="2245" spans="1:14" x14ac:dyDescent="0.25">
      <c r="A2245">
        <v>2023</v>
      </c>
      <c r="B2245">
        <v>9</v>
      </c>
      <c r="C2245" t="s">
        <v>5</v>
      </c>
      <c r="D2245" t="s">
        <v>37</v>
      </c>
      <c r="E2245" t="s">
        <v>35</v>
      </c>
      <c r="F2245">
        <v>978</v>
      </c>
      <c r="G2245">
        <v>4096</v>
      </c>
      <c r="H2245">
        <v>4.1900000000000004</v>
      </c>
      <c r="I2245">
        <v>0</v>
      </c>
      <c r="J2245">
        <v>0</v>
      </c>
      <c r="N2245">
        <v>0</v>
      </c>
    </row>
    <row r="2246" spans="1:14" x14ac:dyDescent="0.25">
      <c r="A2246">
        <v>2023</v>
      </c>
      <c r="B2246">
        <v>9</v>
      </c>
      <c r="C2246" t="s">
        <v>5</v>
      </c>
      <c r="D2246" t="s">
        <v>38</v>
      </c>
      <c r="E2246" t="s">
        <v>35</v>
      </c>
      <c r="F2246">
        <v>3485</v>
      </c>
      <c r="G2246">
        <v>14730</v>
      </c>
      <c r="H2246">
        <v>4.2300000000000004</v>
      </c>
      <c r="I2246">
        <v>0</v>
      </c>
      <c r="J2246">
        <v>0</v>
      </c>
      <c r="N2246">
        <v>0</v>
      </c>
    </row>
    <row r="2247" spans="1:14" x14ac:dyDescent="0.25">
      <c r="A2247">
        <v>2023</v>
      </c>
      <c r="B2247">
        <v>9</v>
      </c>
      <c r="C2247" t="s">
        <v>5</v>
      </c>
      <c r="D2247" t="s">
        <v>39</v>
      </c>
      <c r="E2247" t="s">
        <v>35</v>
      </c>
      <c r="F2247">
        <v>3764</v>
      </c>
      <c r="G2247">
        <v>16095</v>
      </c>
      <c r="H2247">
        <v>4.28</v>
      </c>
      <c r="I2247">
        <v>0</v>
      </c>
      <c r="J2247">
        <v>0</v>
      </c>
      <c r="N2247">
        <v>0</v>
      </c>
    </row>
    <row r="2248" spans="1:14" x14ac:dyDescent="0.25">
      <c r="A2248">
        <v>2023</v>
      </c>
      <c r="B2248">
        <v>9</v>
      </c>
      <c r="C2248" t="s">
        <v>5</v>
      </c>
      <c r="D2248" t="s">
        <v>40</v>
      </c>
      <c r="E2248" t="s">
        <v>35</v>
      </c>
      <c r="F2248">
        <v>12242</v>
      </c>
      <c r="G2248">
        <v>60748</v>
      </c>
      <c r="H2248">
        <v>4.96</v>
      </c>
      <c r="I2248">
        <v>0</v>
      </c>
      <c r="J2248">
        <v>0</v>
      </c>
      <c r="N2248">
        <v>0</v>
      </c>
    </row>
    <row r="2249" spans="1:14" x14ac:dyDescent="0.25">
      <c r="A2249">
        <v>2023</v>
      </c>
      <c r="B2249">
        <v>9</v>
      </c>
      <c r="C2249" t="s">
        <v>5</v>
      </c>
      <c r="D2249" t="s">
        <v>41</v>
      </c>
      <c r="E2249" t="s">
        <v>42</v>
      </c>
      <c r="F2249">
        <v>15139</v>
      </c>
      <c r="G2249">
        <v>59980</v>
      </c>
      <c r="H2249">
        <v>3.96</v>
      </c>
      <c r="I2249">
        <v>0</v>
      </c>
      <c r="J2249">
        <v>0</v>
      </c>
      <c r="N2249">
        <v>0</v>
      </c>
    </row>
    <row r="2250" spans="1:14" x14ac:dyDescent="0.25">
      <c r="A2250">
        <v>2023</v>
      </c>
      <c r="B2250">
        <v>9</v>
      </c>
      <c r="C2250" t="s">
        <v>5</v>
      </c>
      <c r="D2250" t="s">
        <v>43</v>
      </c>
      <c r="E2250" t="s">
        <v>35</v>
      </c>
      <c r="F2250">
        <v>21889</v>
      </c>
      <c r="G2250">
        <v>91997</v>
      </c>
      <c r="H2250">
        <v>4.2</v>
      </c>
      <c r="I2250">
        <v>0</v>
      </c>
      <c r="J2250">
        <v>0</v>
      </c>
      <c r="N2250">
        <v>0</v>
      </c>
    </row>
    <row r="2251" spans="1:14" x14ac:dyDescent="0.25">
      <c r="A2251">
        <v>2023</v>
      </c>
      <c r="B2251">
        <v>9</v>
      </c>
      <c r="C2251" t="s">
        <v>5</v>
      </c>
      <c r="D2251" t="s">
        <v>44</v>
      </c>
      <c r="E2251" t="s">
        <v>45</v>
      </c>
      <c r="F2251">
        <v>2878</v>
      </c>
      <c r="G2251">
        <v>5310</v>
      </c>
      <c r="H2251">
        <v>1.85</v>
      </c>
      <c r="I2251">
        <v>0</v>
      </c>
      <c r="J2251">
        <v>0</v>
      </c>
      <c r="N2251">
        <v>0</v>
      </c>
    </row>
    <row r="2252" spans="1:14" x14ac:dyDescent="0.25">
      <c r="A2252">
        <v>2023</v>
      </c>
      <c r="B2252">
        <v>9</v>
      </c>
      <c r="C2252" t="s">
        <v>5</v>
      </c>
      <c r="D2252" t="s">
        <v>46</v>
      </c>
      <c r="E2252" t="s">
        <v>47</v>
      </c>
      <c r="F2252">
        <v>5713</v>
      </c>
      <c r="G2252">
        <v>15253</v>
      </c>
      <c r="H2252">
        <v>2.67</v>
      </c>
      <c r="I2252">
        <v>0</v>
      </c>
      <c r="J2252">
        <v>0</v>
      </c>
      <c r="N2252">
        <v>0</v>
      </c>
    </row>
    <row r="2253" spans="1:14" x14ac:dyDescent="0.25">
      <c r="A2253">
        <v>2023</v>
      </c>
      <c r="B2253">
        <v>9</v>
      </c>
      <c r="C2253" t="s">
        <v>5</v>
      </c>
      <c r="D2253" t="s">
        <v>48</v>
      </c>
      <c r="E2253" t="s">
        <v>7</v>
      </c>
      <c r="F2253">
        <v>0</v>
      </c>
      <c r="G2253">
        <v>0</v>
      </c>
      <c r="I2253">
        <v>0</v>
      </c>
      <c r="J2253">
        <v>0</v>
      </c>
      <c r="N2253">
        <v>0</v>
      </c>
    </row>
    <row r="2254" spans="1:14" x14ac:dyDescent="0.25">
      <c r="A2254">
        <v>2023</v>
      </c>
      <c r="B2254">
        <v>9</v>
      </c>
      <c r="C2254" t="s">
        <v>5</v>
      </c>
      <c r="D2254" t="s">
        <v>49</v>
      </c>
      <c r="E2254" t="s">
        <v>50</v>
      </c>
      <c r="F2254">
        <v>2788</v>
      </c>
      <c r="G2254">
        <v>7786</v>
      </c>
      <c r="H2254">
        <v>2.79</v>
      </c>
      <c r="I2254">
        <v>0</v>
      </c>
      <c r="J2254">
        <v>0</v>
      </c>
      <c r="N2254">
        <v>0</v>
      </c>
    </row>
    <row r="2255" spans="1:14" x14ac:dyDescent="0.25">
      <c r="A2255">
        <v>2023</v>
      </c>
      <c r="B2255">
        <v>9</v>
      </c>
      <c r="C2255" t="s">
        <v>5</v>
      </c>
      <c r="D2255" t="s">
        <v>51</v>
      </c>
      <c r="E2255" t="s">
        <v>7</v>
      </c>
      <c r="F2255">
        <v>5417</v>
      </c>
      <c r="G2255">
        <v>12799</v>
      </c>
      <c r="H2255">
        <v>2.36</v>
      </c>
      <c r="I2255">
        <v>0</v>
      </c>
      <c r="J2255">
        <v>0</v>
      </c>
      <c r="N2255">
        <v>0</v>
      </c>
    </row>
    <row r="2256" spans="1:14" x14ac:dyDescent="0.25">
      <c r="A2256">
        <v>2023</v>
      </c>
      <c r="B2256">
        <v>9</v>
      </c>
      <c r="C2256" t="s">
        <v>5</v>
      </c>
      <c r="D2256" t="s">
        <v>52</v>
      </c>
      <c r="E2256" t="s">
        <v>10</v>
      </c>
      <c r="F2256">
        <v>2629</v>
      </c>
      <c r="G2256">
        <v>6808</v>
      </c>
      <c r="H2256">
        <v>2.59</v>
      </c>
      <c r="I2256">
        <v>0</v>
      </c>
      <c r="J2256">
        <v>0</v>
      </c>
      <c r="N2256">
        <v>0</v>
      </c>
    </row>
    <row r="2257" spans="1:14" x14ac:dyDescent="0.25">
      <c r="A2257">
        <v>2023</v>
      </c>
      <c r="B2257">
        <v>9</v>
      </c>
      <c r="C2257" t="s">
        <v>5</v>
      </c>
      <c r="D2257" t="s">
        <v>53</v>
      </c>
      <c r="E2257" t="s">
        <v>10</v>
      </c>
      <c r="F2257">
        <v>8310</v>
      </c>
      <c r="G2257">
        <v>27067</v>
      </c>
      <c r="H2257">
        <v>3.26</v>
      </c>
      <c r="I2257">
        <v>0</v>
      </c>
      <c r="J2257">
        <v>0</v>
      </c>
      <c r="N2257">
        <v>0</v>
      </c>
    </row>
    <row r="2258" spans="1:14" x14ac:dyDescent="0.25">
      <c r="A2258">
        <v>2023</v>
      </c>
      <c r="B2258">
        <v>9</v>
      </c>
      <c r="C2258" t="s">
        <v>5</v>
      </c>
      <c r="D2258" t="s">
        <v>54</v>
      </c>
      <c r="E2258" t="s">
        <v>7</v>
      </c>
      <c r="F2258">
        <v>0</v>
      </c>
      <c r="G2258">
        <v>0</v>
      </c>
      <c r="I2258">
        <v>0</v>
      </c>
      <c r="J2258">
        <v>0</v>
      </c>
      <c r="N2258">
        <v>0</v>
      </c>
    </row>
    <row r="2259" spans="1:14" x14ac:dyDescent="0.25">
      <c r="A2259">
        <v>2023</v>
      </c>
      <c r="B2259">
        <v>9</v>
      </c>
      <c r="C2259" t="s">
        <v>55</v>
      </c>
      <c r="D2259" t="s">
        <v>6</v>
      </c>
      <c r="E2259" t="s">
        <v>7</v>
      </c>
      <c r="F2259">
        <v>12720</v>
      </c>
      <c r="G2259">
        <v>44577</v>
      </c>
      <c r="H2259">
        <v>3.5</v>
      </c>
      <c r="I2259">
        <v>0</v>
      </c>
      <c r="J2259">
        <v>0</v>
      </c>
      <c r="N2259">
        <v>0</v>
      </c>
    </row>
    <row r="2260" spans="1:14" x14ac:dyDescent="0.25">
      <c r="A2260">
        <v>2023</v>
      </c>
      <c r="B2260">
        <v>9</v>
      </c>
      <c r="C2260" t="s">
        <v>55</v>
      </c>
      <c r="D2260" t="s">
        <v>8</v>
      </c>
      <c r="E2260" t="s">
        <v>7</v>
      </c>
      <c r="F2260">
        <v>0</v>
      </c>
      <c r="G2260">
        <v>0</v>
      </c>
      <c r="I2260">
        <v>0</v>
      </c>
      <c r="J2260">
        <v>0</v>
      </c>
      <c r="N2260">
        <v>0</v>
      </c>
    </row>
    <row r="2261" spans="1:14" x14ac:dyDescent="0.25">
      <c r="A2261">
        <v>2023</v>
      </c>
      <c r="B2261">
        <v>9</v>
      </c>
      <c r="C2261" t="s">
        <v>55</v>
      </c>
      <c r="D2261" t="s">
        <v>9</v>
      </c>
      <c r="E2261" t="s">
        <v>10</v>
      </c>
      <c r="F2261">
        <v>175</v>
      </c>
      <c r="G2261">
        <v>464</v>
      </c>
      <c r="H2261">
        <v>2.65</v>
      </c>
      <c r="I2261">
        <v>0</v>
      </c>
      <c r="J2261">
        <v>0</v>
      </c>
      <c r="N2261">
        <v>0</v>
      </c>
    </row>
    <row r="2262" spans="1:14" x14ac:dyDescent="0.25">
      <c r="A2262">
        <v>2023</v>
      </c>
      <c r="B2262">
        <v>9</v>
      </c>
      <c r="C2262" t="s">
        <v>55</v>
      </c>
      <c r="D2262" t="s">
        <v>11</v>
      </c>
      <c r="E2262" t="s">
        <v>12</v>
      </c>
      <c r="F2262">
        <v>0</v>
      </c>
      <c r="G2262">
        <v>0</v>
      </c>
      <c r="I2262">
        <v>0</v>
      </c>
      <c r="J2262">
        <v>0</v>
      </c>
      <c r="N2262">
        <v>0</v>
      </c>
    </row>
    <row r="2263" spans="1:14" x14ac:dyDescent="0.25">
      <c r="A2263">
        <v>2023</v>
      </c>
      <c r="B2263">
        <v>9</v>
      </c>
      <c r="C2263" t="s">
        <v>55</v>
      </c>
      <c r="D2263" t="s">
        <v>13</v>
      </c>
      <c r="E2263" t="s">
        <v>7</v>
      </c>
      <c r="F2263">
        <v>0</v>
      </c>
      <c r="G2263">
        <v>0</v>
      </c>
      <c r="I2263">
        <v>0</v>
      </c>
      <c r="J2263">
        <v>0</v>
      </c>
      <c r="N2263">
        <v>0</v>
      </c>
    </row>
    <row r="2264" spans="1:14" x14ac:dyDescent="0.25">
      <c r="A2264">
        <v>2023</v>
      </c>
      <c r="B2264">
        <v>9</v>
      </c>
      <c r="C2264" t="s">
        <v>55</v>
      </c>
      <c r="D2264" t="s">
        <v>14</v>
      </c>
      <c r="E2264" t="s">
        <v>7</v>
      </c>
      <c r="F2264">
        <v>11533</v>
      </c>
      <c r="G2264">
        <v>56532</v>
      </c>
      <c r="H2264">
        <v>4.9000000000000004</v>
      </c>
      <c r="I2264">
        <v>0</v>
      </c>
      <c r="J2264">
        <v>0</v>
      </c>
      <c r="N2264">
        <v>0</v>
      </c>
    </row>
    <row r="2265" spans="1:14" x14ac:dyDescent="0.25">
      <c r="A2265">
        <v>2023</v>
      </c>
      <c r="B2265">
        <v>9</v>
      </c>
      <c r="C2265" t="s">
        <v>55</v>
      </c>
      <c r="D2265" t="s">
        <v>15</v>
      </c>
      <c r="E2265" t="s">
        <v>7</v>
      </c>
      <c r="F2265">
        <v>0</v>
      </c>
      <c r="G2265">
        <v>0</v>
      </c>
      <c r="I2265">
        <v>0</v>
      </c>
      <c r="J2265">
        <v>0</v>
      </c>
      <c r="N2265">
        <v>0</v>
      </c>
    </row>
    <row r="2266" spans="1:14" x14ac:dyDescent="0.25">
      <c r="A2266">
        <v>2023</v>
      </c>
      <c r="B2266">
        <v>9</v>
      </c>
      <c r="C2266" t="s">
        <v>55</v>
      </c>
      <c r="D2266" t="s">
        <v>16</v>
      </c>
      <c r="E2266" t="s">
        <v>12</v>
      </c>
      <c r="F2266">
        <v>83381</v>
      </c>
      <c r="G2266">
        <v>516058</v>
      </c>
      <c r="H2266">
        <v>6.19</v>
      </c>
      <c r="I2266">
        <v>0</v>
      </c>
      <c r="J2266">
        <v>0</v>
      </c>
      <c r="N2266">
        <v>0</v>
      </c>
    </row>
    <row r="2267" spans="1:14" x14ac:dyDescent="0.25">
      <c r="A2267">
        <v>2023</v>
      </c>
      <c r="B2267">
        <v>9</v>
      </c>
      <c r="C2267" t="s">
        <v>55</v>
      </c>
      <c r="D2267" t="s">
        <v>17</v>
      </c>
      <c r="E2267" t="s">
        <v>7</v>
      </c>
      <c r="F2267">
        <v>18297</v>
      </c>
      <c r="G2267">
        <v>127326</v>
      </c>
      <c r="H2267">
        <v>6.96</v>
      </c>
      <c r="I2267">
        <v>0</v>
      </c>
      <c r="J2267">
        <v>0</v>
      </c>
      <c r="N2267">
        <v>0</v>
      </c>
    </row>
    <row r="2268" spans="1:14" x14ac:dyDescent="0.25">
      <c r="A2268">
        <v>2023</v>
      </c>
      <c r="B2268">
        <v>9</v>
      </c>
      <c r="C2268" t="s">
        <v>55</v>
      </c>
      <c r="D2268" t="s">
        <v>18</v>
      </c>
      <c r="E2268" t="s">
        <v>19</v>
      </c>
      <c r="F2268">
        <v>2974</v>
      </c>
      <c r="G2268">
        <v>19128</v>
      </c>
      <c r="H2268">
        <v>6.43</v>
      </c>
      <c r="I2268">
        <v>0</v>
      </c>
      <c r="J2268">
        <v>0</v>
      </c>
      <c r="N2268">
        <v>0</v>
      </c>
    </row>
    <row r="2269" spans="1:14" x14ac:dyDescent="0.25">
      <c r="A2269">
        <v>2023</v>
      </c>
      <c r="B2269">
        <v>9</v>
      </c>
      <c r="C2269" t="s">
        <v>55</v>
      </c>
      <c r="D2269" t="s">
        <v>20</v>
      </c>
      <c r="E2269" t="s">
        <v>7</v>
      </c>
      <c r="F2269">
        <v>21530</v>
      </c>
      <c r="G2269">
        <v>151838</v>
      </c>
      <c r="H2269">
        <v>7.05</v>
      </c>
      <c r="I2269">
        <v>0</v>
      </c>
      <c r="J2269">
        <v>0</v>
      </c>
      <c r="N2269">
        <v>0</v>
      </c>
    </row>
    <row r="2270" spans="1:14" x14ac:dyDescent="0.25">
      <c r="A2270">
        <v>2023</v>
      </c>
      <c r="B2270">
        <v>9</v>
      </c>
      <c r="C2270" t="s">
        <v>55</v>
      </c>
      <c r="D2270" t="s">
        <v>21</v>
      </c>
      <c r="E2270" t="s">
        <v>22</v>
      </c>
      <c r="F2270">
        <v>4495</v>
      </c>
      <c r="G2270">
        <v>22508</v>
      </c>
      <c r="H2270">
        <v>5.01</v>
      </c>
      <c r="I2270">
        <v>0</v>
      </c>
      <c r="J2270">
        <v>0</v>
      </c>
      <c r="N2270">
        <v>0</v>
      </c>
    </row>
    <row r="2271" spans="1:14" x14ac:dyDescent="0.25">
      <c r="A2271">
        <v>2023</v>
      </c>
      <c r="B2271">
        <v>9</v>
      </c>
      <c r="C2271" t="s">
        <v>55</v>
      </c>
      <c r="D2271" t="s">
        <v>23</v>
      </c>
      <c r="E2271" t="s">
        <v>22</v>
      </c>
      <c r="F2271">
        <v>1760</v>
      </c>
      <c r="G2271">
        <v>6740</v>
      </c>
      <c r="H2271">
        <v>3.83</v>
      </c>
      <c r="I2271">
        <v>0</v>
      </c>
      <c r="J2271">
        <v>0</v>
      </c>
      <c r="N2271">
        <v>0</v>
      </c>
    </row>
    <row r="2272" spans="1:14" x14ac:dyDescent="0.25">
      <c r="A2272">
        <v>2023</v>
      </c>
      <c r="B2272">
        <v>9</v>
      </c>
      <c r="C2272" t="s">
        <v>55</v>
      </c>
      <c r="D2272" t="s">
        <v>24</v>
      </c>
      <c r="E2272" t="s">
        <v>22</v>
      </c>
      <c r="F2272">
        <v>6804</v>
      </c>
      <c r="G2272">
        <v>22398</v>
      </c>
      <c r="H2272">
        <v>3.29</v>
      </c>
      <c r="I2272">
        <v>0</v>
      </c>
      <c r="J2272">
        <v>0</v>
      </c>
      <c r="N2272">
        <v>0</v>
      </c>
    </row>
    <row r="2273" spans="1:14" x14ac:dyDescent="0.25">
      <c r="A2273">
        <v>2023</v>
      </c>
      <c r="B2273">
        <v>9</v>
      </c>
      <c r="C2273" t="s">
        <v>55</v>
      </c>
      <c r="D2273" t="s">
        <v>25</v>
      </c>
      <c r="E2273" t="s">
        <v>7</v>
      </c>
      <c r="F2273">
        <v>0</v>
      </c>
      <c r="G2273">
        <v>0</v>
      </c>
      <c r="I2273">
        <v>0</v>
      </c>
      <c r="J2273">
        <v>0</v>
      </c>
      <c r="N2273">
        <v>0</v>
      </c>
    </row>
    <row r="2274" spans="1:14" x14ac:dyDescent="0.25">
      <c r="A2274">
        <v>2023</v>
      </c>
      <c r="B2274">
        <v>9</v>
      </c>
      <c r="C2274" t="s">
        <v>55</v>
      </c>
      <c r="D2274" t="s">
        <v>26</v>
      </c>
      <c r="E2274" t="s">
        <v>22</v>
      </c>
      <c r="F2274">
        <v>82763</v>
      </c>
      <c r="G2274">
        <v>414476</v>
      </c>
      <c r="H2274">
        <v>5.01</v>
      </c>
      <c r="I2274">
        <v>0</v>
      </c>
      <c r="J2274">
        <v>0</v>
      </c>
      <c r="N2274">
        <v>0</v>
      </c>
    </row>
    <row r="2275" spans="1:14" x14ac:dyDescent="0.25">
      <c r="A2275">
        <v>2023</v>
      </c>
      <c r="B2275">
        <v>9</v>
      </c>
      <c r="C2275" t="s">
        <v>55</v>
      </c>
      <c r="D2275" t="s">
        <v>27</v>
      </c>
      <c r="E2275" t="s">
        <v>28</v>
      </c>
      <c r="F2275">
        <v>5274</v>
      </c>
      <c r="G2275">
        <v>21367</v>
      </c>
      <c r="H2275">
        <v>4.05</v>
      </c>
      <c r="I2275">
        <v>0</v>
      </c>
      <c r="J2275">
        <v>0</v>
      </c>
      <c r="N2275">
        <v>0</v>
      </c>
    </row>
    <row r="2276" spans="1:14" x14ac:dyDescent="0.25">
      <c r="A2276">
        <v>2023</v>
      </c>
      <c r="B2276">
        <v>9</v>
      </c>
      <c r="C2276" t="s">
        <v>55</v>
      </c>
      <c r="D2276" t="s">
        <v>29</v>
      </c>
      <c r="E2276" t="s">
        <v>22</v>
      </c>
      <c r="F2276">
        <v>629</v>
      </c>
      <c r="G2276">
        <v>3793</v>
      </c>
      <c r="H2276">
        <v>6.03</v>
      </c>
      <c r="I2276">
        <v>0</v>
      </c>
      <c r="J2276">
        <v>0</v>
      </c>
      <c r="N2276">
        <v>0</v>
      </c>
    </row>
    <row r="2277" spans="1:14" x14ac:dyDescent="0.25">
      <c r="A2277">
        <v>2023</v>
      </c>
      <c r="B2277">
        <v>9</v>
      </c>
      <c r="C2277" t="s">
        <v>55</v>
      </c>
      <c r="D2277" t="s">
        <v>30</v>
      </c>
      <c r="E2277" t="s">
        <v>12</v>
      </c>
      <c r="F2277">
        <v>2084</v>
      </c>
      <c r="G2277">
        <v>15734</v>
      </c>
      <c r="H2277">
        <v>7.55</v>
      </c>
      <c r="I2277">
        <v>0</v>
      </c>
      <c r="J2277">
        <v>0</v>
      </c>
      <c r="N2277">
        <v>0</v>
      </c>
    </row>
    <row r="2278" spans="1:14" x14ac:dyDescent="0.25">
      <c r="A2278">
        <v>2023</v>
      </c>
      <c r="B2278">
        <v>9</v>
      </c>
      <c r="C2278" t="s">
        <v>55</v>
      </c>
      <c r="D2278" t="s">
        <v>31</v>
      </c>
      <c r="E2278" t="s">
        <v>32</v>
      </c>
      <c r="F2278">
        <v>1584</v>
      </c>
      <c r="G2278">
        <v>3217</v>
      </c>
      <c r="H2278">
        <v>2.0299999999999998</v>
      </c>
      <c r="I2278">
        <v>0</v>
      </c>
      <c r="J2278">
        <v>0</v>
      </c>
      <c r="N2278">
        <v>0</v>
      </c>
    </row>
    <row r="2279" spans="1:14" x14ac:dyDescent="0.25">
      <c r="A2279">
        <v>2023</v>
      </c>
      <c r="B2279">
        <v>9</v>
      </c>
      <c r="C2279" t="s">
        <v>55</v>
      </c>
      <c r="D2279" t="s">
        <v>33</v>
      </c>
      <c r="E2279" t="s">
        <v>12</v>
      </c>
      <c r="F2279">
        <v>5724</v>
      </c>
      <c r="G2279">
        <v>46747</v>
      </c>
      <c r="H2279">
        <v>8.17</v>
      </c>
      <c r="I2279">
        <v>0</v>
      </c>
      <c r="J2279">
        <v>0</v>
      </c>
      <c r="N2279">
        <v>0</v>
      </c>
    </row>
    <row r="2280" spans="1:14" x14ac:dyDescent="0.25">
      <c r="A2280">
        <v>2023</v>
      </c>
      <c r="B2280">
        <v>9</v>
      </c>
      <c r="C2280" t="s">
        <v>55</v>
      </c>
      <c r="D2280" t="s">
        <v>34</v>
      </c>
      <c r="E2280" t="s">
        <v>35</v>
      </c>
      <c r="F2280">
        <v>12014</v>
      </c>
      <c r="G2280">
        <v>115268</v>
      </c>
      <c r="H2280">
        <v>9.59</v>
      </c>
      <c r="I2280">
        <v>0</v>
      </c>
      <c r="J2280">
        <v>0</v>
      </c>
      <c r="N2280">
        <v>0</v>
      </c>
    </row>
    <row r="2281" spans="1:14" x14ac:dyDescent="0.25">
      <c r="A2281">
        <v>2023</v>
      </c>
      <c r="B2281">
        <v>9</v>
      </c>
      <c r="C2281" t="s">
        <v>55</v>
      </c>
      <c r="D2281" t="s">
        <v>36</v>
      </c>
      <c r="E2281" t="s">
        <v>35</v>
      </c>
      <c r="F2281">
        <v>51213</v>
      </c>
      <c r="G2281">
        <v>435239</v>
      </c>
      <c r="H2281">
        <v>8.5</v>
      </c>
      <c r="I2281">
        <v>0</v>
      </c>
      <c r="J2281">
        <v>0</v>
      </c>
      <c r="N2281">
        <v>0</v>
      </c>
    </row>
    <row r="2282" spans="1:14" x14ac:dyDescent="0.25">
      <c r="A2282">
        <v>2023</v>
      </c>
      <c r="B2282">
        <v>9</v>
      </c>
      <c r="C2282" t="s">
        <v>55</v>
      </c>
      <c r="D2282" t="s">
        <v>37</v>
      </c>
      <c r="E2282" t="s">
        <v>35</v>
      </c>
      <c r="F2282">
        <v>32</v>
      </c>
      <c r="G2282">
        <v>180</v>
      </c>
      <c r="H2282">
        <v>5.63</v>
      </c>
      <c r="I2282">
        <v>0</v>
      </c>
      <c r="J2282">
        <v>0</v>
      </c>
      <c r="N2282">
        <v>0</v>
      </c>
    </row>
    <row r="2283" spans="1:14" x14ac:dyDescent="0.25">
      <c r="A2283">
        <v>2023</v>
      </c>
      <c r="B2283">
        <v>9</v>
      </c>
      <c r="C2283" t="s">
        <v>55</v>
      </c>
      <c r="D2283" t="s">
        <v>38</v>
      </c>
      <c r="E2283" t="s">
        <v>35</v>
      </c>
      <c r="F2283">
        <v>1459</v>
      </c>
      <c r="G2283">
        <v>11335</v>
      </c>
      <c r="H2283">
        <v>7.77</v>
      </c>
      <c r="I2283">
        <v>0</v>
      </c>
      <c r="J2283">
        <v>0</v>
      </c>
      <c r="N2283">
        <v>0</v>
      </c>
    </row>
    <row r="2284" spans="1:14" x14ac:dyDescent="0.25">
      <c r="A2284">
        <v>2023</v>
      </c>
      <c r="B2284">
        <v>9</v>
      </c>
      <c r="C2284" t="s">
        <v>55</v>
      </c>
      <c r="D2284" t="s">
        <v>39</v>
      </c>
      <c r="E2284" t="s">
        <v>35</v>
      </c>
      <c r="F2284">
        <v>1246</v>
      </c>
      <c r="G2284">
        <v>9707</v>
      </c>
      <c r="H2284">
        <v>7.79</v>
      </c>
      <c r="I2284">
        <v>0</v>
      </c>
      <c r="J2284">
        <v>0</v>
      </c>
      <c r="N2284">
        <v>0</v>
      </c>
    </row>
    <row r="2285" spans="1:14" x14ac:dyDescent="0.25">
      <c r="A2285">
        <v>2023</v>
      </c>
      <c r="B2285">
        <v>9</v>
      </c>
      <c r="C2285" t="s">
        <v>55</v>
      </c>
      <c r="D2285" t="s">
        <v>40</v>
      </c>
      <c r="E2285" t="s">
        <v>35</v>
      </c>
      <c r="F2285">
        <v>58736</v>
      </c>
      <c r="G2285">
        <v>479583</v>
      </c>
      <c r="H2285">
        <v>8.17</v>
      </c>
      <c r="I2285">
        <v>0</v>
      </c>
      <c r="J2285">
        <v>0</v>
      </c>
      <c r="N2285">
        <v>0</v>
      </c>
    </row>
    <row r="2286" spans="1:14" x14ac:dyDescent="0.25">
      <c r="A2286">
        <v>2023</v>
      </c>
      <c r="B2286">
        <v>9</v>
      </c>
      <c r="C2286" t="s">
        <v>55</v>
      </c>
      <c r="D2286" t="s">
        <v>41</v>
      </c>
      <c r="E2286" t="s">
        <v>42</v>
      </c>
      <c r="F2286">
        <v>81426</v>
      </c>
      <c r="G2286">
        <v>544398</v>
      </c>
      <c r="H2286">
        <v>6.69</v>
      </c>
      <c r="I2286">
        <v>0</v>
      </c>
      <c r="J2286">
        <v>0</v>
      </c>
      <c r="N2286">
        <v>0</v>
      </c>
    </row>
    <row r="2287" spans="1:14" x14ac:dyDescent="0.25">
      <c r="A2287">
        <v>2023</v>
      </c>
      <c r="B2287">
        <v>9</v>
      </c>
      <c r="C2287" t="s">
        <v>55</v>
      </c>
      <c r="D2287" t="s">
        <v>43</v>
      </c>
      <c r="E2287" t="s">
        <v>35</v>
      </c>
      <c r="F2287">
        <v>78213</v>
      </c>
      <c r="G2287">
        <v>587154</v>
      </c>
      <c r="H2287">
        <v>7.51</v>
      </c>
      <c r="I2287">
        <v>0</v>
      </c>
      <c r="J2287">
        <v>0</v>
      </c>
      <c r="N2287">
        <v>0</v>
      </c>
    </row>
    <row r="2288" spans="1:14" x14ac:dyDescent="0.25">
      <c r="A2288">
        <v>2023</v>
      </c>
      <c r="B2288">
        <v>9</v>
      </c>
      <c r="C2288" t="s">
        <v>55</v>
      </c>
      <c r="D2288" t="s">
        <v>44</v>
      </c>
      <c r="E2288" t="s">
        <v>45</v>
      </c>
      <c r="F2288">
        <v>216</v>
      </c>
      <c r="G2288">
        <v>303</v>
      </c>
      <c r="H2288">
        <v>1.4</v>
      </c>
      <c r="I2288">
        <v>0</v>
      </c>
      <c r="J2288">
        <v>0</v>
      </c>
      <c r="N2288">
        <v>0</v>
      </c>
    </row>
    <row r="2289" spans="1:14" x14ac:dyDescent="0.25">
      <c r="A2289">
        <v>2023</v>
      </c>
      <c r="B2289">
        <v>9</v>
      </c>
      <c r="C2289" t="s">
        <v>55</v>
      </c>
      <c r="D2289" t="s">
        <v>46</v>
      </c>
      <c r="E2289" t="s">
        <v>47</v>
      </c>
      <c r="F2289">
        <v>1419</v>
      </c>
      <c r="G2289">
        <v>4816</v>
      </c>
      <c r="H2289">
        <v>3.39</v>
      </c>
      <c r="I2289">
        <v>0</v>
      </c>
      <c r="J2289">
        <v>0</v>
      </c>
      <c r="N2289">
        <v>0</v>
      </c>
    </row>
    <row r="2290" spans="1:14" x14ac:dyDescent="0.25">
      <c r="A2290">
        <v>2023</v>
      </c>
      <c r="B2290">
        <v>9</v>
      </c>
      <c r="C2290" t="s">
        <v>55</v>
      </c>
      <c r="D2290" t="s">
        <v>48</v>
      </c>
      <c r="E2290" t="s">
        <v>7</v>
      </c>
      <c r="F2290">
        <v>0</v>
      </c>
      <c r="G2290">
        <v>0</v>
      </c>
      <c r="I2290">
        <v>0</v>
      </c>
      <c r="J2290">
        <v>0</v>
      </c>
      <c r="N2290">
        <v>0</v>
      </c>
    </row>
    <row r="2291" spans="1:14" x14ac:dyDescent="0.25">
      <c r="A2291">
        <v>2023</v>
      </c>
      <c r="B2291">
        <v>9</v>
      </c>
      <c r="C2291" t="s">
        <v>55</v>
      </c>
      <c r="D2291" t="s">
        <v>49</v>
      </c>
      <c r="E2291" t="s">
        <v>50</v>
      </c>
      <c r="F2291">
        <v>0</v>
      </c>
      <c r="G2291">
        <v>0</v>
      </c>
      <c r="I2291">
        <v>0</v>
      </c>
      <c r="J2291">
        <v>0</v>
      </c>
      <c r="N2291">
        <v>0</v>
      </c>
    </row>
    <row r="2292" spans="1:14" x14ac:dyDescent="0.25">
      <c r="A2292">
        <v>2023</v>
      </c>
      <c r="B2292">
        <v>9</v>
      </c>
      <c r="C2292" t="s">
        <v>55</v>
      </c>
      <c r="D2292" t="s">
        <v>51</v>
      </c>
      <c r="E2292" t="s">
        <v>7</v>
      </c>
      <c r="F2292">
        <v>246</v>
      </c>
      <c r="G2292">
        <v>819</v>
      </c>
      <c r="H2292">
        <v>3.33</v>
      </c>
      <c r="I2292">
        <v>0</v>
      </c>
      <c r="J2292">
        <v>0</v>
      </c>
      <c r="N2292">
        <v>0</v>
      </c>
    </row>
    <row r="2293" spans="1:14" x14ac:dyDescent="0.25">
      <c r="A2293">
        <v>2023</v>
      </c>
      <c r="B2293">
        <v>9</v>
      </c>
      <c r="C2293" t="s">
        <v>55</v>
      </c>
      <c r="D2293" t="s">
        <v>52</v>
      </c>
      <c r="E2293" t="s">
        <v>10</v>
      </c>
      <c r="F2293">
        <v>1149</v>
      </c>
      <c r="G2293">
        <v>2937</v>
      </c>
      <c r="H2293">
        <v>2.56</v>
      </c>
      <c r="I2293">
        <v>0</v>
      </c>
      <c r="J2293">
        <v>0</v>
      </c>
      <c r="N2293">
        <v>0</v>
      </c>
    </row>
    <row r="2294" spans="1:14" x14ac:dyDescent="0.25">
      <c r="A2294">
        <v>2023</v>
      </c>
      <c r="B2294">
        <v>9</v>
      </c>
      <c r="C2294" t="s">
        <v>55</v>
      </c>
      <c r="D2294" t="s">
        <v>53</v>
      </c>
      <c r="E2294" t="s">
        <v>10</v>
      </c>
      <c r="F2294">
        <v>3025</v>
      </c>
      <c r="G2294">
        <v>9721</v>
      </c>
      <c r="H2294">
        <v>3.21</v>
      </c>
      <c r="I2294">
        <v>0</v>
      </c>
      <c r="J2294">
        <v>0</v>
      </c>
      <c r="N2294">
        <v>0</v>
      </c>
    </row>
    <row r="2295" spans="1:14" x14ac:dyDescent="0.25">
      <c r="A2295">
        <v>2023</v>
      </c>
      <c r="B2295">
        <v>9</v>
      </c>
      <c r="C2295" t="s">
        <v>55</v>
      </c>
      <c r="D2295" t="s">
        <v>54</v>
      </c>
      <c r="E2295" t="s">
        <v>7</v>
      </c>
      <c r="F2295">
        <v>0</v>
      </c>
      <c r="G2295">
        <v>0</v>
      </c>
      <c r="I2295">
        <v>0</v>
      </c>
      <c r="J2295">
        <v>0</v>
      </c>
      <c r="N2295">
        <v>0</v>
      </c>
    </row>
    <row r="2296" spans="1:14" x14ac:dyDescent="0.25">
      <c r="A2296">
        <v>2023</v>
      </c>
      <c r="B2296">
        <v>9</v>
      </c>
      <c r="C2296" t="s">
        <v>56</v>
      </c>
      <c r="D2296" t="s">
        <v>6</v>
      </c>
      <c r="E2296" t="s">
        <v>7</v>
      </c>
      <c r="F2296">
        <v>15193</v>
      </c>
      <c r="G2296">
        <v>50695</v>
      </c>
      <c r="H2296">
        <v>3.34</v>
      </c>
      <c r="I2296">
        <v>828</v>
      </c>
      <c r="J2296">
        <v>3274</v>
      </c>
      <c r="K2296">
        <v>51.61</v>
      </c>
      <c r="L2296">
        <v>88.08</v>
      </c>
      <c r="M2296">
        <v>90.37</v>
      </c>
      <c r="N2296">
        <v>241</v>
      </c>
    </row>
    <row r="2297" spans="1:14" x14ac:dyDescent="0.25">
      <c r="A2297">
        <v>2023</v>
      </c>
      <c r="B2297">
        <v>9</v>
      </c>
      <c r="C2297" t="s">
        <v>56</v>
      </c>
      <c r="D2297" t="s">
        <v>8</v>
      </c>
      <c r="E2297" t="s">
        <v>7</v>
      </c>
      <c r="F2297">
        <v>0</v>
      </c>
      <c r="G2297">
        <v>0</v>
      </c>
      <c r="I2297">
        <v>0</v>
      </c>
      <c r="J2297">
        <v>0</v>
      </c>
      <c r="N2297">
        <v>0</v>
      </c>
    </row>
    <row r="2298" spans="1:14" x14ac:dyDescent="0.25">
      <c r="A2298">
        <v>2023</v>
      </c>
      <c r="B2298">
        <v>9</v>
      </c>
      <c r="C2298" t="s">
        <v>56</v>
      </c>
      <c r="D2298" t="s">
        <v>9</v>
      </c>
      <c r="E2298" t="s">
        <v>10</v>
      </c>
      <c r="F2298">
        <v>2529</v>
      </c>
      <c r="G2298">
        <v>8573</v>
      </c>
      <c r="H2298">
        <v>3.39</v>
      </c>
      <c r="I2298">
        <v>254</v>
      </c>
      <c r="J2298">
        <v>1047</v>
      </c>
      <c r="K2298">
        <v>27.3</v>
      </c>
      <c r="L2298">
        <v>35.69</v>
      </c>
      <c r="M2298">
        <v>35.81</v>
      </c>
      <c r="N2298">
        <v>88</v>
      </c>
    </row>
    <row r="2299" spans="1:14" x14ac:dyDescent="0.25">
      <c r="A2299">
        <v>2023</v>
      </c>
      <c r="B2299">
        <v>9</v>
      </c>
      <c r="C2299" t="s">
        <v>56</v>
      </c>
      <c r="D2299" t="s">
        <v>11</v>
      </c>
      <c r="E2299" t="s">
        <v>12</v>
      </c>
      <c r="F2299">
        <v>0</v>
      </c>
      <c r="G2299">
        <v>0</v>
      </c>
      <c r="I2299">
        <v>0</v>
      </c>
      <c r="J2299">
        <v>0</v>
      </c>
      <c r="N2299">
        <v>0</v>
      </c>
    </row>
    <row r="2300" spans="1:14" x14ac:dyDescent="0.25">
      <c r="A2300">
        <v>2023</v>
      </c>
      <c r="B2300">
        <v>9</v>
      </c>
      <c r="C2300" t="s">
        <v>56</v>
      </c>
      <c r="D2300" t="s">
        <v>13</v>
      </c>
      <c r="E2300" t="s">
        <v>7</v>
      </c>
      <c r="F2300">
        <v>0</v>
      </c>
      <c r="G2300">
        <v>0</v>
      </c>
      <c r="I2300">
        <v>0</v>
      </c>
      <c r="J2300">
        <v>0</v>
      </c>
      <c r="N2300">
        <v>0</v>
      </c>
    </row>
    <row r="2301" spans="1:14" x14ac:dyDescent="0.25">
      <c r="A2301">
        <v>2023</v>
      </c>
      <c r="B2301">
        <v>9</v>
      </c>
      <c r="C2301" t="s">
        <v>56</v>
      </c>
      <c r="D2301" t="s">
        <v>14</v>
      </c>
      <c r="E2301" t="s">
        <v>7</v>
      </c>
      <c r="F2301">
        <v>19391</v>
      </c>
      <c r="G2301">
        <v>116005</v>
      </c>
      <c r="H2301">
        <v>5.98</v>
      </c>
      <c r="I2301">
        <v>1906</v>
      </c>
      <c r="J2301">
        <v>5824</v>
      </c>
      <c r="K2301">
        <v>66.39</v>
      </c>
      <c r="L2301">
        <v>85.93</v>
      </c>
      <c r="M2301">
        <v>87.65</v>
      </c>
      <c r="N2301">
        <v>223</v>
      </c>
    </row>
    <row r="2302" spans="1:14" x14ac:dyDescent="0.25">
      <c r="A2302">
        <v>2023</v>
      </c>
      <c r="B2302">
        <v>9</v>
      </c>
      <c r="C2302" t="s">
        <v>56</v>
      </c>
      <c r="D2302" t="s">
        <v>15</v>
      </c>
      <c r="E2302" t="s">
        <v>7</v>
      </c>
      <c r="F2302">
        <v>0</v>
      </c>
      <c r="G2302">
        <v>0</v>
      </c>
      <c r="I2302">
        <v>0</v>
      </c>
      <c r="J2302">
        <v>0</v>
      </c>
      <c r="N2302">
        <v>0</v>
      </c>
    </row>
    <row r="2303" spans="1:14" x14ac:dyDescent="0.25">
      <c r="A2303">
        <v>2023</v>
      </c>
      <c r="B2303">
        <v>9</v>
      </c>
      <c r="C2303" t="s">
        <v>56</v>
      </c>
      <c r="D2303" t="s">
        <v>16</v>
      </c>
      <c r="E2303" t="s">
        <v>12</v>
      </c>
      <c r="F2303">
        <v>126930</v>
      </c>
      <c r="G2303">
        <v>721660</v>
      </c>
      <c r="H2303">
        <v>5.69</v>
      </c>
      <c r="I2303">
        <v>20863</v>
      </c>
      <c r="J2303">
        <v>98152</v>
      </c>
      <c r="K2303">
        <v>24.49</v>
      </c>
      <c r="L2303">
        <v>41.61</v>
      </c>
      <c r="M2303">
        <v>43.52</v>
      </c>
      <c r="N2303">
        <v>2666</v>
      </c>
    </row>
    <row r="2304" spans="1:14" x14ac:dyDescent="0.25">
      <c r="A2304">
        <v>2023</v>
      </c>
      <c r="B2304">
        <v>9</v>
      </c>
      <c r="C2304" t="s">
        <v>56</v>
      </c>
      <c r="D2304" t="s">
        <v>17</v>
      </c>
      <c r="E2304" t="s">
        <v>7</v>
      </c>
      <c r="F2304">
        <v>27524</v>
      </c>
      <c r="G2304">
        <v>170298</v>
      </c>
      <c r="H2304">
        <v>6.19</v>
      </c>
      <c r="I2304">
        <v>7349</v>
      </c>
      <c r="J2304">
        <v>34743</v>
      </c>
      <c r="K2304">
        <v>16.329999999999998</v>
      </c>
      <c r="L2304">
        <v>30.14</v>
      </c>
      <c r="M2304">
        <v>32.229999999999997</v>
      </c>
      <c r="N2304">
        <v>919</v>
      </c>
    </row>
    <row r="2305" spans="1:14" x14ac:dyDescent="0.25">
      <c r="A2305">
        <v>2023</v>
      </c>
      <c r="B2305">
        <v>9</v>
      </c>
      <c r="C2305" t="s">
        <v>56</v>
      </c>
      <c r="D2305" t="s">
        <v>18</v>
      </c>
      <c r="E2305" t="s">
        <v>19</v>
      </c>
      <c r="F2305">
        <v>9553</v>
      </c>
      <c r="G2305">
        <v>64149</v>
      </c>
      <c r="H2305">
        <v>6.72</v>
      </c>
      <c r="I2305">
        <v>2005</v>
      </c>
      <c r="J2305">
        <v>9066</v>
      </c>
      <c r="K2305">
        <v>23.58</v>
      </c>
      <c r="L2305">
        <v>41.59</v>
      </c>
      <c r="M2305">
        <v>45.22</v>
      </c>
      <c r="N2305">
        <v>210</v>
      </c>
    </row>
    <row r="2306" spans="1:14" x14ac:dyDescent="0.25">
      <c r="A2306">
        <v>2023</v>
      </c>
      <c r="B2306">
        <v>9</v>
      </c>
      <c r="C2306" t="s">
        <v>56</v>
      </c>
      <c r="D2306" t="s">
        <v>20</v>
      </c>
      <c r="E2306" t="s">
        <v>7</v>
      </c>
      <c r="F2306">
        <v>38648</v>
      </c>
      <c r="G2306">
        <v>226262</v>
      </c>
      <c r="H2306">
        <v>5.85</v>
      </c>
      <c r="I2306">
        <v>4919</v>
      </c>
      <c r="J2306">
        <v>24080</v>
      </c>
      <c r="K2306">
        <v>31.24</v>
      </c>
      <c r="L2306">
        <v>53.16</v>
      </c>
      <c r="M2306">
        <v>56.71</v>
      </c>
      <c r="N2306">
        <v>732</v>
      </c>
    </row>
    <row r="2307" spans="1:14" x14ac:dyDescent="0.25">
      <c r="A2307">
        <v>2023</v>
      </c>
      <c r="B2307">
        <v>9</v>
      </c>
      <c r="C2307" t="s">
        <v>56</v>
      </c>
      <c r="D2307" t="s">
        <v>21</v>
      </c>
      <c r="E2307" t="s">
        <v>22</v>
      </c>
      <c r="F2307">
        <v>28026</v>
      </c>
      <c r="G2307">
        <v>116593</v>
      </c>
      <c r="H2307">
        <v>4.16</v>
      </c>
      <c r="I2307">
        <v>2634</v>
      </c>
      <c r="J2307">
        <v>11456</v>
      </c>
      <c r="K2307">
        <v>33.89</v>
      </c>
      <c r="L2307">
        <v>56.33</v>
      </c>
      <c r="M2307">
        <v>62.04</v>
      </c>
      <c r="N2307">
        <v>481</v>
      </c>
    </row>
    <row r="2308" spans="1:14" x14ac:dyDescent="0.25">
      <c r="A2308">
        <v>2023</v>
      </c>
      <c r="B2308">
        <v>9</v>
      </c>
      <c r="C2308" t="s">
        <v>56</v>
      </c>
      <c r="D2308" t="s">
        <v>23</v>
      </c>
      <c r="E2308" t="s">
        <v>22</v>
      </c>
      <c r="F2308">
        <v>10167</v>
      </c>
      <c r="G2308">
        <v>37189</v>
      </c>
      <c r="H2308">
        <v>3.66</v>
      </c>
      <c r="I2308">
        <v>905</v>
      </c>
      <c r="J2308">
        <v>3067</v>
      </c>
      <c r="K2308">
        <v>39.93</v>
      </c>
      <c r="L2308">
        <v>54.38</v>
      </c>
      <c r="M2308">
        <v>66.38</v>
      </c>
      <c r="N2308">
        <v>121</v>
      </c>
    </row>
    <row r="2309" spans="1:14" x14ac:dyDescent="0.25">
      <c r="A2309">
        <v>2023</v>
      </c>
      <c r="B2309">
        <v>9</v>
      </c>
      <c r="C2309" t="s">
        <v>56</v>
      </c>
      <c r="D2309" t="s">
        <v>24</v>
      </c>
      <c r="E2309" t="s">
        <v>22</v>
      </c>
      <c r="F2309">
        <v>23945</v>
      </c>
      <c r="G2309">
        <v>74078</v>
      </c>
      <c r="H2309">
        <v>3.09</v>
      </c>
      <c r="I2309">
        <v>1715</v>
      </c>
      <c r="J2309">
        <v>6704</v>
      </c>
      <c r="K2309">
        <v>36.479999999999997</v>
      </c>
      <c r="L2309">
        <v>55.45</v>
      </c>
      <c r="M2309">
        <v>61.43</v>
      </c>
      <c r="N2309">
        <v>526</v>
      </c>
    </row>
    <row r="2310" spans="1:14" x14ac:dyDescent="0.25">
      <c r="A2310">
        <v>2023</v>
      </c>
      <c r="B2310">
        <v>9</v>
      </c>
      <c r="C2310" t="s">
        <v>56</v>
      </c>
      <c r="D2310" t="s">
        <v>25</v>
      </c>
      <c r="E2310" t="s">
        <v>7</v>
      </c>
      <c r="F2310">
        <v>0</v>
      </c>
      <c r="G2310">
        <v>0</v>
      </c>
      <c r="I2310">
        <v>0</v>
      </c>
      <c r="J2310">
        <v>0</v>
      </c>
      <c r="N2310">
        <v>0</v>
      </c>
    </row>
    <row r="2311" spans="1:14" x14ac:dyDescent="0.25">
      <c r="A2311">
        <v>2023</v>
      </c>
      <c r="B2311">
        <v>9</v>
      </c>
      <c r="C2311" t="s">
        <v>56</v>
      </c>
      <c r="D2311" t="s">
        <v>26</v>
      </c>
      <c r="E2311" t="s">
        <v>22</v>
      </c>
      <c r="F2311">
        <v>116755</v>
      </c>
      <c r="G2311">
        <v>547034</v>
      </c>
      <c r="H2311">
        <v>4.6900000000000004</v>
      </c>
      <c r="I2311">
        <v>11387</v>
      </c>
      <c r="J2311">
        <v>45433</v>
      </c>
      <c r="K2311">
        <v>39.979999999999997</v>
      </c>
      <c r="L2311">
        <v>64.89</v>
      </c>
      <c r="M2311">
        <v>67.97</v>
      </c>
      <c r="N2311">
        <v>2825</v>
      </c>
    </row>
    <row r="2312" spans="1:14" x14ac:dyDescent="0.25">
      <c r="A2312">
        <v>2023</v>
      </c>
      <c r="B2312">
        <v>9</v>
      </c>
      <c r="C2312" t="s">
        <v>56</v>
      </c>
      <c r="D2312" t="s">
        <v>27</v>
      </c>
      <c r="E2312" t="s">
        <v>28</v>
      </c>
      <c r="F2312">
        <v>8292</v>
      </c>
      <c r="G2312">
        <v>37222</v>
      </c>
      <c r="H2312">
        <v>4.49</v>
      </c>
      <c r="I2312">
        <v>922</v>
      </c>
      <c r="J2312">
        <v>2745</v>
      </c>
      <c r="K2312">
        <v>45.17</v>
      </c>
      <c r="L2312">
        <v>76.489999999999995</v>
      </c>
      <c r="M2312">
        <v>81.05</v>
      </c>
      <c r="N2312">
        <v>124</v>
      </c>
    </row>
    <row r="2313" spans="1:14" x14ac:dyDescent="0.25">
      <c r="A2313">
        <v>2023</v>
      </c>
      <c r="B2313">
        <v>9</v>
      </c>
      <c r="C2313" t="s">
        <v>56</v>
      </c>
      <c r="D2313" t="s">
        <v>29</v>
      </c>
      <c r="E2313" t="s">
        <v>22</v>
      </c>
      <c r="F2313">
        <v>3980</v>
      </c>
      <c r="G2313">
        <v>16586</v>
      </c>
      <c r="H2313">
        <v>4.17</v>
      </c>
      <c r="I2313">
        <v>437</v>
      </c>
      <c r="J2313">
        <v>1710</v>
      </c>
      <c r="K2313">
        <v>31.78</v>
      </c>
      <c r="L2313">
        <v>52.64</v>
      </c>
      <c r="M2313">
        <v>61.45</v>
      </c>
      <c r="N2313">
        <v>134</v>
      </c>
    </row>
    <row r="2314" spans="1:14" x14ac:dyDescent="0.25">
      <c r="A2314">
        <v>2023</v>
      </c>
      <c r="B2314">
        <v>9</v>
      </c>
      <c r="C2314" t="s">
        <v>56</v>
      </c>
      <c r="D2314" t="s">
        <v>30</v>
      </c>
      <c r="E2314" t="s">
        <v>12</v>
      </c>
      <c r="F2314">
        <v>11803</v>
      </c>
      <c r="G2314">
        <v>74066</v>
      </c>
      <c r="H2314">
        <v>6.28</v>
      </c>
      <c r="I2314">
        <v>2714</v>
      </c>
      <c r="J2314">
        <v>13380</v>
      </c>
      <c r="K2314">
        <v>18.45</v>
      </c>
      <c r="L2314">
        <v>29.37</v>
      </c>
      <c r="M2314">
        <v>32.049999999999997</v>
      </c>
      <c r="N2314">
        <v>217</v>
      </c>
    </row>
    <row r="2315" spans="1:14" x14ac:dyDescent="0.25">
      <c r="A2315">
        <v>2023</v>
      </c>
      <c r="B2315">
        <v>9</v>
      </c>
      <c r="C2315" t="s">
        <v>56</v>
      </c>
      <c r="D2315" t="s">
        <v>31</v>
      </c>
      <c r="E2315" t="s">
        <v>32</v>
      </c>
      <c r="F2315">
        <v>5559</v>
      </c>
      <c r="G2315">
        <v>20088</v>
      </c>
      <c r="H2315">
        <v>3.61</v>
      </c>
      <c r="I2315">
        <v>860</v>
      </c>
      <c r="J2315">
        <v>3349</v>
      </c>
      <c r="K2315">
        <v>19.989999999999998</v>
      </c>
      <c r="L2315">
        <v>29.13</v>
      </c>
      <c r="M2315">
        <v>32.799999999999997</v>
      </c>
      <c r="N2315">
        <v>327</v>
      </c>
    </row>
    <row r="2316" spans="1:14" x14ac:dyDescent="0.25">
      <c r="A2316">
        <v>2023</v>
      </c>
      <c r="B2316">
        <v>9</v>
      </c>
      <c r="C2316" t="s">
        <v>56</v>
      </c>
      <c r="D2316" t="s">
        <v>33</v>
      </c>
      <c r="E2316" t="s">
        <v>12</v>
      </c>
      <c r="F2316">
        <v>34402</v>
      </c>
      <c r="G2316">
        <v>216726</v>
      </c>
      <c r="H2316">
        <v>6.3</v>
      </c>
      <c r="I2316">
        <v>5583</v>
      </c>
      <c r="J2316">
        <v>29889</v>
      </c>
      <c r="K2316">
        <v>24.17</v>
      </c>
      <c r="L2316">
        <v>45.54</v>
      </c>
      <c r="M2316">
        <v>46.87</v>
      </c>
      <c r="N2316">
        <v>525</v>
      </c>
    </row>
    <row r="2317" spans="1:14" x14ac:dyDescent="0.25">
      <c r="A2317">
        <v>2023</v>
      </c>
      <c r="B2317">
        <v>9</v>
      </c>
      <c r="C2317" t="s">
        <v>56</v>
      </c>
      <c r="D2317" t="s">
        <v>34</v>
      </c>
      <c r="E2317" t="s">
        <v>35</v>
      </c>
      <c r="F2317">
        <v>17751</v>
      </c>
      <c r="G2317">
        <v>146808</v>
      </c>
      <c r="H2317">
        <v>8.27</v>
      </c>
      <c r="I2317">
        <v>3176</v>
      </c>
      <c r="J2317">
        <v>9612</v>
      </c>
      <c r="K2317">
        <v>50.35</v>
      </c>
      <c r="L2317">
        <v>78.87</v>
      </c>
      <c r="M2317">
        <v>79.64</v>
      </c>
      <c r="N2317">
        <v>694</v>
      </c>
    </row>
    <row r="2318" spans="1:14" x14ac:dyDescent="0.25">
      <c r="A2318">
        <v>2023</v>
      </c>
      <c r="B2318">
        <v>9</v>
      </c>
      <c r="C2318" t="s">
        <v>56</v>
      </c>
      <c r="D2318" t="s">
        <v>36</v>
      </c>
      <c r="E2318" t="s">
        <v>35</v>
      </c>
      <c r="F2318">
        <v>77587</v>
      </c>
      <c r="G2318">
        <v>556661</v>
      </c>
      <c r="H2318">
        <v>7.17</v>
      </c>
      <c r="I2318">
        <v>13863</v>
      </c>
      <c r="J2318">
        <v>43388</v>
      </c>
      <c r="K2318">
        <v>43.78</v>
      </c>
      <c r="L2318">
        <v>65.47</v>
      </c>
      <c r="M2318">
        <v>68.040000000000006</v>
      </c>
      <c r="N2318">
        <v>3015</v>
      </c>
    </row>
    <row r="2319" spans="1:14" x14ac:dyDescent="0.25">
      <c r="A2319">
        <v>2023</v>
      </c>
      <c r="B2319">
        <v>9</v>
      </c>
      <c r="C2319" t="s">
        <v>56</v>
      </c>
      <c r="D2319" t="s">
        <v>37</v>
      </c>
      <c r="E2319" t="s">
        <v>35</v>
      </c>
      <c r="F2319">
        <v>1010</v>
      </c>
      <c r="G2319">
        <v>4276</v>
      </c>
      <c r="H2319">
        <v>4.2300000000000004</v>
      </c>
      <c r="I2319">
        <v>143</v>
      </c>
      <c r="J2319">
        <v>488</v>
      </c>
      <c r="K2319">
        <v>29.19</v>
      </c>
      <c r="L2319">
        <v>44.85</v>
      </c>
      <c r="M2319">
        <v>46.43</v>
      </c>
      <c r="N2319">
        <v>34</v>
      </c>
    </row>
    <row r="2320" spans="1:14" x14ac:dyDescent="0.25">
      <c r="A2320">
        <v>2023</v>
      </c>
      <c r="B2320">
        <v>9</v>
      </c>
      <c r="C2320" t="s">
        <v>56</v>
      </c>
      <c r="D2320" t="s">
        <v>38</v>
      </c>
      <c r="E2320" t="s">
        <v>35</v>
      </c>
      <c r="F2320">
        <v>4944</v>
      </c>
      <c r="G2320">
        <v>26065</v>
      </c>
      <c r="H2320">
        <v>5.27</v>
      </c>
      <c r="I2320">
        <v>960</v>
      </c>
      <c r="J2320">
        <v>2851</v>
      </c>
      <c r="K2320">
        <v>30.47</v>
      </c>
      <c r="L2320">
        <v>47.93</v>
      </c>
      <c r="M2320">
        <v>51.66</v>
      </c>
      <c r="N2320">
        <v>230</v>
      </c>
    </row>
    <row r="2321" spans="1:14" x14ac:dyDescent="0.25">
      <c r="A2321">
        <v>2023</v>
      </c>
      <c r="B2321">
        <v>9</v>
      </c>
      <c r="C2321" t="s">
        <v>56</v>
      </c>
      <c r="D2321" t="s">
        <v>39</v>
      </c>
      <c r="E2321" t="s">
        <v>35</v>
      </c>
      <c r="F2321">
        <v>5010</v>
      </c>
      <c r="G2321">
        <v>25802</v>
      </c>
      <c r="H2321">
        <v>5.15</v>
      </c>
      <c r="I2321">
        <v>749</v>
      </c>
      <c r="J2321">
        <v>2348</v>
      </c>
      <c r="K2321">
        <v>36.56</v>
      </c>
      <c r="L2321">
        <v>56.75</v>
      </c>
      <c r="M2321">
        <v>60.19</v>
      </c>
      <c r="N2321">
        <v>210</v>
      </c>
    </row>
    <row r="2322" spans="1:14" x14ac:dyDescent="0.25">
      <c r="A2322">
        <v>2023</v>
      </c>
      <c r="B2322">
        <v>9</v>
      </c>
      <c r="C2322" t="s">
        <v>56</v>
      </c>
      <c r="D2322" t="s">
        <v>40</v>
      </c>
      <c r="E2322" t="s">
        <v>35</v>
      </c>
      <c r="F2322">
        <v>70978</v>
      </c>
      <c r="G2322">
        <v>540331</v>
      </c>
      <c r="H2322">
        <v>7.61</v>
      </c>
      <c r="I2322">
        <v>9122</v>
      </c>
      <c r="J2322">
        <v>30049</v>
      </c>
      <c r="K2322">
        <v>59.09</v>
      </c>
      <c r="L2322">
        <v>86.87</v>
      </c>
      <c r="M2322">
        <v>86.93</v>
      </c>
      <c r="N2322">
        <v>2771</v>
      </c>
    </row>
    <row r="2323" spans="1:14" x14ac:dyDescent="0.25">
      <c r="A2323">
        <v>2023</v>
      </c>
      <c r="B2323">
        <v>9</v>
      </c>
      <c r="C2323" t="s">
        <v>56</v>
      </c>
      <c r="D2323" t="s">
        <v>41</v>
      </c>
      <c r="E2323" t="s">
        <v>42</v>
      </c>
      <c r="F2323">
        <v>96565</v>
      </c>
      <c r="G2323">
        <v>604378</v>
      </c>
      <c r="H2323">
        <v>6.26</v>
      </c>
      <c r="I2323">
        <v>9905</v>
      </c>
      <c r="J2323">
        <v>30145</v>
      </c>
      <c r="K2323">
        <v>65.67</v>
      </c>
      <c r="L2323">
        <v>83.17</v>
      </c>
      <c r="M2323">
        <v>83.7</v>
      </c>
      <c r="N2323">
        <v>2576</v>
      </c>
    </row>
    <row r="2324" spans="1:14" x14ac:dyDescent="0.25">
      <c r="A2324">
        <v>2023</v>
      </c>
      <c r="B2324">
        <v>9</v>
      </c>
      <c r="C2324" t="s">
        <v>56</v>
      </c>
      <c r="D2324" t="s">
        <v>43</v>
      </c>
      <c r="E2324" t="s">
        <v>35</v>
      </c>
      <c r="F2324">
        <v>100102</v>
      </c>
      <c r="G2324">
        <v>679151</v>
      </c>
      <c r="H2324">
        <v>6.78</v>
      </c>
      <c r="I2324">
        <v>12919</v>
      </c>
      <c r="J2324">
        <v>46217</v>
      </c>
      <c r="K2324">
        <v>48.78</v>
      </c>
      <c r="L2324">
        <v>75.59</v>
      </c>
      <c r="M2324">
        <v>76.94</v>
      </c>
      <c r="N2324">
        <v>3722</v>
      </c>
    </row>
    <row r="2325" spans="1:14" x14ac:dyDescent="0.25">
      <c r="A2325">
        <v>2023</v>
      </c>
      <c r="B2325">
        <v>9</v>
      </c>
      <c r="C2325" t="s">
        <v>56</v>
      </c>
      <c r="D2325" t="s">
        <v>44</v>
      </c>
      <c r="E2325" t="s">
        <v>45</v>
      </c>
      <c r="F2325">
        <v>3094</v>
      </c>
      <c r="G2325">
        <v>5613</v>
      </c>
      <c r="H2325">
        <v>1.81</v>
      </c>
      <c r="I2325">
        <v>315</v>
      </c>
      <c r="J2325">
        <v>1214</v>
      </c>
      <c r="K2325">
        <v>15.38</v>
      </c>
      <c r="L2325">
        <v>21.89</v>
      </c>
      <c r="M2325">
        <v>32.299999999999997</v>
      </c>
      <c r="N2325">
        <v>194</v>
      </c>
    </row>
    <row r="2326" spans="1:14" x14ac:dyDescent="0.25">
      <c r="A2326">
        <v>2023</v>
      </c>
      <c r="B2326">
        <v>9</v>
      </c>
      <c r="C2326" t="s">
        <v>56</v>
      </c>
      <c r="D2326" t="s">
        <v>46</v>
      </c>
      <c r="E2326" t="s">
        <v>47</v>
      </c>
      <c r="F2326">
        <v>7132</v>
      </c>
      <c r="G2326">
        <v>20069</v>
      </c>
      <c r="H2326">
        <v>2.81</v>
      </c>
      <c r="I2326">
        <v>946</v>
      </c>
      <c r="J2326">
        <v>3914</v>
      </c>
      <c r="K2326">
        <v>17.09</v>
      </c>
      <c r="L2326">
        <v>26.81</v>
      </c>
      <c r="M2326">
        <v>40.840000000000003</v>
      </c>
      <c r="N2326">
        <v>290</v>
      </c>
    </row>
    <row r="2327" spans="1:14" x14ac:dyDescent="0.25">
      <c r="A2327">
        <v>2023</v>
      </c>
      <c r="B2327">
        <v>9</v>
      </c>
      <c r="C2327" t="s">
        <v>56</v>
      </c>
      <c r="D2327" t="s">
        <v>48</v>
      </c>
      <c r="E2327" t="s">
        <v>7</v>
      </c>
      <c r="F2327">
        <v>0</v>
      </c>
      <c r="G2327">
        <v>0</v>
      </c>
      <c r="I2327">
        <v>0</v>
      </c>
      <c r="J2327">
        <v>0</v>
      </c>
      <c r="N2327">
        <v>0</v>
      </c>
    </row>
    <row r="2328" spans="1:14" x14ac:dyDescent="0.25">
      <c r="A2328">
        <v>2023</v>
      </c>
      <c r="B2328">
        <v>9</v>
      </c>
      <c r="C2328" t="s">
        <v>56</v>
      </c>
      <c r="D2328" t="s">
        <v>49</v>
      </c>
      <c r="E2328" t="s">
        <v>50</v>
      </c>
      <c r="F2328">
        <v>2788</v>
      </c>
      <c r="G2328">
        <v>7786</v>
      </c>
      <c r="H2328">
        <v>2.79</v>
      </c>
      <c r="I2328">
        <v>199</v>
      </c>
      <c r="J2328">
        <v>629</v>
      </c>
      <c r="K2328">
        <v>40.75</v>
      </c>
      <c r="L2328">
        <v>49.09</v>
      </c>
      <c r="M2328">
        <v>67.27</v>
      </c>
      <c r="N2328">
        <v>136</v>
      </c>
    </row>
    <row r="2329" spans="1:14" x14ac:dyDescent="0.25">
      <c r="A2329">
        <v>2023</v>
      </c>
      <c r="B2329">
        <v>9</v>
      </c>
      <c r="C2329" t="s">
        <v>56</v>
      </c>
      <c r="D2329" t="s">
        <v>51</v>
      </c>
      <c r="E2329" t="s">
        <v>7</v>
      </c>
      <c r="F2329">
        <v>5663</v>
      </c>
      <c r="G2329">
        <v>13618</v>
      </c>
      <c r="H2329">
        <v>2.4</v>
      </c>
      <c r="I2329">
        <v>524</v>
      </c>
      <c r="J2329">
        <v>2335</v>
      </c>
      <c r="K2329">
        <v>19.02</v>
      </c>
      <c r="L2329">
        <v>26.37</v>
      </c>
      <c r="M2329">
        <v>41.39</v>
      </c>
      <c r="N2329">
        <v>118</v>
      </c>
    </row>
    <row r="2330" spans="1:14" x14ac:dyDescent="0.25">
      <c r="A2330">
        <v>2023</v>
      </c>
      <c r="B2330">
        <v>9</v>
      </c>
      <c r="C2330" t="s">
        <v>56</v>
      </c>
      <c r="D2330" t="s">
        <v>52</v>
      </c>
      <c r="E2330" t="s">
        <v>10</v>
      </c>
      <c r="F2330">
        <v>3778</v>
      </c>
      <c r="G2330">
        <v>9745</v>
      </c>
      <c r="H2330">
        <v>2.58</v>
      </c>
      <c r="I2330">
        <v>250</v>
      </c>
      <c r="J2330">
        <v>911</v>
      </c>
      <c r="K2330">
        <v>35.630000000000003</v>
      </c>
      <c r="L2330">
        <v>60.41</v>
      </c>
      <c r="M2330">
        <v>68.83</v>
      </c>
      <c r="N2330">
        <v>57</v>
      </c>
    </row>
    <row r="2331" spans="1:14" x14ac:dyDescent="0.25">
      <c r="A2331">
        <v>2023</v>
      </c>
      <c r="B2331">
        <v>9</v>
      </c>
      <c r="C2331" t="s">
        <v>56</v>
      </c>
      <c r="D2331" t="s">
        <v>53</v>
      </c>
      <c r="E2331" t="s">
        <v>10</v>
      </c>
      <c r="F2331">
        <v>11335</v>
      </c>
      <c r="G2331">
        <v>36788</v>
      </c>
      <c r="H2331">
        <v>3.25</v>
      </c>
      <c r="I2331">
        <v>1175</v>
      </c>
      <c r="J2331">
        <v>4673</v>
      </c>
      <c r="K2331">
        <v>26.01</v>
      </c>
      <c r="L2331">
        <v>42.15</v>
      </c>
      <c r="M2331">
        <v>45</v>
      </c>
      <c r="N2331">
        <v>236</v>
      </c>
    </row>
    <row r="2332" spans="1:14" x14ac:dyDescent="0.25">
      <c r="A2332">
        <v>2023</v>
      </c>
      <c r="B2332">
        <v>9</v>
      </c>
      <c r="C2332" t="s">
        <v>56</v>
      </c>
      <c r="D2332" t="s">
        <v>54</v>
      </c>
      <c r="E2332" t="s">
        <v>7</v>
      </c>
      <c r="F2332">
        <v>0</v>
      </c>
      <c r="G2332">
        <v>0</v>
      </c>
      <c r="I2332">
        <v>0</v>
      </c>
      <c r="J2332">
        <v>0</v>
      </c>
      <c r="N2332">
        <v>0</v>
      </c>
    </row>
    <row r="2333" spans="1:14" x14ac:dyDescent="0.25">
      <c r="A2333">
        <v>2023</v>
      </c>
      <c r="B2333">
        <v>10</v>
      </c>
      <c r="C2333" t="s">
        <v>5</v>
      </c>
      <c r="D2333" t="s">
        <v>6</v>
      </c>
      <c r="E2333" t="s">
        <v>7</v>
      </c>
      <c r="F2333">
        <v>2105</v>
      </c>
      <c r="G2333">
        <v>5811</v>
      </c>
      <c r="H2333">
        <v>2.76</v>
      </c>
      <c r="I2333">
        <v>0</v>
      </c>
      <c r="J2333">
        <v>0</v>
      </c>
      <c r="N2333">
        <v>0</v>
      </c>
    </row>
    <row r="2334" spans="1:14" x14ac:dyDescent="0.25">
      <c r="A2334">
        <v>2023</v>
      </c>
      <c r="B2334">
        <v>10</v>
      </c>
      <c r="C2334" t="s">
        <v>5</v>
      </c>
      <c r="D2334" t="s">
        <v>8</v>
      </c>
      <c r="E2334" t="s">
        <v>7</v>
      </c>
      <c r="F2334">
        <v>0</v>
      </c>
      <c r="G2334">
        <v>0</v>
      </c>
      <c r="I2334">
        <v>0</v>
      </c>
      <c r="J2334">
        <v>0</v>
      </c>
      <c r="N2334">
        <v>0</v>
      </c>
    </row>
    <row r="2335" spans="1:14" x14ac:dyDescent="0.25">
      <c r="A2335">
        <v>2023</v>
      </c>
      <c r="B2335">
        <v>10</v>
      </c>
      <c r="C2335" t="s">
        <v>5</v>
      </c>
      <c r="D2335" t="s">
        <v>9</v>
      </c>
      <c r="E2335" t="s">
        <v>10</v>
      </c>
      <c r="F2335">
        <v>1283</v>
      </c>
      <c r="G2335">
        <v>4954</v>
      </c>
      <c r="H2335">
        <v>3.86</v>
      </c>
      <c r="I2335">
        <v>0</v>
      </c>
      <c r="J2335">
        <v>0</v>
      </c>
      <c r="N2335">
        <v>0</v>
      </c>
    </row>
    <row r="2336" spans="1:14" x14ac:dyDescent="0.25">
      <c r="A2336">
        <v>2023</v>
      </c>
      <c r="B2336">
        <v>10</v>
      </c>
      <c r="C2336" t="s">
        <v>5</v>
      </c>
      <c r="D2336" t="s">
        <v>11</v>
      </c>
      <c r="E2336" t="s">
        <v>12</v>
      </c>
      <c r="F2336">
        <v>0</v>
      </c>
      <c r="G2336">
        <v>0</v>
      </c>
      <c r="I2336">
        <v>0</v>
      </c>
      <c r="J2336">
        <v>0</v>
      </c>
      <c r="N2336">
        <v>0</v>
      </c>
    </row>
    <row r="2337" spans="1:14" x14ac:dyDescent="0.25">
      <c r="A2337">
        <v>2023</v>
      </c>
      <c r="B2337">
        <v>10</v>
      </c>
      <c r="C2337" t="s">
        <v>5</v>
      </c>
      <c r="D2337" t="s">
        <v>13</v>
      </c>
      <c r="E2337" t="s">
        <v>7</v>
      </c>
      <c r="F2337">
        <v>0</v>
      </c>
      <c r="G2337">
        <v>0</v>
      </c>
      <c r="I2337">
        <v>0</v>
      </c>
      <c r="J2337">
        <v>0</v>
      </c>
      <c r="N2337">
        <v>0</v>
      </c>
    </row>
    <row r="2338" spans="1:14" x14ac:dyDescent="0.25">
      <c r="A2338">
        <v>2023</v>
      </c>
      <c r="B2338">
        <v>10</v>
      </c>
      <c r="C2338" t="s">
        <v>5</v>
      </c>
      <c r="D2338" t="s">
        <v>14</v>
      </c>
      <c r="E2338" t="s">
        <v>7</v>
      </c>
      <c r="F2338">
        <v>4107</v>
      </c>
      <c r="G2338">
        <v>60567</v>
      </c>
      <c r="H2338">
        <v>14.75</v>
      </c>
      <c r="I2338">
        <v>0</v>
      </c>
      <c r="J2338">
        <v>0</v>
      </c>
      <c r="N2338">
        <v>0</v>
      </c>
    </row>
    <row r="2339" spans="1:14" x14ac:dyDescent="0.25">
      <c r="A2339">
        <v>2023</v>
      </c>
      <c r="B2339">
        <v>10</v>
      </c>
      <c r="C2339" t="s">
        <v>5</v>
      </c>
      <c r="D2339" t="s">
        <v>15</v>
      </c>
      <c r="E2339" t="s">
        <v>7</v>
      </c>
      <c r="F2339">
        <v>0</v>
      </c>
      <c r="G2339">
        <v>0</v>
      </c>
      <c r="I2339">
        <v>0</v>
      </c>
      <c r="J2339">
        <v>0</v>
      </c>
      <c r="N2339">
        <v>0</v>
      </c>
    </row>
    <row r="2340" spans="1:14" x14ac:dyDescent="0.25">
      <c r="A2340">
        <v>2023</v>
      </c>
      <c r="B2340">
        <v>10</v>
      </c>
      <c r="C2340" t="s">
        <v>5</v>
      </c>
      <c r="D2340" t="s">
        <v>16</v>
      </c>
      <c r="E2340" t="s">
        <v>12</v>
      </c>
      <c r="F2340">
        <v>30663</v>
      </c>
      <c r="G2340">
        <v>134803</v>
      </c>
      <c r="H2340">
        <v>4.4000000000000004</v>
      </c>
      <c r="I2340">
        <v>0</v>
      </c>
      <c r="J2340">
        <v>0</v>
      </c>
      <c r="N2340">
        <v>0</v>
      </c>
    </row>
    <row r="2341" spans="1:14" x14ac:dyDescent="0.25">
      <c r="A2341">
        <v>2023</v>
      </c>
      <c r="B2341">
        <v>10</v>
      </c>
      <c r="C2341" t="s">
        <v>5</v>
      </c>
      <c r="D2341" t="s">
        <v>17</v>
      </c>
      <c r="E2341" t="s">
        <v>7</v>
      </c>
      <c r="F2341">
        <v>6136</v>
      </c>
      <c r="G2341">
        <v>24407</v>
      </c>
      <c r="H2341">
        <v>3.98</v>
      </c>
      <c r="I2341">
        <v>0</v>
      </c>
      <c r="J2341">
        <v>0</v>
      </c>
      <c r="N2341">
        <v>0</v>
      </c>
    </row>
    <row r="2342" spans="1:14" x14ac:dyDescent="0.25">
      <c r="A2342">
        <v>2023</v>
      </c>
      <c r="B2342">
        <v>10</v>
      </c>
      <c r="C2342" t="s">
        <v>5</v>
      </c>
      <c r="D2342" t="s">
        <v>18</v>
      </c>
      <c r="E2342" t="s">
        <v>19</v>
      </c>
      <c r="F2342">
        <v>4966</v>
      </c>
      <c r="G2342">
        <v>26832</v>
      </c>
      <c r="H2342">
        <v>5.4</v>
      </c>
      <c r="I2342">
        <v>0</v>
      </c>
      <c r="J2342">
        <v>0</v>
      </c>
      <c r="N2342">
        <v>0</v>
      </c>
    </row>
    <row r="2343" spans="1:14" x14ac:dyDescent="0.25">
      <c r="A2343">
        <v>2023</v>
      </c>
      <c r="B2343">
        <v>10</v>
      </c>
      <c r="C2343" t="s">
        <v>5</v>
      </c>
      <c r="D2343" t="s">
        <v>20</v>
      </c>
      <c r="E2343" t="s">
        <v>7</v>
      </c>
      <c r="F2343">
        <v>8785</v>
      </c>
      <c r="G2343">
        <v>26199</v>
      </c>
      <c r="H2343">
        <v>2.98</v>
      </c>
      <c r="I2343">
        <v>0</v>
      </c>
      <c r="J2343">
        <v>0</v>
      </c>
      <c r="N2343">
        <v>0</v>
      </c>
    </row>
    <row r="2344" spans="1:14" x14ac:dyDescent="0.25">
      <c r="A2344">
        <v>2023</v>
      </c>
      <c r="B2344">
        <v>10</v>
      </c>
      <c r="C2344" t="s">
        <v>5</v>
      </c>
      <c r="D2344" t="s">
        <v>21</v>
      </c>
      <c r="E2344" t="s">
        <v>22</v>
      </c>
      <c r="F2344">
        <v>7592</v>
      </c>
      <c r="G2344">
        <v>24325</v>
      </c>
      <c r="H2344">
        <v>3.2</v>
      </c>
      <c r="I2344">
        <v>0</v>
      </c>
      <c r="J2344">
        <v>0</v>
      </c>
      <c r="N2344">
        <v>0</v>
      </c>
    </row>
    <row r="2345" spans="1:14" x14ac:dyDescent="0.25">
      <c r="A2345">
        <v>2023</v>
      </c>
      <c r="B2345">
        <v>10</v>
      </c>
      <c r="C2345" t="s">
        <v>5</v>
      </c>
      <c r="D2345" t="s">
        <v>23</v>
      </c>
      <c r="E2345" t="s">
        <v>22</v>
      </c>
      <c r="F2345">
        <v>1696</v>
      </c>
      <c r="G2345">
        <v>4255</v>
      </c>
      <c r="H2345">
        <v>2.5099999999999998</v>
      </c>
      <c r="I2345">
        <v>0</v>
      </c>
      <c r="J2345">
        <v>0</v>
      </c>
      <c r="N2345">
        <v>0</v>
      </c>
    </row>
    <row r="2346" spans="1:14" x14ac:dyDescent="0.25">
      <c r="A2346">
        <v>2023</v>
      </c>
      <c r="B2346">
        <v>10</v>
      </c>
      <c r="C2346" t="s">
        <v>5</v>
      </c>
      <c r="D2346" t="s">
        <v>24</v>
      </c>
      <c r="E2346" t="s">
        <v>22</v>
      </c>
      <c r="F2346">
        <v>8542</v>
      </c>
      <c r="G2346">
        <v>20539</v>
      </c>
      <c r="H2346">
        <v>2.4</v>
      </c>
      <c r="I2346">
        <v>0</v>
      </c>
      <c r="J2346">
        <v>0</v>
      </c>
      <c r="N2346">
        <v>0</v>
      </c>
    </row>
    <row r="2347" spans="1:14" x14ac:dyDescent="0.25">
      <c r="A2347">
        <v>2023</v>
      </c>
      <c r="B2347">
        <v>10</v>
      </c>
      <c r="C2347" t="s">
        <v>5</v>
      </c>
      <c r="D2347" t="s">
        <v>25</v>
      </c>
      <c r="E2347" t="s">
        <v>7</v>
      </c>
      <c r="F2347">
        <v>0</v>
      </c>
      <c r="G2347">
        <v>0</v>
      </c>
      <c r="I2347">
        <v>0</v>
      </c>
      <c r="J2347">
        <v>0</v>
      </c>
      <c r="N2347">
        <v>0</v>
      </c>
    </row>
    <row r="2348" spans="1:14" x14ac:dyDescent="0.25">
      <c r="A2348">
        <v>2023</v>
      </c>
      <c r="B2348">
        <v>10</v>
      </c>
      <c r="C2348" t="s">
        <v>5</v>
      </c>
      <c r="D2348" t="s">
        <v>26</v>
      </c>
      <c r="E2348" t="s">
        <v>22</v>
      </c>
      <c r="F2348">
        <v>17593</v>
      </c>
      <c r="G2348">
        <v>54313</v>
      </c>
      <c r="H2348">
        <v>3.09</v>
      </c>
      <c r="I2348">
        <v>0</v>
      </c>
      <c r="J2348">
        <v>0</v>
      </c>
      <c r="N2348">
        <v>0</v>
      </c>
    </row>
    <row r="2349" spans="1:14" x14ac:dyDescent="0.25">
      <c r="A2349">
        <v>2023</v>
      </c>
      <c r="B2349">
        <v>10</v>
      </c>
      <c r="C2349" t="s">
        <v>5</v>
      </c>
      <c r="D2349" t="s">
        <v>27</v>
      </c>
      <c r="E2349" t="s">
        <v>28</v>
      </c>
      <c r="F2349">
        <v>2495</v>
      </c>
      <c r="G2349">
        <v>13378</v>
      </c>
      <c r="H2349">
        <v>5.36</v>
      </c>
      <c r="I2349">
        <v>0</v>
      </c>
      <c r="J2349">
        <v>0</v>
      </c>
      <c r="N2349">
        <v>0</v>
      </c>
    </row>
    <row r="2350" spans="1:14" x14ac:dyDescent="0.25">
      <c r="A2350">
        <v>2023</v>
      </c>
      <c r="B2350">
        <v>10</v>
      </c>
      <c r="C2350" t="s">
        <v>5</v>
      </c>
      <c r="D2350" t="s">
        <v>29</v>
      </c>
      <c r="E2350" t="s">
        <v>22</v>
      </c>
      <c r="F2350">
        <v>954</v>
      </c>
      <c r="G2350">
        <v>3601</v>
      </c>
      <c r="H2350">
        <v>3.77</v>
      </c>
      <c r="I2350">
        <v>0</v>
      </c>
      <c r="J2350">
        <v>0</v>
      </c>
      <c r="N2350">
        <v>0</v>
      </c>
    </row>
    <row r="2351" spans="1:14" x14ac:dyDescent="0.25">
      <c r="A2351">
        <v>2023</v>
      </c>
      <c r="B2351">
        <v>10</v>
      </c>
      <c r="C2351" t="s">
        <v>5</v>
      </c>
      <c r="D2351" t="s">
        <v>30</v>
      </c>
      <c r="E2351" t="s">
        <v>12</v>
      </c>
      <c r="F2351">
        <v>3380</v>
      </c>
      <c r="G2351">
        <v>12731</v>
      </c>
      <c r="H2351">
        <v>3.77</v>
      </c>
      <c r="I2351">
        <v>0</v>
      </c>
      <c r="J2351">
        <v>0</v>
      </c>
      <c r="N2351">
        <v>0</v>
      </c>
    </row>
    <row r="2352" spans="1:14" x14ac:dyDescent="0.25">
      <c r="A2352">
        <v>2023</v>
      </c>
      <c r="B2352">
        <v>10</v>
      </c>
      <c r="C2352" t="s">
        <v>5</v>
      </c>
      <c r="D2352" t="s">
        <v>31</v>
      </c>
      <c r="E2352" t="s">
        <v>32</v>
      </c>
      <c r="F2352">
        <v>1394</v>
      </c>
      <c r="G2352">
        <v>4246</v>
      </c>
      <c r="H2352">
        <v>3.05</v>
      </c>
      <c r="I2352">
        <v>0</v>
      </c>
      <c r="J2352">
        <v>0</v>
      </c>
      <c r="N2352">
        <v>0</v>
      </c>
    </row>
    <row r="2353" spans="1:14" x14ac:dyDescent="0.25">
      <c r="A2353">
        <v>2023</v>
      </c>
      <c r="B2353">
        <v>10</v>
      </c>
      <c r="C2353" t="s">
        <v>5</v>
      </c>
      <c r="D2353" t="s">
        <v>33</v>
      </c>
      <c r="E2353" t="s">
        <v>12</v>
      </c>
      <c r="F2353">
        <v>6103</v>
      </c>
      <c r="G2353">
        <v>33711</v>
      </c>
      <c r="H2353">
        <v>5.52</v>
      </c>
      <c r="I2353">
        <v>0</v>
      </c>
      <c r="J2353">
        <v>0</v>
      </c>
      <c r="N2353">
        <v>0</v>
      </c>
    </row>
    <row r="2354" spans="1:14" x14ac:dyDescent="0.25">
      <c r="A2354">
        <v>2023</v>
      </c>
      <c r="B2354">
        <v>10</v>
      </c>
      <c r="C2354" t="s">
        <v>5</v>
      </c>
      <c r="D2354" t="s">
        <v>34</v>
      </c>
      <c r="E2354" t="s">
        <v>35</v>
      </c>
      <c r="F2354">
        <v>4415</v>
      </c>
      <c r="G2354">
        <v>18633</v>
      </c>
      <c r="H2354">
        <v>4.22</v>
      </c>
      <c r="I2354">
        <v>0</v>
      </c>
      <c r="J2354">
        <v>0</v>
      </c>
      <c r="N2354">
        <v>0</v>
      </c>
    </row>
    <row r="2355" spans="1:14" x14ac:dyDescent="0.25">
      <c r="A2355">
        <v>2023</v>
      </c>
      <c r="B2355">
        <v>10</v>
      </c>
      <c r="C2355" t="s">
        <v>5</v>
      </c>
      <c r="D2355" t="s">
        <v>36</v>
      </c>
      <c r="E2355" t="s">
        <v>35</v>
      </c>
      <c r="F2355">
        <v>14963</v>
      </c>
      <c r="G2355">
        <v>70012</v>
      </c>
      <c r="H2355">
        <v>4.68</v>
      </c>
      <c r="I2355">
        <v>0</v>
      </c>
      <c r="J2355">
        <v>0</v>
      </c>
      <c r="N2355">
        <v>0</v>
      </c>
    </row>
    <row r="2356" spans="1:14" x14ac:dyDescent="0.25">
      <c r="A2356">
        <v>2023</v>
      </c>
      <c r="B2356">
        <v>10</v>
      </c>
      <c r="C2356" t="s">
        <v>5</v>
      </c>
      <c r="D2356" t="s">
        <v>37</v>
      </c>
      <c r="E2356" t="s">
        <v>35</v>
      </c>
      <c r="F2356">
        <v>745</v>
      </c>
      <c r="G2356">
        <v>3514</v>
      </c>
      <c r="H2356">
        <v>4.72</v>
      </c>
      <c r="I2356">
        <v>0</v>
      </c>
      <c r="J2356">
        <v>0</v>
      </c>
      <c r="N2356">
        <v>0</v>
      </c>
    </row>
    <row r="2357" spans="1:14" x14ac:dyDescent="0.25">
      <c r="A2357">
        <v>2023</v>
      </c>
      <c r="B2357">
        <v>10</v>
      </c>
      <c r="C2357" t="s">
        <v>5</v>
      </c>
      <c r="D2357" t="s">
        <v>38</v>
      </c>
      <c r="E2357" t="s">
        <v>35</v>
      </c>
      <c r="F2357">
        <v>2304</v>
      </c>
      <c r="G2357">
        <v>9192</v>
      </c>
      <c r="H2357">
        <v>3.99</v>
      </c>
      <c r="I2357">
        <v>0</v>
      </c>
      <c r="J2357">
        <v>0</v>
      </c>
      <c r="N2357">
        <v>0</v>
      </c>
    </row>
    <row r="2358" spans="1:14" x14ac:dyDescent="0.25">
      <c r="A2358">
        <v>2023</v>
      </c>
      <c r="B2358">
        <v>10</v>
      </c>
      <c r="C2358" t="s">
        <v>5</v>
      </c>
      <c r="D2358" t="s">
        <v>39</v>
      </c>
      <c r="E2358" t="s">
        <v>35</v>
      </c>
      <c r="F2358">
        <v>2625</v>
      </c>
      <c r="G2358">
        <v>11176</v>
      </c>
      <c r="H2358">
        <v>4.26</v>
      </c>
      <c r="I2358">
        <v>0</v>
      </c>
      <c r="J2358">
        <v>0</v>
      </c>
      <c r="N2358">
        <v>0</v>
      </c>
    </row>
    <row r="2359" spans="1:14" x14ac:dyDescent="0.25">
      <c r="A2359">
        <v>2023</v>
      </c>
      <c r="B2359">
        <v>10</v>
      </c>
      <c r="C2359" t="s">
        <v>5</v>
      </c>
      <c r="D2359" t="s">
        <v>40</v>
      </c>
      <c r="E2359" t="s">
        <v>35</v>
      </c>
      <c r="F2359">
        <v>9826</v>
      </c>
      <c r="G2359">
        <v>48179</v>
      </c>
      <c r="H2359">
        <v>4.9000000000000004</v>
      </c>
      <c r="I2359">
        <v>0</v>
      </c>
      <c r="J2359">
        <v>0</v>
      </c>
      <c r="N2359">
        <v>0</v>
      </c>
    </row>
    <row r="2360" spans="1:14" x14ac:dyDescent="0.25">
      <c r="A2360">
        <v>2023</v>
      </c>
      <c r="B2360">
        <v>10</v>
      </c>
      <c r="C2360" t="s">
        <v>5</v>
      </c>
      <c r="D2360" t="s">
        <v>41</v>
      </c>
      <c r="E2360" t="s">
        <v>42</v>
      </c>
      <c r="F2360">
        <v>6187</v>
      </c>
      <c r="G2360">
        <v>38197</v>
      </c>
      <c r="H2360">
        <v>6.17</v>
      </c>
      <c r="I2360">
        <v>0</v>
      </c>
      <c r="J2360">
        <v>0</v>
      </c>
      <c r="N2360">
        <v>0</v>
      </c>
    </row>
    <row r="2361" spans="1:14" x14ac:dyDescent="0.25">
      <c r="A2361">
        <v>2023</v>
      </c>
      <c r="B2361">
        <v>10</v>
      </c>
      <c r="C2361" t="s">
        <v>5</v>
      </c>
      <c r="D2361" t="s">
        <v>43</v>
      </c>
      <c r="E2361" t="s">
        <v>35</v>
      </c>
      <c r="F2361">
        <v>12952</v>
      </c>
      <c r="G2361">
        <v>53920</v>
      </c>
      <c r="H2361">
        <v>4.16</v>
      </c>
      <c r="I2361">
        <v>0</v>
      </c>
      <c r="J2361">
        <v>0</v>
      </c>
      <c r="N2361">
        <v>0</v>
      </c>
    </row>
    <row r="2362" spans="1:14" x14ac:dyDescent="0.25">
      <c r="A2362">
        <v>2023</v>
      </c>
      <c r="B2362">
        <v>10</v>
      </c>
      <c r="C2362" t="s">
        <v>5</v>
      </c>
      <c r="D2362" t="s">
        <v>44</v>
      </c>
      <c r="E2362" t="s">
        <v>45</v>
      </c>
      <c r="F2362">
        <v>2581</v>
      </c>
      <c r="G2362">
        <v>4501</v>
      </c>
      <c r="H2362">
        <v>1.74</v>
      </c>
      <c r="I2362">
        <v>0</v>
      </c>
      <c r="J2362">
        <v>0</v>
      </c>
      <c r="N2362">
        <v>0</v>
      </c>
    </row>
    <row r="2363" spans="1:14" x14ac:dyDescent="0.25">
      <c r="A2363">
        <v>2023</v>
      </c>
      <c r="B2363">
        <v>10</v>
      </c>
      <c r="C2363" t="s">
        <v>5</v>
      </c>
      <c r="D2363" t="s">
        <v>46</v>
      </c>
      <c r="E2363" t="s">
        <v>47</v>
      </c>
      <c r="F2363">
        <v>5999</v>
      </c>
      <c r="G2363">
        <v>14728</v>
      </c>
      <c r="H2363">
        <v>2.46</v>
      </c>
      <c r="I2363">
        <v>0</v>
      </c>
      <c r="J2363">
        <v>0</v>
      </c>
      <c r="N2363">
        <v>0</v>
      </c>
    </row>
    <row r="2364" spans="1:14" x14ac:dyDescent="0.25">
      <c r="A2364">
        <v>2023</v>
      </c>
      <c r="B2364">
        <v>10</v>
      </c>
      <c r="C2364" t="s">
        <v>5</v>
      </c>
      <c r="D2364" t="s">
        <v>48</v>
      </c>
      <c r="E2364" t="s">
        <v>7</v>
      </c>
      <c r="F2364">
        <v>0</v>
      </c>
      <c r="G2364">
        <v>0</v>
      </c>
      <c r="I2364">
        <v>0</v>
      </c>
      <c r="J2364">
        <v>0</v>
      </c>
      <c r="N2364">
        <v>0</v>
      </c>
    </row>
    <row r="2365" spans="1:14" x14ac:dyDescent="0.25">
      <c r="A2365">
        <v>2023</v>
      </c>
      <c r="B2365">
        <v>10</v>
      </c>
      <c r="C2365" t="s">
        <v>5</v>
      </c>
      <c r="D2365" t="s">
        <v>49</v>
      </c>
      <c r="E2365" t="s">
        <v>50</v>
      </c>
      <c r="F2365">
        <v>1778</v>
      </c>
      <c r="G2365">
        <v>5368</v>
      </c>
      <c r="H2365">
        <v>3.02</v>
      </c>
      <c r="I2365">
        <v>0</v>
      </c>
      <c r="J2365">
        <v>0</v>
      </c>
      <c r="N2365">
        <v>0</v>
      </c>
    </row>
    <row r="2366" spans="1:14" x14ac:dyDescent="0.25">
      <c r="A2366">
        <v>2023</v>
      </c>
      <c r="B2366">
        <v>10</v>
      </c>
      <c r="C2366" t="s">
        <v>5</v>
      </c>
      <c r="D2366" t="s">
        <v>51</v>
      </c>
      <c r="E2366" t="s">
        <v>7</v>
      </c>
      <c r="F2366">
        <v>3670</v>
      </c>
      <c r="G2366">
        <v>7450</v>
      </c>
      <c r="H2366">
        <v>2.0299999999999998</v>
      </c>
      <c r="I2366">
        <v>0</v>
      </c>
      <c r="J2366">
        <v>0</v>
      </c>
      <c r="N2366">
        <v>0</v>
      </c>
    </row>
    <row r="2367" spans="1:14" x14ac:dyDescent="0.25">
      <c r="A2367">
        <v>2023</v>
      </c>
      <c r="B2367">
        <v>10</v>
      </c>
      <c r="C2367" t="s">
        <v>5</v>
      </c>
      <c r="D2367" t="s">
        <v>52</v>
      </c>
      <c r="E2367" t="s">
        <v>10</v>
      </c>
      <c r="F2367">
        <v>1545</v>
      </c>
      <c r="G2367">
        <v>4322</v>
      </c>
      <c r="H2367">
        <v>2.8</v>
      </c>
      <c r="I2367">
        <v>0</v>
      </c>
      <c r="J2367">
        <v>0</v>
      </c>
      <c r="N2367">
        <v>0</v>
      </c>
    </row>
    <row r="2368" spans="1:14" x14ac:dyDescent="0.25">
      <c r="A2368">
        <v>2023</v>
      </c>
      <c r="B2368">
        <v>10</v>
      </c>
      <c r="C2368" t="s">
        <v>5</v>
      </c>
      <c r="D2368" t="s">
        <v>53</v>
      </c>
      <c r="E2368" t="s">
        <v>10</v>
      </c>
      <c r="F2368">
        <v>6392</v>
      </c>
      <c r="G2368">
        <v>15242</v>
      </c>
      <c r="H2368">
        <v>2.38</v>
      </c>
      <c r="I2368">
        <v>0</v>
      </c>
      <c r="J2368">
        <v>0</v>
      </c>
      <c r="N2368">
        <v>0</v>
      </c>
    </row>
    <row r="2369" spans="1:14" x14ac:dyDescent="0.25">
      <c r="A2369">
        <v>2023</v>
      </c>
      <c r="B2369">
        <v>10</v>
      </c>
      <c r="C2369" t="s">
        <v>5</v>
      </c>
      <c r="D2369" t="s">
        <v>54</v>
      </c>
      <c r="E2369" t="s">
        <v>7</v>
      </c>
      <c r="F2369">
        <v>0</v>
      </c>
      <c r="G2369">
        <v>0</v>
      </c>
      <c r="I2369">
        <v>0</v>
      </c>
      <c r="J2369">
        <v>0</v>
      </c>
      <c r="N2369">
        <v>0</v>
      </c>
    </row>
    <row r="2370" spans="1:14" x14ac:dyDescent="0.25">
      <c r="A2370">
        <v>2023</v>
      </c>
      <c r="B2370">
        <v>10</v>
      </c>
      <c r="C2370" t="s">
        <v>55</v>
      </c>
      <c r="D2370" t="s">
        <v>6</v>
      </c>
      <c r="E2370" t="s">
        <v>7</v>
      </c>
      <c r="F2370">
        <v>13997</v>
      </c>
      <c r="G2370">
        <v>47349</v>
      </c>
      <c r="H2370">
        <v>3.38</v>
      </c>
      <c r="I2370">
        <v>0</v>
      </c>
      <c r="J2370">
        <v>0</v>
      </c>
      <c r="N2370">
        <v>0</v>
      </c>
    </row>
    <row r="2371" spans="1:14" x14ac:dyDescent="0.25">
      <c r="A2371">
        <v>2023</v>
      </c>
      <c r="B2371">
        <v>10</v>
      </c>
      <c r="C2371" t="s">
        <v>55</v>
      </c>
      <c r="D2371" t="s">
        <v>8</v>
      </c>
      <c r="E2371" t="s">
        <v>7</v>
      </c>
      <c r="F2371">
        <v>0</v>
      </c>
      <c r="G2371">
        <v>0</v>
      </c>
      <c r="I2371">
        <v>0</v>
      </c>
      <c r="J2371">
        <v>0</v>
      </c>
      <c r="N2371">
        <v>0</v>
      </c>
    </row>
    <row r="2372" spans="1:14" x14ac:dyDescent="0.25">
      <c r="A2372">
        <v>2023</v>
      </c>
      <c r="B2372">
        <v>10</v>
      </c>
      <c r="C2372" t="s">
        <v>55</v>
      </c>
      <c r="D2372" t="s">
        <v>9</v>
      </c>
      <c r="E2372" t="s">
        <v>10</v>
      </c>
      <c r="F2372">
        <v>78</v>
      </c>
      <c r="G2372">
        <v>497</v>
      </c>
      <c r="H2372">
        <v>6.37</v>
      </c>
      <c r="I2372">
        <v>0</v>
      </c>
      <c r="J2372">
        <v>0</v>
      </c>
      <c r="N2372">
        <v>0</v>
      </c>
    </row>
    <row r="2373" spans="1:14" x14ac:dyDescent="0.25">
      <c r="A2373">
        <v>2023</v>
      </c>
      <c r="B2373">
        <v>10</v>
      </c>
      <c r="C2373" t="s">
        <v>55</v>
      </c>
      <c r="D2373" t="s">
        <v>11</v>
      </c>
      <c r="E2373" t="s">
        <v>12</v>
      </c>
      <c r="F2373">
        <v>0</v>
      </c>
      <c r="G2373">
        <v>0</v>
      </c>
      <c r="I2373">
        <v>0</v>
      </c>
      <c r="J2373">
        <v>0</v>
      </c>
      <c r="N2373">
        <v>0</v>
      </c>
    </row>
    <row r="2374" spans="1:14" x14ac:dyDescent="0.25">
      <c r="A2374">
        <v>2023</v>
      </c>
      <c r="B2374">
        <v>10</v>
      </c>
      <c r="C2374" t="s">
        <v>55</v>
      </c>
      <c r="D2374" t="s">
        <v>13</v>
      </c>
      <c r="E2374" t="s">
        <v>7</v>
      </c>
      <c r="F2374">
        <v>0</v>
      </c>
      <c r="G2374">
        <v>0</v>
      </c>
      <c r="I2374">
        <v>0</v>
      </c>
      <c r="J2374">
        <v>0</v>
      </c>
      <c r="N2374">
        <v>0</v>
      </c>
    </row>
    <row r="2375" spans="1:14" x14ac:dyDescent="0.25">
      <c r="A2375">
        <v>2023</v>
      </c>
      <c r="B2375">
        <v>10</v>
      </c>
      <c r="C2375" t="s">
        <v>55</v>
      </c>
      <c r="D2375" t="s">
        <v>14</v>
      </c>
      <c r="E2375" t="s">
        <v>7</v>
      </c>
      <c r="F2375">
        <v>9297</v>
      </c>
      <c r="G2375">
        <v>56706</v>
      </c>
      <c r="H2375">
        <v>6.1</v>
      </c>
      <c r="I2375">
        <v>0</v>
      </c>
      <c r="J2375">
        <v>0</v>
      </c>
      <c r="N2375">
        <v>0</v>
      </c>
    </row>
    <row r="2376" spans="1:14" x14ac:dyDescent="0.25">
      <c r="A2376">
        <v>2023</v>
      </c>
      <c r="B2376">
        <v>10</v>
      </c>
      <c r="C2376" t="s">
        <v>55</v>
      </c>
      <c r="D2376" t="s">
        <v>15</v>
      </c>
      <c r="E2376" t="s">
        <v>7</v>
      </c>
      <c r="F2376">
        <v>0</v>
      </c>
      <c r="G2376">
        <v>0</v>
      </c>
      <c r="I2376">
        <v>0</v>
      </c>
      <c r="J2376">
        <v>0</v>
      </c>
      <c r="N2376">
        <v>0</v>
      </c>
    </row>
    <row r="2377" spans="1:14" x14ac:dyDescent="0.25">
      <c r="A2377">
        <v>2023</v>
      </c>
      <c r="B2377">
        <v>10</v>
      </c>
      <c r="C2377" t="s">
        <v>55</v>
      </c>
      <c r="D2377" t="s">
        <v>16</v>
      </c>
      <c r="E2377" t="s">
        <v>12</v>
      </c>
      <c r="F2377">
        <v>72909</v>
      </c>
      <c r="G2377">
        <v>548569</v>
      </c>
      <c r="H2377">
        <v>7.52</v>
      </c>
      <c r="I2377">
        <v>0</v>
      </c>
      <c r="J2377">
        <v>0</v>
      </c>
      <c r="N2377">
        <v>0</v>
      </c>
    </row>
    <row r="2378" spans="1:14" x14ac:dyDescent="0.25">
      <c r="A2378">
        <v>2023</v>
      </c>
      <c r="B2378">
        <v>10</v>
      </c>
      <c r="C2378" t="s">
        <v>55</v>
      </c>
      <c r="D2378" t="s">
        <v>17</v>
      </c>
      <c r="E2378" t="s">
        <v>7</v>
      </c>
      <c r="F2378">
        <v>19938</v>
      </c>
      <c r="G2378">
        <v>67526</v>
      </c>
      <c r="H2378">
        <v>3.39</v>
      </c>
      <c r="I2378">
        <v>0</v>
      </c>
      <c r="J2378">
        <v>0</v>
      </c>
      <c r="N2378">
        <v>0</v>
      </c>
    </row>
    <row r="2379" spans="1:14" x14ac:dyDescent="0.25">
      <c r="A2379">
        <v>2023</v>
      </c>
      <c r="B2379">
        <v>10</v>
      </c>
      <c r="C2379" t="s">
        <v>55</v>
      </c>
      <c r="D2379" t="s">
        <v>18</v>
      </c>
      <c r="E2379" t="s">
        <v>19</v>
      </c>
      <c r="F2379">
        <v>2375</v>
      </c>
      <c r="G2379">
        <v>19508</v>
      </c>
      <c r="H2379">
        <v>8.2100000000000009</v>
      </c>
      <c r="I2379">
        <v>0</v>
      </c>
      <c r="J2379">
        <v>0</v>
      </c>
      <c r="N2379">
        <v>0</v>
      </c>
    </row>
    <row r="2380" spans="1:14" x14ac:dyDescent="0.25">
      <c r="A2380">
        <v>2023</v>
      </c>
      <c r="B2380">
        <v>10</v>
      </c>
      <c r="C2380" t="s">
        <v>55</v>
      </c>
      <c r="D2380" t="s">
        <v>20</v>
      </c>
      <c r="E2380" t="s">
        <v>7</v>
      </c>
      <c r="F2380">
        <v>14644</v>
      </c>
      <c r="G2380">
        <v>91459</v>
      </c>
      <c r="H2380">
        <v>6.25</v>
      </c>
      <c r="I2380">
        <v>0</v>
      </c>
      <c r="J2380">
        <v>0</v>
      </c>
      <c r="N2380">
        <v>0</v>
      </c>
    </row>
    <row r="2381" spans="1:14" x14ac:dyDescent="0.25">
      <c r="A2381">
        <v>2023</v>
      </c>
      <c r="B2381">
        <v>10</v>
      </c>
      <c r="C2381" t="s">
        <v>55</v>
      </c>
      <c r="D2381" t="s">
        <v>21</v>
      </c>
      <c r="E2381" t="s">
        <v>22</v>
      </c>
      <c r="F2381">
        <v>3068</v>
      </c>
      <c r="G2381">
        <v>20529</v>
      </c>
      <c r="H2381">
        <v>6.69</v>
      </c>
      <c r="I2381">
        <v>0</v>
      </c>
      <c r="J2381">
        <v>0</v>
      </c>
      <c r="N2381">
        <v>0</v>
      </c>
    </row>
    <row r="2382" spans="1:14" x14ac:dyDescent="0.25">
      <c r="A2382">
        <v>2023</v>
      </c>
      <c r="B2382">
        <v>10</v>
      </c>
      <c r="C2382" t="s">
        <v>55</v>
      </c>
      <c r="D2382" t="s">
        <v>23</v>
      </c>
      <c r="E2382" t="s">
        <v>22</v>
      </c>
      <c r="F2382">
        <v>900</v>
      </c>
      <c r="G2382">
        <v>3899</v>
      </c>
      <c r="H2382">
        <v>4.33</v>
      </c>
      <c r="I2382">
        <v>0</v>
      </c>
      <c r="J2382">
        <v>0</v>
      </c>
      <c r="N2382">
        <v>0</v>
      </c>
    </row>
    <row r="2383" spans="1:14" x14ac:dyDescent="0.25">
      <c r="A2383">
        <v>2023</v>
      </c>
      <c r="B2383">
        <v>10</v>
      </c>
      <c r="C2383" t="s">
        <v>55</v>
      </c>
      <c r="D2383" t="s">
        <v>24</v>
      </c>
      <c r="E2383" t="s">
        <v>22</v>
      </c>
      <c r="F2383">
        <v>5826</v>
      </c>
      <c r="G2383">
        <v>22432</v>
      </c>
      <c r="H2383">
        <v>3.85</v>
      </c>
      <c r="I2383">
        <v>0</v>
      </c>
      <c r="J2383">
        <v>0</v>
      </c>
      <c r="N2383">
        <v>0</v>
      </c>
    </row>
    <row r="2384" spans="1:14" x14ac:dyDescent="0.25">
      <c r="A2384">
        <v>2023</v>
      </c>
      <c r="B2384">
        <v>10</v>
      </c>
      <c r="C2384" t="s">
        <v>55</v>
      </c>
      <c r="D2384" t="s">
        <v>25</v>
      </c>
      <c r="E2384" t="s">
        <v>7</v>
      </c>
      <c r="F2384">
        <v>0</v>
      </c>
      <c r="G2384">
        <v>0</v>
      </c>
      <c r="I2384">
        <v>0</v>
      </c>
      <c r="J2384">
        <v>0</v>
      </c>
      <c r="N2384">
        <v>0</v>
      </c>
    </row>
    <row r="2385" spans="1:14" x14ac:dyDescent="0.25">
      <c r="A2385">
        <v>2023</v>
      </c>
      <c r="B2385">
        <v>10</v>
      </c>
      <c r="C2385" t="s">
        <v>55</v>
      </c>
      <c r="D2385" t="s">
        <v>26</v>
      </c>
      <c r="E2385" t="s">
        <v>22</v>
      </c>
      <c r="F2385">
        <v>75953</v>
      </c>
      <c r="G2385">
        <v>421047</v>
      </c>
      <c r="H2385">
        <v>5.54</v>
      </c>
      <c r="I2385">
        <v>0</v>
      </c>
      <c r="J2385">
        <v>0</v>
      </c>
      <c r="N2385">
        <v>0</v>
      </c>
    </row>
    <row r="2386" spans="1:14" x14ac:dyDescent="0.25">
      <c r="A2386">
        <v>2023</v>
      </c>
      <c r="B2386">
        <v>10</v>
      </c>
      <c r="C2386" t="s">
        <v>55</v>
      </c>
      <c r="D2386" t="s">
        <v>27</v>
      </c>
      <c r="E2386" t="s">
        <v>28</v>
      </c>
      <c r="F2386">
        <v>4366</v>
      </c>
      <c r="G2386">
        <v>18346</v>
      </c>
      <c r="H2386">
        <v>4.2</v>
      </c>
      <c r="I2386">
        <v>0</v>
      </c>
      <c r="J2386">
        <v>0</v>
      </c>
      <c r="N2386">
        <v>0</v>
      </c>
    </row>
    <row r="2387" spans="1:14" x14ac:dyDescent="0.25">
      <c r="A2387">
        <v>2023</v>
      </c>
      <c r="B2387">
        <v>10</v>
      </c>
      <c r="C2387" t="s">
        <v>55</v>
      </c>
      <c r="D2387" t="s">
        <v>29</v>
      </c>
      <c r="E2387" t="s">
        <v>22</v>
      </c>
      <c r="F2387">
        <v>721</v>
      </c>
      <c r="G2387">
        <v>7371</v>
      </c>
      <c r="H2387">
        <v>10.220000000000001</v>
      </c>
      <c r="I2387">
        <v>0</v>
      </c>
      <c r="J2387">
        <v>0</v>
      </c>
      <c r="N2387">
        <v>0</v>
      </c>
    </row>
    <row r="2388" spans="1:14" x14ac:dyDescent="0.25">
      <c r="A2388">
        <v>2023</v>
      </c>
      <c r="B2388">
        <v>10</v>
      </c>
      <c r="C2388" t="s">
        <v>55</v>
      </c>
      <c r="D2388" t="s">
        <v>30</v>
      </c>
      <c r="E2388" t="s">
        <v>12</v>
      </c>
      <c r="F2388">
        <v>1957</v>
      </c>
      <c r="G2388">
        <v>13184</v>
      </c>
      <c r="H2388">
        <v>6.74</v>
      </c>
      <c r="I2388">
        <v>0</v>
      </c>
      <c r="J2388">
        <v>0</v>
      </c>
      <c r="N2388">
        <v>0</v>
      </c>
    </row>
    <row r="2389" spans="1:14" x14ac:dyDescent="0.25">
      <c r="A2389">
        <v>2023</v>
      </c>
      <c r="B2389">
        <v>10</v>
      </c>
      <c r="C2389" t="s">
        <v>55</v>
      </c>
      <c r="D2389" t="s">
        <v>31</v>
      </c>
      <c r="E2389" t="s">
        <v>32</v>
      </c>
      <c r="F2389">
        <v>613</v>
      </c>
      <c r="G2389">
        <v>1461</v>
      </c>
      <c r="H2389">
        <v>2.38</v>
      </c>
      <c r="I2389">
        <v>0</v>
      </c>
      <c r="J2389">
        <v>0</v>
      </c>
      <c r="N2389">
        <v>0</v>
      </c>
    </row>
    <row r="2390" spans="1:14" x14ac:dyDescent="0.25">
      <c r="A2390">
        <v>2023</v>
      </c>
      <c r="B2390">
        <v>10</v>
      </c>
      <c r="C2390" t="s">
        <v>55</v>
      </c>
      <c r="D2390" t="s">
        <v>33</v>
      </c>
      <c r="E2390" t="s">
        <v>12</v>
      </c>
      <c r="F2390">
        <v>3113</v>
      </c>
      <c r="G2390">
        <v>32105</v>
      </c>
      <c r="H2390">
        <v>10.31</v>
      </c>
      <c r="I2390">
        <v>0</v>
      </c>
      <c r="J2390">
        <v>0</v>
      </c>
      <c r="N2390">
        <v>0</v>
      </c>
    </row>
    <row r="2391" spans="1:14" x14ac:dyDescent="0.25">
      <c r="A2391">
        <v>2023</v>
      </c>
      <c r="B2391">
        <v>10</v>
      </c>
      <c r="C2391" t="s">
        <v>55</v>
      </c>
      <c r="D2391" t="s">
        <v>34</v>
      </c>
      <c r="E2391" t="s">
        <v>35</v>
      </c>
      <c r="F2391">
        <v>16198</v>
      </c>
      <c r="G2391">
        <v>139184</v>
      </c>
      <c r="H2391">
        <v>8.59</v>
      </c>
      <c r="I2391">
        <v>0</v>
      </c>
      <c r="J2391">
        <v>0</v>
      </c>
      <c r="N2391">
        <v>0</v>
      </c>
    </row>
    <row r="2392" spans="1:14" x14ac:dyDescent="0.25">
      <c r="A2392">
        <v>2023</v>
      </c>
      <c r="B2392">
        <v>10</v>
      </c>
      <c r="C2392" t="s">
        <v>55</v>
      </c>
      <c r="D2392" t="s">
        <v>36</v>
      </c>
      <c r="E2392" t="s">
        <v>35</v>
      </c>
      <c r="F2392">
        <v>62987</v>
      </c>
      <c r="G2392">
        <v>546039</v>
      </c>
      <c r="H2392">
        <v>8.67</v>
      </c>
      <c r="I2392">
        <v>0</v>
      </c>
      <c r="J2392">
        <v>0</v>
      </c>
      <c r="N2392">
        <v>0</v>
      </c>
    </row>
    <row r="2393" spans="1:14" x14ac:dyDescent="0.25">
      <c r="A2393">
        <v>2023</v>
      </c>
      <c r="B2393">
        <v>10</v>
      </c>
      <c r="C2393" t="s">
        <v>55</v>
      </c>
      <c r="D2393" t="s">
        <v>37</v>
      </c>
      <c r="E2393" t="s">
        <v>35</v>
      </c>
      <c r="F2393">
        <v>96</v>
      </c>
      <c r="G2393">
        <v>470</v>
      </c>
      <c r="H2393">
        <v>4.9000000000000004</v>
      </c>
      <c r="I2393">
        <v>0</v>
      </c>
      <c r="J2393">
        <v>0</v>
      </c>
      <c r="N2393">
        <v>0</v>
      </c>
    </row>
    <row r="2394" spans="1:14" x14ac:dyDescent="0.25">
      <c r="A2394">
        <v>2023</v>
      </c>
      <c r="B2394">
        <v>10</v>
      </c>
      <c r="C2394" t="s">
        <v>55</v>
      </c>
      <c r="D2394" t="s">
        <v>38</v>
      </c>
      <c r="E2394" t="s">
        <v>35</v>
      </c>
      <c r="F2394">
        <v>1595</v>
      </c>
      <c r="G2394">
        <v>14840</v>
      </c>
      <c r="H2394">
        <v>9.3000000000000007</v>
      </c>
      <c r="I2394">
        <v>0</v>
      </c>
      <c r="J2394">
        <v>0</v>
      </c>
      <c r="N2394">
        <v>0</v>
      </c>
    </row>
    <row r="2395" spans="1:14" x14ac:dyDescent="0.25">
      <c r="A2395">
        <v>2023</v>
      </c>
      <c r="B2395">
        <v>10</v>
      </c>
      <c r="C2395" t="s">
        <v>55</v>
      </c>
      <c r="D2395" t="s">
        <v>39</v>
      </c>
      <c r="E2395" t="s">
        <v>35</v>
      </c>
      <c r="F2395">
        <v>1997</v>
      </c>
      <c r="G2395">
        <v>14629</v>
      </c>
      <c r="H2395">
        <v>7.33</v>
      </c>
      <c r="I2395">
        <v>0</v>
      </c>
      <c r="J2395">
        <v>0</v>
      </c>
      <c r="N2395">
        <v>0</v>
      </c>
    </row>
    <row r="2396" spans="1:14" x14ac:dyDescent="0.25">
      <c r="A2396">
        <v>2023</v>
      </c>
      <c r="B2396">
        <v>10</v>
      </c>
      <c r="C2396" t="s">
        <v>55</v>
      </c>
      <c r="D2396" t="s">
        <v>40</v>
      </c>
      <c r="E2396" t="s">
        <v>35</v>
      </c>
      <c r="F2396">
        <v>66390</v>
      </c>
      <c r="G2396">
        <v>515550</v>
      </c>
      <c r="H2396">
        <v>7.77</v>
      </c>
      <c r="I2396">
        <v>0</v>
      </c>
      <c r="J2396">
        <v>0</v>
      </c>
      <c r="N2396">
        <v>0</v>
      </c>
    </row>
    <row r="2397" spans="1:14" x14ac:dyDescent="0.25">
      <c r="A2397">
        <v>2023</v>
      </c>
      <c r="B2397">
        <v>10</v>
      </c>
      <c r="C2397" t="s">
        <v>55</v>
      </c>
      <c r="D2397" t="s">
        <v>41</v>
      </c>
      <c r="E2397" t="s">
        <v>42</v>
      </c>
      <c r="F2397">
        <v>55259</v>
      </c>
      <c r="G2397">
        <v>382947</v>
      </c>
      <c r="H2397">
        <v>6.93</v>
      </c>
      <c r="I2397">
        <v>0</v>
      </c>
      <c r="J2397">
        <v>0</v>
      </c>
      <c r="N2397">
        <v>0</v>
      </c>
    </row>
    <row r="2398" spans="1:14" x14ac:dyDescent="0.25">
      <c r="A2398">
        <v>2023</v>
      </c>
      <c r="B2398">
        <v>10</v>
      </c>
      <c r="C2398" t="s">
        <v>55</v>
      </c>
      <c r="D2398" t="s">
        <v>43</v>
      </c>
      <c r="E2398" t="s">
        <v>35</v>
      </c>
      <c r="F2398">
        <v>91262</v>
      </c>
      <c r="G2398">
        <v>677951</v>
      </c>
      <c r="H2398">
        <v>7.43</v>
      </c>
      <c r="I2398">
        <v>0</v>
      </c>
      <c r="J2398">
        <v>0</v>
      </c>
      <c r="N2398">
        <v>0</v>
      </c>
    </row>
    <row r="2399" spans="1:14" x14ac:dyDescent="0.25">
      <c r="A2399">
        <v>2023</v>
      </c>
      <c r="B2399">
        <v>10</v>
      </c>
      <c r="C2399" t="s">
        <v>55</v>
      </c>
      <c r="D2399" t="s">
        <v>44</v>
      </c>
      <c r="E2399" t="s">
        <v>45</v>
      </c>
      <c r="F2399">
        <v>107</v>
      </c>
      <c r="G2399">
        <v>120</v>
      </c>
      <c r="H2399">
        <v>1.1200000000000001</v>
      </c>
      <c r="I2399">
        <v>0</v>
      </c>
      <c r="J2399">
        <v>0</v>
      </c>
      <c r="N2399">
        <v>0</v>
      </c>
    </row>
    <row r="2400" spans="1:14" x14ac:dyDescent="0.25">
      <c r="A2400">
        <v>2023</v>
      </c>
      <c r="B2400">
        <v>10</v>
      </c>
      <c r="C2400" t="s">
        <v>55</v>
      </c>
      <c r="D2400" t="s">
        <v>46</v>
      </c>
      <c r="E2400" t="s">
        <v>47</v>
      </c>
      <c r="F2400">
        <v>666</v>
      </c>
      <c r="G2400">
        <v>3057</v>
      </c>
      <c r="H2400">
        <v>4.59</v>
      </c>
      <c r="I2400">
        <v>0</v>
      </c>
      <c r="J2400">
        <v>0</v>
      </c>
      <c r="N2400">
        <v>0</v>
      </c>
    </row>
    <row r="2401" spans="1:14" x14ac:dyDescent="0.25">
      <c r="A2401">
        <v>2023</v>
      </c>
      <c r="B2401">
        <v>10</v>
      </c>
      <c r="C2401" t="s">
        <v>55</v>
      </c>
      <c r="D2401" t="s">
        <v>48</v>
      </c>
      <c r="E2401" t="s">
        <v>7</v>
      </c>
      <c r="F2401">
        <v>0</v>
      </c>
      <c r="G2401">
        <v>0</v>
      </c>
      <c r="I2401">
        <v>0</v>
      </c>
      <c r="J2401">
        <v>0</v>
      </c>
      <c r="N2401">
        <v>0</v>
      </c>
    </row>
    <row r="2402" spans="1:14" x14ac:dyDescent="0.25">
      <c r="A2402">
        <v>2023</v>
      </c>
      <c r="B2402">
        <v>10</v>
      </c>
      <c r="C2402" t="s">
        <v>55</v>
      </c>
      <c r="D2402" t="s">
        <v>49</v>
      </c>
      <c r="E2402" t="s">
        <v>50</v>
      </c>
      <c r="F2402">
        <v>627</v>
      </c>
      <c r="G2402">
        <v>1286</v>
      </c>
      <c r="H2402">
        <v>2.0499999999999998</v>
      </c>
      <c r="I2402">
        <v>0</v>
      </c>
      <c r="J2402">
        <v>0</v>
      </c>
      <c r="N2402">
        <v>0</v>
      </c>
    </row>
    <row r="2403" spans="1:14" x14ac:dyDescent="0.25">
      <c r="A2403">
        <v>2023</v>
      </c>
      <c r="B2403">
        <v>10</v>
      </c>
      <c r="C2403" t="s">
        <v>55</v>
      </c>
      <c r="D2403" t="s">
        <v>51</v>
      </c>
      <c r="E2403" t="s">
        <v>7</v>
      </c>
      <c r="F2403">
        <v>462</v>
      </c>
      <c r="G2403">
        <v>1027</v>
      </c>
      <c r="H2403">
        <v>2.2200000000000002</v>
      </c>
      <c r="I2403">
        <v>0</v>
      </c>
      <c r="J2403">
        <v>0</v>
      </c>
      <c r="N2403">
        <v>0</v>
      </c>
    </row>
    <row r="2404" spans="1:14" x14ac:dyDescent="0.25">
      <c r="A2404">
        <v>2023</v>
      </c>
      <c r="B2404">
        <v>10</v>
      </c>
      <c r="C2404" t="s">
        <v>55</v>
      </c>
      <c r="D2404" t="s">
        <v>52</v>
      </c>
      <c r="E2404" t="s">
        <v>10</v>
      </c>
      <c r="F2404">
        <v>408</v>
      </c>
      <c r="G2404">
        <v>2349</v>
      </c>
      <c r="H2404">
        <v>5.76</v>
      </c>
      <c r="I2404">
        <v>0</v>
      </c>
      <c r="J2404">
        <v>0</v>
      </c>
      <c r="N2404">
        <v>0</v>
      </c>
    </row>
    <row r="2405" spans="1:14" x14ac:dyDescent="0.25">
      <c r="A2405">
        <v>2023</v>
      </c>
      <c r="B2405">
        <v>10</v>
      </c>
      <c r="C2405" t="s">
        <v>55</v>
      </c>
      <c r="D2405" t="s">
        <v>53</v>
      </c>
      <c r="E2405" t="s">
        <v>10</v>
      </c>
      <c r="F2405">
        <v>1541</v>
      </c>
      <c r="G2405">
        <v>4171</v>
      </c>
      <c r="H2405">
        <v>2.71</v>
      </c>
      <c r="I2405">
        <v>0</v>
      </c>
      <c r="J2405">
        <v>0</v>
      </c>
      <c r="N2405">
        <v>0</v>
      </c>
    </row>
    <row r="2406" spans="1:14" x14ac:dyDescent="0.25">
      <c r="A2406">
        <v>2023</v>
      </c>
      <c r="B2406">
        <v>10</v>
      </c>
      <c r="C2406" t="s">
        <v>55</v>
      </c>
      <c r="D2406" t="s">
        <v>54</v>
      </c>
      <c r="E2406" t="s">
        <v>7</v>
      </c>
      <c r="F2406">
        <v>0</v>
      </c>
      <c r="G2406">
        <v>0</v>
      </c>
      <c r="I2406">
        <v>0</v>
      </c>
      <c r="J2406">
        <v>0</v>
      </c>
      <c r="N2406">
        <v>0</v>
      </c>
    </row>
    <row r="2407" spans="1:14" x14ac:dyDescent="0.25">
      <c r="A2407">
        <v>2023</v>
      </c>
      <c r="B2407">
        <v>10</v>
      </c>
      <c r="C2407" t="s">
        <v>56</v>
      </c>
      <c r="D2407" t="s">
        <v>6</v>
      </c>
      <c r="E2407" t="s">
        <v>7</v>
      </c>
      <c r="F2407">
        <v>16102</v>
      </c>
      <c r="G2407">
        <v>53160</v>
      </c>
      <c r="H2407">
        <v>3.3</v>
      </c>
      <c r="I2407">
        <v>845</v>
      </c>
      <c r="J2407">
        <v>3280</v>
      </c>
      <c r="K2407">
        <v>51.96</v>
      </c>
      <c r="L2407">
        <v>80.55</v>
      </c>
      <c r="M2407">
        <v>82.96</v>
      </c>
      <c r="N2407">
        <v>251</v>
      </c>
    </row>
    <row r="2408" spans="1:14" x14ac:dyDescent="0.25">
      <c r="A2408">
        <v>2023</v>
      </c>
      <c r="B2408">
        <v>10</v>
      </c>
      <c r="C2408" t="s">
        <v>56</v>
      </c>
      <c r="D2408" t="s">
        <v>8</v>
      </c>
      <c r="E2408" t="s">
        <v>7</v>
      </c>
      <c r="F2408">
        <v>0</v>
      </c>
      <c r="G2408">
        <v>0</v>
      </c>
      <c r="I2408">
        <v>0</v>
      </c>
      <c r="J2408">
        <v>0</v>
      </c>
      <c r="N2408">
        <v>0</v>
      </c>
    </row>
    <row r="2409" spans="1:14" x14ac:dyDescent="0.25">
      <c r="A2409">
        <v>2023</v>
      </c>
      <c r="B2409">
        <v>10</v>
      </c>
      <c r="C2409" t="s">
        <v>56</v>
      </c>
      <c r="D2409" t="s">
        <v>9</v>
      </c>
      <c r="E2409" t="s">
        <v>10</v>
      </c>
      <c r="F2409">
        <v>1361</v>
      </c>
      <c r="G2409">
        <v>5451</v>
      </c>
      <c r="H2409">
        <v>4.01</v>
      </c>
      <c r="I2409">
        <v>235</v>
      </c>
      <c r="J2409">
        <v>940</v>
      </c>
      <c r="K2409">
        <v>18.71</v>
      </c>
      <c r="L2409">
        <v>24.57</v>
      </c>
      <c r="M2409">
        <v>31.05</v>
      </c>
      <c r="N2409">
        <v>69</v>
      </c>
    </row>
    <row r="2410" spans="1:14" x14ac:dyDescent="0.25">
      <c r="A2410">
        <v>2023</v>
      </c>
      <c r="B2410">
        <v>10</v>
      </c>
      <c r="C2410" t="s">
        <v>56</v>
      </c>
      <c r="D2410" t="s">
        <v>11</v>
      </c>
      <c r="E2410" t="s">
        <v>12</v>
      </c>
      <c r="F2410">
        <v>0</v>
      </c>
      <c r="G2410">
        <v>0</v>
      </c>
      <c r="I2410">
        <v>0</v>
      </c>
      <c r="J2410">
        <v>0</v>
      </c>
      <c r="N2410">
        <v>0</v>
      </c>
    </row>
    <row r="2411" spans="1:14" x14ac:dyDescent="0.25">
      <c r="A2411">
        <v>2023</v>
      </c>
      <c r="B2411">
        <v>10</v>
      </c>
      <c r="C2411" t="s">
        <v>56</v>
      </c>
      <c r="D2411" t="s">
        <v>13</v>
      </c>
      <c r="E2411" t="s">
        <v>7</v>
      </c>
      <c r="F2411">
        <v>0</v>
      </c>
      <c r="G2411">
        <v>0</v>
      </c>
      <c r="I2411">
        <v>0</v>
      </c>
      <c r="J2411">
        <v>0</v>
      </c>
      <c r="N2411">
        <v>0</v>
      </c>
    </row>
    <row r="2412" spans="1:14" x14ac:dyDescent="0.25">
      <c r="A2412">
        <v>2023</v>
      </c>
      <c r="B2412">
        <v>10</v>
      </c>
      <c r="C2412" t="s">
        <v>56</v>
      </c>
      <c r="D2412" t="s">
        <v>14</v>
      </c>
      <c r="E2412" t="s">
        <v>7</v>
      </c>
      <c r="F2412">
        <v>13404</v>
      </c>
      <c r="G2412">
        <v>117273</v>
      </c>
      <c r="H2412">
        <v>8.75</v>
      </c>
      <c r="I2412">
        <v>1813</v>
      </c>
      <c r="J2412">
        <v>5332</v>
      </c>
      <c r="K2412">
        <v>70.95</v>
      </c>
      <c r="L2412">
        <v>86.21</v>
      </c>
      <c r="M2412">
        <v>87.88</v>
      </c>
      <c r="N2412">
        <v>206</v>
      </c>
    </row>
    <row r="2413" spans="1:14" x14ac:dyDescent="0.25">
      <c r="A2413">
        <v>2023</v>
      </c>
      <c r="B2413">
        <v>10</v>
      </c>
      <c r="C2413" t="s">
        <v>56</v>
      </c>
      <c r="D2413" t="s">
        <v>15</v>
      </c>
      <c r="E2413" t="s">
        <v>7</v>
      </c>
      <c r="F2413">
        <v>0</v>
      </c>
      <c r="G2413">
        <v>0</v>
      </c>
      <c r="I2413">
        <v>0</v>
      </c>
      <c r="J2413">
        <v>0</v>
      </c>
      <c r="N2413">
        <v>0</v>
      </c>
    </row>
    <row r="2414" spans="1:14" x14ac:dyDescent="0.25">
      <c r="A2414">
        <v>2023</v>
      </c>
      <c r="B2414">
        <v>10</v>
      </c>
      <c r="C2414" t="s">
        <v>56</v>
      </c>
      <c r="D2414" t="s">
        <v>16</v>
      </c>
      <c r="E2414" t="s">
        <v>12</v>
      </c>
      <c r="F2414">
        <v>103572</v>
      </c>
      <c r="G2414">
        <v>683372</v>
      </c>
      <c r="H2414">
        <v>6.6</v>
      </c>
      <c r="I2414">
        <v>19826</v>
      </c>
      <c r="J2414">
        <v>92458</v>
      </c>
      <c r="K2414">
        <v>23.82</v>
      </c>
      <c r="L2414">
        <v>42.73</v>
      </c>
      <c r="M2414">
        <v>45.96</v>
      </c>
      <c r="N2414">
        <v>2537</v>
      </c>
    </row>
    <row r="2415" spans="1:14" x14ac:dyDescent="0.25">
      <c r="A2415">
        <v>2023</v>
      </c>
      <c r="B2415">
        <v>10</v>
      </c>
      <c r="C2415" t="s">
        <v>56</v>
      </c>
      <c r="D2415" t="s">
        <v>17</v>
      </c>
      <c r="E2415" t="s">
        <v>7</v>
      </c>
      <c r="F2415">
        <v>26074</v>
      </c>
      <c r="G2415">
        <v>91933</v>
      </c>
      <c r="H2415">
        <v>3.53</v>
      </c>
      <c r="I2415">
        <v>4717</v>
      </c>
      <c r="J2415">
        <v>23879</v>
      </c>
      <c r="K2415">
        <v>12.42</v>
      </c>
      <c r="L2415">
        <v>21.49</v>
      </c>
      <c r="M2415">
        <v>24.34</v>
      </c>
      <c r="N2415">
        <v>429</v>
      </c>
    </row>
    <row r="2416" spans="1:14" x14ac:dyDescent="0.25">
      <c r="A2416">
        <v>2023</v>
      </c>
      <c r="B2416">
        <v>10</v>
      </c>
      <c r="C2416" t="s">
        <v>56</v>
      </c>
      <c r="D2416" t="s">
        <v>18</v>
      </c>
      <c r="E2416" t="s">
        <v>19</v>
      </c>
      <c r="F2416">
        <v>7341</v>
      </c>
      <c r="G2416">
        <v>46340</v>
      </c>
      <c r="H2416">
        <v>6.31</v>
      </c>
      <c r="I2416">
        <v>1923</v>
      </c>
      <c r="J2416">
        <v>8708</v>
      </c>
      <c r="K2416">
        <v>17.170000000000002</v>
      </c>
      <c r="L2416">
        <v>32.99</v>
      </c>
      <c r="M2416">
        <v>38.94</v>
      </c>
      <c r="N2416">
        <v>166</v>
      </c>
    </row>
    <row r="2417" spans="1:14" x14ac:dyDescent="0.25">
      <c r="A2417">
        <v>2023</v>
      </c>
      <c r="B2417">
        <v>10</v>
      </c>
      <c r="C2417" t="s">
        <v>56</v>
      </c>
      <c r="D2417" t="s">
        <v>20</v>
      </c>
      <c r="E2417" t="s">
        <v>7</v>
      </c>
      <c r="F2417">
        <v>23429</v>
      </c>
      <c r="G2417">
        <v>117658</v>
      </c>
      <c r="H2417">
        <v>5.0199999999999996</v>
      </c>
      <c r="I2417">
        <v>2824</v>
      </c>
      <c r="J2417">
        <v>13629</v>
      </c>
      <c r="K2417">
        <v>27.75</v>
      </c>
      <c r="L2417">
        <v>48.01</v>
      </c>
      <c r="M2417">
        <v>55.54</v>
      </c>
      <c r="N2417">
        <v>347</v>
      </c>
    </row>
    <row r="2418" spans="1:14" x14ac:dyDescent="0.25">
      <c r="A2418">
        <v>2023</v>
      </c>
      <c r="B2418">
        <v>10</v>
      </c>
      <c r="C2418" t="s">
        <v>56</v>
      </c>
      <c r="D2418" t="s">
        <v>21</v>
      </c>
      <c r="E2418" t="s">
        <v>22</v>
      </c>
      <c r="F2418">
        <v>10660</v>
      </c>
      <c r="G2418">
        <v>44854</v>
      </c>
      <c r="H2418">
        <v>4.21</v>
      </c>
      <c r="I2418">
        <v>1919</v>
      </c>
      <c r="J2418">
        <v>8159</v>
      </c>
      <c r="K2418">
        <v>17.72</v>
      </c>
      <c r="L2418">
        <v>32.35</v>
      </c>
      <c r="M2418">
        <v>40.94</v>
      </c>
      <c r="N2418">
        <v>226</v>
      </c>
    </row>
    <row r="2419" spans="1:14" x14ac:dyDescent="0.25">
      <c r="A2419">
        <v>2023</v>
      </c>
      <c r="B2419">
        <v>10</v>
      </c>
      <c r="C2419" t="s">
        <v>56</v>
      </c>
      <c r="D2419" t="s">
        <v>23</v>
      </c>
      <c r="E2419" t="s">
        <v>22</v>
      </c>
      <c r="F2419">
        <v>2596</v>
      </c>
      <c r="G2419">
        <v>8154</v>
      </c>
      <c r="H2419">
        <v>3.14</v>
      </c>
      <c r="I2419">
        <v>377</v>
      </c>
      <c r="J2419">
        <v>1325</v>
      </c>
      <c r="K2419">
        <v>19.79</v>
      </c>
      <c r="L2419">
        <v>29.86</v>
      </c>
      <c r="M2419">
        <v>44.17</v>
      </c>
      <c r="N2419">
        <v>75</v>
      </c>
    </row>
    <row r="2420" spans="1:14" x14ac:dyDescent="0.25">
      <c r="A2420">
        <v>2023</v>
      </c>
      <c r="B2420">
        <v>10</v>
      </c>
      <c r="C2420" t="s">
        <v>56</v>
      </c>
      <c r="D2420" t="s">
        <v>24</v>
      </c>
      <c r="E2420" t="s">
        <v>22</v>
      </c>
      <c r="F2420">
        <v>14368</v>
      </c>
      <c r="G2420">
        <v>42971</v>
      </c>
      <c r="H2420">
        <v>2.99</v>
      </c>
      <c r="I2420">
        <v>1378</v>
      </c>
      <c r="J2420">
        <v>5281</v>
      </c>
      <c r="K2420">
        <v>26.14</v>
      </c>
      <c r="L2420">
        <v>42.96</v>
      </c>
      <c r="M2420">
        <v>53.72</v>
      </c>
      <c r="N2420">
        <v>427</v>
      </c>
    </row>
    <row r="2421" spans="1:14" x14ac:dyDescent="0.25">
      <c r="A2421">
        <v>2023</v>
      </c>
      <c r="B2421">
        <v>10</v>
      </c>
      <c r="C2421" t="s">
        <v>56</v>
      </c>
      <c r="D2421" t="s">
        <v>25</v>
      </c>
      <c r="E2421" t="s">
        <v>7</v>
      </c>
      <c r="F2421">
        <v>0</v>
      </c>
      <c r="G2421">
        <v>0</v>
      </c>
      <c r="I2421">
        <v>0</v>
      </c>
      <c r="J2421">
        <v>0</v>
      </c>
      <c r="N2421">
        <v>0</v>
      </c>
    </row>
    <row r="2422" spans="1:14" x14ac:dyDescent="0.25">
      <c r="A2422">
        <v>2023</v>
      </c>
      <c r="B2422">
        <v>10</v>
      </c>
      <c r="C2422" t="s">
        <v>56</v>
      </c>
      <c r="D2422" t="s">
        <v>26</v>
      </c>
      <c r="E2422" t="s">
        <v>22</v>
      </c>
      <c r="F2422">
        <v>93546</v>
      </c>
      <c r="G2422">
        <v>475360</v>
      </c>
      <c r="H2422">
        <v>5.08</v>
      </c>
      <c r="I2422">
        <v>10893</v>
      </c>
      <c r="J2422">
        <v>42806</v>
      </c>
      <c r="K2422">
        <v>35.78</v>
      </c>
      <c r="L2422">
        <v>61.04</v>
      </c>
      <c r="M2422">
        <v>65.11</v>
      </c>
      <c r="N2422">
        <v>2624</v>
      </c>
    </row>
    <row r="2423" spans="1:14" x14ac:dyDescent="0.25">
      <c r="A2423">
        <v>2023</v>
      </c>
      <c r="B2423">
        <v>10</v>
      </c>
      <c r="C2423" t="s">
        <v>56</v>
      </c>
      <c r="D2423" t="s">
        <v>27</v>
      </c>
      <c r="E2423" t="s">
        <v>28</v>
      </c>
      <c r="F2423">
        <v>6861</v>
      </c>
      <c r="G2423">
        <v>31724</v>
      </c>
      <c r="H2423">
        <v>4.62</v>
      </c>
      <c r="I2423">
        <v>858</v>
      </c>
      <c r="J2423">
        <v>2467</v>
      </c>
      <c r="K2423">
        <v>41.48</v>
      </c>
      <c r="L2423">
        <v>68.86</v>
      </c>
      <c r="M2423">
        <v>77.150000000000006</v>
      </c>
      <c r="N2423">
        <v>118</v>
      </c>
    </row>
    <row r="2424" spans="1:14" x14ac:dyDescent="0.25">
      <c r="A2424">
        <v>2023</v>
      </c>
      <c r="B2424">
        <v>10</v>
      </c>
      <c r="C2424" t="s">
        <v>56</v>
      </c>
      <c r="D2424" t="s">
        <v>29</v>
      </c>
      <c r="E2424" t="s">
        <v>22</v>
      </c>
      <c r="F2424">
        <v>1675</v>
      </c>
      <c r="G2424">
        <v>10972</v>
      </c>
      <c r="H2424">
        <v>6.55</v>
      </c>
      <c r="I2424">
        <v>282</v>
      </c>
      <c r="J2424">
        <v>909</v>
      </c>
      <c r="K2424">
        <v>38.880000000000003</v>
      </c>
      <c r="L2424">
        <v>54.13</v>
      </c>
      <c r="M2424">
        <v>58.94</v>
      </c>
      <c r="N2424">
        <v>76</v>
      </c>
    </row>
    <row r="2425" spans="1:14" x14ac:dyDescent="0.25">
      <c r="A2425">
        <v>2023</v>
      </c>
      <c r="B2425">
        <v>10</v>
      </c>
      <c r="C2425" t="s">
        <v>56</v>
      </c>
      <c r="D2425" t="s">
        <v>30</v>
      </c>
      <c r="E2425" t="s">
        <v>12</v>
      </c>
      <c r="F2425">
        <v>5337</v>
      </c>
      <c r="G2425">
        <v>25915</v>
      </c>
      <c r="H2425">
        <v>4.8600000000000003</v>
      </c>
      <c r="I2425">
        <v>1775</v>
      </c>
      <c r="J2425">
        <v>8703</v>
      </c>
      <c r="K2425">
        <v>9.61</v>
      </c>
      <c r="L2425">
        <v>18.739999999999998</v>
      </c>
      <c r="M2425">
        <v>22.79</v>
      </c>
      <c r="N2425">
        <v>103</v>
      </c>
    </row>
    <row r="2426" spans="1:14" x14ac:dyDescent="0.25">
      <c r="A2426">
        <v>2023</v>
      </c>
      <c r="B2426">
        <v>10</v>
      </c>
      <c r="C2426" t="s">
        <v>56</v>
      </c>
      <c r="D2426" t="s">
        <v>31</v>
      </c>
      <c r="E2426" t="s">
        <v>32</v>
      </c>
      <c r="F2426">
        <v>2007</v>
      </c>
      <c r="G2426">
        <v>5707</v>
      </c>
      <c r="H2426">
        <v>2.84</v>
      </c>
      <c r="I2426">
        <v>601</v>
      </c>
      <c r="J2426">
        <v>2355</v>
      </c>
      <c r="K2426">
        <v>7.81</v>
      </c>
      <c r="L2426">
        <v>11.24</v>
      </c>
      <c r="M2426">
        <v>18.04</v>
      </c>
      <c r="N2426">
        <v>218</v>
      </c>
    </row>
    <row r="2427" spans="1:14" x14ac:dyDescent="0.25">
      <c r="A2427">
        <v>2023</v>
      </c>
      <c r="B2427">
        <v>10</v>
      </c>
      <c r="C2427" t="s">
        <v>56</v>
      </c>
      <c r="D2427" t="s">
        <v>33</v>
      </c>
      <c r="E2427" t="s">
        <v>12</v>
      </c>
      <c r="F2427">
        <v>9216</v>
      </c>
      <c r="G2427">
        <v>65816</v>
      </c>
      <c r="H2427">
        <v>7.14</v>
      </c>
      <c r="I2427">
        <v>4120</v>
      </c>
      <c r="J2427">
        <v>22945</v>
      </c>
      <c r="K2427">
        <v>9.25</v>
      </c>
      <c r="L2427">
        <v>19.48</v>
      </c>
      <c r="M2427">
        <v>22.42</v>
      </c>
      <c r="N2427">
        <v>253</v>
      </c>
    </row>
    <row r="2428" spans="1:14" x14ac:dyDescent="0.25">
      <c r="A2428">
        <v>2023</v>
      </c>
      <c r="B2428">
        <v>10</v>
      </c>
      <c r="C2428" t="s">
        <v>56</v>
      </c>
      <c r="D2428" t="s">
        <v>34</v>
      </c>
      <c r="E2428" t="s">
        <v>35</v>
      </c>
      <c r="F2428">
        <v>20613</v>
      </c>
      <c r="G2428">
        <v>157817</v>
      </c>
      <c r="H2428">
        <v>7.66</v>
      </c>
      <c r="I2428">
        <v>3126</v>
      </c>
      <c r="J2428">
        <v>9641</v>
      </c>
      <c r="K2428">
        <v>51.96</v>
      </c>
      <c r="L2428">
        <v>78.930000000000007</v>
      </c>
      <c r="M2428">
        <v>81.569999999999993</v>
      </c>
      <c r="N2428">
        <v>697</v>
      </c>
    </row>
    <row r="2429" spans="1:14" x14ac:dyDescent="0.25">
      <c r="A2429">
        <v>2023</v>
      </c>
      <c r="B2429">
        <v>10</v>
      </c>
      <c r="C2429" t="s">
        <v>56</v>
      </c>
      <c r="D2429" t="s">
        <v>36</v>
      </c>
      <c r="E2429" t="s">
        <v>35</v>
      </c>
      <c r="F2429">
        <v>77950</v>
      </c>
      <c r="G2429">
        <v>616051</v>
      </c>
      <c r="H2429">
        <v>7.9</v>
      </c>
      <c r="I2429">
        <v>13852</v>
      </c>
      <c r="J2429">
        <v>43304</v>
      </c>
      <c r="K2429">
        <v>46.12</v>
      </c>
      <c r="L2429">
        <v>68.44</v>
      </c>
      <c r="M2429">
        <v>71.5</v>
      </c>
      <c r="N2429">
        <v>3063</v>
      </c>
    </row>
    <row r="2430" spans="1:14" x14ac:dyDescent="0.25">
      <c r="A2430">
        <v>2023</v>
      </c>
      <c r="B2430">
        <v>10</v>
      </c>
      <c r="C2430" t="s">
        <v>56</v>
      </c>
      <c r="D2430" t="s">
        <v>37</v>
      </c>
      <c r="E2430" t="s">
        <v>35</v>
      </c>
      <c r="F2430">
        <v>841</v>
      </c>
      <c r="G2430">
        <v>3984</v>
      </c>
      <c r="H2430">
        <v>4.74</v>
      </c>
      <c r="I2430">
        <v>143</v>
      </c>
      <c r="J2430">
        <v>488</v>
      </c>
      <c r="K2430">
        <v>26.33</v>
      </c>
      <c r="L2430">
        <v>41.96</v>
      </c>
      <c r="M2430">
        <v>47.38</v>
      </c>
      <c r="N2430">
        <v>34</v>
      </c>
    </row>
    <row r="2431" spans="1:14" x14ac:dyDescent="0.25">
      <c r="A2431">
        <v>2023</v>
      </c>
      <c r="B2431">
        <v>10</v>
      </c>
      <c r="C2431" t="s">
        <v>56</v>
      </c>
      <c r="D2431" t="s">
        <v>38</v>
      </c>
      <c r="E2431" t="s">
        <v>35</v>
      </c>
      <c r="F2431">
        <v>3899</v>
      </c>
      <c r="G2431">
        <v>24032</v>
      </c>
      <c r="H2431">
        <v>6.16</v>
      </c>
      <c r="I2431">
        <v>960</v>
      </c>
      <c r="J2431">
        <v>2844</v>
      </c>
      <c r="K2431">
        <v>27.25</v>
      </c>
      <c r="L2431">
        <v>44.87</v>
      </c>
      <c r="M2431">
        <v>49.58</v>
      </c>
      <c r="N2431">
        <v>226</v>
      </c>
    </row>
    <row r="2432" spans="1:14" x14ac:dyDescent="0.25">
      <c r="A2432">
        <v>2023</v>
      </c>
      <c r="B2432">
        <v>10</v>
      </c>
      <c r="C2432" t="s">
        <v>56</v>
      </c>
      <c r="D2432" t="s">
        <v>39</v>
      </c>
      <c r="E2432" t="s">
        <v>35</v>
      </c>
      <c r="F2432">
        <v>4622</v>
      </c>
      <c r="G2432">
        <v>25805</v>
      </c>
      <c r="H2432">
        <v>5.58</v>
      </c>
      <c r="I2432">
        <v>657</v>
      </c>
      <c r="J2432">
        <v>1969</v>
      </c>
      <c r="K2432">
        <v>42.02</v>
      </c>
      <c r="L2432">
        <v>65.63</v>
      </c>
      <c r="M2432">
        <v>71.94</v>
      </c>
      <c r="N2432">
        <v>212</v>
      </c>
    </row>
    <row r="2433" spans="1:14" x14ac:dyDescent="0.25">
      <c r="A2433">
        <v>2023</v>
      </c>
      <c r="B2433">
        <v>10</v>
      </c>
      <c r="C2433" t="s">
        <v>56</v>
      </c>
      <c r="D2433" t="s">
        <v>40</v>
      </c>
      <c r="E2433" t="s">
        <v>35</v>
      </c>
      <c r="F2433">
        <v>76216</v>
      </c>
      <c r="G2433">
        <v>563729</v>
      </c>
      <c r="H2433">
        <v>7.4</v>
      </c>
      <c r="I2433">
        <v>9066</v>
      </c>
      <c r="J2433">
        <v>29743</v>
      </c>
      <c r="K2433">
        <v>60.06</v>
      </c>
      <c r="L2433">
        <v>84.59</v>
      </c>
      <c r="M2433">
        <v>85.03</v>
      </c>
      <c r="N2433">
        <v>2761</v>
      </c>
    </row>
    <row r="2434" spans="1:14" x14ac:dyDescent="0.25">
      <c r="A2434">
        <v>2023</v>
      </c>
      <c r="B2434">
        <v>10</v>
      </c>
      <c r="C2434" t="s">
        <v>56</v>
      </c>
      <c r="D2434" t="s">
        <v>41</v>
      </c>
      <c r="E2434" t="s">
        <v>42</v>
      </c>
      <c r="F2434">
        <v>61446</v>
      </c>
      <c r="G2434">
        <v>421144</v>
      </c>
      <c r="H2434">
        <v>6.85</v>
      </c>
      <c r="I2434">
        <v>8935</v>
      </c>
      <c r="J2434">
        <v>29071</v>
      </c>
      <c r="K2434">
        <v>46.21</v>
      </c>
      <c r="L2434">
        <v>61.19</v>
      </c>
      <c r="M2434">
        <v>62.73</v>
      </c>
      <c r="N2434">
        <v>2019</v>
      </c>
    </row>
    <row r="2435" spans="1:14" x14ac:dyDescent="0.25">
      <c r="A2435">
        <v>2023</v>
      </c>
      <c r="B2435">
        <v>10</v>
      </c>
      <c r="C2435" t="s">
        <v>56</v>
      </c>
      <c r="D2435" t="s">
        <v>43</v>
      </c>
      <c r="E2435" t="s">
        <v>35</v>
      </c>
      <c r="F2435">
        <v>104214</v>
      </c>
      <c r="G2435">
        <v>731871</v>
      </c>
      <c r="H2435">
        <v>7.02</v>
      </c>
      <c r="I2435">
        <v>12693</v>
      </c>
      <c r="J2435">
        <v>46294</v>
      </c>
      <c r="K2435">
        <v>50.73</v>
      </c>
      <c r="L2435">
        <v>76.239999999999995</v>
      </c>
      <c r="M2435">
        <v>78.88</v>
      </c>
      <c r="N2435">
        <v>3696</v>
      </c>
    </row>
    <row r="2436" spans="1:14" x14ac:dyDescent="0.25">
      <c r="A2436">
        <v>2023</v>
      </c>
      <c r="B2436">
        <v>10</v>
      </c>
      <c r="C2436" t="s">
        <v>56</v>
      </c>
      <c r="D2436" t="s">
        <v>44</v>
      </c>
      <c r="E2436" t="s">
        <v>45</v>
      </c>
      <c r="F2436">
        <v>2688</v>
      </c>
      <c r="G2436">
        <v>4621</v>
      </c>
      <c r="H2436">
        <v>1.72</v>
      </c>
      <c r="I2436">
        <v>338</v>
      </c>
      <c r="J2436">
        <v>1263</v>
      </c>
      <c r="K2436">
        <v>11.8</v>
      </c>
      <c r="L2436">
        <v>17.850000000000001</v>
      </c>
      <c r="M2436">
        <v>31.46</v>
      </c>
      <c r="N2436">
        <v>192</v>
      </c>
    </row>
    <row r="2437" spans="1:14" x14ac:dyDescent="0.25">
      <c r="A2437">
        <v>2023</v>
      </c>
      <c r="B2437">
        <v>10</v>
      </c>
      <c r="C2437" t="s">
        <v>56</v>
      </c>
      <c r="D2437" t="s">
        <v>46</v>
      </c>
      <c r="E2437" t="s">
        <v>47</v>
      </c>
      <c r="F2437">
        <v>6665</v>
      </c>
      <c r="G2437">
        <v>17785</v>
      </c>
      <c r="H2437">
        <v>2.67</v>
      </c>
      <c r="I2437">
        <v>849</v>
      </c>
      <c r="J2437">
        <v>3532</v>
      </c>
      <c r="K2437">
        <v>16.25</v>
      </c>
      <c r="L2437">
        <v>23.79</v>
      </c>
      <c r="M2437">
        <v>45.65</v>
      </c>
      <c r="N2437">
        <v>265</v>
      </c>
    </row>
    <row r="2438" spans="1:14" x14ac:dyDescent="0.25">
      <c r="A2438">
        <v>2023</v>
      </c>
      <c r="B2438">
        <v>10</v>
      </c>
      <c r="C2438" t="s">
        <v>56</v>
      </c>
      <c r="D2438" t="s">
        <v>48</v>
      </c>
      <c r="E2438" t="s">
        <v>7</v>
      </c>
      <c r="F2438">
        <v>0</v>
      </c>
      <c r="G2438">
        <v>0</v>
      </c>
      <c r="I2438">
        <v>0</v>
      </c>
      <c r="J2438">
        <v>0</v>
      </c>
      <c r="N2438">
        <v>0</v>
      </c>
    </row>
    <row r="2439" spans="1:14" x14ac:dyDescent="0.25">
      <c r="A2439">
        <v>2023</v>
      </c>
      <c r="B2439">
        <v>10</v>
      </c>
      <c r="C2439" t="s">
        <v>56</v>
      </c>
      <c r="D2439" t="s">
        <v>49</v>
      </c>
      <c r="E2439" t="s">
        <v>50</v>
      </c>
      <c r="F2439">
        <v>2405</v>
      </c>
      <c r="G2439">
        <v>6654</v>
      </c>
      <c r="H2439">
        <v>2.77</v>
      </c>
      <c r="I2439">
        <v>198</v>
      </c>
      <c r="J2439">
        <v>626</v>
      </c>
      <c r="K2439">
        <v>34.31</v>
      </c>
      <c r="L2439">
        <v>52.69</v>
      </c>
      <c r="M2439">
        <v>70.45</v>
      </c>
      <c r="N2439">
        <v>118</v>
      </c>
    </row>
    <row r="2440" spans="1:14" x14ac:dyDescent="0.25">
      <c r="A2440">
        <v>2023</v>
      </c>
      <c r="B2440">
        <v>10</v>
      </c>
      <c r="C2440" t="s">
        <v>56</v>
      </c>
      <c r="D2440" t="s">
        <v>51</v>
      </c>
      <c r="E2440" t="s">
        <v>7</v>
      </c>
      <c r="F2440">
        <v>4132</v>
      </c>
      <c r="G2440">
        <v>8477</v>
      </c>
      <c r="H2440">
        <v>2.0499999999999998</v>
      </c>
      <c r="I2440">
        <v>512</v>
      </c>
      <c r="J2440">
        <v>2272</v>
      </c>
      <c r="K2440">
        <v>11.66</v>
      </c>
      <c r="L2440">
        <v>18.14</v>
      </c>
      <c r="M2440">
        <v>44.13</v>
      </c>
      <c r="N2440">
        <v>121</v>
      </c>
    </row>
    <row r="2441" spans="1:14" x14ac:dyDescent="0.25">
      <c r="A2441">
        <v>2023</v>
      </c>
      <c r="B2441">
        <v>10</v>
      </c>
      <c r="C2441" t="s">
        <v>56</v>
      </c>
      <c r="D2441" t="s">
        <v>52</v>
      </c>
      <c r="E2441" t="s">
        <v>10</v>
      </c>
      <c r="F2441">
        <v>1953</v>
      </c>
      <c r="G2441">
        <v>6671</v>
      </c>
      <c r="H2441">
        <v>3.42</v>
      </c>
      <c r="I2441">
        <v>249</v>
      </c>
      <c r="J2441">
        <v>901</v>
      </c>
      <c r="K2441">
        <v>23.87</v>
      </c>
      <c r="L2441">
        <v>43.76</v>
      </c>
      <c r="M2441">
        <v>50.24</v>
      </c>
      <c r="N2441">
        <v>50</v>
      </c>
    </row>
    <row r="2442" spans="1:14" x14ac:dyDescent="0.25">
      <c r="A2442">
        <v>2023</v>
      </c>
      <c r="B2442">
        <v>10</v>
      </c>
      <c r="C2442" t="s">
        <v>56</v>
      </c>
      <c r="D2442" t="s">
        <v>53</v>
      </c>
      <c r="E2442" t="s">
        <v>10</v>
      </c>
      <c r="F2442">
        <v>7933</v>
      </c>
      <c r="G2442">
        <v>19413</v>
      </c>
      <c r="H2442">
        <v>2.4500000000000002</v>
      </c>
      <c r="I2442">
        <v>762</v>
      </c>
      <c r="J2442">
        <v>2910</v>
      </c>
      <c r="K2442">
        <v>21.44</v>
      </c>
      <c r="L2442">
        <v>37.57</v>
      </c>
      <c r="M2442">
        <v>46.6</v>
      </c>
      <c r="N2442">
        <v>152</v>
      </c>
    </row>
    <row r="2443" spans="1:14" x14ac:dyDescent="0.25">
      <c r="A2443">
        <v>2023</v>
      </c>
      <c r="B2443">
        <v>10</v>
      </c>
      <c r="C2443" t="s">
        <v>56</v>
      </c>
      <c r="D2443" t="s">
        <v>54</v>
      </c>
      <c r="E2443" t="s">
        <v>7</v>
      </c>
      <c r="F2443">
        <v>0</v>
      </c>
      <c r="G2443">
        <v>0</v>
      </c>
      <c r="I2443">
        <v>0</v>
      </c>
      <c r="J2443">
        <v>0</v>
      </c>
      <c r="N2443">
        <v>0</v>
      </c>
    </row>
    <row r="2444" spans="1:14" x14ac:dyDescent="0.25">
      <c r="A2444">
        <v>2023</v>
      </c>
      <c r="B2444">
        <v>11</v>
      </c>
      <c r="C2444" t="s">
        <v>5</v>
      </c>
      <c r="D2444" t="s">
        <v>6</v>
      </c>
      <c r="E2444" t="s">
        <v>7</v>
      </c>
      <c r="F2444">
        <v>2558</v>
      </c>
      <c r="G2444">
        <v>6799</v>
      </c>
      <c r="H2444">
        <v>2.66</v>
      </c>
      <c r="I2444">
        <v>0</v>
      </c>
      <c r="J2444">
        <v>0</v>
      </c>
      <c r="N2444">
        <v>0</v>
      </c>
    </row>
    <row r="2445" spans="1:14" x14ac:dyDescent="0.25">
      <c r="A2445">
        <v>2023</v>
      </c>
      <c r="B2445">
        <v>11</v>
      </c>
      <c r="C2445" t="s">
        <v>5</v>
      </c>
      <c r="D2445" t="s">
        <v>8</v>
      </c>
      <c r="E2445" t="s">
        <v>7</v>
      </c>
      <c r="F2445">
        <v>0</v>
      </c>
      <c r="G2445">
        <v>0</v>
      </c>
      <c r="I2445">
        <v>0</v>
      </c>
      <c r="J2445">
        <v>0</v>
      </c>
      <c r="N2445">
        <v>0</v>
      </c>
    </row>
    <row r="2446" spans="1:14" x14ac:dyDescent="0.25">
      <c r="A2446">
        <v>2023</v>
      </c>
      <c r="B2446">
        <v>11</v>
      </c>
      <c r="C2446" t="s">
        <v>5</v>
      </c>
      <c r="D2446" t="s">
        <v>9</v>
      </c>
      <c r="E2446" t="s">
        <v>10</v>
      </c>
      <c r="F2446">
        <v>716</v>
      </c>
      <c r="G2446">
        <v>3004</v>
      </c>
      <c r="H2446">
        <v>4.2</v>
      </c>
      <c r="I2446">
        <v>0</v>
      </c>
      <c r="J2446">
        <v>0</v>
      </c>
      <c r="N2446">
        <v>0</v>
      </c>
    </row>
    <row r="2447" spans="1:14" x14ac:dyDescent="0.25">
      <c r="A2447">
        <v>2023</v>
      </c>
      <c r="B2447">
        <v>11</v>
      </c>
      <c r="C2447" t="s">
        <v>5</v>
      </c>
      <c r="D2447" t="s">
        <v>11</v>
      </c>
      <c r="E2447" t="s">
        <v>12</v>
      </c>
      <c r="F2447">
        <v>0</v>
      </c>
      <c r="G2447">
        <v>0</v>
      </c>
      <c r="I2447">
        <v>0</v>
      </c>
      <c r="J2447">
        <v>0</v>
      </c>
      <c r="N2447">
        <v>0</v>
      </c>
    </row>
    <row r="2448" spans="1:14" x14ac:dyDescent="0.25">
      <c r="A2448">
        <v>2023</v>
      </c>
      <c r="B2448">
        <v>11</v>
      </c>
      <c r="C2448" t="s">
        <v>5</v>
      </c>
      <c r="D2448" t="s">
        <v>13</v>
      </c>
      <c r="E2448" t="s">
        <v>7</v>
      </c>
      <c r="F2448">
        <v>0</v>
      </c>
      <c r="G2448">
        <v>0</v>
      </c>
      <c r="I2448">
        <v>0</v>
      </c>
      <c r="J2448">
        <v>0</v>
      </c>
      <c r="N2448">
        <v>0</v>
      </c>
    </row>
    <row r="2449" spans="1:14" x14ac:dyDescent="0.25">
      <c r="A2449">
        <v>2023</v>
      </c>
      <c r="B2449">
        <v>11</v>
      </c>
      <c r="C2449" t="s">
        <v>5</v>
      </c>
      <c r="D2449" t="s">
        <v>14</v>
      </c>
      <c r="E2449" t="s">
        <v>7</v>
      </c>
      <c r="F2449">
        <v>3630</v>
      </c>
      <c r="G2449">
        <v>54795</v>
      </c>
      <c r="H2449">
        <v>15.1</v>
      </c>
      <c r="I2449">
        <v>0</v>
      </c>
      <c r="J2449">
        <v>0</v>
      </c>
      <c r="N2449">
        <v>0</v>
      </c>
    </row>
    <row r="2450" spans="1:14" x14ac:dyDescent="0.25">
      <c r="A2450">
        <v>2023</v>
      </c>
      <c r="B2450">
        <v>11</v>
      </c>
      <c r="C2450" t="s">
        <v>5</v>
      </c>
      <c r="D2450" t="s">
        <v>15</v>
      </c>
      <c r="E2450" t="s">
        <v>7</v>
      </c>
      <c r="F2450">
        <v>0</v>
      </c>
      <c r="G2450">
        <v>0</v>
      </c>
      <c r="I2450">
        <v>0</v>
      </c>
      <c r="J2450">
        <v>0</v>
      </c>
      <c r="N2450">
        <v>0</v>
      </c>
    </row>
    <row r="2451" spans="1:14" x14ac:dyDescent="0.25">
      <c r="A2451">
        <v>2023</v>
      </c>
      <c r="B2451">
        <v>11</v>
      </c>
      <c r="C2451" t="s">
        <v>5</v>
      </c>
      <c r="D2451" t="s">
        <v>16</v>
      </c>
      <c r="E2451" t="s">
        <v>12</v>
      </c>
      <c r="F2451">
        <v>12817</v>
      </c>
      <c r="G2451">
        <v>63456</v>
      </c>
      <c r="H2451">
        <v>4.95</v>
      </c>
      <c r="I2451">
        <v>0</v>
      </c>
      <c r="J2451">
        <v>0</v>
      </c>
      <c r="N2451">
        <v>0</v>
      </c>
    </row>
    <row r="2452" spans="1:14" x14ac:dyDescent="0.25">
      <c r="A2452">
        <v>2023</v>
      </c>
      <c r="B2452">
        <v>11</v>
      </c>
      <c r="C2452" t="s">
        <v>5</v>
      </c>
      <c r="D2452" t="s">
        <v>17</v>
      </c>
      <c r="E2452" t="s">
        <v>7</v>
      </c>
      <c r="F2452">
        <v>1330</v>
      </c>
      <c r="G2452">
        <v>3146</v>
      </c>
      <c r="H2452">
        <v>2.37</v>
      </c>
      <c r="I2452">
        <v>0</v>
      </c>
      <c r="J2452">
        <v>0</v>
      </c>
      <c r="N2452">
        <v>0</v>
      </c>
    </row>
    <row r="2453" spans="1:14" x14ac:dyDescent="0.25">
      <c r="A2453">
        <v>2023</v>
      </c>
      <c r="B2453">
        <v>11</v>
      </c>
      <c r="C2453" t="s">
        <v>5</v>
      </c>
      <c r="D2453" t="s">
        <v>18</v>
      </c>
      <c r="E2453" t="s">
        <v>19</v>
      </c>
      <c r="F2453">
        <v>2028</v>
      </c>
      <c r="G2453">
        <v>16942</v>
      </c>
      <c r="H2453">
        <v>8.35</v>
      </c>
      <c r="I2453">
        <v>0</v>
      </c>
      <c r="J2453">
        <v>0</v>
      </c>
      <c r="N2453">
        <v>0</v>
      </c>
    </row>
    <row r="2454" spans="1:14" x14ac:dyDescent="0.25">
      <c r="A2454">
        <v>2023</v>
      </c>
      <c r="B2454">
        <v>11</v>
      </c>
      <c r="C2454" t="s">
        <v>5</v>
      </c>
      <c r="D2454" t="s">
        <v>20</v>
      </c>
      <c r="E2454" t="s">
        <v>7</v>
      </c>
      <c r="F2454">
        <v>1471</v>
      </c>
      <c r="G2454">
        <v>3245</v>
      </c>
      <c r="H2454">
        <v>2.21</v>
      </c>
      <c r="I2454">
        <v>0</v>
      </c>
      <c r="J2454">
        <v>0</v>
      </c>
      <c r="N2454">
        <v>0</v>
      </c>
    </row>
    <row r="2455" spans="1:14" x14ac:dyDescent="0.25">
      <c r="A2455">
        <v>2023</v>
      </c>
      <c r="B2455">
        <v>11</v>
      </c>
      <c r="C2455" t="s">
        <v>5</v>
      </c>
      <c r="D2455" t="s">
        <v>21</v>
      </c>
      <c r="E2455" t="s">
        <v>22</v>
      </c>
      <c r="F2455">
        <v>2855</v>
      </c>
      <c r="G2455">
        <v>8371</v>
      </c>
      <c r="H2455">
        <v>2.93</v>
      </c>
      <c r="I2455">
        <v>0</v>
      </c>
      <c r="J2455">
        <v>0</v>
      </c>
      <c r="N2455">
        <v>0</v>
      </c>
    </row>
    <row r="2456" spans="1:14" x14ac:dyDescent="0.25">
      <c r="A2456">
        <v>2023</v>
      </c>
      <c r="B2456">
        <v>11</v>
      </c>
      <c r="C2456" t="s">
        <v>5</v>
      </c>
      <c r="D2456" t="s">
        <v>23</v>
      </c>
      <c r="E2456" t="s">
        <v>22</v>
      </c>
      <c r="F2456">
        <v>679</v>
      </c>
      <c r="G2456">
        <v>1522</v>
      </c>
      <c r="H2456">
        <v>2.2400000000000002</v>
      </c>
      <c r="I2456">
        <v>0</v>
      </c>
      <c r="J2456">
        <v>0</v>
      </c>
      <c r="N2456">
        <v>0</v>
      </c>
    </row>
    <row r="2457" spans="1:14" x14ac:dyDescent="0.25">
      <c r="A2457">
        <v>2023</v>
      </c>
      <c r="B2457">
        <v>11</v>
      </c>
      <c r="C2457" t="s">
        <v>5</v>
      </c>
      <c r="D2457" t="s">
        <v>24</v>
      </c>
      <c r="E2457" t="s">
        <v>22</v>
      </c>
      <c r="F2457">
        <v>6743</v>
      </c>
      <c r="G2457">
        <v>13172</v>
      </c>
      <c r="H2457">
        <v>1.95</v>
      </c>
      <c r="I2457">
        <v>0</v>
      </c>
      <c r="J2457">
        <v>0</v>
      </c>
      <c r="N2457">
        <v>0</v>
      </c>
    </row>
    <row r="2458" spans="1:14" x14ac:dyDescent="0.25">
      <c r="A2458">
        <v>2023</v>
      </c>
      <c r="B2458">
        <v>11</v>
      </c>
      <c r="C2458" t="s">
        <v>5</v>
      </c>
      <c r="D2458" t="s">
        <v>25</v>
      </c>
      <c r="E2458" t="s">
        <v>7</v>
      </c>
      <c r="F2458">
        <v>0</v>
      </c>
      <c r="G2458">
        <v>0</v>
      </c>
      <c r="I2458">
        <v>0</v>
      </c>
      <c r="J2458">
        <v>0</v>
      </c>
      <c r="N2458">
        <v>0</v>
      </c>
    </row>
    <row r="2459" spans="1:14" x14ac:dyDescent="0.25">
      <c r="A2459">
        <v>2023</v>
      </c>
      <c r="B2459">
        <v>11</v>
      </c>
      <c r="C2459" t="s">
        <v>5</v>
      </c>
      <c r="D2459" t="s">
        <v>26</v>
      </c>
      <c r="E2459" t="s">
        <v>22</v>
      </c>
      <c r="F2459">
        <v>14761</v>
      </c>
      <c r="G2459">
        <v>39965</v>
      </c>
      <c r="H2459">
        <v>2.71</v>
      </c>
      <c r="I2459">
        <v>0</v>
      </c>
      <c r="J2459">
        <v>0</v>
      </c>
      <c r="N2459">
        <v>0</v>
      </c>
    </row>
    <row r="2460" spans="1:14" x14ac:dyDescent="0.25">
      <c r="A2460">
        <v>2023</v>
      </c>
      <c r="B2460">
        <v>11</v>
      </c>
      <c r="C2460" t="s">
        <v>5</v>
      </c>
      <c r="D2460" t="s">
        <v>27</v>
      </c>
      <c r="E2460" t="s">
        <v>28</v>
      </c>
      <c r="F2460">
        <v>2386</v>
      </c>
      <c r="G2460">
        <v>13147</v>
      </c>
      <c r="H2460">
        <v>5.51</v>
      </c>
      <c r="I2460">
        <v>0</v>
      </c>
      <c r="J2460">
        <v>0</v>
      </c>
      <c r="N2460">
        <v>0</v>
      </c>
    </row>
    <row r="2461" spans="1:14" x14ac:dyDescent="0.25">
      <c r="A2461">
        <v>2023</v>
      </c>
      <c r="B2461">
        <v>11</v>
      </c>
      <c r="C2461" t="s">
        <v>5</v>
      </c>
      <c r="D2461" t="s">
        <v>29</v>
      </c>
      <c r="E2461" t="s">
        <v>22</v>
      </c>
      <c r="F2461">
        <v>463</v>
      </c>
      <c r="G2461">
        <v>1650</v>
      </c>
      <c r="H2461">
        <v>3.56</v>
      </c>
      <c r="I2461">
        <v>0</v>
      </c>
      <c r="J2461">
        <v>0</v>
      </c>
      <c r="N2461">
        <v>0</v>
      </c>
    </row>
    <row r="2462" spans="1:14" x14ac:dyDescent="0.25">
      <c r="A2462">
        <v>2023</v>
      </c>
      <c r="B2462">
        <v>11</v>
      </c>
      <c r="C2462" t="s">
        <v>5</v>
      </c>
      <c r="D2462" t="s">
        <v>30</v>
      </c>
      <c r="E2462" t="s">
        <v>12</v>
      </c>
      <c r="F2462">
        <v>1702</v>
      </c>
      <c r="G2462">
        <v>6610</v>
      </c>
      <c r="H2462">
        <v>3.88</v>
      </c>
      <c r="I2462">
        <v>0</v>
      </c>
      <c r="J2462">
        <v>0</v>
      </c>
      <c r="N2462">
        <v>0</v>
      </c>
    </row>
    <row r="2463" spans="1:14" x14ac:dyDescent="0.25">
      <c r="A2463">
        <v>2023</v>
      </c>
      <c r="B2463">
        <v>11</v>
      </c>
      <c r="C2463" t="s">
        <v>5</v>
      </c>
      <c r="D2463" t="s">
        <v>31</v>
      </c>
      <c r="E2463" t="s">
        <v>32</v>
      </c>
      <c r="F2463">
        <v>786</v>
      </c>
      <c r="G2463">
        <v>1709</v>
      </c>
      <c r="H2463">
        <v>2.17</v>
      </c>
      <c r="I2463">
        <v>0</v>
      </c>
      <c r="J2463">
        <v>0</v>
      </c>
      <c r="N2463">
        <v>0</v>
      </c>
    </row>
    <row r="2464" spans="1:14" x14ac:dyDescent="0.25">
      <c r="A2464">
        <v>2023</v>
      </c>
      <c r="B2464">
        <v>11</v>
      </c>
      <c r="C2464" t="s">
        <v>5</v>
      </c>
      <c r="D2464" t="s">
        <v>33</v>
      </c>
      <c r="E2464" t="s">
        <v>12</v>
      </c>
      <c r="F2464">
        <v>3165</v>
      </c>
      <c r="G2464">
        <v>17769</v>
      </c>
      <c r="H2464">
        <v>5.61</v>
      </c>
      <c r="I2464">
        <v>0</v>
      </c>
      <c r="J2464">
        <v>0</v>
      </c>
      <c r="N2464">
        <v>0</v>
      </c>
    </row>
    <row r="2465" spans="1:14" x14ac:dyDescent="0.25">
      <c r="A2465">
        <v>2023</v>
      </c>
      <c r="B2465">
        <v>11</v>
      </c>
      <c r="C2465" t="s">
        <v>5</v>
      </c>
      <c r="D2465" t="s">
        <v>34</v>
      </c>
      <c r="E2465" t="s">
        <v>35</v>
      </c>
      <c r="F2465">
        <v>6196</v>
      </c>
      <c r="G2465">
        <v>14837</v>
      </c>
      <c r="H2465">
        <v>2.39</v>
      </c>
      <c r="I2465">
        <v>0</v>
      </c>
      <c r="J2465">
        <v>0</v>
      </c>
      <c r="N2465">
        <v>0</v>
      </c>
    </row>
    <row r="2466" spans="1:14" x14ac:dyDescent="0.25">
      <c r="A2466">
        <v>2023</v>
      </c>
      <c r="B2466">
        <v>11</v>
      </c>
      <c r="C2466" t="s">
        <v>5</v>
      </c>
      <c r="D2466" t="s">
        <v>36</v>
      </c>
      <c r="E2466" t="s">
        <v>35</v>
      </c>
      <c r="F2466">
        <v>5314</v>
      </c>
      <c r="G2466">
        <v>29399</v>
      </c>
      <c r="H2466">
        <v>5.53</v>
      </c>
      <c r="I2466">
        <v>0</v>
      </c>
      <c r="J2466">
        <v>0</v>
      </c>
      <c r="N2466">
        <v>0</v>
      </c>
    </row>
    <row r="2467" spans="1:14" x14ac:dyDescent="0.25">
      <c r="A2467">
        <v>2023</v>
      </c>
      <c r="B2467">
        <v>11</v>
      </c>
      <c r="C2467" t="s">
        <v>5</v>
      </c>
      <c r="D2467" t="s">
        <v>37</v>
      </c>
      <c r="E2467" t="s">
        <v>35</v>
      </c>
      <c r="F2467">
        <v>693</v>
      </c>
      <c r="G2467">
        <v>2714</v>
      </c>
      <c r="H2467">
        <v>3.92</v>
      </c>
      <c r="I2467">
        <v>0</v>
      </c>
      <c r="J2467">
        <v>0</v>
      </c>
      <c r="N2467">
        <v>0</v>
      </c>
    </row>
    <row r="2468" spans="1:14" x14ac:dyDescent="0.25">
      <c r="A2468">
        <v>2023</v>
      </c>
      <c r="B2468">
        <v>11</v>
      </c>
      <c r="C2468" t="s">
        <v>5</v>
      </c>
      <c r="D2468" t="s">
        <v>38</v>
      </c>
      <c r="E2468" t="s">
        <v>35</v>
      </c>
      <c r="F2468">
        <v>870</v>
      </c>
      <c r="G2468">
        <v>4138</v>
      </c>
      <c r="H2468">
        <v>4.76</v>
      </c>
      <c r="I2468">
        <v>0</v>
      </c>
      <c r="J2468">
        <v>0</v>
      </c>
      <c r="N2468">
        <v>0</v>
      </c>
    </row>
    <row r="2469" spans="1:14" x14ac:dyDescent="0.25">
      <c r="A2469">
        <v>2023</v>
      </c>
      <c r="B2469">
        <v>11</v>
      </c>
      <c r="C2469" t="s">
        <v>5</v>
      </c>
      <c r="D2469" t="s">
        <v>39</v>
      </c>
      <c r="E2469" t="s">
        <v>35</v>
      </c>
      <c r="F2469">
        <v>1419</v>
      </c>
      <c r="G2469">
        <v>7529</v>
      </c>
      <c r="H2469">
        <v>5.31</v>
      </c>
      <c r="I2469">
        <v>0</v>
      </c>
      <c r="J2469">
        <v>0</v>
      </c>
      <c r="N2469">
        <v>0</v>
      </c>
    </row>
    <row r="2470" spans="1:14" x14ac:dyDescent="0.25">
      <c r="A2470">
        <v>2023</v>
      </c>
      <c r="B2470">
        <v>11</v>
      </c>
      <c r="C2470" t="s">
        <v>5</v>
      </c>
      <c r="D2470" t="s">
        <v>40</v>
      </c>
      <c r="E2470" t="s">
        <v>35</v>
      </c>
      <c r="F2470">
        <v>7702</v>
      </c>
      <c r="G2470">
        <v>33625</v>
      </c>
      <c r="H2470">
        <v>4.37</v>
      </c>
      <c r="I2470">
        <v>0</v>
      </c>
      <c r="J2470">
        <v>0</v>
      </c>
      <c r="N2470">
        <v>0</v>
      </c>
    </row>
    <row r="2471" spans="1:14" x14ac:dyDescent="0.25">
      <c r="A2471">
        <v>2023</v>
      </c>
      <c r="B2471">
        <v>11</v>
      </c>
      <c r="C2471" t="s">
        <v>5</v>
      </c>
      <c r="D2471" t="s">
        <v>41</v>
      </c>
      <c r="E2471" t="s">
        <v>42</v>
      </c>
      <c r="F2471">
        <v>947</v>
      </c>
      <c r="G2471">
        <v>3035</v>
      </c>
      <c r="H2471">
        <v>3.2</v>
      </c>
      <c r="I2471">
        <v>0</v>
      </c>
      <c r="J2471">
        <v>0</v>
      </c>
      <c r="N2471">
        <v>0</v>
      </c>
    </row>
    <row r="2472" spans="1:14" x14ac:dyDescent="0.25">
      <c r="A2472">
        <v>2023</v>
      </c>
      <c r="B2472">
        <v>11</v>
      </c>
      <c r="C2472" t="s">
        <v>5</v>
      </c>
      <c r="D2472" t="s">
        <v>43</v>
      </c>
      <c r="E2472" t="s">
        <v>35</v>
      </c>
      <c r="F2472">
        <v>7309</v>
      </c>
      <c r="G2472">
        <v>29814</v>
      </c>
      <c r="H2472">
        <v>4.08</v>
      </c>
      <c r="I2472">
        <v>0</v>
      </c>
      <c r="J2472">
        <v>0</v>
      </c>
      <c r="N2472">
        <v>0</v>
      </c>
    </row>
    <row r="2473" spans="1:14" x14ac:dyDescent="0.25">
      <c r="A2473">
        <v>2023</v>
      </c>
      <c r="B2473">
        <v>11</v>
      </c>
      <c r="C2473" t="s">
        <v>5</v>
      </c>
      <c r="D2473" t="s">
        <v>44</v>
      </c>
      <c r="E2473" t="s">
        <v>45</v>
      </c>
      <c r="F2473">
        <v>1853</v>
      </c>
      <c r="G2473">
        <v>3094</v>
      </c>
      <c r="H2473">
        <v>1.67</v>
      </c>
      <c r="I2473">
        <v>0</v>
      </c>
      <c r="J2473">
        <v>0</v>
      </c>
      <c r="N2473">
        <v>0</v>
      </c>
    </row>
    <row r="2474" spans="1:14" x14ac:dyDescent="0.25">
      <c r="A2474">
        <v>2023</v>
      </c>
      <c r="B2474">
        <v>11</v>
      </c>
      <c r="C2474" t="s">
        <v>5</v>
      </c>
      <c r="D2474" t="s">
        <v>46</v>
      </c>
      <c r="E2474" t="s">
        <v>47</v>
      </c>
      <c r="F2474">
        <v>1811</v>
      </c>
      <c r="G2474">
        <v>4590</v>
      </c>
      <c r="H2474">
        <v>2.5299999999999998</v>
      </c>
      <c r="I2474">
        <v>0</v>
      </c>
      <c r="J2474">
        <v>0</v>
      </c>
      <c r="N2474">
        <v>0</v>
      </c>
    </row>
    <row r="2475" spans="1:14" x14ac:dyDescent="0.25">
      <c r="A2475">
        <v>2023</v>
      </c>
      <c r="B2475">
        <v>11</v>
      </c>
      <c r="C2475" t="s">
        <v>5</v>
      </c>
      <c r="D2475" t="s">
        <v>48</v>
      </c>
      <c r="E2475" t="s">
        <v>7</v>
      </c>
      <c r="F2475">
        <v>0</v>
      </c>
      <c r="G2475">
        <v>0</v>
      </c>
      <c r="I2475">
        <v>0</v>
      </c>
      <c r="J2475">
        <v>0</v>
      </c>
      <c r="N2475">
        <v>0</v>
      </c>
    </row>
    <row r="2476" spans="1:14" x14ac:dyDescent="0.25">
      <c r="A2476">
        <v>2023</v>
      </c>
      <c r="B2476">
        <v>11</v>
      </c>
      <c r="C2476" t="s">
        <v>5</v>
      </c>
      <c r="D2476" t="s">
        <v>49</v>
      </c>
      <c r="E2476" t="s">
        <v>50</v>
      </c>
      <c r="F2476">
        <v>1145</v>
      </c>
      <c r="G2476">
        <v>2458</v>
      </c>
      <c r="H2476">
        <v>2.15</v>
      </c>
      <c r="I2476">
        <v>0</v>
      </c>
      <c r="J2476">
        <v>0</v>
      </c>
      <c r="N2476">
        <v>0</v>
      </c>
    </row>
    <row r="2477" spans="1:14" x14ac:dyDescent="0.25">
      <c r="A2477">
        <v>2023</v>
      </c>
      <c r="B2477">
        <v>11</v>
      </c>
      <c r="C2477" t="s">
        <v>5</v>
      </c>
      <c r="D2477" t="s">
        <v>51</v>
      </c>
      <c r="E2477" t="s">
        <v>7</v>
      </c>
      <c r="F2477">
        <v>1651</v>
      </c>
      <c r="G2477">
        <v>5487</v>
      </c>
      <c r="H2477">
        <v>3.32</v>
      </c>
      <c r="I2477">
        <v>0</v>
      </c>
      <c r="J2477">
        <v>0</v>
      </c>
      <c r="N2477">
        <v>0</v>
      </c>
    </row>
    <row r="2478" spans="1:14" x14ac:dyDescent="0.25">
      <c r="A2478">
        <v>2023</v>
      </c>
      <c r="B2478">
        <v>11</v>
      </c>
      <c r="C2478" t="s">
        <v>5</v>
      </c>
      <c r="D2478" t="s">
        <v>52</v>
      </c>
      <c r="E2478" t="s">
        <v>10</v>
      </c>
      <c r="F2478">
        <v>1212</v>
      </c>
      <c r="G2478">
        <v>3699</v>
      </c>
      <c r="H2478">
        <v>3.05</v>
      </c>
      <c r="I2478">
        <v>0</v>
      </c>
      <c r="J2478">
        <v>0</v>
      </c>
      <c r="N2478">
        <v>0</v>
      </c>
    </row>
    <row r="2479" spans="1:14" x14ac:dyDescent="0.25">
      <c r="A2479">
        <v>2023</v>
      </c>
      <c r="B2479">
        <v>11</v>
      </c>
      <c r="C2479" t="s">
        <v>5</v>
      </c>
      <c r="D2479" t="s">
        <v>53</v>
      </c>
      <c r="E2479" t="s">
        <v>10</v>
      </c>
      <c r="F2479">
        <v>5367</v>
      </c>
      <c r="G2479">
        <v>11015</v>
      </c>
      <c r="H2479">
        <v>2.0499999999999998</v>
      </c>
      <c r="I2479">
        <v>0</v>
      </c>
      <c r="J2479">
        <v>0</v>
      </c>
      <c r="N2479">
        <v>0</v>
      </c>
    </row>
    <row r="2480" spans="1:14" x14ac:dyDescent="0.25">
      <c r="A2480">
        <v>2023</v>
      </c>
      <c r="B2480">
        <v>11</v>
      </c>
      <c r="C2480" t="s">
        <v>5</v>
      </c>
      <c r="D2480" t="s">
        <v>54</v>
      </c>
      <c r="E2480" t="s">
        <v>7</v>
      </c>
      <c r="F2480">
        <v>519</v>
      </c>
      <c r="G2480">
        <v>701</v>
      </c>
      <c r="H2480">
        <v>1.35</v>
      </c>
      <c r="I2480">
        <v>0</v>
      </c>
      <c r="J2480">
        <v>0</v>
      </c>
      <c r="N2480">
        <v>0</v>
      </c>
    </row>
    <row r="2481" spans="1:14" x14ac:dyDescent="0.25">
      <c r="A2481">
        <v>2023</v>
      </c>
      <c r="B2481">
        <v>11</v>
      </c>
      <c r="C2481" t="s">
        <v>55</v>
      </c>
      <c r="D2481" t="s">
        <v>6</v>
      </c>
      <c r="E2481" t="s">
        <v>7</v>
      </c>
      <c r="F2481">
        <v>10906</v>
      </c>
      <c r="G2481">
        <v>36200</v>
      </c>
      <c r="H2481">
        <v>3.32</v>
      </c>
      <c r="I2481">
        <v>0</v>
      </c>
      <c r="J2481">
        <v>0</v>
      </c>
      <c r="N2481">
        <v>0</v>
      </c>
    </row>
    <row r="2482" spans="1:14" x14ac:dyDescent="0.25">
      <c r="A2482">
        <v>2023</v>
      </c>
      <c r="B2482">
        <v>11</v>
      </c>
      <c r="C2482" t="s">
        <v>55</v>
      </c>
      <c r="D2482" t="s">
        <v>8</v>
      </c>
      <c r="E2482" t="s">
        <v>7</v>
      </c>
      <c r="F2482">
        <v>0</v>
      </c>
      <c r="G2482">
        <v>0</v>
      </c>
      <c r="I2482">
        <v>0</v>
      </c>
      <c r="J2482">
        <v>0</v>
      </c>
      <c r="N2482">
        <v>0</v>
      </c>
    </row>
    <row r="2483" spans="1:14" x14ac:dyDescent="0.25">
      <c r="A2483">
        <v>2023</v>
      </c>
      <c r="B2483">
        <v>11</v>
      </c>
      <c r="C2483" t="s">
        <v>55</v>
      </c>
      <c r="D2483" t="s">
        <v>9</v>
      </c>
      <c r="E2483" t="s">
        <v>10</v>
      </c>
      <c r="F2483">
        <v>27</v>
      </c>
      <c r="G2483">
        <v>525</v>
      </c>
      <c r="H2483">
        <v>19.440000000000001</v>
      </c>
      <c r="I2483">
        <v>0</v>
      </c>
      <c r="J2483">
        <v>0</v>
      </c>
      <c r="N2483">
        <v>0</v>
      </c>
    </row>
    <row r="2484" spans="1:14" x14ac:dyDescent="0.25">
      <c r="A2484">
        <v>2023</v>
      </c>
      <c r="B2484">
        <v>11</v>
      </c>
      <c r="C2484" t="s">
        <v>55</v>
      </c>
      <c r="D2484" t="s">
        <v>11</v>
      </c>
      <c r="E2484" t="s">
        <v>12</v>
      </c>
      <c r="F2484">
        <v>0</v>
      </c>
      <c r="G2484">
        <v>0</v>
      </c>
      <c r="I2484">
        <v>0</v>
      </c>
      <c r="J2484">
        <v>0</v>
      </c>
      <c r="N2484">
        <v>0</v>
      </c>
    </row>
    <row r="2485" spans="1:14" x14ac:dyDescent="0.25">
      <c r="A2485">
        <v>2023</v>
      </c>
      <c r="B2485">
        <v>11</v>
      </c>
      <c r="C2485" t="s">
        <v>55</v>
      </c>
      <c r="D2485" t="s">
        <v>13</v>
      </c>
      <c r="E2485" t="s">
        <v>7</v>
      </c>
      <c r="F2485">
        <v>0</v>
      </c>
      <c r="G2485">
        <v>0</v>
      </c>
      <c r="I2485">
        <v>0</v>
      </c>
      <c r="J2485">
        <v>0</v>
      </c>
      <c r="N2485">
        <v>0</v>
      </c>
    </row>
    <row r="2486" spans="1:14" x14ac:dyDescent="0.25">
      <c r="A2486">
        <v>2023</v>
      </c>
      <c r="B2486">
        <v>11</v>
      </c>
      <c r="C2486" t="s">
        <v>55</v>
      </c>
      <c r="D2486" t="s">
        <v>14</v>
      </c>
      <c r="E2486" t="s">
        <v>7</v>
      </c>
      <c r="F2486">
        <v>5932</v>
      </c>
      <c r="G2486">
        <v>37970</v>
      </c>
      <c r="H2486">
        <v>6.4</v>
      </c>
      <c r="I2486">
        <v>0</v>
      </c>
      <c r="J2486">
        <v>0</v>
      </c>
      <c r="N2486">
        <v>0</v>
      </c>
    </row>
    <row r="2487" spans="1:14" x14ac:dyDescent="0.25">
      <c r="A2487">
        <v>2023</v>
      </c>
      <c r="B2487">
        <v>11</v>
      </c>
      <c r="C2487" t="s">
        <v>55</v>
      </c>
      <c r="D2487" t="s">
        <v>15</v>
      </c>
      <c r="E2487" t="s">
        <v>7</v>
      </c>
      <c r="F2487">
        <v>0</v>
      </c>
      <c r="G2487">
        <v>0</v>
      </c>
      <c r="I2487">
        <v>0</v>
      </c>
      <c r="J2487">
        <v>0</v>
      </c>
      <c r="N2487">
        <v>0</v>
      </c>
    </row>
    <row r="2488" spans="1:14" x14ac:dyDescent="0.25">
      <c r="A2488">
        <v>2023</v>
      </c>
      <c r="B2488">
        <v>11</v>
      </c>
      <c r="C2488" t="s">
        <v>55</v>
      </c>
      <c r="D2488" t="s">
        <v>16</v>
      </c>
      <c r="E2488" t="s">
        <v>12</v>
      </c>
      <c r="F2488">
        <v>36790</v>
      </c>
      <c r="G2488">
        <v>326959</v>
      </c>
      <c r="H2488">
        <v>8.89</v>
      </c>
      <c r="I2488">
        <v>0</v>
      </c>
      <c r="J2488">
        <v>0</v>
      </c>
      <c r="N2488">
        <v>0</v>
      </c>
    </row>
    <row r="2489" spans="1:14" x14ac:dyDescent="0.25">
      <c r="A2489">
        <v>2023</v>
      </c>
      <c r="B2489">
        <v>11</v>
      </c>
      <c r="C2489" t="s">
        <v>55</v>
      </c>
      <c r="D2489" t="s">
        <v>17</v>
      </c>
      <c r="E2489" t="s">
        <v>7</v>
      </c>
      <c r="F2489">
        <v>950</v>
      </c>
      <c r="G2489">
        <v>3963</v>
      </c>
      <c r="H2489">
        <v>4.17</v>
      </c>
      <c r="I2489">
        <v>0</v>
      </c>
      <c r="J2489">
        <v>0</v>
      </c>
      <c r="N2489">
        <v>0</v>
      </c>
    </row>
    <row r="2490" spans="1:14" x14ac:dyDescent="0.25">
      <c r="A2490">
        <v>2023</v>
      </c>
      <c r="B2490">
        <v>11</v>
      </c>
      <c r="C2490" t="s">
        <v>55</v>
      </c>
      <c r="D2490" t="s">
        <v>18</v>
      </c>
      <c r="E2490" t="s">
        <v>19</v>
      </c>
      <c r="F2490">
        <v>828</v>
      </c>
      <c r="G2490">
        <v>11764</v>
      </c>
      <c r="H2490">
        <v>14.21</v>
      </c>
      <c r="I2490">
        <v>0</v>
      </c>
      <c r="J2490">
        <v>0</v>
      </c>
      <c r="N2490">
        <v>0</v>
      </c>
    </row>
    <row r="2491" spans="1:14" x14ac:dyDescent="0.25">
      <c r="A2491">
        <v>2023</v>
      </c>
      <c r="B2491">
        <v>11</v>
      </c>
      <c r="C2491" t="s">
        <v>55</v>
      </c>
      <c r="D2491" t="s">
        <v>20</v>
      </c>
      <c r="E2491" t="s">
        <v>7</v>
      </c>
      <c r="F2491">
        <v>1003</v>
      </c>
      <c r="G2491">
        <v>4162</v>
      </c>
      <c r="H2491">
        <v>4.1500000000000004</v>
      </c>
      <c r="I2491">
        <v>0</v>
      </c>
      <c r="J2491">
        <v>0</v>
      </c>
      <c r="N2491">
        <v>0</v>
      </c>
    </row>
    <row r="2492" spans="1:14" x14ac:dyDescent="0.25">
      <c r="A2492">
        <v>2023</v>
      </c>
      <c r="B2492">
        <v>11</v>
      </c>
      <c r="C2492" t="s">
        <v>55</v>
      </c>
      <c r="D2492" t="s">
        <v>21</v>
      </c>
      <c r="E2492" t="s">
        <v>22</v>
      </c>
      <c r="F2492">
        <v>1424</v>
      </c>
      <c r="G2492">
        <v>12566</v>
      </c>
      <c r="H2492">
        <v>8.82</v>
      </c>
      <c r="I2492">
        <v>0</v>
      </c>
      <c r="J2492">
        <v>0</v>
      </c>
      <c r="N2492">
        <v>0</v>
      </c>
    </row>
    <row r="2493" spans="1:14" x14ac:dyDescent="0.25">
      <c r="A2493">
        <v>2023</v>
      </c>
      <c r="B2493">
        <v>11</v>
      </c>
      <c r="C2493" t="s">
        <v>55</v>
      </c>
      <c r="D2493" t="s">
        <v>23</v>
      </c>
      <c r="E2493" t="s">
        <v>22</v>
      </c>
      <c r="F2493">
        <v>325</v>
      </c>
      <c r="G2493">
        <v>1689</v>
      </c>
      <c r="H2493">
        <v>5.2</v>
      </c>
      <c r="I2493">
        <v>0</v>
      </c>
      <c r="J2493">
        <v>0</v>
      </c>
      <c r="N2493">
        <v>0</v>
      </c>
    </row>
    <row r="2494" spans="1:14" x14ac:dyDescent="0.25">
      <c r="A2494">
        <v>2023</v>
      </c>
      <c r="B2494">
        <v>11</v>
      </c>
      <c r="C2494" t="s">
        <v>55</v>
      </c>
      <c r="D2494" t="s">
        <v>24</v>
      </c>
      <c r="E2494" t="s">
        <v>22</v>
      </c>
      <c r="F2494">
        <v>4321</v>
      </c>
      <c r="G2494">
        <v>12153</v>
      </c>
      <c r="H2494">
        <v>2.81</v>
      </c>
      <c r="I2494">
        <v>0</v>
      </c>
      <c r="J2494">
        <v>0</v>
      </c>
      <c r="N2494">
        <v>0</v>
      </c>
    </row>
    <row r="2495" spans="1:14" x14ac:dyDescent="0.25">
      <c r="A2495">
        <v>2023</v>
      </c>
      <c r="B2495">
        <v>11</v>
      </c>
      <c r="C2495" t="s">
        <v>55</v>
      </c>
      <c r="D2495" t="s">
        <v>25</v>
      </c>
      <c r="E2495" t="s">
        <v>7</v>
      </c>
      <c r="F2495">
        <v>0</v>
      </c>
      <c r="G2495">
        <v>0</v>
      </c>
      <c r="I2495">
        <v>0</v>
      </c>
      <c r="J2495">
        <v>0</v>
      </c>
      <c r="N2495">
        <v>0</v>
      </c>
    </row>
    <row r="2496" spans="1:14" x14ac:dyDescent="0.25">
      <c r="A2496">
        <v>2023</v>
      </c>
      <c r="B2496">
        <v>11</v>
      </c>
      <c r="C2496" t="s">
        <v>55</v>
      </c>
      <c r="D2496" t="s">
        <v>26</v>
      </c>
      <c r="E2496" t="s">
        <v>22</v>
      </c>
      <c r="F2496">
        <v>49759</v>
      </c>
      <c r="G2496">
        <v>284561</v>
      </c>
      <c r="H2496">
        <v>5.72</v>
      </c>
      <c r="I2496">
        <v>0</v>
      </c>
      <c r="J2496">
        <v>0</v>
      </c>
      <c r="N2496">
        <v>0</v>
      </c>
    </row>
    <row r="2497" spans="1:14" x14ac:dyDescent="0.25">
      <c r="A2497">
        <v>2023</v>
      </c>
      <c r="B2497">
        <v>11</v>
      </c>
      <c r="C2497" t="s">
        <v>55</v>
      </c>
      <c r="D2497" t="s">
        <v>27</v>
      </c>
      <c r="E2497" t="s">
        <v>28</v>
      </c>
      <c r="F2497">
        <v>1705</v>
      </c>
      <c r="G2497">
        <v>8441</v>
      </c>
      <c r="H2497">
        <v>4.95</v>
      </c>
      <c r="I2497">
        <v>0</v>
      </c>
      <c r="J2497">
        <v>0</v>
      </c>
      <c r="N2497">
        <v>0</v>
      </c>
    </row>
    <row r="2498" spans="1:14" x14ac:dyDescent="0.25">
      <c r="A2498">
        <v>2023</v>
      </c>
      <c r="B2498">
        <v>11</v>
      </c>
      <c r="C2498" t="s">
        <v>55</v>
      </c>
      <c r="D2498" t="s">
        <v>29</v>
      </c>
      <c r="E2498" t="s">
        <v>22</v>
      </c>
      <c r="F2498">
        <v>387</v>
      </c>
      <c r="G2498">
        <v>5237</v>
      </c>
      <c r="H2498">
        <v>13.53</v>
      </c>
      <c r="I2498">
        <v>0</v>
      </c>
      <c r="J2498">
        <v>0</v>
      </c>
      <c r="N2498">
        <v>0</v>
      </c>
    </row>
    <row r="2499" spans="1:14" x14ac:dyDescent="0.25">
      <c r="A2499">
        <v>2023</v>
      </c>
      <c r="B2499">
        <v>11</v>
      </c>
      <c r="C2499" t="s">
        <v>55</v>
      </c>
      <c r="D2499" t="s">
        <v>30</v>
      </c>
      <c r="E2499" t="s">
        <v>12</v>
      </c>
      <c r="F2499">
        <v>1422</v>
      </c>
      <c r="G2499">
        <v>13237</v>
      </c>
      <c r="H2499">
        <v>9.31</v>
      </c>
      <c r="I2499">
        <v>0</v>
      </c>
      <c r="J2499">
        <v>0</v>
      </c>
      <c r="N2499">
        <v>0</v>
      </c>
    </row>
    <row r="2500" spans="1:14" x14ac:dyDescent="0.25">
      <c r="A2500">
        <v>2023</v>
      </c>
      <c r="B2500">
        <v>11</v>
      </c>
      <c r="C2500" t="s">
        <v>55</v>
      </c>
      <c r="D2500" t="s">
        <v>31</v>
      </c>
      <c r="E2500" t="s">
        <v>32</v>
      </c>
      <c r="F2500">
        <v>106</v>
      </c>
      <c r="G2500">
        <v>425</v>
      </c>
      <c r="H2500">
        <v>4.01</v>
      </c>
      <c r="I2500">
        <v>0</v>
      </c>
      <c r="J2500">
        <v>0</v>
      </c>
      <c r="N2500">
        <v>0</v>
      </c>
    </row>
    <row r="2501" spans="1:14" x14ac:dyDescent="0.25">
      <c r="A2501">
        <v>2023</v>
      </c>
      <c r="B2501">
        <v>11</v>
      </c>
      <c r="C2501" t="s">
        <v>55</v>
      </c>
      <c r="D2501" t="s">
        <v>33</v>
      </c>
      <c r="E2501" t="s">
        <v>12</v>
      </c>
      <c r="F2501">
        <v>1152</v>
      </c>
      <c r="G2501">
        <v>18910</v>
      </c>
      <c r="H2501">
        <v>16.41</v>
      </c>
      <c r="I2501">
        <v>0</v>
      </c>
      <c r="J2501">
        <v>0</v>
      </c>
      <c r="N2501">
        <v>0</v>
      </c>
    </row>
    <row r="2502" spans="1:14" x14ac:dyDescent="0.25">
      <c r="A2502">
        <v>2023</v>
      </c>
      <c r="B2502">
        <v>11</v>
      </c>
      <c r="C2502" t="s">
        <v>55</v>
      </c>
      <c r="D2502" t="s">
        <v>34</v>
      </c>
      <c r="E2502" t="s">
        <v>35</v>
      </c>
      <c r="F2502">
        <v>15315</v>
      </c>
      <c r="G2502">
        <v>139228</v>
      </c>
      <c r="H2502">
        <v>9.09</v>
      </c>
      <c r="I2502">
        <v>0</v>
      </c>
      <c r="J2502">
        <v>0</v>
      </c>
      <c r="N2502">
        <v>0</v>
      </c>
    </row>
    <row r="2503" spans="1:14" x14ac:dyDescent="0.25">
      <c r="A2503">
        <v>2023</v>
      </c>
      <c r="B2503">
        <v>11</v>
      </c>
      <c r="C2503" t="s">
        <v>55</v>
      </c>
      <c r="D2503" t="s">
        <v>36</v>
      </c>
      <c r="E2503" t="s">
        <v>35</v>
      </c>
      <c r="F2503">
        <v>69527</v>
      </c>
      <c r="G2503">
        <v>671862</v>
      </c>
      <c r="H2503">
        <v>9.66</v>
      </c>
      <c r="I2503">
        <v>0</v>
      </c>
      <c r="J2503">
        <v>0</v>
      </c>
      <c r="N2503">
        <v>0</v>
      </c>
    </row>
    <row r="2504" spans="1:14" x14ac:dyDescent="0.25">
      <c r="A2504">
        <v>2023</v>
      </c>
      <c r="B2504">
        <v>11</v>
      </c>
      <c r="C2504" t="s">
        <v>55</v>
      </c>
      <c r="D2504" t="s">
        <v>37</v>
      </c>
      <c r="E2504" t="s">
        <v>35</v>
      </c>
      <c r="F2504">
        <v>101</v>
      </c>
      <c r="G2504">
        <v>714</v>
      </c>
      <c r="H2504">
        <v>7.07</v>
      </c>
      <c r="I2504">
        <v>0</v>
      </c>
      <c r="J2504">
        <v>0</v>
      </c>
      <c r="N2504">
        <v>0</v>
      </c>
    </row>
    <row r="2505" spans="1:14" x14ac:dyDescent="0.25">
      <c r="A2505">
        <v>2023</v>
      </c>
      <c r="B2505">
        <v>11</v>
      </c>
      <c r="C2505" t="s">
        <v>55</v>
      </c>
      <c r="D2505" t="s">
        <v>38</v>
      </c>
      <c r="E2505" t="s">
        <v>35</v>
      </c>
      <c r="F2505">
        <v>3381</v>
      </c>
      <c r="G2505">
        <v>27703</v>
      </c>
      <c r="H2505">
        <v>8.19</v>
      </c>
      <c r="I2505">
        <v>0</v>
      </c>
      <c r="J2505">
        <v>0</v>
      </c>
      <c r="N2505">
        <v>0</v>
      </c>
    </row>
    <row r="2506" spans="1:14" x14ac:dyDescent="0.25">
      <c r="A2506">
        <v>2023</v>
      </c>
      <c r="B2506">
        <v>11</v>
      </c>
      <c r="C2506" t="s">
        <v>55</v>
      </c>
      <c r="D2506" t="s">
        <v>39</v>
      </c>
      <c r="E2506" t="s">
        <v>35</v>
      </c>
      <c r="F2506">
        <v>2313</v>
      </c>
      <c r="G2506">
        <v>22255</v>
      </c>
      <c r="H2506">
        <v>9.6199999999999992</v>
      </c>
      <c r="I2506">
        <v>0</v>
      </c>
      <c r="J2506">
        <v>0</v>
      </c>
      <c r="N2506">
        <v>0</v>
      </c>
    </row>
    <row r="2507" spans="1:14" x14ac:dyDescent="0.25">
      <c r="A2507">
        <v>2023</v>
      </c>
      <c r="B2507">
        <v>11</v>
      </c>
      <c r="C2507" t="s">
        <v>55</v>
      </c>
      <c r="D2507" t="s">
        <v>40</v>
      </c>
      <c r="E2507" t="s">
        <v>35</v>
      </c>
      <c r="F2507">
        <v>71683</v>
      </c>
      <c r="G2507">
        <v>504587</v>
      </c>
      <c r="H2507">
        <v>7.04</v>
      </c>
      <c r="I2507">
        <v>0</v>
      </c>
      <c r="J2507">
        <v>0</v>
      </c>
      <c r="N2507">
        <v>0</v>
      </c>
    </row>
    <row r="2508" spans="1:14" x14ac:dyDescent="0.25">
      <c r="A2508">
        <v>2023</v>
      </c>
      <c r="B2508">
        <v>11</v>
      </c>
      <c r="C2508" t="s">
        <v>55</v>
      </c>
      <c r="D2508" t="s">
        <v>41</v>
      </c>
      <c r="E2508" t="s">
        <v>42</v>
      </c>
      <c r="F2508">
        <v>3399</v>
      </c>
      <c r="G2508">
        <v>29283</v>
      </c>
      <c r="H2508">
        <v>8.6199999999999992</v>
      </c>
      <c r="I2508">
        <v>0</v>
      </c>
      <c r="J2508">
        <v>0</v>
      </c>
      <c r="N2508">
        <v>0</v>
      </c>
    </row>
    <row r="2509" spans="1:14" x14ac:dyDescent="0.25">
      <c r="A2509">
        <v>2023</v>
      </c>
      <c r="B2509">
        <v>11</v>
      </c>
      <c r="C2509" t="s">
        <v>55</v>
      </c>
      <c r="D2509" t="s">
        <v>43</v>
      </c>
      <c r="E2509" t="s">
        <v>35</v>
      </c>
      <c r="F2509">
        <v>89313</v>
      </c>
      <c r="G2509">
        <v>712813</v>
      </c>
      <c r="H2509">
        <v>7.98</v>
      </c>
      <c r="I2509">
        <v>0</v>
      </c>
      <c r="J2509">
        <v>0</v>
      </c>
      <c r="N2509">
        <v>0</v>
      </c>
    </row>
    <row r="2510" spans="1:14" x14ac:dyDescent="0.25">
      <c r="A2510">
        <v>2023</v>
      </c>
      <c r="B2510">
        <v>11</v>
      </c>
      <c r="C2510" t="s">
        <v>55</v>
      </c>
      <c r="D2510" t="s">
        <v>44</v>
      </c>
      <c r="E2510" t="s">
        <v>45</v>
      </c>
      <c r="F2510">
        <v>0</v>
      </c>
      <c r="G2510">
        <v>0</v>
      </c>
      <c r="I2510">
        <v>0</v>
      </c>
      <c r="J2510">
        <v>0</v>
      </c>
      <c r="N2510">
        <v>0</v>
      </c>
    </row>
    <row r="2511" spans="1:14" x14ac:dyDescent="0.25">
      <c r="A2511">
        <v>2023</v>
      </c>
      <c r="B2511">
        <v>11</v>
      </c>
      <c r="C2511" t="s">
        <v>55</v>
      </c>
      <c r="D2511" t="s">
        <v>46</v>
      </c>
      <c r="E2511" t="s">
        <v>47</v>
      </c>
      <c r="F2511">
        <v>220</v>
      </c>
      <c r="G2511">
        <v>825</v>
      </c>
      <c r="H2511">
        <v>3.75</v>
      </c>
      <c r="I2511">
        <v>0</v>
      </c>
      <c r="J2511">
        <v>0</v>
      </c>
      <c r="N2511">
        <v>0</v>
      </c>
    </row>
    <row r="2512" spans="1:14" x14ac:dyDescent="0.25">
      <c r="A2512">
        <v>2023</v>
      </c>
      <c r="B2512">
        <v>11</v>
      </c>
      <c r="C2512" t="s">
        <v>55</v>
      </c>
      <c r="D2512" t="s">
        <v>48</v>
      </c>
      <c r="E2512" t="s">
        <v>7</v>
      </c>
      <c r="F2512">
        <v>0</v>
      </c>
      <c r="G2512">
        <v>0</v>
      </c>
      <c r="I2512">
        <v>0</v>
      </c>
      <c r="J2512">
        <v>0</v>
      </c>
      <c r="N2512">
        <v>0</v>
      </c>
    </row>
    <row r="2513" spans="1:14" x14ac:dyDescent="0.25">
      <c r="A2513">
        <v>2023</v>
      </c>
      <c r="B2513">
        <v>11</v>
      </c>
      <c r="C2513" t="s">
        <v>55</v>
      </c>
      <c r="D2513" t="s">
        <v>49</v>
      </c>
      <c r="E2513" t="s">
        <v>50</v>
      </c>
      <c r="F2513">
        <v>101</v>
      </c>
      <c r="G2513">
        <v>1313</v>
      </c>
      <c r="H2513">
        <v>13</v>
      </c>
      <c r="I2513">
        <v>0</v>
      </c>
      <c r="J2513">
        <v>0</v>
      </c>
      <c r="N2513">
        <v>0</v>
      </c>
    </row>
    <row r="2514" spans="1:14" x14ac:dyDescent="0.25">
      <c r="A2514">
        <v>2023</v>
      </c>
      <c r="B2514">
        <v>11</v>
      </c>
      <c r="C2514" t="s">
        <v>55</v>
      </c>
      <c r="D2514" t="s">
        <v>51</v>
      </c>
      <c r="E2514" t="s">
        <v>7</v>
      </c>
      <c r="F2514">
        <v>57</v>
      </c>
      <c r="G2514">
        <v>129</v>
      </c>
      <c r="H2514">
        <v>2.2599999999999998</v>
      </c>
      <c r="I2514">
        <v>0</v>
      </c>
      <c r="J2514">
        <v>0</v>
      </c>
      <c r="N2514">
        <v>0</v>
      </c>
    </row>
    <row r="2515" spans="1:14" x14ac:dyDescent="0.25">
      <c r="A2515">
        <v>2023</v>
      </c>
      <c r="B2515">
        <v>11</v>
      </c>
      <c r="C2515" t="s">
        <v>55</v>
      </c>
      <c r="D2515" t="s">
        <v>52</v>
      </c>
      <c r="E2515" t="s">
        <v>10</v>
      </c>
      <c r="F2515">
        <v>154</v>
      </c>
      <c r="G2515">
        <v>1948</v>
      </c>
      <c r="H2515">
        <v>12.65</v>
      </c>
      <c r="I2515">
        <v>0</v>
      </c>
      <c r="J2515">
        <v>0</v>
      </c>
      <c r="N2515">
        <v>0</v>
      </c>
    </row>
    <row r="2516" spans="1:14" x14ac:dyDescent="0.25">
      <c r="A2516">
        <v>2023</v>
      </c>
      <c r="B2516">
        <v>11</v>
      </c>
      <c r="C2516" t="s">
        <v>55</v>
      </c>
      <c r="D2516" t="s">
        <v>53</v>
      </c>
      <c r="E2516" t="s">
        <v>10</v>
      </c>
      <c r="F2516">
        <v>925</v>
      </c>
      <c r="G2516">
        <v>1899</v>
      </c>
      <c r="H2516">
        <v>2.0499999999999998</v>
      </c>
      <c r="I2516">
        <v>0</v>
      </c>
      <c r="J2516">
        <v>0</v>
      </c>
      <c r="N2516">
        <v>0</v>
      </c>
    </row>
    <row r="2517" spans="1:14" x14ac:dyDescent="0.25">
      <c r="A2517">
        <v>2023</v>
      </c>
      <c r="B2517">
        <v>11</v>
      </c>
      <c r="C2517" t="s">
        <v>55</v>
      </c>
      <c r="D2517" t="s">
        <v>54</v>
      </c>
      <c r="E2517" t="s">
        <v>7</v>
      </c>
      <c r="F2517">
        <v>39</v>
      </c>
      <c r="G2517">
        <v>221</v>
      </c>
      <c r="H2517">
        <v>5.67</v>
      </c>
      <c r="I2517">
        <v>0</v>
      </c>
      <c r="J2517">
        <v>0</v>
      </c>
      <c r="N2517">
        <v>0</v>
      </c>
    </row>
    <row r="2518" spans="1:14" x14ac:dyDescent="0.25">
      <c r="A2518">
        <v>2023</v>
      </c>
      <c r="B2518">
        <v>11</v>
      </c>
      <c r="C2518" t="s">
        <v>56</v>
      </c>
      <c r="D2518" t="s">
        <v>6</v>
      </c>
      <c r="E2518" t="s">
        <v>7</v>
      </c>
      <c r="F2518">
        <v>13464</v>
      </c>
      <c r="G2518">
        <v>42999</v>
      </c>
      <c r="H2518">
        <v>3.19</v>
      </c>
      <c r="I2518">
        <v>833</v>
      </c>
      <c r="J2518">
        <v>3261</v>
      </c>
      <c r="K2518">
        <v>43.95</v>
      </c>
      <c r="L2518">
        <v>70.25</v>
      </c>
      <c r="M2518">
        <v>74.680000000000007</v>
      </c>
      <c r="N2518">
        <v>239</v>
      </c>
    </row>
    <row r="2519" spans="1:14" x14ac:dyDescent="0.25">
      <c r="A2519">
        <v>2023</v>
      </c>
      <c r="B2519">
        <v>11</v>
      </c>
      <c r="C2519" t="s">
        <v>56</v>
      </c>
      <c r="D2519" t="s">
        <v>8</v>
      </c>
      <c r="E2519" t="s">
        <v>7</v>
      </c>
      <c r="F2519">
        <v>0</v>
      </c>
      <c r="G2519">
        <v>0</v>
      </c>
      <c r="I2519">
        <v>0</v>
      </c>
      <c r="J2519">
        <v>0</v>
      </c>
      <c r="N2519">
        <v>0</v>
      </c>
    </row>
    <row r="2520" spans="1:14" x14ac:dyDescent="0.25">
      <c r="A2520">
        <v>2023</v>
      </c>
      <c r="B2520">
        <v>11</v>
      </c>
      <c r="C2520" t="s">
        <v>56</v>
      </c>
      <c r="D2520" t="s">
        <v>9</v>
      </c>
      <c r="E2520" t="s">
        <v>10</v>
      </c>
      <c r="F2520">
        <v>743</v>
      </c>
      <c r="G2520">
        <v>3529</v>
      </c>
      <c r="H2520">
        <v>4.75</v>
      </c>
      <c r="I2520">
        <v>187</v>
      </c>
      <c r="J2520">
        <v>763</v>
      </c>
      <c r="K2520">
        <v>15.41</v>
      </c>
      <c r="L2520">
        <v>19.96</v>
      </c>
      <c r="M2520">
        <v>23.18</v>
      </c>
      <c r="N2520">
        <v>47</v>
      </c>
    </row>
    <row r="2521" spans="1:14" x14ac:dyDescent="0.25">
      <c r="A2521">
        <v>2023</v>
      </c>
      <c r="B2521">
        <v>11</v>
      </c>
      <c r="C2521" t="s">
        <v>56</v>
      </c>
      <c r="D2521" t="s">
        <v>11</v>
      </c>
      <c r="E2521" t="s">
        <v>12</v>
      </c>
      <c r="F2521">
        <v>0</v>
      </c>
      <c r="G2521">
        <v>0</v>
      </c>
      <c r="I2521">
        <v>0</v>
      </c>
      <c r="J2521">
        <v>0</v>
      </c>
      <c r="N2521">
        <v>0</v>
      </c>
    </row>
    <row r="2522" spans="1:14" x14ac:dyDescent="0.25">
      <c r="A2522">
        <v>2023</v>
      </c>
      <c r="B2522">
        <v>11</v>
      </c>
      <c r="C2522" t="s">
        <v>56</v>
      </c>
      <c r="D2522" t="s">
        <v>13</v>
      </c>
      <c r="E2522" t="s">
        <v>7</v>
      </c>
      <c r="F2522">
        <v>0</v>
      </c>
      <c r="G2522">
        <v>0</v>
      </c>
      <c r="I2522">
        <v>0</v>
      </c>
      <c r="J2522">
        <v>0</v>
      </c>
      <c r="N2522">
        <v>0</v>
      </c>
    </row>
    <row r="2523" spans="1:14" x14ac:dyDescent="0.25">
      <c r="A2523">
        <v>2023</v>
      </c>
      <c r="B2523">
        <v>11</v>
      </c>
      <c r="C2523" t="s">
        <v>56</v>
      </c>
      <c r="D2523" t="s">
        <v>14</v>
      </c>
      <c r="E2523" t="s">
        <v>7</v>
      </c>
      <c r="F2523">
        <v>9562</v>
      </c>
      <c r="G2523">
        <v>92765</v>
      </c>
      <c r="H2523">
        <v>9.6999999999999993</v>
      </c>
      <c r="I2523">
        <v>1750</v>
      </c>
      <c r="J2523">
        <v>5172</v>
      </c>
      <c r="K2523">
        <v>59.77</v>
      </c>
      <c r="L2523">
        <v>73.98</v>
      </c>
      <c r="M2523">
        <v>75.47</v>
      </c>
      <c r="N2523">
        <v>191</v>
      </c>
    </row>
    <row r="2524" spans="1:14" x14ac:dyDescent="0.25">
      <c r="A2524">
        <v>2023</v>
      </c>
      <c r="B2524">
        <v>11</v>
      </c>
      <c r="C2524" t="s">
        <v>56</v>
      </c>
      <c r="D2524" t="s">
        <v>15</v>
      </c>
      <c r="E2524" t="s">
        <v>7</v>
      </c>
      <c r="F2524">
        <v>0</v>
      </c>
      <c r="G2524">
        <v>0</v>
      </c>
      <c r="I2524">
        <v>0</v>
      </c>
      <c r="J2524">
        <v>0</v>
      </c>
      <c r="N2524">
        <v>0</v>
      </c>
    </row>
    <row r="2525" spans="1:14" x14ac:dyDescent="0.25">
      <c r="A2525">
        <v>2023</v>
      </c>
      <c r="B2525">
        <v>11</v>
      </c>
      <c r="C2525" t="s">
        <v>56</v>
      </c>
      <c r="D2525" t="s">
        <v>16</v>
      </c>
      <c r="E2525" t="s">
        <v>12</v>
      </c>
      <c r="F2525">
        <v>49607</v>
      </c>
      <c r="G2525">
        <v>390415</v>
      </c>
      <c r="H2525">
        <v>7.87</v>
      </c>
      <c r="I2525">
        <v>16814</v>
      </c>
      <c r="J2525">
        <v>82049</v>
      </c>
      <c r="K2525">
        <v>15.85</v>
      </c>
      <c r="L2525">
        <v>33.21</v>
      </c>
      <c r="M2525">
        <v>35.770000000000003</v>
      </c>
      <c r="N2525">
        <v>2262</v>
      </c>
    </row>
    <row r="2526" spans="1:14" x14ac:dyDescent="0.25">
      <c r="A2526">
        <v>2023</v>
      </c>
      <c r="B2526">
        <v>11</v>
      </c>
      <c r="C2526" t="s">
        <v>56</v>
      </c>
      <c r="D2526" t="s">
        <v>17</v>
      </c>
      <c r="E2526" t="s">
        <v>7</v>
      </c>
      <c r="F2526">
        <v>2280</v>
      </c>
      <c r="G2526">
        <v>7109</v>
      </c>
      <c r="H2526">
        <v>3.12</v>
      </c>
      <c r="I2526">
        <v>1841</v>
      </c>
      <c r="J2526">
        <v>8962</v>
      </c>
      <c r="K2526">
        <v>2.64</v>
      </c>
      <c r="L2526">
        <v>5.49</v>
      </c>
      <c r="M2526">
        <v>7.63</v>
      </c>
      <c r="N2526">
        <v>174</v>
      </c>
    </row>
    <row r="2527" spans="1:14" x14ac:dyDescent="0.25">
      <c r="A2527">
        <v>2023</v>
      </c>
      <c r="B2527">
        <v>11</v>
      </c>
      <c r="C2527" t="s">
        <v>56</v>
      </c>
      <c r="D2527" t="s">
        <v>18</v>
      </c>
      <c r="E2527" t="s">
        <v>19</v>
      </c>
      <c r="F2527">
        <v>2856</v>
      </c>
      <c r="G2527">
        <v>28706</v>
      </c>
      <c r="H2527">
        <v>10.050000000000001</v>
      </c>
      <c r="I2527">
        <v>1460</v>
      </c>
      <c r="J2527">
        <v>6314</v>
      </c>
      <c r="K2527">
        <v>15.15</v>
      </c>
      <c r="L2527">
        <v>30.04</v>
      </c>
      <c r="M2527">
        <v>32.97</v>
      </c>
      <c r="N2527">
        <v>148</v>
      </c>
    </row>
    <row r="2528" spans="1:14" x14ac:dyDescent="0.25">
      <c r="A2528">
        <v>2023</v>
      </c>
      <c r="B2528">
        <v>11</v>
      </c>
      <c r="C2528" t="s">
        <v>56</v>
      </c>
      <c r="D2528" t="s">
        <v>20</v>
      </c>
      <c r="E2528" t="s">
        <v>7</v>
      </c>
      <c r="F2528">
        <v>2474</v>
      </c>
      <c r="G2528">
        <v>7407</v>
      </c>
      <c r="H2528">
        <v>2.99</v>
      </c>
      <c r="I2528">
        <v>299</v>
      </c>
      <c r="J2528">
        <v>1444</v>
      </c>
      <c r="K2528">
        <v>17.079999999999998</v>
      </c>
      <c r="L2528">
        <v>31.73</v>
      </c>
      <c r="M2528">
        <v>52.48</v>
      </c>
      <c r="N2528">
        <v>50</v>
      </c>
    </row>
    <row r="2529" spans="1:14" x14ac:dyDescent="0.25">
      <c r="A2529">
        <v>2023</v>
      </c>
      <c r="B2529">
        <v>11</v>
      </c>
      <c r="C2529" t="s">
        <v>56</v>
      </c>
      <c r="D2529" t="s">
        <v>21</v>
      </c>
      <c r="E2529" t="s">
        <v>22</v>
      </c>
      <c r="F2529">
        <v>4279</v>
      </c>
      <c r="G2529">
        <v>20937</v>
      </c>
      <c r="H2529">
        <v>4.8899999999999997</v>
      </c>
      <c r="I2529">
        <v>1491</v>
      </c>
      <c r="J2529">
        <v>6050</v>
      </c>
      <c r="K2529">
        <v>11.53</v>
      </c>
      <c r="L2529">
        <v>22.79</v>
      </c>
      <c r="M2529">
        <v>26.19</v>
      </c>
      <c r="N2529">
        <v>187</v>
      </c>
    </row>
    <row r="2530" spans="1:14" x14ac:dyDescent="0.25">
      <c r="A2530">
        <v>2023</v>
      </c>
      <c r="B2530">
        <v>11</v>
      </c>
      <c r="C2530" t="s">
        <v>56</v>
      </c>
      <c r="D2530" t="s">
        <v>23</v>
      </c>
      <c r="E2530" t="s">
        <v>22</v>
      </c>
      <c r="F2530">
        <v>1004</v>
      </c>
      <c r="G2530">
        <v>3211</v>
      </c>
      <c r="H2530">
        <v>3.2</v>
      </c>
      <c r="I2530">
        <v>243</v>
      </c>
      <c r="J2530">
        <v>747</v>
      </c>
      <c r="K2530">
        <v>14.32</v>
      </c>
      <c r="L2530">
        <v>23.42</v>
      </c>
      <c r="M2530">
        <v>30.65</v>
      </c>
      <c r="N2530">
        <v>61</v>
      </c>
    </row>
    <row r="2531" spans="1:14" x14ac:dyDescent="0.25">
      <c r="A2531">
        <v>2023</v>
      </c>
      <c r="B2531">
        <v>11</v>
      </c>
      <c r="C2531" t="s">
        <v>56</v>
      </c>
      <c r="D2531" t="s">
        <v>24</v>
      </c>
      <c r="E2531" t="s">
        <v>22</v>
      </c>
      <c r="F2531">
        <v>11064</v>
      </c>
      <c r="G2531">
        <v>25325</v>
      </c>
      <c r="H2531">
        <v>2.29</v>
      </c>
      <c r="I2531">
        <v>1069</v>
      </c>
      <c r="J2531">
        <v>4164</v>
      </c>
      <c r="K2531">
        <v>20.27</v>
      </c>
      <c r="L2531">
        <v>35.06</v>
      </c>
      <c r="M2531">
        <v>42.57</v>
      </c>
      <c r="N2531">
        <v>285</v>
      </c>
    </row>
    <row r="2532" spans="1:14" x14ac:dyDescent="0.25">
      <c r="A2532">
        <v>2023</v>
      </c>
      <c r="B2532">
        <v>11</v>
      </c>
      <c r="C2532" t="s">
        <v>56</v>
      </c>
      <c r="D2532" t="s">
        <v>25</v>
      </c>
      <c r="E2532" t="s">
        <v>7</v>
      </c>
      <c r="F2532">
        <v>0</v>
      </c>
      <c r="G2532">
        <v>0</v>
      </c>
      <c r="I2532">
        <v>0</v>
      </c>
      <c r="J2532">
        <v>0</v>
      </c>
      <c r="N2532">
        <v>0</v>
      </c>
    </row>
    <row r="2533" spans="1:14" x14ac:dyDescent="0.25">
      <c r="A2533">
        <v>2023</v>
      </c>
      <c r="B2533">
        <v>11</v>
      </c>
      <c r="C2533" t="s">
        <v>56</v>
      </c>
      <c r="D2533" t="s">
        <v>26</v>
      </c>
      <c r="E2533" t="s">
        <v>22</v>
      </c>
      <c r="F2533">
        <v>64520</v>
      </c>
      <c r="G2533">
        <v>324526</v>
      </c>
      <c r="H2533">
        <v>5.03</v>
      </c>
      <c r="I2533">
        <v>9714</v>
      </c>
      <c r="J2533">
        <v>39626</v>
      </c>
      <c r="K2533">
        <v>27.27</v>
      </c>
      <c r="L2533">
        <v>52.06</v>
      </c>
      <c r="M2533">
        <v>56.04</v>
      </c>
      <c r="N2533">
        <v>2393</v>
      </c>
    </row>
    <row r="2534" spans="1:14" x14ac:dyDescent="0.25">
      <c r="A2534">
        <v>2023</v>
      </c>
      <c r="B2534">
        <v>11</v>
      </c>
      <c r="C2534" t="s">
        <v>56</v>
      </c>
      <c r="D2534" t="s">
        <v>27</v>
      </c>
      <c r="E2534" t="s">
        <v>28</v>
      </c>
      <c r="F2534">
        <v>4091</v>
      </c>
      <c r="G2534">
        <v>21588</v>
      </c>
      <c r="H2534">
        <v>5.28</v>
      </c>
      <c r="I2534">
        <v>916</v>
      </c>
      <c r="J2534">
        <v>2705</v>
      </c>
      <c r="K2534">
        <v>26.6</v>
      </c>
      <c r="L2534">
        <v>53.95</v>
      </c>
      <c r="M2534">
        <v>65.95</v>
      </c>
      <c r="N2534">
        <v>116</v>
      </c>
    </row>
    <row r="2535" spans="1:14" x14ac:dyDescent="0.25">
      <c r="A2535">
        <v>2023</v>
      </c>
      <c r="B2535">
        <v>11</v>
      </c>
      <c r="C2535" t="s">
        <v>56</v>
      </c>
      <c r="D2535" t="s">
        <v>29</v>
      </c>
      <c r="E2535" t="s">
        <v>22</v>
      </c>
      <c r="F2535">
        <v>850</v>
      </c>
      <c r="G2535">
        <v>6887</v>
      </c>
      <c r="H2535">
        <v>8.1</v>
      </c>
      <c r="I2535">
        <v>280</v>
      </c>
      <c r="J2535">
        <v>901</v>
      </c>
      <c r="K2535">
        <v>25.48</v>
      </c>
      <c r="L2535">
        <v>41.43</v>
      </c>
      <c r="M2535">
        <v>43.32</v>
      </c>
      <c r="N2535">
        <v>75</v>
      </c>
    </row>
    <row r="2536" spans="1:14" x14ac:dyDescent="0.25">
      <c r="A2536">
        <v>2023</v>
      </c>
      <c r="B2536">
        <v>11</v>
      </c>
      <c r="C2536" t="s">
        <v>56</v>
      </c>
      <c r="D2536" t="s">
        <v>30</v>
      </c>
      <c r="E2536" t="s">
        <v>12</v>
      </c>
      <c r="F2536">
        <v>3124</v>
      </c>
      <c r="G2536">
        <v>19847</v>
      </c>
      <c r="H2536">
        <v>6.35</v>
      </c>
      <c r="I2536">
        <v>1656</v>
      </c>
      <c r="J2536">
        <v>8160</v>
      </c>
      <c r="K2536">
        <v>8.11</v>
      </c>
      <c r="L2536">
        <v>15.17</v>
      </c>
      <c r="M2536">
        <v>18.829999999999998</v>
      </c>
      <c r="N2536">
        <v>101</v>
      </c>
    </row>
    <row r="2537" spans="1:14" x14ac:dyDescent="0.25">
      <c r="A2537">
        <v>2023</v>
      </c>
      <c r="B2537">
        <v>11</v>
      </c>
      <c r="C2537" t="s">
        <v>56</v>
      </c>
      <c r="D2537" t="s">
        <v>31</v>
      </c>
      <c r="E2537" t="s">
        <v>32</v>
      </c>
      <c r="F2537">
        <v>892</v>
      </c>
      <c r="G2537">
        <v>2134</v>
      </c>
      <c r="H2537">
        <v>2.39</v>
      </c>
      <c r="I2537">
        <v>625</v>
      </c>
      <c r="J2537">
        <v>2414</v>
      </c>
      <c r="K2537">
        <v>2.95</v>
      </c>
      <c r="L2537">
        <v>4.7699999999999996</v>
      </c>
      <c r="M2537">
        <v>7.71</v>
      </c>
      <c r="N2537">
        <v>207</v>
      </c>
    </row>
    <row r="2538" spans="1:14" x14ac:dyDescent="0.25">
      <c r="A2538">
        <v>2023</v>
      </c>
      <c r="B2538">
        <v>11</v>
      </c>
      <c r="C2538" t="s">
        <v>56</v>
      </c>
      <c r="D2538" t="s">
        <v>33</v>
      </c>
      <c r="E2538" t="s">
        <v>12</v>
      </c>
      <c r="F2538">
        <v>4317</v>
      </c>
      <c r="G2538">
        <v>36679</v>
      </c>
      <c r="H2538">
        <v>8.5</v>
      </c>
      <c r="I2538">
        <v>4018</v>
      </c>
      <c r="J2538">
        <v>22123</v>
      </c>
      <c r="K2538">
        <v>5.53</v>
      </c>
      <c r="L2538">
        <v>12.25</v>
      </c>
      <c r="M2538">
        <v>13.38</v>
      </c>
      <c r="N2538">
        <v>190</v>
      </c>
    </row>
    <row r="2539" spans="1:14" x14ac:dyDescent="0.25">
      <c r="A2539">
        <v>2023</v>
      </c>
      <c r="B2539">
        <v>11</v>
      </c>
      <c r="C2539" t="s">
        <v>56</v>
      </c>
      <c r="D2539" t="s">
        <v>34</v>
      </c>
      <c r="E2539" t="s">
        <v>35</v>
      </c>
      <c r="F2539">
        <v>21511</v>
      </c>
      <c r="G2539">
        <v>154065</v>
      </c>
      <c r="H2539">
        <v>7.16</v>
      </c>
      <c r="I2539">
        <v>3171</v>
      </c>
      <c r="J2539">
        <v>9629</v>
      </c>
      <c r="K2539">
        <v>52.8</v>
      </c>
      <c r="L2539">
        <v>84.94</v>
      </c>
      <c r="M2539">
        <v>85.88</v>
      </c>
      <c r="N2539">
        <v>685</v>
      </c>
    </row>
    <row r="2540" spans="1:14" x14ac:dyDescent="0.25">
      <c r="A2540">
        <v>2023</v>
      </c>
      <c r="B2540">
        <v>11</v>
      </c>
      <c r="C2540" t="s">
        <v>56</v>
      </c>
      <c r="D2540" t="s">
        <v>36</v>
      </c>
      <c r="E2540" t="s">
        <v>35</v>
      </c>
      <c r="F2540">
        <v>74841</v>
      </c>
      <c r="G2540">
        <v>701261</v>
      </c>
      <c r="H2540">
        <v>9.3699999999999992</v>
      </c>
      <c r="I2540">
        <v>13866</v>
      </c>
      <c r="J2540">
        <v>43685</v>
      </c>
      <c r="K2540">
        <v>53.9</v>
      </c>
      <c r="L2540">
        <v>82.92</v>
      </c>
      <c r="M2540">
        <v>83.5</v>
      </c>
      <c r="N2540">
        <v>3062</v>
      </c>
    </row>
    <row r="2541" spans="1:14" x14ac:dyDescent="0.25">
      <c r="A2541">
        <v>2023</v>
      </c>
      <c r="B2541">
        <v>11</v>
      </c>
      <c r="C2541" t="s">
        <v>56</v>
      </c>
      <c r="D2541" t="s">
        <v>37</v>
      </c>
      <c r="E2541" t="s">
        <v>35</v>
      </c>
      <c r="F2541">
        <v>794</v>
      </c>
      <c r="G2541">
        <v>3428</v>
      </c>
      <c r="H2541">
        <v>4.32</v>
      </c>
      <c r="I2541">
        <v>142</v>
      </c>
      <c r="J2541">
        <v>487</v>
      </c>
      <c r="K2541">
        <v>23.48</v>
      </c>
      <c r="L2541">
        <v>40.04</v>
      </c>
      <c r="M2541">
        <v>44.91</v>
      </c>
      <c r="N2541">
        <v>34</v>
      </c>
    </row>
    <row r="2542" spans="1:14" x14ac:dyDescent="0.25">
      <c r="A2542">
        <v>2023</v>
      </c>
      <c r="B2542">
        <v>11</v>
      </c>
      <c r="C2542" t="s">
        <v>56</v>
      </c>
      <c r="D2542" t="s">
        <v>38</v>
      </c>
      <c r="E2542" t="s">
        <v>35</v>
      </c>
      <c r="F2542">
        <v>4251</v>
      </c>
      <c r="G2542">
        <v>31841</v>
      </c>
      <c r="H2542">
        <v>7.49</v>
      </c>
      <c r="I2542">
        <v>980</v>
      </c>
      <c r="J2542">
        <v>2908</v>
      </c>
      <c r="K2542">
        <v>36.5</v>
      </c>
      <c r="L2542">
        <v>62.58</v>
      </c>
      <c r="M2542">
        <v>63.69</v>
      </c>
      <c r="N2542">
        <v>229</v>
      </c>
    </row>
    <row r="2543" spans="1:14" x14ac:dyDescent="0.25">
      <c r="A2543">
        <v>2023</v>
      </c>
      <c r="B2543">
        <v>11</v>
      </c>
      <c r="C2543" t="s">
        <v>56</v>
      </c>
      <c r="D2543" t="s">
        <v>39</v>
      </c>
      <c r="E2543" t="s">
        <v>35</v>
      </c>
      <c r="F2543">
        <v>3732</v>
      </c>
      <c r="G2543">
        <v>29784</v>
      </c>
      <c r="H2543">
        <v>7.98</v>
      </c>
      <c r="I2543">
        <v>668</v>
      </c>
      <c r="J2543">
        <v>2017</v>
      </c>
      <c r="K2543">
        <v>49.08</v>
      </c>
      <c r="L2543">
        <v>78.55</v>
      </c>
      <c r="M2543">
        <v>77.94</v>
      </c>
      <c r="N2543">
        <v>224</v>
      </c>
    </row>
    <row r="2544" spans="1:14" x14ac:dyDescent="0.25">
      <c r="A2544">
        <v>2023</v>
      </c>
      <c r="B2544">
        <v>11</v>
      </c>
      <c r="C2544" t="s">
        <v>56</v>
      </c>
      <c r="D2544" t="s">
        <v>40</v>
      </c>
      <c r="E2544" t="s">
        <v>35</v>
      </c>
      <c r="F2544">
        <v>79385</v>
      </c>
      <c r="G2544">
        <v>538212</v>
      </c>
      <c r="H2544">
        <v>6.78</v>
      </c>
      <c r="I2544">
        <v>9181</v>
      </c>
      <c r="J2544">
        <v>29624</v>
      </c>
      <c r="K2544">
        <v>59.86</v>
      </c>
      <c r="L2544">
        <v>87.38</v>
      </c>
      <c r="M2544">
        <v>88.32</v>
      </c>
      <c r="N2544">
        <v>2779</v>
      </c>
    </row>
    <row r="2545" spans="1:14" x14ac:dyDescent="0.25">
      <c r="A2545">
        <v>2023</v>
      </c>
      <c r="B2545">
        <v>11</v>
      </c>
      <c r="C2545" t="s">
        <v>56</v>
      </c>
      <c r="D2545" t="s">
        <v>41</v>
      </c>
      <c r="E2545" t="s">
        <v>42</v>
      </c>
      <c r="F2545">
        <v>4346</v>
      </c>
      <c r="G2545">
        <v>32318</v>
      </c>
      <c r="H2545">
        <v>7.44</v>
      </c>
      <c r="I2545">
        <v>942</v>
      </c>
      <c r="J2545">
        <v>3890</v>
      </c>
      <c r="K2545">
        <v>27.68</v>
      </c>
      <c r="L2545">
        <v>52.57</v>
      </c>
      <c r="M2545">
        <v>57.21</v>
      </c>
      <c r="N2545">
        <v>376</v>
      </c>
    </row>
    <row r="2546" spans="1:14" x14ac:dyDescent="0.25">
      <c r="A2546">
        <v>2023</v>
      </c>
      <c r="B2546">
        <v>11</v>
      </c>
      <c r="C2546" t="s">
        <v>56</v>
      </c>
      <c r="D2546" t="s">
        <v>43</v>
      </c>
      <c r="E2546" t="s">
        <v>35</v>
      </c>
      <c r="F2546">
        <v>96622</v>
      </c>
      <c r="G2546">
        <v>742627</v>
      </c>
      <c r="H2546">
        <v>7.69</v>
      </c>
      <c r="I2546">
        <v>12704</v>
      </c>
      <c r="J2546">
        <v>45317</v>
      </c>
      <c r="K2546">
        <v>54.27</v>
      </c>
      <c r="L2546">
        <v>85.92</v>
      </c>
      <c r="M2546">
        <v>86.65</v>
      </c>
      <c r="N2546">
        <v>3774</v>
      </c>
    </row>
    <row r="2547" spans="1:14" x14ac:dyDescent="0.25">
      <c r="A2547">
        <v>2023</v>
      </c>
      <c r="B2547">
        <v>11</v>
      </c>
      <c r="C2547" t="s">
        <v>56</v>
      </c>
      <c r="D2547" t="s">
        <v>44</v>
      </c>
      <c r="E2547" t="s">
        <v>45</v>
      </c>
      <c r="F2547">
        <v>1853</v>
      </c>
      <c r="G2547">
        <v>3094</v>
      </c>
      <c r="H2547">
        <v>1.67</v>
      </c>
      <c r="I2547">
        <v>360</v>
      </c>
      <c r="J2547">
        <v>1379</v>
      </c>
      <c r="K2547">
        <v>7.47</v>
      </c>
      <c r="L2547">
        <v>10.28</v>
      </c>
      <c r="M2547">
        <v>21.2</v>
      </c>
      <c r="N2547">
        <v>224</v>
      </c>
    </row>
    <row r="2548" spans="1:14" x14ac:dyDescent="0.25">
      <c r="A2548">
        <v>2023</v>
      </c>
      <c r="B2548">
        <v>11</v>
      </c>
      <c r="C2548" t="s">
        <v>56</v>
      </c>
      <c r="D2548" t="s">
        <v>46</v>
      </c>
      <c r="E2548" t="s">
        <v>47</v>
      </c>
      <c r="F2548">
        <v>2031</v>
      </c>
      <c r="G2548">
        <v>5415</v>
      </c>
      <c r="H2548">
        <v>2.67</v>
      </c>
      <c r="I2548">
        <v>616</v>
      </c>
      <c r="J2548">
        <v>2534</v>
      </c>
      <c r="K2548">
        <v>7.07</v>
      </c>
      <c r="L2548">
        <v>12.79</v>
      </c>
      <c r="M2548">
        <v>24.83</v>
      </c>
      <c r="N2548">
        <v>202</v>
      </c>
    </row>
    <row r="2549" spans="1:14" x14ac:dyDescent="0.25">
      <c r="A2549">
        <v>2023</v>
      </c>
      <c r="B2549">
        <v>11</v>
      </c>
      <c r="C2549" t="s">
        <v>56</v>
      </c>
      <c r="D2549" t="s">
        <v>48</v>
      </c>
      <c r="E2549" t="s">
        <v>7</v>
      </c>
      <c r="F2549">
        <v>0</v>
      </c>
      <c r="G2549">
        <v>0</v>
      </c>
      <c r="I2549">
        <v>0</v>
      </c>
      <c r="J2549">
        <v>0</v>
      </c>
      <c r="N2549">
        <v>0</v>
      </c>
    </row>
    <row r="2550" spans="1:14" x14ac:dyDescent="0.25">
      <c r="A2550">
        <v>2023</v>
      </c>
      <c r="B2550">
        <v>11</v>
      </c>
      <c r="C2550" t="s">
        <v>56</v>
      </c>
      <c r="D2550" t="s">
        <v>49</v>
      </c>
      <c r="E2550" t="s">
        <v>50</v>
      </c>
      <c r="F2550">
        <v>1246</v>
      </c>
      <c r="G2550">
        <v>3771</v>
      </c>
      <c r="H2550">
        <v>3.03</v>
      </c>
      <c r="I2550">
        <v>197</v>
      </c>
      <c r="J2550">
        <v>623</v>
      </c>
      <c r="K2550">
        <v>20.18</v>
      </c>
      <c r="L2550">
        <v>30.91</v>
      </c>
      <c r="M2550">
        <v>59.09</v>
      </c>
      <c r="N2550">
        <v>118</v>
      </c>
    </row>
    <row r="2551" spans="1:14" x14ac:dyDescent="0.25">
      <c r="A2551">
        <v>2023</v>
      </c>
      <c r="B2551">
        <v>11</v>
      </c>
      <c r="C2551" t="s">
        <v>56</v>
      </c>
      <c r="D2551" t="s">
        <v>51</v>
      </c>
      <c r="E2551" t="s">
        <v>7</v>
      </c>
      <c r="F2551">
        <v>1708</v>
      </c>
      <c r="G2551">
        <v>5616</v>
      </c>
      <c r="H2551">
        <v>3.29</v>
      </c>
      <c r="I2551">
        <v>421</v>
      </c>
      <c r="J2551">
        <v>1775</v>
      </c>
      <c r="K2551">
        <v>10.75</v>
      </c>
      <c r="L2551">
        <v>17.25</v>
      </c>
      <c r="M2551">
        <v>28.88</v>
      </c>
      <c r="N2551">
        <v>108</v>
      </c>
    </row>
    <row r="2552" spans="1:14" x14ac:dyDescent="0.25">
      <c r="A2552">
        <v>2023</v>
      </c>
      <c r="B2552">
        <v>11</v>
      </c>
      <c r="C2552" t="s">
        <v>56</v>
      </c>
      <c r="D2552" t="s">
        <v>52</v>
      </c>
      <c r="E2552" t="s">
        <v>10</v>
      </c>
      <c r="F2552">
        <v>1366</v>
      </c>
      <c r="G2552">
        <v>5647</v>
      </c>
      <c r="H2552">
        <v>4.13</v>
      </c>
      <c r="I2552">
        <v>249</v>
      </c>
      <c r="J2552">
        <v>901</v>
      </c>
      <c r="K2552">
        <v>20.88</v>
      </c>
      <c r="L2552">
        <v>40.53</v>
      </c>
      <c r="M2552">
        <v>47.05</v>
      </c>
      <c r="N2552">
        <v>48</v>
      </c>
    </row>
    <row r="2553" spans="1:14" x14ac:dyDescent="0.25">
      <c r="A2553">
        <v>2023</v>
      </c>
      <c r="B2553">
        <v>11</v>
      </c>
      <c r="C2553" t="s">
        <v>56</v>
      </c>
      <c r="D2553" t="s">
        <v>53</v>
      </c>
      <c r="E2553" t="s">
        <v>10</v>
      </c>
      <c r="F2553">
        <v>6292</v>
      </c>
      <c r="G2553">
        <v>12914</v>
      </c>
      <c r="H2553">
        <v>2.0499999999999998</v>
      </c>
      <c r="I2553">
        <v>601</v>
      </c>
      <c r="J2553">
        <v>2273</v>
      </c>
      <c r="K2553">
        <v>18.91</v>
      </c>
      <c r="L2553">
        <v>33.1</v>
      </c>
      <c r="M2553">
        <v>44.14</v>
      </c>
      <c r="N2553">
        <v>124</v>
      </c>
    </row>
    <row r="2554" spans="1:14" x14ac:dyDescent="0.25">
      <c r="A2554">
        <v>2023</v>
      </c>
      <c r="B2554">
        <v>11</v>
      </c>
      <c r="C2554" t="s">
        <v>56</v>
      </c>
      <c r="D2554" t="s">
        <v>54</v>
      </c>
      <c r="E2554" t="s">
        <v>7</v>
      </c>
      <c r="F2554">
        <v>558</v>
      </c>
      <c r="G2554">
        <v>922</v>
      </c>
      <c r="H2554">
        <v>1.65</v>
      </c>
      <c r="I2554">
        <v>71</v>
      </c>
      <c r="J2554">
        <v>389</v>
      </c>
      <c r="K2554">
        <v>7.89</v>
      </c>
      <c r="L2554">
        <v>15</v>
      </c>
      <c r="M2554">
        <v>26.56</v>
      </c>
      <c r="N2554">
        <v>26</v>
      </c>
    </row>
    <row r="2555" spans="1:14" x14ac:dyDescent="0.25">
      <c r="A2555">
        <v>2023</v>
      </c>
      <c r="B2555">
        <v>12</v>
      </c>
      <c r="C2555" t="s">
        <v>5</v>
      </c>
      <c r="D2555" t="s">
        <v>6</v>
      </c>
      <c r="E2555" t="s">
        <v>7</v>
      </c>
      <c r="F2555">
        <v>2861</v>
      </c>
      <c r="G2555">
        <v>8058</v>
      </c>
      <c r="H2555">
        <v>2.82</v>
      </c>
      <c r="I2555">
        <v>0</v>
      </c>
      <c r="J2555">
        <v>0</v>
      </c>
      <c r="N2555">
        <v>0</v>
      </c>
    </row>
    <row r="2556" spans="1:14" x14ac:dyDescent="0.25">
      <c r="A2556">
        <v>2023</v>
      </c>
      <c r="B2556">
        <v>12</v>
      </c>
      <c r="C2556" t="s">
        <v>5</v>
      </c>
      <c r="D2556" t="s">
        <v>8</v>
      </c>
      <c r="E2556" t="s">
        <v>7</v>
      </c>
      <c r="F2556">
        <v>0</v>
      </c>
      <c r="G2556">
        <v>0</v>
      </c>
      <c r="I2556">
        <v>0</v>
      </c>
      <c r="J2556">
        <v>0</v>
      </c>
      <c r="N2556">
        <v>0</v>
      </c>
    </row>
    <row r="2557" spans="1:14" x14ac:dyDescent="0.25">
      <c r="A2557">
        <v>2023</v>
      </c>
      <c r="B2557">
        <v>12</v>
      </c>
      <c r="C2557" t="s">
        <v>5</v>
      </c>
      <c r="D2557" t="s">
        <v>9</v>
      </c>
      <c r="E2557" t="s">
        <v>10</v>
      </c>
      <c r="F2557">
        <v>997</v>
      </c>
      <c r="G2557">
        <v>4255</v>
      </c>
      <c r="H2557">
        <v>4.2699999999999996</v>
      </c>
      <c r="I2557">
        <v>0</v>
      </c>
      <c r="J2557">
        <v>0</v>
      </c>
      <c r="N2557">
        <v>0</v>
      </c>
    </row>
    <row r="2558" spans="1:14" x14ac:dyDescent="0.25">
      <c r="A2558">
        <v>2023</v>
      </c>
      <c r="B2558">
        <v>12</v>
      </c>
      <c r="C2558" t="s">
        <v>5</v>
      </c>
      <c r="D2558" t="s">
        <v>11</v>
      </c>
      <c r="E2558" t="s">
        <v>12</v>
      </c>
      <c r="F2558">
        <v>0</v>
      </c>
      <c r="G2558">
        <v>0</v>
      </c>
      <c r="I2558">
        <v>0</v>
      </c>
      <c r="J2558">
        <v>0</v>
      </c>
      <c r="N2558">
        <v>0</v>
      </c>
    </row>
    <row r="2559" spans="1:14" x14ac:dyDescent="0.25">
      <c r="A2559">
        <v>2023</v>
      </c>
      <c r="B2559">
        <v>12</v>
      </c>
      <c r="C2559" t="s">
        <v>5</v>
      </c>
      <c r="D2559" t="s">
        <v>13</v>
      </c>
      <c r="E2559" t="s">
        <v>7</v>
      </c>
      <c r="F2559">
        <v>0</v>
      </c>
      <c r="G2559">
        <v>0</v>
      </c>
      <c r="I2559">
        <v>0</v>
      </c>
      <c r="J2559">
        <v>0</v>
      </c>
      <c r="N2559">
        <v>0</v>
      </c>
    </row>
    <row r="2560" spans="1:14" x14ac:dyDescent="0.25">
      <c r="A2560">
        <v>2023</v>
      </c>
      <c r="B2560">
        <v>12</v>
      </c>
      <c r="C2560" t="s">
        <v>5</v>
      </c>
      <c r="D2560" t="s">
        <v>14</v>
      </c>
      <c r="E2560" t="s">
        <v>7</v>
      </c>
      <c r="F2560">
        <v>4776</v>
      </c>
      <c r="G2560">
        <v>59155</v>
      </c>
      <c r="H2560">
        <v>12.39</v>
      </c>
      <c r="I2560">
        <v>0</v>
      </c>
      <c r="J2560">
        <v>0</v>
      </c>
      <c r="N2560">
        <v>0</v>
      </c>
    </row>
    <row r="2561" spans="1:14" x14ac:dyDescent="0.25">
      <c r="A2561">
        <v>2023</v>
      </c>
      <c r="B2561">
        <v>12</v>
      </c>
      <c r="C2561" t="s">
        <v>5</v>
      </c>
      <c r="D2561" t="s">
        <v>15</v>
      </c>
      <c r="E2561" t="s">
        <v>7</v>
      </c>
      <c r="F2561">
        <v>0</v>
      </c>
      <c r="G2561">
        <v>0</v>
      </c>
      <c r="I2561">
        <v>0</v>
      </c>
      <c r="J2561">
        <v>0</v>
      </c>
      <c r="N2561">
        <v>0</v>
      </c>
    </row>
    <row r="2562" spans="1:14" x14ac:dyDescent="0.25">
      <c r="A2562">
        <v>2023</v>
      </c>
      <c r="B2562">
        <v>12</v>
      </c>
      <c r="C2562" t="s">
        <v>5</v>
      </c>
      <c r="D2562" t="s">
        <v>16</v>
      </c>
      <c r="E2562" t="s">
        <v>12</v>
      </c>
      <c r="F2562">
        <v>23222</v>
      </c>
      <c r="G2562">
        <v>89107</v>
      </c>
      <c r="H2562">
        <v>3.84</v>
      </c>
      <c r="I2562">
        <v>0</v>
      </c>
      <c r="J2562">
        <v>0</v>
      </c>
      <c r="N2562">
        <v>0</v>
      </c>
    </row>
    <row r="2563" spans="1:14" x14ac:dyDescent="0.25">
      <c r="A2563">
        <v>2023</v>
      </c>
      <c r="B2563">
        <v>12</v>
      </c>
      <c r="C2563" t="s">
        <v>5</v>
      </c>
      <c r="D2563" t="s">
        <v>17</v>
      </c>
      <c r="E2563" t="s">
        <v>7</v>
      </c>
      <c r="F2563">
        <v>2701</v>
      </c>
      <c r="G2563">
        <v>8515</v>
      </c>
      <c r="H2563">
        <v>3.15</v>
      </c>
      <c r="I2563">
        <v>0</v>
      </c>
      <c r="J2563">
        <v>0</v>
      </c>
      <c r="N2563">
        <v>0</v>
      </c>
    </row>
    <row r="2564" spans="1:14" x14ac:dyDescent="0.25">
      <c r="A2564">
        <v>2023</v>
      </c>
      <c r="B2564">
        <v>12</v>
      </c>
      <c r="C2564" t="s">
        <v>5</v>
      </c>
      <c r="D2564" t="s">
        <v>18</v>
      </c>
      <c r="E2564" t="s">
        <v>19</v>
      </c>
      <c r="F2564">
        <v>2827</v>
      </c>
      <c r="G2564">
        <v>14917</v>
      </c>
      <c r="H2564">
        <v>5.28</v>
      </c>
      <c r="I2564">
        <v>0</v>
      </c>
      <c r="J2564">
        <v>0</v>
      </c>
      <c r="N2564">
        <v>0</v>
      </c>
    </row>
    <row r="2565" spans="1:14" x14ac:dyDescent="0.25">
      <c r="A2565">
        <v>2023</v>
      </c>
      <c r="B2565">
        <v>12</v>
      </c>
      <c r="C2565" t="s">
        <v>5</v>
      </c>
      <c r="D2565" t="s">
        <v>20</v>
      </c>
      <c r="E2565" t="s">
        <v>7</v>
      </c>
      <c r="F2565">
        <v>2841</v>
      </c>
      <c r="G2565">
        <v>6377</v>
      </c>
      <c r="H2565">
        <v>2.2400000000000002</v>
      </c>
      <c r="I2565">
        <v>0</v>
      </c>
      <c r="J2565">
        <v>0</v>
      </c>
      <c r="N2565">
        <v>0</v>
      </c>
    </row>
    <row r="2566" spans="1:14" x14ac:dyDescent="0.25">
      <c r="A2566">
        <v>2023</v>
      </c>
      <c r="B2566">
        <v>12</v>
      </c>
      <c r="C2566" t="s">
        <v>5</v>
      </c>
      <c r="D2566" t="s">
        <v>21</v>
      </c>
      <c r="E2566" t="s">
        <v>22</v>
      </c>
      <c r="F2566">
        <v>4759</v>
      </c>
      <c r="G2566">
        <v>12782</v>
      </c>
      <c r="H2566">
        <v>2.69</v>
      </c>
      <c r="I2566">
        <v>0</v>
      </c>
      <c r="J2566">
        <v>0</v>
      </c>
      <c r="N2566">
        <v>0</v>
      </c>
    </row>
    <row r="2567" spans="1:14" x14ac:dyDescent="0.25">
      <c r="A2567">
        <v>2023</v>
      </c>
      <c r="B2567">
        <v>12</v>
      </c>
      <c r="C2567" t="s">
        <v>5</v>
      </c>
      <c r="D2567" t="s">
        <v>23</v>
      </c>
      <c r="E2567" t="s">
        <v>22</v>
      </c>
      <c r="F2567">
        <v>765</v>
      </c>
      <c r="G2567">
        <v>2247</v>
      </c>
      <c r="H2567">
        <v>2.94</v>
      </c>
      <c r="I2567">
        <v>0</v>
      </c>
      <c r="J2567">
        <v>0</v>
      </c>
      <c r="N2567">
        <v>0</v>
      </c>
    </row>
    <row r="2568" spans="1:14" x14ac:dyDescent="0.25">
      <c r="A2568">
        <v>2023</v>
      </c>
      <c r="B2568">
        <v>12</v>
      </c>
      <c r="C2568" t="s">
        <v>5</v>
      </c>
      <c r="D2568" t="s">
        <v>24</v>
      </c>
      <c r="E2568" t="s">
        <v>22</v>
      </c>
      <c r="F2568">
        <v>8105</v>
      </c>
      <c r="G2568">
        <v>18382</v>
      </c>
      <c r="H2568">
        <v>2.27</v>
      </c>
      <c r="I2568">
        <v>0</v>
      </c>
      <c r="J2568">
        <v>0</v>
      </c>
      <c r="N2568">
        <v>0</v>
      </c>
    </row>
    <row r="2569" spans="1:14" x14ac:dyDescent="0.25">
      <c r="A2569">
        <v>2023</v>
      </c>
      <c r="B2569">
        <v>12</v>
      </c>
      <c r="C2569" t="s">
        <v>5</v>
      </c>
      <c r="D2569" t="s">
        <v>25</v>
      </c>
      <c r="E2569" t="s">
        <v>7</v>
      </c>
      <c r="F2569">
        <v>0</v>
      </c>
      <c r="G2569">
        <v>0</v>
      </c>
      <c r="I2569">
        <v>0</v>
      </c>
      <c r="J2569">
        <v>0</v>
      </c>
      <c r="N2569">
        <v>0</v>
      </c>
    </row>
    <row r="2570" spans="1:14" x14ac:dyDescent="0.25">
      <c r="A2570">
        <v>2023</v>
      </c>
      <c r="B2570">
        <v>12</v>
      </c>
      <c r="C2570" t="s">
        <v>5</v>
      </c>
      <c r="D2570" t="s">
        <v>26</v>
      </c>
      <c r="E2570" t="s">
        <v>22</v>
      </c>
      <c r="F2570">
        <v>27734</v>
      </c>
      <c r="G2570">
        <v>84768</v>
      </c>
      <c r="H2570">
        <v>3.06</v>
      </c>
      <c r="I2570">
        <v>0</v>
      </c>
      <c r="J2570">
        <v>0</v>
      </c>
      <c r="N2570">
        <v>0</v>
      </c>
    </row>
    <row r="2571" spans="1:14" x14ac:dyDescent="0.25">
      <c r="A2571">
        <v>2023</v>
      </c>
      <c r="B2571">
        <v>12</v>
      </c>
      <c r="C2571" t="s">
        <v>5</v>
      </c>
      <c r="D2571" t="s">
        <v>27</v>
      </c>
      <c r="E2571" t="s">
        <v>28</v>
      </c>
      <c r="F2571">
        <v>2537</v>
      </c>
      <c r="G2571">
        <v>14797</v>
      </c>
      <c r="H2571">
        <v>5.83</v>
      </c>
      <c r="I2571">
        <v>0</v>
      </c>
      <c r="J2571">
        <v>0</v>
      </c>
      <c r="N2571">
        <v>0</v>
      </c>
    </row>
    <row r="2572" spans="1:14" x14ac:dyDescent="0.25">
      <c r="A2572">
        <v>2023</v>
      </c>
      <c r="B2572">
        <v>12</v>
      </c>
      <c r="C2572" t="s">
        <v>5</v>
      </c>
      <c r="D2572" t="s">
        <v>29</v>
      </c>
      <c r="E2572" t="s">
        <v>22</v>
      </c>
      <c r="F2572">
        <v>607</v>
      </c>
      <c r="G2572">
        <v>2102</v>
      </c>
      <c r="H2572">
        <v>3.46</v>
      </c>
      <c r="I2572">
        <v>0</v>
      </c>
      <c r="J2572">
        <v>0</v>
      </c>
      <c r="N2572">
        <v>0</v>
      </c>
    </row>
    <row r="2573" spans="1:14" x14ac:dyDescent="0.25">
      <c r="A2573">
        <v>2023</v>
      </c>
      <c r="B2573">
        <v>12</v>
      </c>
      <c r="C2573" t="s">
        <v>5</v>
      </c>
      <c r="D2573" t="s">
        <v>30</v>
      </c>
      <c r="E2573" t="s">
        <v>12</v>
      </c>
      <c r="F2573">
        <v>2357</v>
      </c>
      <c r="G2573">
        <v>8429</v>
      </c>
      <c r="H2573">
        <v>3.58</v>
      </c>
      <c r="I2573">
        <v>0</v>
      </c>
      <c r="J2573">
        <v>0</v>
      </c>
      <c r="N2573">
        <v>0</v>
      </c>
    </row>
    <row r="2574" spans="1:14" x14ac:dyDescent="0.25">
      <c r="A2574">
        <v>2023</v>
      </c>
      <c r="B2574">
        <v>12</v>
      </c>
      <c r="C2574" t="s">
        <v>5</v>
      </c>
      <c r="D2574" t="s">
        <v>31</v>
      </c>
      <c r="E2574" t="s">
        <v>32</v>
      </c>
      <c r="F2574">
        <v>1531</v>
      </c>
      <c r="G2574">
        <v>5068</v>
      </c>
      <c r="H2574">
        <v>3.31</v>
      </c>
      <c r="I2574">
        <v>0</v>
      </c>
      <c r="J2574">
        <v>0</v>
      </c>
      <c r="N2574">
        <v>0</v>
      </c>
    </row>
    <row r="2575" spans="1:14" x14ac:dyDescent="0.25">
      <c r="A2575">
        <v>2023</v>
      </c>
      <c r="B2575">
        <v>12</v>
      </c>
      <c r="C2575" t="s">
        <v>5</v>
      </c>
      <c r="D2575" t="s">
        <v>33</v>
      </c>
      <c r="E2575" t="s">
        <v>12</v>
      </c>
      <c r="F2575">
        <v>4939</v>
      </c>
      <c r="G2575">
        <v>21098</v>
      </c>
      <c r="H2575">
        <v>4.2699999999999996</v>
      </c>
      <c r="I2575">
        <v>0</v>
      </c>
      <c r="J2575">
        <v>0</v>
      </c>
      <c r="N2575">
        <v>0</v>
      </c>
    </row>
    <row r="2576" spans="1:14" x14ac:dyDescent="0.25">
      <c r="A2576">
        <v>2023</v>
      </c>
      <c r="B2576">
        <v>12</v>
      </c>
      <c r="C2576" t="s">
        <v>5</v>
      </c>
      <c r="D2576" t="s">
        <v>34</v>
      </c>
      <c r="E2576" t="s">
        <v>35</v>
      </c>
      <c r="F2576">
        <v>2233</v>
      </c>
      <c r="G2576">
        <v>10768</v>
      </c>
      <c r="H2576">
        <v>4.82</v>
      </c>
      <c r="I2576">
        <v>0</v>
      </c>
      <c r="J2576">
        <v>0</v>
      </c>
      <c r="N2576">
        <v>0</v>
      </c>
    </row>
    <row r="2577" spans="1:14" x14ac:dyDescent="0.25">
      <c r="A2577">
        <v>2023</v>
      </c>
      <c r="B2577">
        <v>12</v>
      </c>
      <c r="C2577" t="s">
        <v>5</v>
      </c>
      <c r="D2577" t="s">
        <v>36</v>
      </c>
      <c r="E2577" t="s">
        <v>35</v>
      </c>
      <c r="F2577">
        <v>8229</v>
      </c>
      <c r="G2577">
        <v>41357</v>
      </c>
      <c r="H2577">
        <v>5.03</v>
      </c>
      <c r="I2577">
        <v>0</v>
      </c>
      <c r="J2577">
        <v>0</v>
      </c>
      <c r="N2577">
        <v>0</v>
      </c>
    </row>
    <row r="2578" spans="1:14" x14ac:dyDescent="0.25">
      <c r="A2578">
        <v>2023</v>
      </c>
      <c r="B2578">
        <v>12</v>
      </c>
      <c r="C2578" t="s">
        <v>5</v>
      </c>
      <c r="D2578" t="s">
        <v>37</v>
      </c>
      <c r="E2578" t="s">
        <v>35</v>
      </c>
      <c r="F2578">
        <v>609</v>
      </c>
      <c r="G2578">
        <v>3155</v>
      </c>
      <c r="H2578">
        <v>5.18</v>
      </c>
      <c r="I2578">
        <v>0</v>
      </c>
      <c r="J2578">
        <v>0</v>
      </c>
      <c r="N2578">
        <v>0</v>
      </c>
    </row>
    <row r="2579" spans="1:14" x14ac:dyDescent="0.25">
      <c r="A2579">
        <v>2023</v>
      </c>
      <c r="B2579">
        <v>12</v>
      </c>
      <c r="C2579" t="s">
        <v>5</v>
      </c>
      <c r="D2579" t="s">
        <v>38</v>
      </c>
      <c r="E2579" t="s">
        <v>35</v>
      </c>
      <c r="F2579">
        <v>918</v>
      </c>
      <c r="G2579">
        <v>6445</v>
      </c>
      <c r="H2579">
        <v>7.02</v>
      </c>
      <c r="I2579">
        <v>0</v>
      </c>
      <c r="J2579">
        <v>0</v>
      </c>
      <c r="N2579">
        <v>0</v>
      </c>
    </row>
    <row r="2580" spans="1:14" x14ac:dyDescent="0.25">
      <c r="A2580">
        <v>2023</v>
      </c>
      <c r="B2580">
        <v>12</v>
      </c>
      <c r="C2580" t="s">
        <v>5</v>
      </c>
      <c r="D2580" t="s">
        <v>39</v>
      </c>
      <c r="E2580" t="s">
        <v>35</v>
      </c>
      <c r="F2580">
        <v>1600</v>
      </c>
      <c r="G2580">
        <v>8112</v>
      </c>
      <c r="H2580">
        <v>5.07</v>
      </c>
      <c r="I2580">
        <v>0</v>
      </c>
      <c r="J2580">
        <v>0</v>
      </c>
      <c r="N2580">
        <v>0</v>
      </c>
    </row>
    <row r="2581" spans="1:14" x14ac:dyDescent="0.25">
      <c r="A2581">
        <v>2023</v>
      </c>
      <c r="B2581">
        <v>12</v>
      </c>
      <c r="C2581" t="s">
        <v>5</v>
      </c>
      <c r="D2581" t="s">
        <v>40</v>
      </c>
      <c r="E2581" t="s">
        <v>35</v>
      </c>
      <c r="F2581">
        <v>6291</v>
      </c>
      <c r="G2581">
        <v>29192</v>
      </c>
      <c r="H2581">
        <v>4.6399999999999997</v>
      </c>
      <c r="I2581">
        <v>0</v>
      </c>
      <c r="J2581">
        <v>0</v>
      </c>
      <c r="N2581">
        <v>0</v>
      </c>
    </row>
    <row r="2582" spans="1:14" x14ac:dyDescent="0.25">
      <c r="A2582">
        <v>2023</v>
      </c>
      <c r="B2582">
        <v>12</v>
      </c>
      <c r="C2582" t="s">
        <v>5</v>
      </c>
      <c r="D2582" t="s">
        <v>41</v>
      </c>
      <c r="E2582" t="s">
        <v>42</v>
      </c>
      <c r="F2582">
        <v>1997</v>
      </c>
      <c r="G2582">
        <v>6310</v>
      </c>
      <c r="H2582">
        <v>3.16</v>
      </c>
      <c r="I2582">
        <v>0</v>
      </c>
      <c r="J2582">
        <v>0</v>
      </c>
      <c r="N2582">
        <v>0</v>
      </c>
    </row>
    <row r="2583" spans="1:14" x14ac:dyDescent="0.25">
      <c r="A2583">
        <v>2023</v>
      </c>
      <c r="B2583">
        <v>12</v>
      </c>
      <c r="C2583" t="s">
        <v>5</v>
      </c>
      <c r="D2583" t="s">
        <v>43</v>
      </c>
      <c r="E2583" t="s">
        <v>35</v>
      </c>
      <c r="F2583">
        <v>8114</v>
      </c>
      <c r="G2583">
        <v>36306</v>
      </c>
      <c r="H2583">
        <v>4.47</v>
      </c>
      <c r="I2583">
        <v>0</v>
      </c>
      <c r="J2583">
        <v>0</v>
      </c>
      <c r="N2583">
        <v>0</v>
      </c>
    </row>
    <row r="2584" spans="1:14" x14ac:dyDescent="0.25">
      <c r="A2584">
        <v>2023</v>
      </c>
      <c r="B2584">
        <v>12</v>
      </c>
      <c r="C2584" t="s">
        <v>5</v>
      </c>
      <c r="D2584" t="s">
        <v>44</v>
      </c>
      <c r="E2584" t="s">
        <v>45</v>
      </c>
      <c r="F2584">
        <v>2408</v>
      </c>
      <c r="G2584">
        <v>5925</v>
      </c>
      <c r="H2584">
        <v>2.46</v>
      </c>
      <c r="I2584">
        <v>0</v>
      </c>
      <c r="J2584">
        <v>0</v>
      </c>
      <c r="N2584">
        <v>0</v>
      </c>
    </row>
    <row r="2585" spans="1:14" x14ac:dyDescent="0.25">
      <c r="A2585">
        <v>2023</v>
      </c>
      <c r="B2585">
        <v>12</v>
      </c>
      <c r="C2585" t="s">
        <v>5</v>
      </c>
      <c r="D2585" t="s">
        <v>46</v>
      </c>
      <c r="E2585" t="s">
        <v>47</v>
      </c>
      <c r="F2585">
        <v>6379</v>
      </c>
      <c r="G2585">
        <v>19604</v>
      </c>
      <c r="H2585">
        <v>3.07</v>
      </c>
      <c r="I2585">
        <v>0</v>
      </c>
      <c r="J2585">
        <v>0</v>
      </c>
      <c r="N2585">
        <v>0</v>
      </c>
    </row>
    <row r="2586" spans="1:14" x14ac:dyDescent="0.25">
      <c r="A2586">
        <v>2023</v>
      </c>
      <c r="B2586">
        <v>12</v>
      </c>
      <c r="C2586" t="s">
        <v>5</v>
      </c>
      <c r="D2586" t="s">
        <v>48</v>
      </c>
      <c r="E2586" t="s">
        <v>7</v>
      </c>
      <c r="F2586">
        <v>0</v>
      </c>
      <c r="G2586">
        <v>0</v>
      </c>
      <c r="I2586">
        <v>0</v>
      </c>
      <c r="J2586">
        <v>0</v>
      </c>
      <c r="N2586">
        <v>0</v>
      </c>
    </row>
    <row r="2587" spans="1:14" x14ac:dyDescent="0.25">
      <c r="A2587">
        <v>2023</v>
      </c>
      <c r="B2587">
        <v>12</v>
      </c>
      <c r="C2587" t="s">
        <v>5</v>
      </c>
      <c r="D2587" t="s">
        <v>49</v>
      </c>
      <c r="E2587" t="s">
        <v>50</v>
      </c>
      <c r="F2587">
        <v>1759</v>
      </c>
      <c r="G2587">
        <v>3921</v>
      </c>
      <c r="H2587">
        <v>2.23</v>
      </c>
      <c r="I2587">
        <v>0</v>
      </c>
      <c r="J2587">
        <v>0</v>
      </c>
      <c r="N2587">
        <v>0</v>
      </c>
    </row>
    <row r="2588" spans="1:14" x14ac:dyDescent="0.25">
      <c r="A2588">
        <v>2023</v>
      </c>
      <c r="B2588">
        <v>12</v>
      </c>
      <c r="C2588" t="s">
        <v>5</v>
      </c>
      <c r="D2588" t="s">
        <v>51</v>
      </c>
      <c r="E2588" t="s">
        <v>7</v>
      </c>
      <c r="F2588">
        <v>5306</v>
      </c>
      <c r="G2588">
        <v>16331</v>
      </c>
      <c r="H2588">
        <v>3.08</v>
      </c>
      <c r="I2588">
        <v>0</v>
      </c>
      <c r="J2588">
        <v>0</v>
      </c>
      <c r="N2588">
        <v>0</v>
      </c>
    </row>
    <row r="2589" spans="1:14" x14ac:dyDescent="0.25">
      <c r="A2589">
        <v>2023</v>
      </c>
      <c r="B2589">
        <v>12</v>
      </c>
      <c r="C2589" t="s">
        <v>5</v>
      </c>
      <c r="D2589" t="s">
        <v>52</v>
      </c>
      <c r="E2589" t="s">
        <v>10</v>
      </c>
      <c r="F2589">
        <v>1098</v>
      </c>
      <c r="G2589">
        <v>3663</v>
      </c>
      <c r="H2589">
        <v>3.34</v>
      </c>
      <c r="I2589">
        <v>0</v>
      </c>
      <c r="J2589">
        <v>0</v>
      </c>
      <c r="N2589">
        <v>0</v>
      </c>
    </row>
    <row r="2590" spans="1:14" x14ac:dyDescent="0.25">
      <c r="A2590">
        <v>2023</v>
      </c>
      <c r="B2590">
        <v>12</v>
      </c>
      <c r="C2590" t="s">
        <v>5</v>
      </c>
      <c r="D2590" t="s">
        <v>53</v>
      </c>
      <c r="E2590" t="s">
        <v>10</v>
      </c>
      <c r="F2590">
        <v>7626</v>
      </c>
      <c r="G2590">
        <v>16981</v>
      </c>
      <c r="H2590">
        <v>2.23</v>
      </c>
      <c r="I2590">
        <v>0</v>
      </c>
      <c r="J2590">
        <v>0</v>
      </c>
      <c r="N2590">
        <v>0</v>
      </c>
    </row>
    <row r="2591" spans="1:14" x14ac:dyDescent="0.25">
      <c r="A2591">
        <v>2023</v>
      </c>
      <c r="B2591">
        <v>12</v>
      </c>
      <c r="C2591" t="s">
        <v>5</v>
      </c>
      <c r="D2591" t="s">
        <v>54</v>
      </c>
      <c r="E2591" t="s">
        <v>7</v>
      </c>
      <c r="F2591">
        <v>591</v>
      </c>
      <c r="G2591">
        <v>1391</v>
      </c>
      <c r="H2591">
        <v>2.35</v>
      </c>
      <c r="I2591">
        <v>0</v>
      </c>
      <c r="J2591">
        <v>0</v>
      </c>
      <c r="N2591">
        <v>0</v>
      </c>
    </row>
    <row r="2592" spans="1:14" x14ac:dyDescent="0.25">
      <c r="A2592">
        <v>2023</v>
      </c>
      <c r="B2592">
        <v>12</v>
      </c>
      <c r="C2592" t="s">
        <v>55</v>
      </c>
      <c r="D2592" t="s">
        <v>6</v>
      </c>
      <c r="E2592" t="s">
        <v>7</v>
      </c>
      <c r="F2592">
        <v>10093</v>
      </c>
      <c r="G2592">
        <v>33962</v>
      </c>
      <c r="H2592">
        <v>3.36</v>
      </c>
      <c r="I2592">
        <v>0</v>
      </c>
      <c r="J2592">
        <v>0</v>
      </c>
      <c r="N2592">
        <v>0</v>
      </c>
    </row>
    <row r="2593" spans="1:14" x14ac:dyDescent="0.25">
      <c r="A2593">
        <v>2023</v>
      </c>
      <c r="B2593">
        <v>12</v>
      </c>
      <c r="C2593" t="s">
        <v>55</v>
      </c>
      <c r="D2593" t="s">
        <v>8</v>
      </c>
      <c r="E2593" t="s">
        <v>7</v>
      </c>
      <c r="F2593">
        <v>0</v>
      </c>
      <c r="G2593">
        <v>0</v>
      </c>
      <c r="I2593">
        <v>0</v>
      </c>
      <c r="J2593">
        <v>0</v>
      </c>
      <c r="N2593">
        <v>0</v>
      </c>
    </row>
    <row r="2594" spans="1:14" x14ac:dyDescent="0.25">
      <c r="A2594">
        <v>2023</v>
      </c>
      <c r="B2594">
        <v>12</v>
      </c>
      <c r="C2594" t="s">
        <v>55</v>
      </c>
      <c r="D2594" t="s">
        <v>9</v>
      </c>
      <c r="E2594" t="s">
        <v>10</v>
      </c>
      <c r="F2594">
        <v>28</v>
      </c>
      <c r="G2594">
        <v>512</v>
      </c>
      <c r="H2594">
        <v>18.29</v>
      </c>
      <c r="I2594">
        <v>0</v>
      </c>
      <c r="J2594">
        <v>0</v>
      </c>
      <c r="N2594">
        <v>0</v>
      </c>
    </row>
    <row r="2595" spans="1:14" x14ac:dyDescent="0.25">
      <c r="A2595">
        <v>2023</v>
      </c>
      <c r="B2595">
        <v>12</v>
      </c>
      <c r="C2595" t="s">
        <v>55</v>
      </c>
      <c r="D2595" t="s">
        <v>11</v>
      </c>
      <c r="E2595" t="s">
        <v>12</v>
      </c>
      <c r="F2595">
        <v>0</v>
      </c>
      <c r="G2595">
        <v>0</v>
      </c>
      <c r="I2595">
        <v>0</v>
      </c>
      <c r="J2595">
        <v>0</v>
      </c>
      <c r="N2595">
        <v>0</v>
      </c>
    </row>
    <row r="2596" spans="1:14" x14ac:dyDescent="0.25">
      <c r="A2596">
        <v>2023</v>
      </c>
      <c r="B2596">
        <v>12</v>
      </c>
      <c r="C2596" t="s">
        <v>55</v>
      </c>
      <c r="D2596" t="s">
        <v>13</v>
      </c>
      <c r="E2596" t="s">
        <v>7</v>
      </c>
      <c r="F2596">
        <v>0</v>
      </c>
      <c r="G2596">
        <v>0</v>
      </c>
      <c r="I2596">
        <v>0</v>
      </c>
      <c r="J2596">
        <v>0</v>
      </c>
      <c r="N2596">
        <v>0</v>
      </c>
    </row>
    <row r="2597" spans="1:14" x14ac:dyDescent="0.25">
      <c r="A2597">
        <v>2023</v>
      </c>
      <c r="B2597">
        <v>12</v>
      </c>
      <c r="C2597" t="s">
        <v>55</v>
      </c>
      <c r="D2597" t="s">
        <v>14</v>
      </c>
      <c r="E2597" t="s">
        <v>7</v>
      </c>
      <c r="F2597">
        <v>4554</v>
      </c>
      <c r="G2597">
        <v>36045</v>
      </c>
      <c r="H2597">
        <v>7.92</v>
      </c>
      <c r="I2597">
        <v>0</v>
      </c>
      <c r="J2597">
        <v>0</v>
      </c>
      <c r="N2597">
        <v>0</v>
      </c>
    </row>
    <row r="2598" spans="1:14" x14ac:dyDescent="0.25">
      <c r="A2598">
        <v>2023</v>
      </c>
      <c r="B2598">
        <v>12</v>
      </c>
      <c r="C2598" t="s">
        <v>55</v>
      </c>
      <c r="D2598" t="s">
        <v>15</v>
      </c>
      <c r="E2598" t="s">
        <v>7</v>
      </c>
      <c r="F2598">
        <v>0</v>
      </c>
      <c r="G2598">
        <v>0</v>
      </c>
      <c r="I2598">
        <v>0</v>
      </c>
      <c r="J2598">
        <v>0</v>
      </c>
      <c r="N2598">
        <v>0</v>
      </c>
    </row>
    <row r="2599" spans="1:14" x14ac:dyDescent="0.25">
      <c r="A2599">
        <v>2023</v>
      </c>
      <c r="B2599">
        <v>12</v>
      </c>
      <c r="C2599" t="s">
        <v>55</v>
      </c>
      <c r="D2599" t="s">
        <v>16</v>
      </c>
      <c r="E2599" t="s">
        <v>12</v>
      </c>
      <c r="F2599">
        <v>29552</v>
      </c>
      <c r="G2599">
        <v>259499</v>
      </c>
      <c r="H2599">
        <v>8.7799999999999994</v>
      </c>
      <c r="I2599">
        <v>0</v>
      </c>
      <c r="J2599">
        <v>0</v>
      </c>
      <c r="N2599">
        <v>0</v>
      </c>
    </row>
    <row r="2600" spans="1:14" x14ac:dyDescent="0.25">
      <c r="A2600">
        <v>2023</v>
      </c>
      <c r="B2600">
        <v>12</v>
      </c>
      <c r="C2600" t="s">
        <v>55</v>
      </c>
      <c r="D2600" t="s">
        <v>17</v>
      </c>
      <c r="E2600" t="s">
        <v>7</v>
      </c>
      <c r="F2600">
        <v>1460</v>
      </c>
      <c r="G2600">
        <v>5653</v>
      </c>
      <c r="H2600">
        <v>3.87</v>
      </c>
      <c r="I2600">
        <v>0</v>
      </c>
      <c r="J2600">
        <v>0</v>
      </c>
      <c r="N2600">
        <v>0</v>
      </c>
    </row>
    <row r="2601" spans="1:14" x14ac:dyDescent="0.25">
      <c r="A2601">
        <v>2023</v>
      </c>
      <c r="B2601">
        <v>12</v>
      </c>
      <c r="C2601" t="s">
        <v>55</v>
      </c>
      <c r="D2601" t="s">
        <v>18</v>
      </c>
      <c r="E2601" t="s">
        <v>19</v>
      </c>
      <c r="F2601">
        <v>1033</v>
      </c>
      <c r="G2601">
        <v>6531</v>
      </c>
      <c r="H2601">
        <v>6.32</v>
      </c>
      <c r="I2601">
        <v>0</v>
      </c>
      <c r="J2601">
        <v>0</v>
      </c>
      <c r="N2601">
        <v>0</v>
      </c>
    </row>
    <row r="2602" spans="1:14" x14ac:dyDescent="0.25">
      <c r="A2602">
        <v>2023</v>
      </c>
      <c r="B2602">
        <v>12</v>
      </c>
      <c r="C2602" t="s">
        <v>55</v>
      </c>
      <c r="D2602" t="s">
        <v>20</v>
      </c>
      <c r="E2602" t="s">
        <v>7</v>
      </c>
      <c r="F2602">
        <v>935</v>
      </c>
      <c r="G2602">
        <v>3111</v>
      </c>
      <c r="H2602">
        <v>3.33</v>
      </c>
      <c r="I2602">
        <v>0</v>
      </c>
      <c r="J2602">
        <v>0</v>
      </c>
      <c r="N2602">
        <v>0</v>
      </c>
    </row>
    <row r="2603" spans="1:14" x14ac:dyDescent="0.25">
      <c r="A2603">
        <v>2023</v>
      </c>
      <c r="B2603">
        <v>12</v>
      </c>
      <c r="C2603" t="s">
        <v>55</v>
      </c>
      <c r="D2603" t="s">
        <v>21</v>
      </c>
      <c r="E2603" t="s">
        <v>22</v>
      </c>
      <c r="F2603">
        <v>1408</v>
      </c>
      <c r="G2603">
        <v>12833</v>
      </c>
      <c r="H2603">
        <v>9.11</v>
      </c>
      <c r="I2603">
        <v>0</v>
      </c>
      <c r="J2603">
        <v>0</v>
      </c>
      <c r="N2603">
        <v>0</v>
      </c>
    </row>
    <row r="2604" spans="1:14" x14ac:dyDescent="0.25">
      <c r="A2604">
        <v>2023</v>
      </c>
      <c r="B2604">
        <v>12</v>
      </c>
      <c r="C2604" t="s">
        <v>55</v>
      </c>
      <c r="D2604" t="s">
        <v>23</v>
      </c>
      <c r="E2604" t="s">
        <v>22</v>
      </c>
      <c r="F2604">
        <v>201</v>
      </c>
      <c r="G2604">
        <v>1057</v>
      </c>
      <c r="H2604">
        <v>5.26</v>
      </c>
      <c r="I2604">
        <v>0</v>
      </c>
      <c r="J2604">
        <v>0</v>
      </c>
      <c r="N2604">
        <v>0</v>
      </c>
    </row>
    <row r="2605" spans="1:14" x14ac:dyDescent="0.25">
      <c r="A2605">
        <v>2023</v>
      </c>
      <c r="B2605">
        <v>12</v>
      </c>
      <c r="C2605" t="s">
        <v>55</v>
      </c>
      <c r="D2605" t="s">
        <v>24</v>
      </c>
      <c r="E2605" t="s">
        <v>22</v>
      </c>
      <c r="F2605">
        <v>3476</v>
      </c>
      <c r="G2605">
        <v>9877</v>
      </c>
      <c r="H2605">
        <v>2.84</v>
      </c>
      <c r="I2605">
        <v>0</v>
      </c>
      <c r="J2605">
        <v>0</v>
      </c>
      <c r="N2605">
        <v>0</v>
      </c>
    </row>
    <row r="2606" spans="1:14" x14ac:dyDescent="0.25">
      <c r="A2606">
        <v>2023</v>
      </c>
      <c r="B2606">
        <v>12</v>
      </c>
      <c r="C2606" t="s">
        <v>55</v>
      </c>
      <c r="D2606" t="s">
        <v>25</v>
      </c>
      <c r="E2606" t="s">
        <v>7</v>
      </c>
      <c r="F2606">
        <v>0</v>
      </c>
      <c r="G2606">
        <v>0</v>
      </c>
      <c r="I2606">
        <v>0</v>
      </c>
      <c r="J2606">
        <v>0</v>
      </c>
      <c r="N2606">
        <v>0</v>
      </c>
    </row>
    <row r="2607" spans="1:14" x14ac:dyDescent="0.25">
      <c r="A2607">
        <v>2023</v>
      </c>
      <c r="B2607">
        <v>12</v>
      </c>
      <c r="C2607" t="s">
        <v>55</v>
      </c>
      <c r="D2607" t="s">
        <v>26</v>
      </c>
      <c r="E2607" t="s">
        <v>22</v>
      </c>
      <c r="F2607">
        <v>50487</v>
      </c>
      <c r="G2607">
        <v>256596</v>
      </c>
      <c r="H2607">
        <v>5.08</v>
      </c>
      <c r="I2607">
        <v>0</v>
      </c>
      <c r="J2607">
        <v>0</v>
      </c>
      <c r="N2607">
        <v>0</v>
      </c>
    </row>
    <row r="2608" spans="1:14" x14ac:dyDescent="0.25">
      <c r="A2608">
        <v>2023</v>
      </c>
      <c r="B2608">
        <v>12</v>
      </c>
      <c r="C2608" t="s">
        <v>55</v>
      </c>
      <c r="D2608" t="s">
        <v>27</v>
      </c>
      <c r="E2608" t="s">
        <v>28</v>
      </c>
      <c r="F2608">
        <v>1564</v>
      </c>
      <c r="G2608">
        <v>8251</v>
      </c>
      <c r="H2608">
        <v>5.28</v>
      </c>
      <c r="I2608">
        <v>0</v>
      </c>
      <c r="J2608">
        <v>0</v>
      </c>
      <c r="N2608">
        <v>0</v>
      </c>
    </row>
    <row r="2609" spans="1:14" x14ac:dyDescent="0.25">
      <c r="A2609">
        <v>2023</v>
      </c>
      <c r="B2609">
        <v>12</v>
      </c>
      <c r="C2609" t="s">
        <v>55</v>
      </c>
      <c r="D2609" t="s">
        <v>29</v>
      </c>
      <c r="E2609" t="s">
        <v>22</v>
      </c>
      <c r="F2609">
        <v>504</v>
      </c>
      <c r="G2609">
        <v>4643</v>
      </c>
      <c r="H2609">
        <v>9.2100000000000009</v>
      </c>
      <c r="I2609">
        <v>0</v>
      </c>
      <c r="J2609">
        <v>0</v>
      </c>
      <c r="N2609">
        <v>0</v>
      </c>
    </row>
    <row r="2610" spans="1:14" x14ac:dyDescent="0.25">
      <c r="A2610">
        <v>2023</v>
      </c>
      <c r="B2610">
        <v>12</v>
      </c>
      <c r="C2610" t="s">
        <v>55</v>
      </c>
      <c r="D2610" t="s">
        <v>30</v>
      </c>
      <c r="E2610" t="s">
        <v>12</v>
      </c>
      <c r="F2610">
        <v>1445</v>
      </c>
      <c r="G2610">
        <v>8299</v>
      </c>
      <c r="H2610">
        <v>5.74</v>
      </c>
      <c r="I2610">
        <v>0</v>
      </c>
      <c r="J2610">
        <v>0</v>
      </c>
      <c r="N2610">
        <v>0</v>
      </c>
    </row>
    <row r="2611" spans="1:14" x14ac:dyDescent="0.25">
      <c r="A2611">
        <v>2023</v>
      </c>
      <c r="B2611">
        <v>12</v>
      </c>
      <c r="C2611" t="s">
        <v>55</v>
      </c>
      <c r="D2611" t="s">
        <v>31</v>
      </c>
      <c r="E2611" t="s">
        <v>32</v>
      </c>
      <c r="F2611">
        <v>48</v>
      </c>
      <c r="G2611">
        <v>668</v>
      </c>
      <c r="H2611">
        <v>13.92</v>
      </c>
      <c r="I2611">
        <v>0</v>
      </c>
      <c r="J2611">
        <v>0</v>
      </c>
      <c r="N2611">
        <v>0</v>
      </c>
    </row>
    <row r="2612" spans="1:14" x14ac:dyDescent="0.25">
      <c r="A2612">
        <v>2023</v>
      </c>
      <c r="B2612">
        <v>12</v>
      </c>
      <c r="C2612" t="s">
        <v>55</v>
      </c>
      <c r="D2612" t="s">
        <v>33</v>
      </c>
      <c r="E2612" t="s">
        <v>12</v>
      </c>
      <c r="F2612">
        <v>2088</v>
      </c>
      <c r="G2612">
        <v>20052</v>
      </c>
      <c r="H2612">
        <v>9.6</v>
      </c>
      <c r="I2612">
        <v>0</v>
      </c>
      <c r="J2612">
        <v>0</v>
      </c>
      <c r="N2612">
        <v>0</v>
      </c>
    </row>
    <row r="2613" spans="1:14" x14ac:dyDescent="0.25">
      <c r="A2613">
        <v>2023</v>
      </c>
      <c r="B2613">
        <v>12</v>
      </c>
      <c r="C2613" t="s">
        <v>55</v>
      </c>
      <c r="D2613" t="s">
        <v>34</v>
      </c>
      <c r="E2613" t="s">
        <v>35</v>
      </c>
      <c r="F2613">
        <v>18703</v>
      </c>
      <c r="G2613">
        <v>149337</v>
      </c>
      <c r="H2613">
        <v>7.98</v>
      </c>
      <c r="I2613">
        <v>0</v>
      </c>
      <c r="J2613">
        <v>0</v>
      </c>
      <c r="N2613">
        <v>0</v>
      </c>
    </row>
    <row r="2614" spans="1:14" x14ac:dyDescent="0.25">
      <c r="A2614">
        <v>2023</v>
      </c>
      <c r="B2614">
        <v>12</v>
      </c>
      <c r="C2614" t="s">
        <v>55</v>
      </c>
      <c r="D2614" t="s">
        <v>36</v>
      </c>
      <c r="E2614" t="s">
        <v>35</v>
      </c>
      <c r="F2614">
        <v>76308</v>
      </c>
      <c r="G2614">
        <v>695814</v>
      </c>
      <c r="H2614">
        <v>9.1199999999999992</v>
      </c>
      <c r="I2614">
        <v>0</v>
      </c>
      <c r="J2614">
        <v>0</v>
      </c>
      <c r="N2614">
        <v>0</v>
      </c>
    </row>
    <row r="2615" spans="1:14" x14ac:dyDescent="0.25">
      <c r="A2615">
        <v>2023</v>
      </c>
      <c r="B2615">
        <v>12</v>
      </c>
      <c r="C2615" t="s">
        <v>55</v>
      </c>
      <c r="D2615" t="s">
        <v>37</v>
      </c>
      <c r="E2615" t="s">
        <v>35</v>
      </c>
      <c r="F2615">
        <v>55</v>
      </c>
      <c r="G2615">
        <v>666</v>
      </c>
      <c r="H2615">
        <v>12.11</v>
      </c>
      <c r="I2615">
        <v>0</v>
      </c>
      <c r="J2615">
        <v>0</v>
      </c>
      <c r="N2615">
        <v>0</v>
      </c>
    </row>
    <row r="2616" spans="1:14" x14ac:dyDescent="0.25">
      <c r="A2616">
        <v>2023</v>
      </c>
      <c r="B2616">
        <v>12</v>
      </c>
      <c r="C2616" t="s">
        <v>55</v>
      </c>
      <c r="D2616" t="s">
        <v>38</v>
      </c>
      <c r="E2616" t="s">
        <v>35</v>
      </c>
      <c r="F2616">
        <v>3333</v>
      </c>
      <c r="G2616">
        <v>31069</v>
      </c>
      <c r="H2616">
        <v>9.32</v>
      </c>
      <c r="I2616">
        <v>0</v>
      </c>
      <c r="J2616">
        <v>0</v>
      </c>
      <c r="N2616">
        <v>0</v>
      </c>
    </row>
    <row r="2617" spans="1:14" x14ac:dyDescent="0.25">
      <c r="A2617">
        <v>2023</v>
      </c>
      <c r="B2617">
        <v>12</v>
      </c>
      <c r="C2617" t="s">
        <v>55</v>
      </c>
      <c r="D2617" t="s">
        <v>39</v>
      </c>
      <c r="E2617" t="s">
        <v>35</v>
      </c>
      <c r="F2617">
        <v>2536</v>
      </c>
      <c r="G2617">
        <v>25198</v>
      </c>
      <c r="H2617">
        <v>9.94</v>
      </c>
      <c r="I2617">
        <v>0</v>
      </c>
      <c r="J2617">
        <v>0</v>
      </c>
      <c r="N2617">
        <v>0</v>
      </c>
    </row>
    <row r="2618" spans="1:14" x14ac:dyDescent="0.25">
      <c r="A2618">
        <v>2023</v>
      </c>
      <c r="B2618">
        <v>12</v>
      </c>
      <c r="C2618" t="s">
        <v>55</v>
      </c>
      <c r="D2618" t="s">
        <v>40</v>
      </c>
      <c r="E2618" t="s">
        <v>35</v>
      </c>
      <c r="F2618">
        <v>66457</v>
      </c>
      <c r="G2618">
        <v>521942</v>
      </c>
      <c r="H2618">
        <v>7.85</v>
      </c>
      <c r="I2618">
        <v>0</v>
      </c>
      <c r="J2618">
        <v>0</v>
      </c>
      <c r="N2618">
        <v>0</v>
      </c>
    </row>
    <row r="2619" spans="1:14" x14ac:dyDescent="0.25">
      <c r="A2619">
        <v>2023</v>
      </c>
      <c r="B2619">
        <v>12</v>
      </c>
      <c r="C2619" t="s">
        <v>55</v>
      </c>
      <c r="D2619" t="s">
        <v>41</v>
      </c>
      <c r="E2619" t="s">
        <v>42</v>
      </c>
      <c r="F2619">
        <v>4848</v>
      </c>
      <c r="G2619">
        <v>24456</v>
      </c>
      <c r="H2619">
        <v>5.04</v>
      </c>
      <c r="I2619">
        <v>0</v>
      </c>
      <c r="J2619">
        <v>0</v>
      </c>
      <c r="N2619">
        <v>0</v>
      </c>
    </row>
    <row r="2620" spans="1:14" x14ac:dyDescent="0.25">
      <c r="A2620">
        <v>2023</v>
      </c>
      <c r="B2620">
        <v>12</v>
      </c>
      <c r="C2620" t="s">
        <v>55</v>
      </c>
      <c r="D2620" t="s">
        <v>43</v>
      </c>
      <c r="E2620" t="s">
        <v>35</v>
      </c>
      <c r="F2620">
        <v>94647</v>
      </c>
      <c r="G2620">
        <v>747172</v>
      </c>
      <c r="H2620">
        <v>7.89</v>
      </c>
      <c r="I2620">
        <v>0</v>
      </c>
      <c r="J2620">
        <v>0</v>
      </c>
      <c r="N2620">
        <v>0</v>
      </c>
    </row>
    <row r="2621" spans="1:14" x14ac:dyDescent="0.25">
      <c r="A2621">
        <v>2023</v>
      </c>
      <c r="B2621">
        <v>12</v>
      </c>
      <c r="C2621" t="s">
        <v>55</v>
      </c>
      <c r="D2621" t="s">
        <v>44</v>
      </c>
      <c r="E2621" t="s">
        <v>45</v>
      </c>
      <c r="F2621">
        <v>72</v>
      </c>
      <c r="G2621">
        <v>101</v>
      </c>
      <c r="H2621">
        <v>1.4</v>
      </c>
      <c r="I2621">
        <v>0</v>
      </c>
      <c r="J2621">
        <v>0</v>
      </c>
      <c r="N2621">
        <v>0</v>
      </c>
    </row>
    <row r="2622" spans="1:14" x14ac:dyDescent="0.25">
      <c r="A2622">
        <v>2023</v>
      </c>
      <c r="B2622">
        <v>12</v>
      </c>
      <c r="C2622" t="s">
        <v>55</v>
      </c>
      <c r="D2622" t="s">
        <v>46</v>
      </c>
      <c r="E2622" t="s">
        <v>47</v>
      </c>
      <c r="F2622">
        <v>463</v>
      </c>
      <c r="G2622">
        <v>1405</v>
      </c>
      <c r="H2622">
        <v>3.03</v>
      </c>
      <c r="I2622">
        <v>0</v>
      </c>
      <c r="J2622">
        <v>0</v>
      </c>
      <c r="N2622">
        <v>0</v>
      </c>
    </row>
    <row r="2623" spans="1:14" x14ac:dyDescent="0.25">
      <c r="A2623">
        <v>2023</v>
      </c>
      <c r="B2623">
        <v>12</v>
      </c>
      <c r="C2623" t="s">
        <v>55</v>
      </c>
      <c r="D2623" t="s">
        <v>48</v>
      </c>
      <c r="E2623" t="s">
        <v>7</v>
      </c>
      <c r="F2623">
        <v>0</v>
      </c>
      <c r="G2623">
        <v>0</v>
      </c>
      <c r="I2623">
        <v>0</v>
      </c>
      <c r="J2623">
        <v>0</v>
      </c>
      <c r="N2623">
        <v>0</v>
      </c>
    </row>
    <row r="2624" spans="1:14" x14ac:dyDescent="0.25">
      <c r="A2624">
        <v>2023</v>
      </c>
      <c r="B2624">
        <v>12</v>
      </c>
      <c r="C2624" t="s">
        <v>55</v>
      </c>
      <c r="D2624" t="s">
        <v>49</v>
      </c>
      <c r="E2624" t="s">
        <v>50</v>
      </c>
      <c r="F2624">
        <v>108</v>
      </c>
      <c r="G2624">
        <v>1297</v>
      </c>
      <c r="H2624">
        <v>12.01</v>
      </c>
      <c r="I2624">
        <v>0</v>
      </c>
      <c r="J2624">
        <v>0</v>
      </c>
      <c r="N2624">
        <v>0</v>
      </c>
    </row>
    <row r="2625" spans="1:14" x14ac:dyDescent="0.25">
      <c r="A2625">
        <v>2023</v>
      </c>
      <c r="B2625">
        <v>12</v>
      </c>
      <c r="C2625" t="s">
        <v>55</v>
      </c>
      <c r="D2625" t="s">
        <v>51</v>
      </c>
      <c r="E2625" t="s">
        <v>7</v>
      </c>
      <c r="F2625">
        <v>323</v>
      </c>
      <c r="G2625">
        <v>969</v>
      </c>
      <c r="H2625">
        <v>3</v>
      </c>
      <c r="I2625">
        <v>0</v>
      </c>
      <c r="J2625">
        <v>0</v>
      </c>
      <c r="N2625">
        <v>0</v>
      </c>
    </row>
    <row r="2626" spans="1:14" x14ac:dyDescent="0.25">
      <c r="A2626">
        <v>2023</v>
      </c>
      <c r="B2626">
        <v>12</v>
      </c>
      <c r="C2626" t="s">
        <v>55</v>
      </c>
      <c r="D2626" t="s">
        <v>52</v>
      </c>
      <c r="E2626" t="s">
        <v>10</v>
      </c>
      <c r="F2626">
        <v>230</v>
      </c>
      <c r="G2626">
        <v>2030</v>
      </c>
      <c r="H2626">
        <v>8.83</v>
      </c>
      <c r="I2626">
        <v>0</v>
      </c>
      <c r="J2626">
        <v>0</v>
      </c>
      <c r="N2626">
        <v>0</v>
      </c>
    </row>
    <row r="2627" spans="1:14" x14ac:dyDescent="0.25">
      <c r="A2627">
        <v>2023</v>
      </c>
      <c r="B2627">
        <v>12</v>
      </c>
      <c r="C2627" t="s">
        <v>55</v>
      </c>
      <c r="D2627" t="s">
        <v>53</v>
      </c>
      <c r="E2627" t="s">
        <v>10</v>
      </c>
      <c r="F2627">
        <v>3015</v>
      </c>
      <c r="G2627">
        <v>5428</v>
      </c>
      <c r="H2627">
        <v>1.8</v>
      </c>
      <c r="I2627">
        <v>0</v>
      </c>
      <c r="J2627">
        <v>0</v>
      </c>
      <c r="N2627">
        <v>0</v>
      </c>
    </row>
    <row r="2628" spans="1:14" x14ac:dyDescent="0.25">
      <c r="A2628">
        <v>2023</v>
      </c>
      <c r="B2628">
        <v>12</v>
      </c>
      <c r="C2628" t="s">
        <v>55</v>
      </c>
      <c r="D2628" t="s">
        <v>54</v>
      </c>
      <c r="E2628" t="s">
        <v>7</v>
      </c>
      <c r="F2628">
        <v>68</v>
      </c>
      <c r="G2628">
        <v>329</v>
      </c>
      <c r="H2628">
        <v>4.84</v>
      </c>
      <c r="I2628">
        <v>0</v>
      </c>
      <c r="J2628">
        <v>0</v>
      </c>
      <c r="N2628">
        <v>0</v>
      </c>
    </row>
    <row r="2629" spans="1:14" x14ac:dyDescent="0.25">
      <c r="A2629">
        <v>2023</v>
      </c>
      <c r="B2629">
        <v>12</v>
      </c>
      <c r="C2629" t="s">
        <v>56</v>
      </c>
      <c r="D2629" t="s">
        <v>6</v>
      </c>
      <c r="E2629" t="s">
        <v>7</v>
      </c>
      <c r="F2629">
        <v>12954</v>
      </c>
      <c r="G2629">
        <v>42020</v>
      </c>
      <c r="H2629">
        <v>3.24</v>
      </c>
      <c r="I2629">
        <v>828</v>
      </c>
      <c r="J2629">
        <v>3185</v>
      </c>
      <c r="K2629">
        <v>42.55</v>
      </c>
      <c r="L2629">
        <v>62.43</v>
      </c>
      <c r="M2629">
        <v>68.78</v>
      </c>
      <c r="N2629">
        <v>239</v>
      </c>
    </row>
    <row r="2630" spans="1:14" x14ac:dyDescent="0.25">
      <c r="A2630">
        <v>2023</v>
      </c>
      <c r="B2630">
        <v>12</v>
      </c>
      <c r="C2630" t="s">
        <v>56</v>
      </c>
      <c r="D2630" t="s">
        <v>8</v>
      </c>
      <c r="E2630" t="s">
        <v>7</v>
      </c>
      <c r="F2630">
        <v>0</v>
      </c>
      <c r="G2630">
        <v>0</v>
      </c>
      <c r="I2630">
        <v>0</v>
      </c>
      <c r="J2630">
        <v>0</v>
      </c>
      <c r="N2630">
        <v>0</v>
      </c>
    </row>
    <row r="2631" spans="1:14" x14ac:dyDescent="0.25">
      <c r="A2631">
        <v>2023</v>
      </c>
      <c r="B2631">
        <v>12</v>
      </c>
      <c r="C2631" t="s">
        <v>56</v>
      </c>
      <c r="D2631" t="s">
        <v>9</v>
      </c>
      <c r="E2631" t="s">
        <v>10</v>
      </c>
      <c r="F2631">
        <v>1025</v>
      </c>
      <c r="G2631">
        <v>4767</v>
      </c>
      <c r="H2631">
        <v>4.6500000000000004</v>
      </c>
      <c r="I2631">
        <v>241</v>
      </c>
      <c r="J2631">
        <v>988</v>
      </c>
      <c r="K2631">
        <v>15.57</v>
      </c>
      <c r="L2631">
        <v>21.24</v>
      </c>
      <c r="M2631">
        <v>23.63</v>
      </c>
      <c r="N2631">
        <v>60</v>
      </c>
    </row>
    <row r="2632" spans="1:14" x14ac:dyDescent="0.25">
      <c r="A2632">
        <v>2023</v>
      </c>
      <c r="B2632">
        <v>12</v>
      </c>
      <c r="C2632" t="s">
        <v>56</v>
      </c>
      <c r="D2632" t="s">
        <v>11</v>
      </c>
      <c r="E2632" t="s">
        <v>12</v>
      </c>
      <c r="F2632">
        <v>0</v>
      </c>
      <c r="G2632">
        <v>0</v>
      </c>
      <c r="I2632">
        <v>0</v>
      </c>
      <c r="J2632">
        <v>0</v>
      </c>
      <c r="N2632">
        <v>0</v>
      </c>
    </row>
    <row r="2633" spans="1:14" x14ac:dyDescent="0.25">
      <c r="A2633">
        <v>2023</v>
      </c>
      <c r="B2633">
        <v>12</v>
      </c>
      <c r="C2633" t="s">
        <v>56</v>
      </c>
      <c r="D2633" t="s">
        <v>13</v>
      </c>
      <c r="E2633" t="s">
        <v>7</v>
      </c>
      <c r="F2633">
        <v>0</v>
      </c>
      <c r="G2633">
        <v>0</v>
      </c>
      <c r="I2633">
        <v>0</v>
      </c>
      <c r="J2633">
        <v>0</v>
      </c>
      <c r="N2633">
        <v>0</v>
      </c>
    </row>
    <row r="2634" spans="1:14" x14ac:dyDescent="0.25">
      <c r="A2634">
        <v>2023</v>
      </c>
      <c r="B2634">
        <v>12</v>
      </c>
      <c r="C2634" t="s">
        <v>56</v>
      </c>
      <c r="D2634" t="s">
        <v>14</v>
      </c>
      <c r="E2634" t="s">
        <v>7</v>
      </c>
      <c r="F2634">
        <v>9330</v>
      </c>
      <c r="G2634">
        <v>95200</v>
      </c>
      <c r="H2634">
        <v>10.199999999999999</v>
      </c>
      <c r="I2634">
        <v>1669</v>
      </c>
      <c r="J2634">
        <v>4966</v>
      </c>
      <c r="K2634">
        <v>61.83</v>
      </c>
      <c r="L2634">
        <v>73.41</v>
      </c>
      <c r="M2634">
        <v>75.73</v>
      </c>
      <c r="N2634">
        <v>189</v>
      </c>
    </row>
    <row r="2635" spans="1:14" x14ac:dyDescent="0.25">
      <c r="A2635">
        <v>2023</v>
      </c>
      <c r="B2635">
        <v>12</v>
      </c>
      <c r="C2635" t="s">
        <v>56</v>
      </c>
      <c r="D2635" t="s">
        <v>15</v>
      </c>
      <c r="E2635" t="s">
        <v>7</v>
      </c>
      <c r="F2635">
        <v>0</v>
      </c>
      <c r="G2635">
        <v>0</v>
      </c>
      <c r="I2635">
        <v>0</v>
      </c>
      <c r="J2635">
        <v>0</v>
      </c>
      <c r="N2635">
        <v>0</v>
      </c>
    </row>
    <row r="2636" spans="1:14" x14ac:dyDescent="0.25">
      <c r="A2636">
        <v>2023</v>
      </c>
      <c r="B2636">
        <v>12</v>
      </c>
      <c r="C2636" t="s">
        <v>56</v>
      </c>
      <c r="D2636" t="s">
        <v>16</v>
      </c>
      <c r="E2636" t="s">
        <v>12</v>
      </c>
      <c r="F2636">
        <v>52774</v>
      </c>
      <c r="G2636">
        <v>348606</v>
      </c>
      <c r="H2636">
        <v>6.61</v>
      </c>
      <c r="I2636">
        <v>16557</v>
      </c>
      <c r="J2636">
        <v>75901</v>
      </c>
      <c r="K2636">
        <v>14.81</v>
      </c>
      <c r="L2636">
        <v>29.47</v>
      </c>
      <c r="M2636">
        <v>31.09</v>
      </c>
      <c r="N2636">
        <v>2106</v>
      </c>
    </row>
    <row r="2637" spans="1:14" x14ac:dyDescent="0.25">
      <c r="A2637">
        <v>2023</v>
      </c>
      <c r="B2637">
        <v>12</v>
      </c>
      <c r="C2637" t="s">
        <v>56</v>
      </c>
      <c r="D2637" t="s">
        <v>17</v>
      </c>
      <c r="E2637" t="s">
        <v>7</v>
      </c>
      <c r="F2637">
        <v>4161</v>
      </c>
      <c r="G2637">
        <v>14168</v>
      </c>
      <c r="H2637">
        <v>3.41</v>
      </c>
      <c r="I2637">
        <v>1589</v>
      </c>
      <c r="J2637">
        <v>7873</v>
      </c>
      <c r="K2637">
        <v>5.8</v>
      </c>
      <c r="L2637">
        <v>9.58</v>
      </c>
      <c r="M2637">
        <v>11.66</v>
      </c>
      <c r="N2637">
        <v>218</v>
      </c>
    </row>
    <row r="2638" spans="1:14" x14ac:dyDescent="0.25">
      <c r="A2638">
        <v>2023</v>
      </c>
      <c r="B2638">
        <v>12</v>
      </c>
      <c r="C2638" t="s">
        <v>56</v>
      </c>
      <c r="D2638" t="s">
        <v>18</v>
      </c>
      <c r="E2638" t="s">
        <v>19</v>
      </c>
      <c r="F2638">
        <v>3860</v>
      </c>
      <c r="G2638">
        <v>21448</v>
      </c>
      <c r="H2638">
        <v>5.56</v>
      </c>
      <c r="I2638">
        <v>1406</v>
      </c>
      <c r="J2638">
        <v>6183</v>
      </c>
      <c r="K2638">
        <v>11.19</v>
      </c>
      <c r="L2638">
        <v>23.09</v>
      </c>
      <c r="M2638">
        <v>25.48</v>
      </c>
      <c r="N2638">
        <v>132</v>
      </c>
    </row>
    <row r="2639" spans="1:14" x14ac:dyDescent="0.25">
      <c r="A2639">
        <v>2023</v>
      </c>
      <c r="B2639">
        <v>12</v>
      </c>
      <c r="C2639" t="s">
        <v>56</v>
      </c>
      <c r="D2639" t="s">
        <v>20</v>
      </c>
      <c r="E2639" t="s">
        <v>7</v>
      </c>
      <c r="F2639">
        <v>3776</v>
      </c>
      <c r="G2639">
        <v>9488</v>
      </c>
      <c r="H2639">
        <v>2.5099999999999998</v>
      </c>
      <c r="I2639">
        <v>279</v>
      </c>
      <c r="J2639">
        <v>1358</v>
      </c>
      <c r="K2639">
        <v>22.54</v>
      </c>
      <c r="L2639">
        <v>36.78</v>
      </c>
      <c r="M2639">
        <v>48.61</v>
      </c>
      <c r="N2639">
        <v>51</v>
      </c>
    </row>
    <row r="2640" spans="1:14" x14ac:dyDescent="0.25">
      <c r="A2640">
        <v>2023</v>
      </c>
      <c r="B2640">
        <v>12</v>
      </c>
      <c r="C2640" t="s">
        <v>56</v>
      </c>
      <c r="D2640" t="s">
        <v>21</v>
      </c>
      <c r="E2640" t="s">
        <v>22</v>
      </c>
      <c r="F2640">
        <v>6167</v>
      </c>
      <c r="G2640">
        <v>25615</v>
      </c>
      <c r="H2640">
        <v>4.1500000000000004</v>
      </c>
      <c r="I2640">
        <v>1637</v>
      </c>
      <c r="J2640">
        <v>6924</v>
      </c>
      <c r="K2640">
        <v>11.93</v>
      </c>
      <c r="L2640">
        <v>24.41</v>
      </c>
      <c r="M2640">
        <v>26.08</v>
      </c>
      <c r="N2640">
        <v>188</v>
      </c>
    </row>
    <row r="2641" spans="1:14" x14ac:dyDescent="0.25">
      <c r="A2641">
        <v>2023</v>
      </c>
      <c r="B2641">
        <v>12</v>
      </c>
      <c r="C2641" t="s">
        <v>56</v>
      </c>
      <c r="D2641" t="s">
        <v>23</v>
      </c>
      <c r="E2641" t="s">
        <v>22</v>
      </c>
      <c r="F2641">
        <v>966</v>
      </c>
      <c r="G2641">
        <v>3304</v>
      </c>
      <c r="H2641">
        <v>3.42</v>
      </c>
      <c r="I2641">
        <v>235</v>
      </c>
      <c r="J2641">
        <v>634</v>
      </c>
      <c r="K2641">
        <v>16.8</v>
      </c>
      <c r="L2641">
        <v>22.12</v>
      </c>
      <c r="M2641">
        <v>24.93</v>
      </c>
      <c r="N2641">
        <v>61</v>
      </c>
    </row>
    <row r="2642" spans="1:14" x14ac:dyDescent="0.25">
      <c r="A2642">
        <v>2023</v>
      </c>
      <c r="B2642">
        <v>12</v>
      </c>
      <c r="C2642" t="s">
        <v>56</v>
      </c>
      <c r="D2642" t="s">
        <v>24</v>
      </c>
      <c r="E2642" t="s">
        <v>22</v>
      </c>
      <c r="F2642">
        <v>11581</v>
      </c>
      <c r="G2642">
        <v>28259</v>
      </c>
      <c r="H2642">
        <v>2.44</v>
      </c>
      <c r="I2642">
        <v>1081</v>
      </c>
      <c r="J2642">
        <v>4129</v>
      </c>
      <c r="K2642">
        <v>22.07</v>
      </c>
      <c r="L2642">
        <v>32.159999999999997</v>
      </c>
      <c r="M2642">
        <v>35.200000000000003</v>
      </c>
      <c r="N2642">
        <v>318</v>
      </c>
    </row>
    <row r="2643" spans="1:14" x14ac:dyDescent="0.25">
      <c r="A2643">
        <v>2023</v>
      </c>
      <c r="B2643">
        <v>12</v>
      </c>
      <c r="C2643" t="s">
        <v>56</v>
      </c>
      <c r="D2643" t="s">
        <v>25</v>
      </c>
      <c r="E2643" t="s">
        <v>7</v>
      </c>
      <c r="F2643">
        <v>0</v>
      </c>
      <c r="G2643">
        <v>0</v>
      </c>
      <c r="I2643">
        <v>0</v>
      </c>
      <c r="J2643">
        <v>0</v>
      </c>
      <c r="N2643">
        <v>0</v>
      </c>
    </row>
    <row r="2644" spans="1:14" x14ac:dyDescent="0.25">
      <c r="A2644">
        <v>2023</v>
      </c>
      <c r="B2644">
        <v>12</v>
      </c>
      <c r="C2644" t="s">
        <v>56</v>
      </c>
      <c r="D2644" t="s">
        <v>26</v>
      </c>
      <c r="E2644" t="s">
        <v>22</v>
      </c>
      <c r="F2644">
        <v>78221</v>
      </c>
      <c r="G2644">
        <v>341364</v>
      </c>
      <c r="H2644">
        <v>4.3600000000000003</v>
      </c>
      <c r="I2644">
        <v>9595</v>
      </c>
      <c r="J2644">
        <v>38597</v>
      </c>
      <c r="K2644">
        <v>28.44</v>
      </c>
      <c r="L2644">
        <v>49.57</v>
      </c>
      <c r="M2644">
        <v>54.4</v>
      </c>
      <c r="N2644">
        <v>2447</v>
      </c>
    </row>
    <row r="2645" spans="1:14" x14ac:dyDescent="0.25">
      <c r="A2645">
        <v>2023</v>
      </c>
      <c r="B2645">
        <v>12</v>
      </c>
      <c r="C2645" t="s">
        <v>56</v>
      </c>
      <c r="D2645" t="s">
        <v>27</v>
      </c>
      <c r="E2645" t="s">
        <v>28</v>
      </c>
      <c r="F2645">
        <v>4101</v>
      </c>
      <c r="G2645">
        <v>23048</v>
      </c>
      <c r="H2645">
        <v>5.62</v>
      </c>
      <c r="I2645">
        <v>889</v>
      </c>
      <c r="J2645">
        <v>2584</v>
      </c>
      <c r="K2645">
        <v>28.77</v>
      </c>
      <c r="L2645">
        <v>55.75</v>
      </c>
      <c r="M2645">
        <v>59.82</v>
      </c>
      <c r="N2645">
        <v>117</v>
      </c>
    </row>
    <row r="2646" spans="1:14" x14ac:dyDescent="0.25">
      <c r="A2646">
        <v>2023</v>
      </c>
      <c r="B2646">
        <v>12</v>
      </c>
      <c r="C2646" t="s">
        <v>56</v>
      </c>
      <c r="D2646" t="s">
        <v>29</v>
      </c>
      <c r="E2646" t="s">
        <v>22</v>
      </c>
      <c r="F2646">
        <v>1111</v>
      </c>
      <c r="G2646">
        <v>6745</v>
      </c>
      <c r="H2646">
        <v>6.07</v>
      </c>
      <c r="I2646">
        <v>301</v>
      </c>
      <c r="J2646">
        <v>1030</v>
      </c>
      <c r="K2646">
        <v>21.06</v>
      </c>
      <c r="L2646">
        <v>31.6</v>
      </c>
      <c r="M2646">
        <v>33.340000000000003</v>
      </c>
      <c r="N2646">
        <v>70</v>
      </c>
    </row>
    <row r="2647" spans="1:14" x14ac:dyDescent="0.25">
      <c r="A2647">
        <v>2023</v>
      </c>
      <c r="B2647">
        <v>12</v>
      </c>
      <c r="C2647" t="s">
        <v>56</v>
      </c>
      <c r="D2647" t="s">
        <v>30</v>
      </c>
      <c r="E2647" t="s">
        <v>12</v>
      </c>
      <c r="F2647">
        <v>3802</v>
      </c>
      <c r="G2647">
        <v>16728</v>
      </c>
      <c r="H2647">
        <v>4.4000000000000004</v>
      </c>
      <c r="I2647">
        <v>922</v>
      </c>
      <c r="J2647">
        <v>4686</v>
      </c>
      <c r="K2647">
        <v>11.51</v>
      </c>
      <c r="L2647">
        <v>19.79</v>
      </c>
      <c r="M2647">
        <v>23.33</v>
      </c>
      <c r="N2647">
        <v>98</v>
      </c>
    </row>
    <row r="2648" spans="1:14" x14ac:dyDescent="0.25">
      <c r="A2648">
        <v>2023</v>
      </c>
      <c r="B2648">
        <v>12</v>
      </c>
      <c r="C2648" t="s">
        <v>56</v>
      </c>
      <c r="D2648" t="s">
        <v>31</v>
      </c>
      <c r="E2648" t="s">
        <v>32</v>
      </c>
      <c r="F2648">
        <v>1579</v>
      </c>
      <c r="G2648">
        <v>5736</v>
      </c>
      <c r="H2648">
        <v>3.63</v>
      </c>
      <c r="I2648">
        <v>552</v>
      </c>
      <c r="J2648">
        <v>2092</v>
      </c>
      <c r="K2648">
        <v>8.85</v>
      </c>
      <c r="L2648">
        <v>13.75</v>
      </c>
      <c r="M2648">
        <v>19.28</v>
      </c>
      <c r="N2648">
        <v>197</v>
      </c>
    </row>
    <row r="2649" spans="1:14" x14ac:dyDescent="0.25">
      <c r="A2649">
        <v>2023</v>
      </c>
      <c r="B2649">
        <v>12</v>
      </c>
      <c r="C2649" t="s">
        <v>56</v>
      </c>
      <c r="D2649" t="s">
        <v>33</v>
      </c>
      <c r="E2649" t="s">
        <v>12</v>
      </c>
      <c r="F2649">
        <v>7027</v>
      </c>
      <c r="G2649">
        <v>41150</v>
      </c>
      <c r="H2649">
        <v>5.86</v>
      </c>
      <c r="I2649">
        <v>3543</v>
      </c>
      <c r="J2649">
        <v>19401</v>
      </c>
      <c r="K2649">
        <v>6.84</v>
      </c>
      <c r="L2649">
        <v>12.97</v>
      </c>
      <c r="M2649">
        <v>14.41</v>
      </c>
      <c r="N2649">
        <v>149</v>
      </c>
    </row>
    <row r="2650" spans="1:14" x14ac:dyDescent="0.25">
      <c r="A2650">
        <v>2023</v>
      </c>
      <c r="B2650">
        <v>12</v>
      </c>
      <c r="C2650" t="s">
        <v>56</v>
      </c>
      <c r="D2650" t="s">
        <v>34</v>
      </c>
      <c r="E2650" t="s">
        <v>35</v>
      </c>
      <c r="F2650">
        <v>20936</v>
      </c>
      <c r="G2650">
        <v>160105</v>
      </c>
      <c r="H2650">
        <v>7.65</v>
      </c>
      <c r="I2650">
        <v>3444</v>
      </c>
      <c r="J2650">
        <v>10583</v>
      </c>
      <c r="K2650">
        <v>48.07</v>
      </c>
      <c r="L2650">
        <v>76.2</v>
      </c>
      <c r="M2650">
        <v>77.8</v>
      </c>
      <c r="N2650">
        <v>785</v>
      </c>
    </row>
    <row r="2651" spans="1:14" x14ac:dyDescent="0.25">
      <c r="A2651">
        <v>2023</v>
      </c>
      <c r="B2651">
        <v>12</v>
      </c>
      <c r="C2651" t="s">
        <v>56</v>
      </c>
      <c r="D2651" t="s">
        <v>36</v>
      </c>
      <c r="E2651" t="s">
        <v>35</v>
      </c>
      <c r="F2651">
        <v>84537</v>
      </c>
      <c r="G2651">
        <v>737171</v>
      </c>
      <c r="H2651">
        <v>8.7200000000000006</v>
      </c>
      <c r="I2651">
        <v>13852</v>
      </c>
      <c r="J2651">
        <v>43586</v>
      </c>
      <c r="K2651">
        <v>54.73</v>
      </c>
      <c r="L2651">
        <v>82.47</v>
      </c>
      <c r="M2651">
        <v>83.33</v>
      </c>
      <c r="N2651">
        <v>3204</v>
      </c>
    </row>
    <row r="2652" spans="1:14" x14ac:dyDescent="0.25">
      <c r="A2652">
        <v>2023</v>
      </c>
      <c r="B2652">
        <v>12</v>
      </c>
      <c r="C2652" t="s">
        <v>56</v>
      </c>
      <c r="D2652" t="s">
        <v>37</v>
      </c>
      <c r="E2652" t="s">
        <v>35</v>
      </c>
      <c r="F2652">
        <v>664</v>
      </c>
      <c r="G2652">
        <v>3821</v>
      </c>
      <c r="H2652">
        <v>5.75</v>
      </c>
      <c r="I2652">
        <v>143</v>
      </c>
      <c r="J2652">
        <v>488</v>
      </c>
      <c r="K2652">
        <v>25.23</v>
      </c>
      <c r="L2652">
        <v>39.79</v>
      </c>
      <c r="M2652">
        <v>39.159999999999997</v>
      </c>
      <c r="N2652">
        <v>35</v>
      </c>
    </row>
    <row r="2653" spans="1:14" x14ac:dyDescent="0.25">
      <c r="A2653">
        <v>2023</v>
      </c>
      <c r="B2653">
        <v>12</v>
      </c>
      <c r="C2653" t="s">
        <v>56</v>
      </c>
      <c r="D2653" t="s">
        <v>38</v>
      </c>
      <c r="E2653" t="s">
        <v>35</v>
      </c>
      <c r="F2653">
        <v>4251</v>
      </c>
      <c r="G2653">
        <v>37514</v>
      </c>
      <c r="H2653">
        <v>8.82</v>
      </c>
      <c r="I2653">
        <v>992</v>
      </c>
      <c r="J2653">
        <v>2910</v>
      </c>
      <c r="K2653">
        <v>41.54</v>
      </c>
      <c r="L2653">
        <v>70.27</v>
      </c>
      <c r="M2653">
        <v>70.75</v>
      </c>
      <c r="N2653">
        <v>223</v>
      </c>
    </row>
    <row r="2654" spans="1:14" x14ac:dyDescent="0.25">
      <c r="A2654">
        <v>2023</v>
      </c>
      <c r="B2654">
        <v>12</v>
      </c>
      <c r="C2654" t="s">
        <v>56</v>
      </c>
      <c r="D2654" t="s">
        <v>39</v>
      </c>
      <c r="E2654" t="s">
        <v>35</v>
      </c>
      <c r="F2654">
        <v>4136</v>
      </c>
      <c r="G2654">
        <v>33310</v>
      </c>
      <c r="H2654">
        <v>8.0500000000000007</v>
      </c>
      <c r="I2654">
        <v>673</v>
      </c>
      <c r="J2654">
        <v>2002</v>
      </c>
      <c r="K2654">
        <v>53.47</v>
      </c>
      <c r="L2654">
        <v>80.47</v>
      </c>
      <c r="M2654">
        <v>81.349999999999994</v>
      </c>
      <c r="N2654">
        <v>223</v>
      </c>
    </row>
    <row r="2655" spans="1:14" x14ac:dyDescent="0.25">
      <c r="A2655">
        <v>2023</v>
      </c>
      <c r="B2655">
        <v>12</v>
      </c>
      <c r="C2655" t="s">
        <v>56</v>
      </c>
      <c r="D2655" t="s">
        <v>40</v>
      </c>
      <c r="E2655" t="s">
        <v>35</v>
      </c>
      <c r="F2655">
        <v>72748</v>
      </c>
      <c r="G2655">
        <v>551134</v>
      </c>
      <c r="H2655">
        <v>7.58</v>
      </c>
      <c r="I2655">
        <v>9182</v>
      </c>
      <c r="J2655">
        <v>29626</v>
      </c>
      <c r="K2655">
        <v>59.1</v>
      </c>
      <c r="L2655">
        <v>85.01</v>
      </c>
      <c r="M2655">
        <v>86.03</v>
      </c>
      <c r="N2655">
        <v>2871</v>
      </c>
    </row>
    <row r="2656" spans="1:14" x14ac:dyDescent="0.25">
      <c r="A2656">
        <v>2023</v>
      </c>
      <c r="B2656">
        <v>12</v>
      </c>
      <c r="C2656" t="s">
        <v>56</v>
      </c>
      <c r="D2656" t="s">
        <v>41</v>
      </c>
      <c r="E2656" t="s">
        <v>42</v>
      </c>
      <c r="F2656">
        <v>6845</v>
      </c>
      <c r="G2656">
        <v>30766</v>
      </c>
      <c r="H2656">
        <v>4.49</v>
      </c>
      <c r="I2656">
        <v>789</v>
      </c>
      <c r="J2656">
        <v>3436</v>
      </c>
      <c r="K2656">
        <v>28.88</v>
      </c>
      <c r="L2656">
        <v>53.24</v>
      </c>
      <c r="M2656">
        <v>58.19</v>
      </c>
      <c r="N2656">
        <v>328</v>
      </c>
    </row>
    <row r="2657" spans="1:14" x14ac:dyDescent="0.25">
      <c r="A2657">
        <v>2023</v>
      </c>
      <c r="B2657">
        <v>12</v>
      </c>
      <c r="C2657" t="s">
        <v>56</v>
      </c>
      <c r="D2657" t="s">
        <v>43</v>
      </c>
      <c r="E2657" t="s">
        <v>35</v>
      </c>
      <c r="F2657">
        <v>102761</v>
      </c>
      <c r="G2657">
        <v>783478</v>
      </c>
      <c r="H2657">
        <v>7.62</v>
      </c>
      <c r="I2657">
        <v>12713</v>
      </c>
      <c r="J2657">
        <v>45684</v>
      </c>
      <c r="K2657">
        <v>54.9</v>
      </c>
      <c r="L2657">
        <v>83.35</v>
      </c>
      <c r="M2657">
        <v>83.81</v>
      </c>
      <c r="N2657">
        <v>3814</v>
      </c>
    </row>
    <row r="2658" spans="1:14" x14ac:dyDescent="0.25">
      <c r="A2658">
        <v>2023</v>
      </c>
      <c r="B2658">
        <v>12</v>
      </c>
      <c r="C2658" t="s">
        <v>56</v>
      </c>
      <c r="D2658" t="s">
        <v>44</v>
      </c>
      <c r="E2658" t="s">
        <v>45</v>
      </c>
      <c r="F2658">
        <v>2480</v>
      </c>
      <c r="G2658">
        <v>6026</v>
      </c>
      <c r="H2658">
        <v>2.4300000000000002</v>
      </c>
      <c r="I2658">
        <v>308</v>
      </c>
      <c r="J2658">
        <v>1176</v>
      </c>
      <c r="K2658">
        <v>16.52</v>
      </c>
      <c r="L2658">
        <v>22.02</v>
      </c>
      <c r="M2658">
        <v>28.18</v>
      </c>
      <c r="N2658">
        <v>221</v>
      </c>
    </row>
    <row r="2659" spans="1:14" x14ac:dyDescent="0.25">
      <c r="A2659">
        <v>2023</v>
      </c>
      <c r="B2659">
        <v>12</v>
      </c>
      <c r="C2659" t="s">
        <v>56</v>
      </c>
      <c r="D2659" t="s">
        <v>46</v>
      </c>
      <c r="E2659" t="s">
        <v>47</v>
      </c>
      <c r="F2659">
        <v>6842</v>
      </c>
      <c r="G2659">
        <v>21009</v>
      </c>
      <c r="H2659">
        <v>3.07</v>
      </c>
      <c r="I2659">
        <v>870</v>
      </c>
      <c r="J2659">
        <v>3691</v>
      </c>
      <c r="K2659">
        <v>18.329999999999998</v>
      </c>
      <c r="L2659">
        <v>26.19</v>
      </c>
      <c r="M2659">
        <v>35.880000000000003</v>
      </c>
      <c r="N2659">
        <v>255</v>
      </c>
    </row>
    <row r="2660" spans="1:14" x14ac:dyDescent="0.25">
      <c r="A2660">
        <v>2023</v>
      </c>
      <c r="B2660">
        <v>12</v>
      </c>
      <c r="C2660" t="s">
        <v>56</v>
      </c>
      <c r="D2660" t="s">
        <v>48</v>
      </c>
      <c r="E2660" t="s">
        <v>7</v>
      </c>
      <c r="F2660">
        <v>0</v>
      </c>
      <c r="G2660">
        <v>0</v>
      </c>
      <c r="I2660">
        <v>0</v>
      </c>
      <c r="J2660">
        <v>0</v>
      </c>
      <c r="N2660">
        <v>0</v>
      </c>
    </row>
    <row r="2661" spans="1:14" x14ac:dyDescent="0.25">
      <c r="A2661">
        <v>2023</v>
      </c>
      <c r="B2661">
        <v>12</v>
      </c>
      <c r="C2661" t="s">
        <v>56</v>
      </c>
      <c r="D2661" t="s">
        <v>49</v>
      </c>
      <c r="E2661" t="s">
        <v>50</v>
      </c>
      <c r="F2661">
        <v>1867</v>
      </c>
      <c r="G2661">
        <v>5218</v>
      </c>
      <c r="H2661">
        <v>2.79</v>
      </c>
      <c r="I2661">
        <v>203</v>
      </c>
      <c r="J2661">
        <v>645</v>
      </c>
      <c r="K2661">
        <v>26</v>
      </c>
      <c r="L2661">
        <v>35.11</v>
      </c>
      <c r="M2661">
        <v>58.18</v>
      </c>
      <c r="N2661">
        <v>122</v>
      </c>
    </row>
    <row r="2662" spans="1:14" x14ac:dyDescent="0.25">
      <c r="A2662">
        <v>2023</v>
      </c>
      <c r="B2662">
        <v>12</v>
      </c>
      <c r="C2662" t="s">
        <v>56</v>
      </c>
      <c r="D2662" t="s">
        <v>51</v>
      </c>
      <c r="E2662" t="s">
        <v>7</v>
      </c>
      <c r="F2662">
        <v>5629</v>
      </c>
      <c r="G2662">
        <v>17300</v>
      </c>
      <c r="H2662">
        <v>3.07</v>
      </c>
      <c r="I2662">
        <v>543</v>
      </c>
      <c r="J2662">
        <v>2349</v>
      </c>
      <c r="K2662">
        <v>23.94</v>
      </c>
      <c r="L2662">
        <v>30.71</v>
      </c>
      <c r="M2662">
        <v>40.69</v>
      </c>
      <c r="N2662">
        <v>164</v>
      </c>
    </row>
    <row r="2663" spans="1:14" x14ac:dyDescent="0.25">
      <c r="A2663">
        <v>2023</v>
      </c>
      <c r="B2663">
        <v>12</v>
      </c>
      <c r="C2663" t="s">
        <v>56</v>
      </c>
      <c r="D2663" t="s">
        <v>52</v>
      </c>
      <c r="E2663" t="s">
        <v>10</v>
      </c>
      <c r="F2663">
        <v>1328</v>
      </c>
      <c r="G2663">
        <v>5693</v>
      </c>
      <c r="H2663">
        <v>4.29</v>
      </c>
      <c r="I2663">
        <v>235</v>
      </c>
      <c r="J2663">
        <v>830</v>
      </c>
      <c r="K2663">
        <v>22.13</v>
      </c>
      <c r="L2663">
        <v>40.06</v>
      </c>
      <c r="M2663">
        <v>43.57</v>
      </c>
      <c r="N2663">
        <v>45</v>
      </c>
    </row>
    <row r="2664" spans="1:14" x14ac:dyDescent="0.25">
      <c r="A2664">
        <v>2023</v>
      </c>
      <c r="B2664">
        <v>12</v>
      </c>
      <c r="C2664" t="s">
        <v>56</v>
      </c>
      <c r="D2664" t="s">
        <v>53</v>
      </c>
      <c r="E2664" t="s">
        <v>10</v>
      </c>
      <c r="F2664">
        <v>10641</v>
      </c>
      <c r="G2664">
        <v>22409</v>
      </c>
      <c r="H2664">
        <v>2.11</v>
      </c>
      <c r="I2664">
        <v>649</v>
      </c>
      <c r="J2664">
        <v>2442</v>
      </c>
      <c r="K2664">
        <v>29.36</v>
      </c>
      <c r="L2664">
        <v>45.18</v>
      </c>
      <c r="M2664">
        <v>55.33</v>
      </c>
      <c r="N2664">
        <v>124</v>
      </c>
    </row>
    <row r="2665" spans="1:14" x14ac:dyDescent="0.25">
      <c r="A2665">
        <v>2023</v>
      </c>
      <c r="B2665">
        <v>12</v>
      </c>
      <c r="C2665" t="s">
        <v>56</v>
      </c>
      <c r="D2665" t="s">
        <v>54</v>
      </c>
      <c r="E2665" t="s">
        <v>7</v>
      </c>
      <c r="F2665">
        <v>659</v>
      </c>
      <c r="G2665">
        <v>1720</v>
      </c>
      <c r="H2665">
        <v>2.61</v>
      </c>
      <c r="I2665">
        <v>129</v>
      </c>
      <c r="J2665">
        <v>736</v>
      </c>
      <c r="K2665">
        <v>7.54</v>
      </c>
      <c r="L2665">
        <v>19.79</v>
      </c>
      <c r="M2665">
        <v>26.9</v>
      </c>
      <c r="N2665">
        <v>24</v>
      </c>
    </row>
    <row r="2666" spans="1:14" x14ac:dyDescent="0.25">
      <c r="A2666">
        <v>2024</v>
      </c>
      <c r="B2666">
        <v>1</v>
      </c>
      <c r="C2666" t="s">
        <v>5</v>
      </c>
      <c r="D2666" t="s">
        <v>6</v>
      </c>
      <c r="E2666" t="s">
        <v>7</v>
      </c>
      <c r="F2666">
        <v>1900</v>
      </c>
      <c r="G2666">
        <v>8626</v>
      </c>
      <c r="H2666">
        <v>4.54</v>
      </c>
      <c r="I2666">
        <v>0</v>
      </c>
      <c r="J2666">
        <v>0</v>
      </c>
      <c r="N2666">
        <v>0</v>
      </c>
    </row>
    <row r="2667" spans="1:14" x14ac:dyDescent="0.25">
      <c r="A2667">
        <v>2024</v>
      </c>
      <c r="B2667">
        <v>1</v>
      </c>
      <c r="C2667" t="s">
        <v>5</v>
      </c>
      <c r="D2667" t="s">
        <v>8</v>
      </c>
      <c r="E2667" t="s">
        <v>7</v>
      </c>
      <c r="F2667">
        <v>0</v>
      </c>
      <c r="G2667">
        <v>0</v>
      </c>
      <c r="I2667">
        <v>0</v>
      </c>
      <c r="J2667">
        <v>0</v>
      </c>
      <c r="N2667">
        <v>0</v>
      </c>
    </row>
    <row r="2668" spans="1:14" x14ac:dyDescent="0.25">
      <c r="A2668">
        <v>2024</v>
      </c>
      <c r="B2668">
        <v>1</v>
      </c>
      <c r="C2668" t="s">
        <v>5</v>
      </c>
      <c r="D2668" t="s">
        <v>9</v>
      </c>
      <c r="E2668" t="s">
        <v>10</v>
      </c>
      <c r="F2668">
        <v>573</v>
      </c>
      <c r="G2668">
        <v>3759</v>
      </c>
      <c r="H2668">
        <v>6.56</v>
      </c>
      <c r="I2668">
        <v>0</v>
      </c>
      <c r="J2668">
        <v>0</v>
      </c>
      <c r="N2668">
        <v>0</v>
      </c>
    </row>
    <row r="2669" spans="1:14" x14ac:dyDescent="0.25">
      <c r="A2669">
        <v>2024</v>
      </c>
      <c r="B2669">
        <v>1</v>
      </c>
      <c r="C2669" t="s">
        <v>5</v>
      </c>
      <c r="D2669" t="s">
        <v>11</v>
      </c>
      <c r="E2669" t="s">
        <v>12</v>
      </c>
      <c r="F2669">
        <v>0</v>
      </c>
      <c r="G2669">
        <v>0</v>
      </c>
      <c r="I2669">
        <v>0</v>
      </c>
      <c r="J2669">
        <v>0</v>
      </c>
      <c r="N2669">
        <v>0</v>
      </c>
    </row>
    <row r="2670" spans="1:14" x14ac:dyDescent="0.25">
      <c r="A2670">
        <v>2024</v>
      </c>
      <c r="B2670">
        <v>1</v>
      </c>
      <c r="C2670" t="s">
        <v>5</v>
      </c>
      <c r="D2670" t="s">
        <v>13</v>
      </c>
      <c r="E2670" t="s">
        <v>7</v>
      </c>
      <c r="F2670">
        <v>0</v>
      </c>
      <c r="G2670">
        <v>0</v>
      </c>
      <c r="I2670">
        <v>0</v>
      </c>
      <c r="J2670">
        <v>0</v>
      </c>
      <c r="N2670">
        <v>0</v>
      </c>
    </row>
    <row r="2671" spans="1:14" x14ac:dyDescent="0.25">
      <c r="A2671">
        <v>2024</v>
      </c>
      <c r="B2671">
        <v>1</v>
      </c>
      <c r="C2671" t="s">
        <v>5</v>
      </c>
      <c r="D2671" t="s">
        <v>14</v>
      </c>
      <c r="E2671" t="s">
        <v>7</v>
      </c>
      <c r="F2671">
        <v>3084</v>
      </c>
      <c r="G2671">
        <v>55280</v>
      </c>
      <c r="H2671">
        <v>17.920000000000002</v>
      </c>
      <c r="I2671">
        <v>0</v>
      </c>
      <c r="J2671">
        <v>0</v>
      </c>
      <c r="N2671">
        <v>0</v>
      </c>
    </row>
    <row r="2672" spans="1:14" x14ac:dyDescent="0.25">
      <c r="A2672">
        <v>2024</v>
      </c>
      <c r="B2672">
        <v>1</v>
      </c>
      <c r="C2672" t="s">
        <v>5</v>
      </c>
      <c r="D2672" t="s">
        <v>15</v>
      </c>
      <c r="E2672" t="s">
        <v>7</v>
      </c>
      <c r="F2672">
        <v>0</v>
      </c>
      <c r="G2672">
        <v>0</v>
      </c>
      <c r="I2672">
        <v>0</v>
      </c>
      <c r="J2672">
        <v>0</v>
      </c>
      <c r="N2672">
        <v>0</v>
      </c>
    </row>
    <row r="2673" spans="1:14" x14ac:dyDescent="0.25">
      <c r="A2673">
        <v>2024</v>
      </c>
      <c r="B2673">
        <v>1</v>
      </c>
      <c r="C2673" t="s">
        <v>5</v>
      </c>
      <c r="D2673" t="s">
        <v>16</v>
      </c>
      <c r="E2673" t="s">
        <v>12</v>
      </c>
      <c r="F2673">
        <v>9700</v>
      </c>
      <c r="G2673">
        <v>52741</v>
      </c>
      <c r="H2673">
        <v>5.44</v>
      </c>
      <c r="I2673">
        <v>0</v>
      </c>
      <c r="J2673">
        <v>0</v>
      </c>
      <c r="N2673">
        <v>0</v>
      </c>
    </row>
    <row r="2674" spans="1:14" x14ac:dyDescent="0.25">
      <c r="A2674">
        <v>2024</v>
      </c>
      <c r="B2674">
        <v>1</v>
      </c>
      <c r="C2674" t="s">
        <v>5</v>
      </c>
      <c r="D2674" t="s">
        <v>17</v>
      </c>
      <c r="E2674" t="s">
        <v>7</v>
      </c>
      <c r="F2674">
        <v>1411</v>
      </c>
      <c r="G2674">
        <v>3436</v>
      </c>
      <c r="H2674">
        <v>2.44</v>
      </c>
      <c r="I2674">
        <v>0</v>
      </c>
      <c r="J2674">
        <v>0</v>
      </c>
      <c r="N2674">
        <v>0</v>
      </c>
    </row>
    <row r="2675" spans="1:14" x14ac:dyDescent="0.25">
      <c r="A2675">
        <v>2024</v>
      </c>
      <c r="B2675">
        <v>1</v>
      </c>
      <c r="C2675" t="s">
        <v>5</v>
      </c>
      <c r="D2675" t="s">
        <v>18</v>
      </c>
      <c r="E2675" t="s">
        <v>19</v>
      </c>
      <c r="F2675">
        <v>1934</v>
      </c>
      <c r="G2675">
        <v>12811</v>
      </c>
      <c r="H2675">
        <v>6.62</v>
      </c>
      <c r="I2675">
        <v>0</v>
      </c>
      <c r="J2675">
        <v>0</v>
      </c>
      <c r="N2675">
        <v>0</v>
      </c>
    </row>
    <row r="2676" spans="1:14" x14ac:dyDescent="0.25">
      <c r="A2676">
        <v>2024</v>
      </c>
      <c r="B2676">
        <v>1</v>
      </c>
      <c r="C2676" t="s">
        <v>5</v>
      </c>
      <c r="D2676" t="s">
        <v>20</v>
      </c>
      <c r="E2676" t="s">
        <v>7</v>
      </c>
      <c r="F2676">
        <v>214</v>
      </c>
      <c r="G2676">
        <v>437</v>
      </c>
      <c r="H2676">
        <v>2.04</v>
      </c>
      <c r="I2676">
        <v>0</v>
      </c>
      <c r="J2676">
        <v>0</v>
      </c>
      <c r="N2676">
        <v>0</v>
      </c>
    </row>
    <row r="2677" spans="1:14" x14ac:dyDescent="0.25">
      <c r="A2677">
        <v>2024</v>
      </c>
      <c r="B2677">
        <v>1</v>
      </c>
      <c r="C2677" t="s">
        <v>5</v>
      </c>
      <c r="D2677" t="s">
        <v>21</v>
      </c>
      <c r="E2677" t="s">
        <v>22</v>
      </c>
      <c r="F2677">
        <v>2685</v>
      </c>
      <c r="G2677">
        <v>7867</v>
      </c>
      <c r="H2677">
        <v>2.93</v>
      </c>
      <c r="I2677">
        <v>0</v>
      </c>
      <c r="J2677">
        <v>0</v>
      </c>
      <c r="N2677">
        <v>0</v>
      </c>
    </row>
    <row r="2678" spans="1:14" x14ac:dyDescent="0.25">
      <c r="A2678">
        <v>2024</v>
      </c>
      <c r="B2678">
        <v>1</v>
      </c>
      <c r="C2678" t="s">
        <v>5</v>
      </c>
      <c r="D2678" t="s">
        <v>23</v>
      </c>
      <c r="E2678" t="s">
        <v>22</v>
      </c>
      <c r="F2678">
        <v>868</v>
      </c>
      <c r="G2678">
        <v>2059</v>
      </c>
      <c r="H2678">
        <v>2.37</v>
      </c>
      <c r="I2678">
        <v>0</v>
      </c>
      <c r="J2678">
        <v>0</v>
      </c>
      <c r="N2678">
        <v>0</v>
      </c>
    </row>
    <row r="2679" spans="1:14" x14ac:dyDescent="0.25">
      <c r="A2679">
        <v>2024</v>
      </c>
      <c r="B2679">
        <v>1</v>
      </c>
      <c r="C2679" t="s">
        <v>5</v>
      </c>
      <c r="D2679" t="s">
        <v>24</v>
      </c>
      <c r="E2679" t="s">
        <v>22</v>
      </c>
      <c r="F2679">
        <v>7955</v>
      </c>
      <c r="G2679">
        <v>16364</v>
      </c>
      <c r="H2679">
        <v>2.06</v>
      </c>
      <c r="I2679">
        <v>0</v>
      </c>
      <c r="J2679">
        <v>0</v>
      </c>
      <c r="N2679">
        <v>0</v>
      </c>
    </row>
    <row r="2680" spans="1:14" x14ac:dyDescent="0.25">
      <c r="A2680">
        <v>2024</v>
      </c>
      <c r="B2680">
        <v>1</v>
      </c>
      <c r="C2680" t="s">
        <v>5</v>
      </c>
      <c r="D2680" t="s">
        <v>25</v>
      </c>
      <c r="E2680" t="s">
        <v>7</v>
      </c>
      <c r="F2680">
        <v>0</v>
      </c>
      <c r="G2680">
        <v>0</v>
      </c>
      <c r="I2680">
        <v>0</v>
      </c>
      <c r="J2680">
        <v>0</v>
      </c>
      <c r="N2680">
        <v>0</v>
      </c>
    </row>
    <row r="2681" spans="1:14" x14ac:dyDescent="0.25">
      <c r="A2681">
        <v>2024</v>
      </c>
      <c r="B2681">
        <v>1</v>
      </c>
      <c r="C2681" t="s">
        <v>5</v>
      </c>
      <c r="D2681" t="s">
        <v>26</v>
      </c>
      <c r="E2681" t="s">
        <v>22</v>
      </c>
      <c r="F2681">
        <v>25980</v>
      </c>
      <c r="G2681">
        <v>80855</v>
      </c>
      <c r="H2681">
        <v>3.11</v>
      </c>
      <c r="I2681">
        <v>0</v>
      </c>
      <c r="J2681">
        <v>0</v>
      </c>
      <c r="N2681">
        <v>0</v>
      </c>
    </row>
    <row r="2682" spans="1:14" x14ac:dyDescent="0.25">
      <c r="A2682">
        <v>2024</v>
      </c>
      <c r="B2682">
        <v>1</v>
      </c>
      <c r="C2682" t="s">
        <v>5</v>
      </c>
      <c r="D2682" t="s">
        <v>27</v>
      </c>
      <c r="E2682" t="s">
        <v>28</v>
      </c>
      <c r="F2682">
        <v>1540</v>
      </c>
      <c r="G2682">
        <v>11739</v>
      </c>
      <c r="H2682">
        <v>7.62</v>
      </c>
      <c r="I2682">
        <v>0</v>
      </c>
      <c r="J2682">
        <v>0</v>
      </c>
      <c r="N2682">
        <v>0</v>
      </c>
    </row>
    <row r="2683" spans="1:14" x14ac:dyDescent="0.25">
      <c r="A2683">
        <v>2024</v>
      </c>
      <c r="B2683">
        <v>1</v>
      </c>
      <c r="C2683" t="s">
        <v>5</v>
      </c>
      <c r="D2683" t="s">
        <v>29</v>
      </c>
      <c r="E2683" t="s">
        <v>22</v>
      </c>
      <c r="F2683">
        <v>375</v>
      </c>
      <c r="G2683">
        <v>1901</v>
      </c>
      <c r="H2683">
        <v>5.07</v>
      </c>
      <c r="I2683">
        <v>0</v>
      </c>
      <c r="J2683">
        <v>0</v>
      </c>
      <c r="N2683">
        <v>0</v>
      </c>
    </row>
    <row r="2684" spans="1:14" x14ac:dyDescent="0.25">
      <c r="A2684">
        <v>2024</v>
      </c>
      <c r="B2684">
        <v>1</v>
      </c>
      <c r="C2684" t="s">
        <v>5</v>
      </c>
      <c r="D2684" t="s">
        <v>30</v>
      </c>
      <c r="E2684" t="s">
        <v>12</v>
      </c>
      <c r="F2684">
        <v>1567</v>
      </c>
      <c r="G2684">
        <v>6821</v>
      </c>
      <c r="H2684">
        <v>4.3499999999999996</v>
      </c>
      <c r="I2684">
        <v>0</v>
      </c>
      <c r="J2684">
        <v>0</v>
      </c>
      <c r="N2684">
        <v>0</v>
      </c>
    </row>
    <row r="2685" spans="1:14" x14ac:dyDescent="0.25">
      <c r="A2685">
        <v>2024</v>
      </c>
      <c r="B2685">
        <v>1</v>
      </c>
      <c r="C2685" t="s">
        <v>5</v>
      </c>
      <c r="D2685" t="s">
        <v>31</v>
      </c>
      <c r="E2685" t="s">
        <v>32</v>
      </c>
      <c r="F2685">
        <v>1154</v>
      </c>
      <c r="G2685">
        <v>1595</v>
      </c>
      <c r="H2685">
        <v>1.38</v>
      </c>
      <c r="I2685">
        <v>0</v>
      </c>
      <c r="J2685">
        <v>0</v>
      </c>
      <c r="N2685">
        <v>0</v>
      </c>
    </row>
    <row r="2686" spans="1:14" x14ac:dyDescent="0.25">
      <c r="A2686">
        <v>2024</v>
      </c>
      <c r="B2686">
        <v>1</v>
      </c>
      <c r="C2686" t="s">
        <v>5</v>
      </c>
      <c r="D2686" t="s">
        <v>33</v>
      </c>
      <c r="E2686" t="s">
        <v>12</v>
      </c>
      <c r="F2686">
        <v>1821</v>
      </c>
      <c r="G2686">
        <v>15079</v>
      </c>
      <c r="H2686">
        <v>8.2799999999999994</v>
      </c>
      <c r="I2686">
        <v>0</v>
      </c>
      <c r="J2686">
        <v>0</v>
      </c>
      <c r="N2686">
        <v>0</v>
      </c>
    </row>
    <row r="2687" spans="1:14" x14ac:dyDescent="0.25">
      <c r="A2687">
        <v>2024</v>
      </c>
      <c r="B2687">
        <v>1</v>
      </c>
      <c r="C2687" t="s">
        <v>5</v>
      </c>
      <c r="D2687" t="s">
        <v>34</v>
      </c>
      <c r="E2687" t="s">
        <v>35</v>
      </c>
      <c r="F2687">
        <v>1995</v>
      </c>
      <c r="G2687">
        <v>9011</v>
      </c>
      <c r="H2687">
        <v>4.5199999999999996</v>
      </c>
      <c r="I2687">
        <v>0</v>
      </c>
      <c r="J2687">
        <v>0</v>
      </c>
      <c r="N2687">
        <v>0</v>
      </c>
    </row>
    <row r="2688" spans="1:14" x14ac:dyDescent="0.25">
      <c r="A2688">
        <v>2024</v>
      </c>
      <c r="B2688">
        <v>1</v>
      </c>
      <c r="C2688" t="s">
        <v>5</v>
      </c>
      <c r="D2688" t="s">
        <v>36</v>
      </c>
      <c r="E2688" t="s">
        <v>35</v>
      </c>
      <c r="F2688">
        <v>11440</v>
      </c>
      <c r="G2688">
        <v>34551</v>
      </c>
      <c r="H2688">
        <v>3.02</v>
      </c>
      <c r="I2688">
        <v>0</v>
      </c>
      <c r="J2688">
        <v>0</v>
      </c>
      <c r="N2688">
        <v>0</v>
      </c>
    </row>
    <row r="2689" spans="1:14" x14ac:dyDescent="0.25">
      <c r="A2689">
        <v>2024</v>
      </c>
      <c r="B2689">
        <v>1</v>
      </c>
      <c r="C2689" t="s">
        <v>5</v>
      </c>
      <c r="D2689" t="s">
        <v>37</v>
      </c>
      <c r="E2689" t="s">
        <v>35</v>
      </c>
      <c r="F2689">
        <v>309</v>
      </c>
      <c r="G2689">
        <v>1406</v>
      </c>
      <c r="H2689">
        <v>4.55</v>
      </c>
      <c r="I2689">
        <v>0</v>
      </c>
      <c r="J2689">
        <v>0</v>
      </c>
      <c r="N2689">
        <v>0</v>
      </c>
    </row>
    <row r="2690" spans="1:14" x14ac:dyDescent="0.25">
      <c r="A2690">
        <v>2024</v>
      </c>
      <c r="B2690">
        <v>1</v>
      </c>
      <c r="C2690" t="s">
        <v>5</v>
      </c>
      <c r="D2690" t="s">
        <v>38</v>
      </c>
      <c r="E2690" t="s">
        <v>35</v>
      </c>
      <c r="F2690">
        <v>698</v>
      </c>
      <c r="G2690">
        <v>5360</v>
      </c>
      <c r="H2690">
        <v>7.68</v>
      </c>
      <c r="I2690">
        <v>0</v>
      </c>
      <c r="J2690">
        <v>0</v>
      </c>
      <c r="N2690">
        <v>0</v>
      </c>
    </row>
    <row r="2691" spans="1:14" x14ac:dyDescent="0.25">
      <c r="A2691">
        <v>2024</v>
      </c>
      <c r="B2691">
        <v>1</v>
      </c>
      <c r="C2691" t="s">
        <v>5</v>
      </c>
      <c r="D2691" t="s">
        <v>39</v>
      </c>
      <c r="E2691" t="s">
        <v>35</v>
      </c>
      <c r="F2691">
        <v>922</v>
      </c>
      <c r="G2691">
        <v>6130</v>
      </c>
      <c r="H2691">
        <v>6.65</v>
      </c>
      <c r="I2691">
        <v>0</v>
      </c>
      <c r="J2691">
        <v>0</v>
      </c>
      <c r="N2691">
        <v>0</v>
      </c>
    </row>
    <row r="2692" spans="1:14" x14ac:dyDescent="0.25">
      <c r="A2692">
        <v>2024</v>
      </c>
      <c r="B2692">
        <v>1</v>
      </c>
      <c r="C2692" t="s">
        <v>5</v>
      </c>
      <c r="D2692" t="s">
        <v>40</v>
      </c>
      <c r="E2692" t="s">
        <v>35</v>
      </c>
      <c r="F2692">
        <v>5436</v>
      </c>
      <c r="G2692">
        <v>28763</v>
      </c>
      <c r="H2692">
        <v>5.29</v>
      </c>
      <c r="I2692">
        <v>0</v>
      </c>
      <c r="J2692">
        <v>0</v>
      </c>
      <c r="N2692">
        <v>0</v>
      </c>
    </row>
    <row r="2693" spans="1:14" x14ac:dyDescent="0.25">
      <c r="A2693">
        <v>2024</v>
      </c>
      <c r="B2693">
        <v>1</v>
      </c>
      <c r="C2693" t="s">
        <v>5</v>
      </c>
      <c r="D2693" t="s">
        <v>41</v>
      </c>
      <c r="E2693" t="s">
        <v>42</v>
      </c>
      <c r="F2693">
        <v>813</v>
      </c>
      <c r="G2693">
        <v>2854</v>
      </c>
      <c r="H2693">
        <v>3.51</v>
      </c>
      <c r="I2693">
        <v>0</v>
      </c>
      <c r="J2693">
        <v>0</v>
      </c>
      <c r="N2693">
        <v>0</v>
      </c>
    </row>
    <row r="2694" spans="1:14" x14ac:dyDescent="0.25">
      <c r="A2694">
        <v>2024</v>
      </c>
      <c r="B2694">
        <v>1</v>
      </c>
      <c r="C2694" t="s">
        <v>5</v>
      </c>
      <c r="D2694" t="s">
        <v>43</v>
      </c>
      <c r="E2694" t="s">
        <v>35</v>
      </c>
      <c r="F2694">
        <v>5607</v>
      </c>
      <c r="G2694">
        <v>25901</v>
      </c>
      <c r="H2694">
        <v>4.62</v>
      </c>
      <c r="I2694">
        <v>0</v>
      </c>
      <c r="J2694">
        <v>0</v>
      </c>
      <c r="N2694">
        <v>0</v>
      </c>
    </row>
    <row r="2695" spans="1:14" x14ac:dyDescent="0.25">
      <c r="A2695">
        <v>2024</v>
      </c>
      <c r="B2695">
        <v>1</v>
      </c>
      <c r="C2695" t="s">
        <v>5</v>
      </c>
      <c r="D2695" t="s">
        <v>44</v>
      </c>
      <c r="E2695" t="s">
        <v>45</v>
      </c>
      <c r="F2695">
        <v>1112</v>
      </c>
      <c r="G2695">
        <v>1845</v>
      </c>
      <c r="H2695">
        <v>1.66</v>
      </c>
      <c r="I2695">
        <v>0</v>
      </c>
      <c r="J2695">
        <v>0</v>
      </c>
      <c r="N2695">
        <v>0</v>
      </c>
    </row>
    <row r="2696" spans="1:14" x14ac:dyDescent="0.25">
      <c r="A2696">
        <v>2024</v>
      </c>
      <c r="B2696">
        <v>1</v>
      </c>
      <c r="C2696" t="s">
        <v>5</v>
      </c>
      <c r="D2696" t="s">
        <v>46</v>
      </c>
      <c r="E2696" t="s">
        <v>47</v>
      </c>
      <c r="F2696">
        <v>4185</v>
      </c>
      <c r="G2696">
        <v>12148</v>
      </c>
      <c r="H2696">
        <v>2.9</v>
      </c>
      <c r="I2696">
        <v>0</v>
      </c>
      <c r="J2696">
        <v>0</v>
      </c>
      <c r="N2696">
        <v>0</v>
      </c>
    </row>
    <row r="2697" spans="1:14" x14ac:dyDescent="0.25">
      <c r="A2697">
        <v>2024</v>
      </c>
      <c r="B2697">
        <v>1</v>
      </c>
      <c r="C2697" t="s">
        <v>5</v>
      </c>
      <c r="D2697" t="s">
        <v>48</v>
      </c>
      <c r="E2697" t="s">
        <v>7</v>
      </c>
      <c r="F2697">
        <v>0</v>
      </c>
      <c r="G2697">
        <v>0</v>
      </c>
      <c r="I2697">
        <v>0</v>
      </c>
      <c r="J2697">
        <v>0</v>
      </c>
      <c r="N2697">
        <v>0</v>
      </c>
    </row>
    <row r="2698" spans="1:14" x14ac:dyDescent="0.25">
      <c r="A2698">
        <v>2024</v>
      </c>
      <c r="B2698">
        <v>1</v>
      </c>
      <c r="C2698" t="s">
        <v>5</v>
      </c>
      <c r="D2698" t="s">
        <v>49</v>
      </c>
      <c r="E2698" t="s">
        <v>50</v>
      </c>
      <c r="F2698">
        <v>0</v>
      </c>
      <c r="G2698">
        <v>0</v>
      </c>
      <c r="I2698">
        <v>0</v>
      </c>
      <c r="J2698">
        <v>0</v>
      </c>
      <c r="N2698">
        <v>0</v>
      </c>
    </row>
    <row r="2699" spans="1:14" x14ac:dyDescent="0.25">
      <c r="A2699">
        <v>2024</v>
      </c>
      <c r="B2699">
        <v>1</v>
      </c>
      <c r="C2699" t="s">
        <v>5</v>
      </c>
      <c r="D2699" t="s">
        <v>51</v>
      </c>
      <c r="E2699" t="s">
        <v>7</v>
      </c>
      <c r="F2699">
        <v>5063</v>
      </c>
      <c r="G2699">
        <v>15361</v>
      </c>
      <c r="H2699">
        <v>3.03</v>
      </c>
      <c r="I2699">
        <v>0</v>
      </c>
      <c r="J2699">
        <v>0</v>
      </c>
      <c r="N2699">
        <v>0</v>
      </c>
    </row>
    <row r="2700" spans="1:14" x14ac:dyDescent="0.25">
      <c r="A2700">
        <v>2024</v>
      </c>
      <c r="B2700">
        <v>1</v>
      </c>
      <c r="C2700" t="s">
        <v>5</v>
      </c>
      <c r="D2700" t="s">
        <v>52</v>
      </c>
      <c r="E2700" t="s">
        <v>10</v>
      </c>
      <c r="F2700">
        <v>607</v>
      </c>
      <c r="G2700">
        <v>2631</v>
      </c>
      <c r="H2700">
        <v>4.33</v>
      </c>
      <c r="I2700">
        <v>0</v>
      </c>
      <c r="J2700">
        <v>0</v>
      </c>
      <c r="N2700">
        <v>0</v>
      </c>
    </row>
    <row r="2701" spans="1:14" x14ac:dyDescent="0.25">
      <c r="A2701">
        <v>2024</v>
      </c>
      <c r="B2701">
        <v>1</v>
      </c>
      <c r="C2701" t="s">
        <v>5</v>
      </c>
      <c r="D2701" t="s">
        <v>53</v>
      </c>
      <c r="E2701" t="s">
        <v>10</v>
      </c>
      <c r="F2701">
        <v>2692</v>
      </c>
      <c r="G2701">
        <v>5799</v>
      </c>
      <c r="H2701">
        <v>2.15</v>
      </c>
      <c r="I2701">
        <v>0</v>
      </c>
      <c r="J2701">
        <v>0</v>
      </c>
      <c r="N2701">
        <v>0</v>
      </c>
    </row>
    <row r="2702" spans="1:14" x14ac:dyDescent="0.25">
      <c r="A2702">
        <v>2024</v>
      </c>
      <c r="B2702">
        <v>1</v>
      </c>
      <c r="C2702" t="s">
        <v>5</v>
      </c>
      <c r="D2702" t="s">
        <v>54</v>
      </c>
      <c r="E2702" t="s">
        <v>7</v>
      </c>
      <c r="F2702">
        <v>160</v>
      </c>
      <c r="G2702">
        <v>393</v>
      </c>
      <c r="H2702">
        <v>2.46</v>
      </c>
      <c r="I2702">
        <v>0</v>
      </c>
      <c r="J2702">
        <v>0</v>
      </c>
      <c r="N2702">
        <v>0</v>
      </c>
    </row>
    <row r="2703" spans="1:14" x14ac:dyDescent="0.25">
      <c r="A2703">
        <v>2024</v>
      </c>
      <c r="B2703">
        <v>1</v>
      </c>
      <c r="C2703" t="s">
        <v>55</v>
      </c>
      <c r="D2703" t="s">
        <v>6</v>
      </c>
      <c r="E2703" t="s">
        <v>7</v>
      </c>
      <c r="F2703">
        <v>8792</v>
      </c>
      <c r="G2703">
        <v>39432</v>
      </c>
      <c r="H2703">
        <v>4.49</v>
      </c>
      <c r="I2703">
        <v>0</v>
      </c>
      <c r="J2703">
        <v>0</v>
      </c>
      <c r="N2703">
        <v>0</v>
      </c>
    </row>
    <row r="2704" spans="1:14" x14ac:dyDescent="0.25">
      <c r="A2704">
        <v>2024</v>
      </c>
      <c r="B2704">
        <v>1</v>
      </c>
      <c r="C2704" t="s">
        <v>55</v>
      </c>
      <c r="D2704" t="s">
        <v>8</v>
      </c>
      <c r="E2704" t="s">
        <v>7</v>
      </c>
      <c r="F2704">
        <v>0</v>
      </c>
      <c r="G2704">
        <v>0</v>
      </c>
      <c r="I2704">
        <v>0</v>
      </c>
      <c r="J2704">
        <v>0</v>
      </c>
      <c r="N2704">
        <v>0</v>
      </c>
    </row>
    <row r="2705" spans="1:14" x14ac:dyDescent="0.25">
      <c r="A2705">
        <v>2024</v>
      </c>
      <c r="B2705">
        <v>1</v>
      </c>
      <c r="C2705" t="s">
        <v>55</v>
      </c>
      <c r="D2705" t="s">
        <v>9</v>
      </c>
      <c r="E2705" t="s">
        <v>10</v>
      </c>
      <c r="F2705">
        <v>33</v>
      </c>
      <c r="G2705">
        <v>473</v>
      </c>
      <c r="H2705">
        <v>14.33</v>
      </c>
      <c r="I2705">
        <v>0</v>
      </c>
      <c r="J2705">
        <v>0</v>
      </c>
      <c r="N2705">
        <v>0</v>
      </c>
    </row>
    <row r="2706" spans="1:14" x14ac:dyDescent="0.25">
      <c r="A2706">
        <v>2024</v>
      </c>
      <c r="B2706">
        <v>1</v>
      </c>
      <c r="C2706" t="s">
        <v>55</v>
      </c>
      <c r="D2706" t="s">
        <v>11</v>
      </c>
      <c r="E2706" t="s">
        <v>12</v>
      </c>
      <c r="F2706">
        <v>0</v>
      </c>
      <c r="G2706">
        <v>0</v>
      </c>
      <c r="I2706">
        <v>0</v>
      </c>
      <c r="J2706">
        <v>0</v>
      </c>
      <c r="N2706">
        <v>0</v>
      </c>
    </row>
    <row r="2707" spans="1:14" x14ac:dyDescent="0.25">
      <c r="A2707">
        <v>2024</v>
      </c>
      <c r="B2707">
        <v>1</v>
      </c>
      <c r="C2707" t="s">
        <v>55</v>
      </c>
      <c r="D2707" t="s">
        <v>13</v>
      </c>
      <c r="E2707" t="s">
        <v>7</v>
      </c>
      <c r="F2707">
        <v>0</v>
      </c>
      <c r="G2707">
        <v>0</v>
      </c>
      <c r="I2707">
        <v>0</v>
      </c>
      <c r="J2707">
        <v>0</v>
      </c>
      <c r="N2707">
        <v>0</v>
      </c>
    </row>
    <row r="2708" spans="1:14" x14ac:dyDescent="0.25">
      <c r="A2708">
        <v>2024</v>
      </c>
      <c r="B2708">
        <v>1</v>
      </c>
      <c r="C2708" t="s">
        <v>55</v>
      </c>
      <c r="D2708" t="s">
        <v>14</v>
      </c>
      <c r="E2708" t="s">
        <v>7</v>
      </c>
      <c r="F2708">
        <v>3161</v>
      </c>
      <c r="G2708">
        <v>31357</v>
      </c>
      <c r="H2708">
        <v>9.92</v>
      </c>
      <c r="I2708">
        <v>0</v>
      </c>
      <c r="J2708">
        <v>0</v>
      </c>
      <c r="N2708">
        <v>0</v>
      </c>
    </row>
    <row r="2709" spans="1:14" x14ac:dyDescent="0.25">
      <c r="A2709">
        <v>2024</v>
      </c>
      <c r="B2709">
        <v>1</v>
      </c>
      <c r="C2709" t="s">
        <v>55</v>
      </c>
      <c r="D2709" t="s">
        <v>15</v>
      </c>
      <c r="E2709" t="s">
        <v>7</v>
      </c>
      <c r="F2709">
        <v>0</v>
      </c>
      <c r="G2709">
        <v>0</v>
      </c>
      <c r="I2709">
        <v>0</v>
      </c>
      <c r="J2709">
        <v>0</v>
      </c>
      <c r="N2709">
        <v>0</v>
      </c>
    </row>
    <row r="2710" spans="1:14" x14ac:dyDescent="0.25">
      <c r="A2710">
        <v>2024</v>
      </c>
      <c r="B2710">
        <v>1</v>
      </c>
      <c r="C2710" t="s">
        <v>55</v>
      </c>
      <c r="D2710" t="s">
        <v>16</v>
      </c>
      <c r="E2710" t="s">
        <v>12</v>
      </c>
      <c r="F2710">
        <v>28818</v>
      </c>
      <c r="G2710">
        <v>302333</v>
      </c>
      <c r="H2710">
        <v>10.49</v>
      </c>
      <c r="I2710">
        <v>0</v>
      </c>
      <c r="J2710">
        <v>0</v>
      </c>
      <c r="N2710">
        <v>0</v>
      </c>
    </row>
    <row r="2711" spans="1:14" x14ac:dyDescent="0.25">
      <c r="A2711">
        <v>2024</v>
      </c>
      <c r="B2711">
        <v>1</v>
      </c>
      <c r="C2711" t="s">
        <v>55</v>
      </c>
      <c r="D2711" t="s">
        <v>17</v>
      </c>
      <c r="E2711" t="s">
        <v>7</v>
      </c>
      <c r="F2711">
        <v>1290</v>
      </c>
      <c r="G2711">
        <v>3620</v>
      </c>
      <c r="H2711">
        <v>2.81</v>
      </c>
      <c r="I2711">
        <v>0</v>
      </c>
      <c r="J2711">
        <v>0</v>
      </c>
      <c r="N2711">
        <v>0</v>
      </c>
    </row>
    <row r="2712" spans="1:14" x14ac:dyDescent="0.25">
      <c r="A2712">
        <v>2024</v>
      </c>
      <c r="B2712">
        <v>1</v>
      </c>
      <c r="C2712" t="s">
        <v>55</v>
      </c>
      <c r="D2712" t="s">
        <v>18</v>
      </c>
      <c r="E2712" t="s">
        <v>19</v>
      </c>
      <c r="F2712">
        <v>817</v>
      </c>
      <c r="G2712">
        <v>7044</v>
      </c>
      <c r="H2712">
        <v>8.6199999999999992</v>
      </c>
      <c r="I2712">
        <v>0</v>
      </c>
      <c r="J2712">
        <v>0</v>
      </c>
      <c r="N2712">
        <v>0</v>
      </c>
    </row>
    <row r="2713" spans="1:14" x14ac:dyDescent="0.25">
      <c r="A2713">
        <v>2024</v>
      </c>
      <c r="B2713">
        <v>1</v>
      </c>
      <c r="C2713" t="s">
        <v>55</v>
      </c>
      <c r="D2713" t="s">
        <v>20</v>
      </c>
      <c r="E2713" t="s">
        <v>7</v>
      </c>
      <c r="F2713">
        <v>45</v>
      </c>
      <c r="G2713">
        <v>226</v>
      </c>
      <c r="H2713">
        <v>5.0199999999999996</v>
      </c>
      <c r="I2713">
        <v>0</v>
      </c>
      <c r="J2713">
        <v>0</v>
      </c>
      <c r="N2713">
        <v>0</v>
      </c>
    </row>
    <row r="2714" spans="1:14" x14ac:dyDescent="0.25">
      <c r="A2714">
        <v>2024</v>
      </c>
      <c r="B2714">
        <v>1</v>
      </c>
      <c r="C2714" t="s">
        <v>55</v>
      </c>
      <c r="D2714" t="s">
        <v>21</v>
      </c>
      <c r="E2714" t="s">
        <v>22</v>
      </c>
      <c r="F2714">
        <v>1047</v>
      </c>
      <c r="G2714">
        <v>10341</v>
      </c>
      <c r="H2714">
        <v>9.8800000000000008</v>
      </c>
      <c r="I2714">
        <v>0</v>
      </c>
      <c r="J2714">
        <v>0</v>
      </c>
      <c r="N2714">
        <v>0</v>
      </c>
    </row>
    <row r="2715" spans="1:14" x14ac:dyDescent="0.25">
      <c r="A2715">
        <v>2024</v>
      </c>
      <c r="B2715">
        <v>1</v>
      </c>
      <c r="C2715" t="s">
        <v>55</v>
      </c>
      <c r="D2715" t="s">
        <v>23</v>
      </c>
      <c r="E2715" t="s">
        <v>22</v>
      </c>
      <c r="F2715">
        <v>233</v>
      </c>
      <c r="G2715">
        <v>483</v>
      </c>
      <c r="H2715">
        <v>2.0699999999999998</v>
      </c>
      <c r="I2715">
        <v>0</v>
      </c>
      <c r="J2715">
        <v>0</v>
      </c>
      <c r="N2715">
        <v>0</v>
      </c>
    </row>
    <row r="2716" spans="1:14" x14ac:dyDescent="0.25">
      <c r="A2716">
        <v>2024</v>
      </c>
      <c r="B2716">
        <v>1</v>
      </c>
      <c r="C2716" t="s">
        <v>55</v>
      </c>
      <c r="D2716" t="s">
        <v>24</v>
      </c>
      <c r="E2716" t="s">
        <v>22</v>
      </c>
      <c r="F2716">
        <v>2923</v>
      </c>
      <c r="G2716">
        <v>9835</v>
      </c>
      <c r="H2716">
        <v>3.36</v>
      </c>
      <c r="I2716">
        <v>0</v>
      </c>
      <c r="J2716">
        <v>0</v>
      </c>
      <c r="N2716">
        <v>0</v>
      </c>
    </row>
    <row r="2717" spans="1:14" x14ac:dyDescent="0.25">
      <c r="A2717">
        <v>2024</v>
      </c>
      <c r="B2717">
        <v>1</v>
      </c>
      <c r="C2717" t="s">
        <v>55</v>
      </c>
      <c r="D2717" t="s">
        <v>25</v>
      </c>
      <c r="E2717" t="s">
        <v>7</v>
      </c>
      <c r="F2717">
        <v>0</v>
      </c>
      <c r="G2717">
        <v>0</v>
      </c>
      <c r="I2717">
        <v>0</v>
      </c>
      <c r="J2717">
        <v>0</v>
      </c>
      <c r="N2717">
        <v>0</v>
      </c>
    </row>
    <row r="2718" spans="1:14" x14ac:dyDescent="0.25">
      <c r="A2718">
        <v>2024</v>
      </c>
      <c r="B2718">
        <v>1</v>
      </c>
      <c r="C2718" t="s">
        <v>55</v>
      </c>
      <c r="D2718" t="s">
        <v>26</v>
      </c>
      <c r="E2718" t="s">
        <v>22</v>
      </c>
      <c r="F2718">
        <v>50318</v>
      </c>
      <c r="G2718">
        <v>291734</v>
      </c>
      <c r="H2718">
        <v>5.8</v>
      </c>
      <c r="I2718">
        <v>0</v>
      </c>
      <c r="J2718">
        <v>0</v>
      </c>
      <c r="N2718">
        <v>0</v>
      </c>
    </row>
    <row r="2719" spans="1:14" x14ac:dyDescent="0.25">
      <c r="A2719">
        <v>2024</v>
      </c>
      <c r="B2719">
        <v>1</v>
      </c>
      <c r="C2719" t="s">
        <v>55</v>
      </c>
      <c r="D2719" t="s">
        <v>27</v>
      </c>
      <c r="E2719" t="s">
        <v>28</v>
      </c>
      <c r="F2719">
        <v>693</v>
      </c>
      <c r="G2719">
        <v>6135</v>
      </c>
      <c r="H2719">
        <v>8.85</v>
      </c>
      <c r="I2719">
        <v>0</v>
      </c>
      <c r="J2719">
        <v>0</v>
      </c>
      <c r="N2719">
        <v>0</v>
      </c>
    </row>
    <row r="2720" spans="1:14" x14ac:dyDescent="0.25">
      <c r="A2720">
        <v>2024</v>
      </c>
      <c r="B2720">
        <v>1</v>
      </c>
      <c r="C2720" t="s">
        <v>55</v>
      </c>
      <c r="D2720" t="s">
        <v>29</v>
      </c>
      <c r="E2720" t="s">
        <v>22</v>
      </c>
      <c r="F2720">
        <v>467</v>
      </c>
      <c r="G2720">
        <v>7880</v>
      </c>
      <c r="H2720">
        <v>16.87</v>
      </c>
      <c r="I2720">
        <v>0</v>
      </c>
      <c r="J2720">
        <v>0</v>
      </c>
      <c r="N2720">
        <v>0</v>
      </c>
    </row>
    <row r="2721" spans="1:14" x14ac:dyDescent="0.25">
      <c r="A2721">
        <v>2024</v>
      </c>
      <c r="B2721">
        <v>1</v>
      </c>
      <c r="C2721" t="s">
        <v>55</v>
      </c>
      <c r="D2721" t="s">
        <v>30</v>
      </c>
      <c r="E2721" t="s">
        <v>12</v>
      </c>
      <c r="F2721">
        <v>701</v>
      </c>
      <c r="G2721">
        <v>6627</v>
      </c>
      <c r="H2721">
        <v>9.4499999999999993</v>
      </c>
      <c r="I2721">
        <v>0</v>
      </c>
      <c r="J2721">
        <v>0</v>
      </c>
      <c r="N2721">
        <v>0</v>
      </c>
    </row>
    <row r="2722" spans="1:14" x14ac:dyDescent="0.25">
      <c r="A2722">
        <v>2024</v>
      </c>
      <c r="B2722">
        <v>1</v>
      </c>
      <c r="C2722" t="s">
        <v>55</v>
      </c>
      <c r="D2722" t="s">
        <v>31</v>
      </c>
      <c r="E2722" t="s">
        <v>32</v>
      </c>
      <c r="F2722">
        <v>59</v>
      </c>
      <c r="G2722">
        <v>234</v>
      </c>
      <c r="H2722">
        <v>3.97</v>
      </c>
      <c r="I2722">
        <v>0</v>
      </c>
      <c r="J2722">
        <v>0</v>
      </c>
      <c r="N2722">
        <v>0</v>
      </c>
    </row>
    <row r="2723" spans="1:14" x14ac:dyDescent="0.25">
      <c r="A2723">
        <v>2024</v>
      </c>
      <c r="B2723">
        <v>1</v>
      </c>
      <c r="C2723" t="s">
        <v>55</v>
      </c>
      <c r="D2723" t="s">
        <v>33</v>
      </c>
      <c r="E2723" t="s">
        <v>12</v>
      </c>
      <c r="F2723">
        <v>1200</v>
      </c>
      <c r="G2723">
        <v>19941</v>
      </c>
      <c r="H2723">
        <v>16.62</v>
      </c>
      <c r="I2723">
        <v>0</v>
      </c>
      <c r="J2723">
        <v>0</v>
      </c>
      <c r="N2723">
        <v>0</v>
      </c>
    </row>
    <row r="2724" spans="1:14" x14ac:dyDescent="0.25">
      <c r="A2724">
        <v>2024</v>
      </c>
      <c r="B2724">
        <v>1</v>
      </c>
      <c r="C2724" t="s">
        <v>55</v>
      </c>
      <c r="D2724" t="s">
        <v>34</v>
      </c>
      <c r="E2724" t="s">
        <v>35</v>
      </c>
      <c r="F2724">
        <v>15737</v>
      </c>
      <c r="G2724">
        <v>155041</v>
      </c>
      <c r="H2724">
        <v>9.85</v>
      </c>
      <c r="I2724">
        <v>0</v>
      </c>
      <c r="J2724">
        <v>0</v>
      </c>
      <c r="N2724">
        <v>0</v>
      </c>
    </row>
    <row r="2725" spans="1:14" x14ac:dyDescent="0.25">
      <c r="A2725">
        <v>2024</v>
      </c>
      <c r="B2725">
        <v>1</v>
      </c>
      <c r="C2725" t="s">
        <v>55</v>
      </c>
      <c r="D2725" t="s">
        <v>36</v>
      </c>
      <c r="E2725" t="s">
        <v>35</v>
      </c>
      <c r="F2725">
        <v>80666</v>
      </c>
      <c r="G2725">
        <v>715244</v>
      </c>
      <c r="H2725">
        <v>8.8699999999999992</v>
      </c>
      <c r="I2725">
        <v>0</v>
      </c>
      <c r="J2725">
        <v>0</v>
      </c>
      <c r="N2725">
        <v>0</v>
      </c>
    </row>
    <row r="2726" spans="1:14" x14ac:dyDescent="0.25">
      <c r="A2726">
        <v>2024</v>
      </c>
      <c r="B2726">
        <v>1</v>
      </c>
      <c r="C2726" t="s">
        <v>55</v>
      </c>
      <c r="D2726" t="s">
        <v>37</v>
      </c>
      <c r="E2726" t="s">
        <v>35</v>
      </c>
      <c r="F2726">
        <v>86</v>
      </c>
      <c r="G2726">
        <v>898</v>
      </c>
      <c r="H2726">
        <v>10.44</v>
      </c>
      <c r="I2726">
        <v>0</v>
      </c>
      <c r="J2726">
        <v>0</v>
      </c>
      <c r="N2726">
        <v>0</v>
      </c>
    </row>
    <row r="2727" spans="1:14" x14ac:dyDescent="0.25">
      <c r="A2727">
        <v>2024</v>
      </c>
      <c r="B2727">
        <v>1</v>
      </c>
      <c r="C2727" t="s">
        <v>55</v>
      </c>
      <c r="D2727" t="s">
        <v>38</v>
      </c>
      <c r="E2727" t="s">
        <v>35</v>
      </c>
      <c r="F2727">
        <v>3288</v>
      </c>
      <c r="G2727">
        <v>33775</v>
      </c>
      <c r="H2727">
        <v>10.27</v>
      </c>
      <c r="I2727">
        <v>0</v>
      </c>
      <c r="J2727">
        <v>0</v>
      </c>
      <c r="N2727">
        <v>0</v>
      </c>
    </row>
    <row r="2728" spans="1:14" x14ac:dyDescent="0.25">
      <c r="A2728">
        <v>2024</v>
      </c>
      <c r="B2728">
        <v>1</v>
      </c>
      <c r="C2728" t="s">
        <v>55</v>
      </c>
      <c r="D2728" t="s">
        <v>39</v>
      </c>
      <c r="E2728" t="s">
        <v>35</v>
      </c>
      <c r="F2728">
        <v>2143</v>
      </c>
      <c r="G2728">
        <v>27370</v>
      </c>
      <c r="H2728">
        <v>12.77</v>
      </c>
      <c r="I2728">
        <v>0</v>
      </c>
      <c r="J2728">
        <v>0</v>
      </c>
      <c r="N2728">
        <v>0</v>
      </c>
    </row>
    <row r="2729" spans="1:14" x14ac:dyDescent="0.25">
      <c r="A2729">
        <v>2024</v>
      </c>
      <c r="B2729">
        <v>1</v>
      </c>
      <c r="C2729" t="s">
        <v>55</v>
      </c>
      <c r="D2729" t="s">
        <v>40</v>
      </c>
      <c r="E2729" t="s">
        <v>35</v>
      </c>
      <c r="F2729">
        <v>64233</v>
      </c>
      <c r="G2729">
        <v>528700</v>
      </c>
      <c r="H2729">
        <v>8.23</v>
      </c>
      <c r="I2729">
        <v>0</v>
      </c>
      <c r="J2729">
        <v>0</v>
      </c>
      <c r="N2729">
        <v>0</v>
      </c>
    </row>
    <row r="2730" spans="1:14" x14ac:dyDescent="0.25">
      <c r="A2730">
        <v>2024</v>
      </c>
      <c r="B2730">
        <v>1</v>
      </c>
      <c r="C2730" t="s">
        <v>55</v>
      </c>
      <c r="D2730" t="s">
        <v>41</v>
      </c>
      <c r="E2730" t="s">
        <v>42</v>
      </c>
      <c r="F2730">
        <v>2424</v>
      </c>
      <c r="G2730">
        <v>16630</v>
      </c>
      <c r="H2730">
        <v>6.86</v>
      </c>
      <c r="I2730">
        <v>0</v>
      </c>
      <c r="J2730">
        <v>0</v>
      </c>
      <c r="N2730">
        <v>0</v>
      </c>
    </row>
    <row r="2731" spans="1:14" x14ac:dyDescent="0.25">
      <c r="A2731">
        <v>2024</v>
      </c>
      <c r="B2731">
        <v>1</v>
      </c>
      <c r="C2731" t="s">
        <v>55</v>
      </c>
      <c r="D2731" t="s">
        <v>43</v>
      </c>
      <c r="E2731" t="s">
        <v>35</v>
      </c>
      <c r="F2731">
        <v>89836</v>
      </c>
      <c r="G2731">
        <v>762470</v>
      </c>
      <c r="H2731">
        <v>8.49</v>
      </c>
      <c r="I2731">
        <v>0</v>
      </c>
      <c r="J2731">
        <v>0</v>
      </c>
      <c r="N2731">
        <v>0</v>
      </c>
    </row>
    <row r="2732" spans="1:14" x14ac:dyDescent="0.25">
      <c r="A2732">
        <v>2024</v>
      </c>
      <c r="B2732">
        <v>1</v>
      </c>
      <c r="C2732" t="s">
        <v>55</v>
      </c>
      <c r="D2732" t="s">
        <v>44</v>
      </c>
      <c r="E2732" t="s">
        <v>45</v>
      </c>
      <c r="F2732">
        <v>102</v>
      </c>
      <c r="G2732">
        <v>369</v>
      </c>
      <c r="H2732">
        <v>3.62</v>
      </c>
      <c r="I2732">
        <v>0</v>
      </c>
      <c r="J2732">
        <v>0</v>
      </c>
      <c r="N2732">
        <v>0</v>
      </c>
    </row>
    <row r="2733" spans="1:14" x14ac:dyDescent="0.25">
      <c r="A2733">
        <v>2024</v>
      </c>
      <c r="B2733">
        <v>1</v>
      </c>
      <c r="C2733" t="s">
        <v>55</v>
      </c>
      <c r="D2733" t="s">
        <v>46</v>
      </c>
      <c r="E2733" t="s">
        <v>47</v>
      </c>
      <c r="F2733">
        <v>638</v>
      </c>
      <c r="G2733">
        <v>1996</v>
      </c>
      <c r="H2733">
        <v>3.13</v>
      </c>
      <c r="I2733">
        <v>0</v>
      </c>
      <c r="J2733">
        <v>0</v>
      </c>
      <c r="N2733">
        <v>0</v>
      </c>
    </row>
    <row r="2734" spans="1:14" x14ac:dyDescent="0.25">
      <c r="A2734">
        <v>2024</v>
      </c>
      <c r="B2734">
        <v>1</v>
      </c>
      <c r="C2734" t="s">
        <v>55</v>
      </c>
      <c r="D2734" t="s">
        <v>48</v>
      </c>
      <c r="E2734" t="s">
        <v>7</v>
      </c>
      <c r="F2734">
        <v>0</v>
      </c>
      <c r="G2734">
        <v>0</v>
      </c>
      <c r="I2734">
        <v>0</v>
      </c>
      <c r="J2734">
        <v>0</v>
      </c>
      <c r="N2734">
        <v>0</v>
      </c>
    </row>
    <row r="2735" spans="1:14" x14ac:dyDescent="0.25">
      <c r="A2735">
        <v>2024</v>
      </c>
      <c r="B2735">
        <v>1</v>
      </c>
      <c r="C2735" t="s">
        <v>55</v>
      </c>
      <c r="D2735" t="s">
        <v>49</v>
      </c>
      <c r="E2735" t="s">
        <v>50</v>
      </c>
      <c r="F2735">
        <v>0</v>
      </c>
      <c r="G2735">
        <v>0</v>
      </c>
      <c r="I2735">
        <v>0</v>
      </c>
      <c r="J2735">
        <v>0</v>
      </c>
      <c r="N2735">
        <v>0</v>
      </c>
    </row>
    <row r="2736" spans="1:14" x14ac:dyDescent="0.25">
      <c r="A2736">
        <v>2024</v>
      </c>
      <c r="B2736">
        <v>1</v>
      </c>
      <c r="C2736" t="s">
        <v>55</v>
      </c>
      <c r="D2736" t="s">
        <v>51</v>
      </c>
      <c r="E2736" t="s">
        <v>7</v>
      </c>
      <c r="F2736">
        <v>699</v>
      </c>
      <c r="G2736">
        <v>1784</v>
      </c>
      <c r="H2736">
        <v>2.5499999999999998</v>
      </c>
      <c r="I2736">
        <v>0</v>
      </c>
      <c r="J2736">
        <v>0</v>
      </c>
      <c r="N2736">
        <v>0</v>
      </c>
    </row>
    <row r="2737" spans="1:14" x14ac:dyDescent="0.25">
      <c r="A2737">
        <v>2024</v>
      </c>
      <c r="B2737">
        <v>1</v>
      </c>
      <c r="C2737" t="s">
        <v>55</v>
      </c>
      <c r="D2737" t="s">
        <v>52</v>
      </c>
      <c r="E2737" t="s">
        <v>10</v>
      </c>
      <c r="F2737">
        <v>230</v>
      </c>
      <c r="G2737">
        <v>1968</v>
      </c>
      <c r="H2737">
        <v>8.56</v>
      </c>
      <c r="I2737">
        <v>0</v>
      </c>
      <c r="J2737">
        <v>0</v>
      </c>
      <c r="N2737">
        <v>0</v>
      </c>
    </row>
    <row r="2738" spans="1:14" x14ac:dyDescent="0.25">
      <c r="A2738">
        <v>2024</v>
      </c>
      <c r="B2738">
        <v>1</v>
      </c>
      <c r="C2738" t="s">
        <v>55</v>
      </c>
      <c r="D2738" t="s">
        <v>53</v>
      </c>
      <c r="E2738" t="s">
        <v>10</v>
      </c>
      <c r="F2738">
        <v>502</v>
      </c>
      <c r="G2738">
        <v>1846</v>
      </c>
      <c r="H2738">
        <v>3.68</v>
      </c>
      <c r="I2738">
        <v>0</v>
      </c>
      <c r="J2738">
        <v>0</v>
      </c>
      <c r="N2738">
        <v>0</v>
      </c>
    </row>
    <row r="2739" spans="1:14" x14ac:dyDescent="0.25">
      <c r="A2739">
        <v>2024</v>
      </c>
      <c r="B2739">
        <v>1</v>
      </c>
      <c r="C2739" t="s">
        <v>55</v>
      </c>
      <c r="D2739" t="s">
        <v>54</v>
      </c>
      <c r="E2739" t="s">
        <v>7</v>
      </c>
      <c r="F2739">
        <v>57</v>
      </c>
      <c r="G2739">
        <v>124</v>
      </c>
      <c r="H2739">
        <v>2.1800000000000002</v>
      </c>
      <c r="I2739">
        <v>0</v>
      </c>
      <c r="J2739">
        <v>0</v>
      </c>
      <c r="N2739">
        <v>0</v>
      </c>
    </row>
    <row r="2740" spans="1:14" x14ac:dyDescent="0.25">
      <c r="A2740">
        <v>2024</v>
      </c>
      <c r="B2740">
        <v>1</v>
      </c>
      <c r="C2740" t="s">
        <v>56</v>
      </c>
      <c r="D2740" t="s">
        <v>6</v>
      </c>
      <c r="E2740" t="s">
        <v>7</v>
      </c>
      <c r="F2740">
        <v>10692</v>
      </c>
      <c r="G2740">
        <v>48058</v>
      </c>
      <c r="H2740">
        <v>4.49</v>
      </c>
      <c r="I2740">
        <v>948</v>
      </c>
      <c r="J2740">
        <v>3698</v>
      </c>
      <c r="K2740">
        <v>41.51</v>
      </c>
      <c r="L2740">
        <v>66.77</v>
      </c>
      <c r="M2740">
        <v>69.41</v>
      </c>
      <c r="N2740">
        <v>243</v>
      </c>
    </row>
    <row r="2741" spans="1:14" x14ac:dyDescent="0.25">
      <c r="A2741">
        <v>2024</v>
      </c>
      <c r="B2741">
        <v>1</v>
      </c>
      <c r="C2741" t="s">
        <v>56</v>
      </c>
      <c r="D2741" t="s">
        <v>8</v>
      </c>
      <c r="E2741" t="s">
        <v>7</v>
      </c>
      <c r="F2741">
        <v>0</v>
      </c>
      <c r="G2741">
        <v>0</v>
      </c>
      <c r="I2741">
        <v>0</v>
      </c>
      <c r="J2741">
        <v>0</v>
      </c>
      <c r="N2741">
        <v>0</v>
      </c>
    </row>
    <row r="2742" spans="1:14" x14ac:dyDescent="0.25">
      <c r="A2742">
        <v>2024</v>
      </c>
      <c r="B2742">
        <v>1</v>
      </c>
      <c r="C2742" t="s">
        <v>56</v>
      </c>
      <c r="D2742" t="s">
        <v>9</v>
      </c>
      <c r="E2742" t="s">
        <v>10</v>
      </c>
      <c r="F2742">
        <v>606</v>
      </c>
      <c r="G2742">
        <v>4232</v>
      </c>
      <c r="H2742">
        <v>6.98</v>
      </c>
      <c r="I2742">
        <v>238</v>
      </c>
      <c r="J2742">
        <v>874</v>
      </c>
      <c r="K2742">
        <v>15.61</v>
      </c>
      <c r="L2742">
        <v>18.41</v>
      </c>
      <c r="M2742">
        <v>17.21</v>
      </c>
      <c r="N2742">
        <v>44</v>
      </c>
    </row>
    <row r="2743" spans="1:14" x14ac:dyDescent="0.25">
      <c r="A2743">
        <v>2024</v>
      </c>
      <c r="B2743">
        <v>1</v>
      </c>
      <c r="C2743" t="s">
        <v>56</v>
      </c>
      <c r="D2743" t="s">
        <v>11</v>
      </c>
      <c r="E2743" t="s">
        <v>12</v>
      </c>
      <c r="F2743">
        <v>0</v>
      </c>
      <c r="G2743">
        <v>0</v>
      </c>
      <c r="I2743">
        <v>0</v>
      </c>
      <c r="J2743">
        <v>0</v>
      </c>
      <c r="N2743">
        <v>0</v>
      </c>
    </row>
    <row r="2744" spans="1:14" x14ac:dyDescent="0.25">
      <c r="A2744">
        <v>2024</v>
      </c>
      <c r="B2744">
        <v>1</v>
      </c>
      <c r="C2744" t="s">
        <v>56</v>
      </c>
      <c r="D2744" t="s">
        <v>13</v>
      </c>
      <c r="E2744" t="s">
        <v>7</v>
      </c>
      <c r="F2744">
        <v>0</v>
      </c>
      <c r="G2744">
        <v>0</v>
      </c>
      <c r="I2744">
        <v>0</v>
      </c>
      <c r="J2744">
        <v>0</v>
      </c>
      <c r="N2744">
        <v>0</v>
      </c>
    </row>
    <row r="2745" spans="1:14" x14ac:dyDescent="0.25">
      <c r="A2745">
        <v>2024</v>
      </c>
      <c r="B2745">
        <v>1</v>
      </c>
      <c r="C2745" t="s">
        <v>56</v>
      </c>
      <c r="D2745" t="s">
        <v>14</v>
      </c>
      <c r="E2745" t="s">
        <v>7</v>
      </c>
      <c r="F2745">
        <v>6245</v>
      </c>
      <c r="G2745">
        <v>86637</v>
      </c>
      <c r="H2745">
        <v>13.87</v>
      </c>
      <c r="I2745">
        <v>1616</v>
      </c>
      <c r="J2745">
        <v>4774</v>
      </c>
      <c r="K2745">
        <v>58.54</v>
      </c>
      <c r="L2745">
        <v>71.53</v>
      </c>
      <c r="M2745">
        <v>71.239999999999995</v>
      </c>
      <c r="N2745">
        <v>180</v>
      </c>
    </row>
    <row r="2746" spans="1:14" x14ac:dyDescent="0.25">
      <c r="A2746">
        <v>2024</v>
      </c>
      <c r="B2746">
        <v>1</v>
      </c>
      <c r="C2746" t="s">
        <v>56</v>
      </c>
      <c r="D2746" t="s">
        <v>15</v>
      </c>
      <c r="E2746" t="s">
        <v>7</v>
      </c>
      <c r="F2746">
        <v>0</v>
      </c>
      <c r="G2746">
        <v>0</v>
      </c>
      <c r="I2746">
        <v>0</v>
      </c>
      <c r="J2746">
        <v>0</v>
      </c>
      <c r="N2746">
        <v>0</v>
      </c>
    </row>
    <row r="2747" spans="1:14" x14ac:dyDescent="0.25">
      <c r="A2747">
        <v>2024</v>
      </c>
      <c r="B2747">
        <v>1</v>
      </c>
      <c r="C2747" t="s">
        <v>56</v>
      </c>
      <c r="D2747" t="s">
        <v>16</v>
      </c>
      <c r="E2747" t="s">
        <v>12</v>
      </c>
      <c r="F2747">
        <v>38518</v>
      </c>
      <c r="G2747">
        <v>355074</v>
      </c>
      <c r="H2747">
        <v>9.2200000000000006</v>
      </c>
      <c r="I2747">
        <v>16623</v>
      </c>
      <c r="J2747">
        <v>77873</v>
      </c>
      <c r="K2747">
        <v>14.7</v>
      </c>
      <c r="L2747">
        <v>32.25</v>
      </c>
      <c r="M2747">
        <v>32.76</v>
      </c>
      <c r="N2747">
        <v>2180</v>
      </c>
    </row>
    <row r="2748" spans="1:14" x14ac:dyDescent="0.25">
      <c r="A2748">
        <v>2024</v>
      </c>
      <c r="B2748">
        <v>1</v>
      </c>
      <c r="C2748" t="s">
        <v>56</v>
      </c>
      <c r="D2748" t="s">
        <v>17</v>
      </c>
      <c r="E2748" t="s">
        <v>7</v>
      </c>
      <c r="F2748">
        <v>2701</v>
      </c>
      <c r="G2748">
        <v>7056</v>
      </c>
      <c r="H2748">
        <v>2.61</v>
      </c>
      <c r="I2748">
        <v>1846</v>
      </c>
      <c r="J2748">
        <v>8804</v>
      </c>
      <c r="K2748">
        <v>2.58</v>
      </c>
      <c r="L2748">
        <v>4.91</v>
      </c>
      <c r="M2748">
        <v>5.05</v>
      </c>
      <c r="N2748">
        <v>190</v>
      </c>
    </row>
    <row r="2749" spans="1:14" x14ac:dyDescent="0.25">
      <c r="A2749">
        <v>2024</v>
      </c>
      <c r="B2749">
        <v>1</v>
      </c>
      <c r="C2749" t="s">
        <v>56</v>
      </c>
      <c r="D2749" t="s">
        <v>18</v>
      </c>
      <c r="E2749" t="s">
        <v>19</v>
      </c>
      <c r="F2749">
        <v>2751</v>
      </c>
      <c r="G2749">
        <v>19855</v>
      </c>
      <c r="H2749">
        <v>7.22</v>
      </c>
      <c r="I2749">
        <v>1378</v>
      </c>
      <c r="J2749">
        <v>6057</v>
      </c>
      <c r="K2749">
        <v>10.57</v>
      </c>
      <c r="L2749">
        <v>23.35</v>
      </c>
      <c r="M2749">
        <v>24.45</v>
      </c>
      <c r="N2749">
        <v>139</v>
      </c>
    </row>
    <row r="2750" spans="1:14" x14ac:dyDescent="0.25">
      <c r="A2750">
        <v>2024</v>
      </c>
      <c r="B2750">
        <v>1</v>
      </c>
      <c r="C2750" t="s">
        <v>56</v>
      </c>
      <c r="D2750" t="s">
        <v>20</v>
      </c>
      <c r="E2750" t="s">
        <v>7</v>
      </c>
      <c r="F2750">
        <v>259</v>
      </c>
      <c r="G2750">
        <v>663</v>
      </c>
      <c r="H2750">
        <v>2.56</v>
      </c>
      <c r="I2750">
        <v>129</v>
      </c>
      <c r="J2750">
        <v>510</v>
      </c>
      <c r="K2750">
        <v>4.1900000000000004</v>
      </c>
      <c r="L2750">
        <v>11.6</v>
      </c>
      <c r="M2750">
        <v>16.05</v>
      </c>
      <c r="N2750">
        <v>36</v>
      </c>
    </row>
    <row r="2751" spans="1:14" x14ac:dyDescent="0.25">
      <c r="A2751">
        <v>2024</v>
      </c>
      <c r="B2751">
        <v>1</v>
      </c>
      <c r="C2751" t="s">
        <v>56</v>
      </c>
      <c r="D2751" t="s">
        <v>21</v>
      </c>
      <c r="E2751" t="s">
        <v>22</v>
      </c>
      <c r="F2751">
        <v>3732</v>
      </c>
      <c r="G2751">
        <v>18208</v>
      </c>
      <c r="H2751">
        <v>4.88</v>
      </c>
      <c r="I2751">
        <v>1447</v>
      </c>
      <c r="J2751">
        <v>5788</v>
      </c>
      <c r="K2751">
        <v>10.15</v>
      </c>
      <c r="L2751">
        <v>19.8</v>
      </c>
      <c r="M2751">
        <v>20.25</v>
      </c>
      <c r="N2751">
        <v>154</v>
      </c>
    </row>
    <row r="2752" spans="1:14" x14ac:dyDescent="0.25">
      <c r="A2752">
        <v>2024</v>
      </c>
      <c r="B2752">
        <v>1</v>
      </c>
      <c r="C2752" t="s">
        <v>56</v>
      </c>
      <c r="D2752" t="s">
        <v>23</v>
      </c>
      <c r="E2752" t="s">
        <v>22</v>
      </c>
      <c r="F2752">
        <v>1101</v>
      </c>
      <c r="G2752">
        <v>2542</v>
      </c>
      <c r="H2752">
        <v>2.31</v>
      </c>
      <c r="I2752">
        <v>179</v>
      </c>
      <c r="J2752">
        <v>540</v>
      </c>
      <c r="K2752">
        <v>15.17</v>
      </c>
      <c r="L2752">
        <v>24.19</v>
      </c>
      <c r="M2752">
        <v>37.92</v>
      </c>
      <c r="N2752">
        <v>47</v>
      </c>
    </row>
    <row r="2753" spans="1:14" x14ac:dyDescent="0.25">
      <c r="A2753">
        <v>2024</v>
      </c>
      <c r="B2753">
        <v>1</v>
      </c>
      <c r="C2753" t="s">
        <v>56</v>
      </c>
      <c r="D2753" t="s">
        <v>24</v>
      </c>
      <c r="E2753" t="s">
        <v>22</v>
      </c>
      <c r="F2753">
        <v>10878</v>
      </c>
      <c r="G2753">
        <v>26199</v>
      </c>
      <c r="H2753">
        <v>2.41</v>
      </c>
      <c r="I2753">
        <v>1230</v>
      </c>
      <c r="J2753">
        <v>4590</v>
      </c>
      <c r="K2753">
        <v>18.39</v>
      </c>
      <c r="L2753">
        <v>28.43</v>
      </c>
      <c r="M2753">
        <v>32.58</v>
      </c>
      <c r="N2753">
        <v>297</v>
      </c>
    </row>
    <row r="2754" spans="1:14" x14ac:dyDescent="0.25">
      <c r="A2754">
        <v>2024</v>
      </c>
      <c r="B2754">
        <v>1</v>
      </c>
      <c r="C2754" t="s">
        <v>56</v>
      </c>
      <c r="D2754" t="s">
        <v>25</v>
      </c>
      <c r="E2754" t="s">
        <v>7</v>
      </c>
      <c r="F2754">
        <v>0</v>
      </c>
      <c r="G2754">
        <v>0</v>
      </c>
      <c r="I2754">
        <v>0</v>
      </c>
      <c r="J2754">
        <v>0</v>
      </c>
      <c r="N2754">
        <v>0</v>
      </c>
    </row>
    <row r="2755" spans="1:14" x14ac:dyDescent="0.25">
      <c r="A2755">
        <v>2024</v>
      </c>
      <c r="B2755">
        <v>1</v>
      </c>
      <c r="C2755" t="s">
        <v>56</v>
      </c>
      <c r="D2755" t="s">
        <v>26</v>
      </c>
      <c r="E2755" t="s">
        <v>22</v>
      </c>
      <c r="F2755">
        <v>76298</v>
      </c>
      <c r="G2755">
        <v>372589</v>
      </c>
      <c r="H2755">
        <v>4.88</v>
      </c>
      <c r="I2755">
        <v>10972</v>
      </c>
      <c r="J2755">
        <v>43734</v>
      </c>
      <c r="K2755">
        <v>27.42</v>
      </c>
      <c r="L2755">
        <v>48.54</v>
      </c>
      <c r="M2755">
        <v>52.13</v>
      </c>
      <c r="N2755">
        <v>2412</v>
      </c>
    </row>
    <row r="2756" spans="1:14" x14ac:dyDescent="0.25">
      <c r="A2756">
        <v>2024</v>
      </c>
      <c r="B2756">
        <v>1</v>
      </c>
      <c r="C2756" t="s">
        <v>56</v>
      </c>
      <c r="D2756" t="s">
        <v>27</v>
      </c>
      <c r="E2756" t="s">
        <v>28</v>
      </c>
      <c r="F2756">
        <v>2233</v>
      </c>
      <c r="G2756">
        <v>17874</v>
      </c>
      <c r="H2756">
        <v>8</v>
      </c>
      <c r="I2756">
        <v>805</v>
      </c>
      <c r="J2756">
        <v>2208</v>
      </c>
      <c r="K2756">
        <v>26.11</v>
      </c>
      <c r="L2756">
        <v>54.3</v>
      </c>
      <c r="M2756">
        <v>58.61</v>
      </c>
      <c r="N2756">
        <v>132</v>
      </c>
    </row>
    <row r="2757" spans="1:14" x14ac:dyDescent="0.25">
      <c r="A2757">
        <v>2024</v>
      </c>
      <c r="B2757">
        <v>1</v>
      </c>
      <c r="C2757" t="s">
        <v>56</v>
      </c>
      <c r="D2757" t="s">
        <v>29</v>
      </c>
      <c r="E2757" t="s">
        <v>22</v>
      </c>
      <c r="F2757">
        <v>842</v>
      </c>
      <c r="G2757">
        <v>9781</v>
      </c>
      <c r="H2757">
        <v>11.62</v>
      </c>
      <c r="I2757">
        <v>289</v>
      </c>
      <c r="J2757">
        <v>991</v>
      </c>
      <c r="K2757">
        <v>31.83</v>
      </c>
      <c r="L2757">
        <v>44.91</v>
      </c>
      <c r="M2757">
        <v>42.11</v>
      </c>
      <c r="N2757">
        <v>78</v>
      </c>
    </row>
    <row r="2758" spans="1:14" x14ac:dyDescent="0.25">
      <c r="A2758">
        <v>2024</v>
      </c>
      <c r="B2758">
        <v>1</v>
      </c>
      <c r="C2758" t="s">
        <v>56</v>
      </c>
      <c r="D2758" t="s">
        <v>30</v>
      </c>
      <c r="E2758" t="s">
        <v>12</v>
      </c>
      <c r="F2758">
        <v>2268</v>
      </c>
      <c r="G2758">
        <v>13448</v>
      </c>
      <c r="H2758">
        <v>5.93</v>
      </c>
      <c r="I2758">
        <v>1325</v>
      </c>
      <c r="J2758">
        <v>6429</v>
      </c>
      <c r="K2758">
        <v>6.75</v>
      </c>
      <c r="L2758">
        <v>13.14</v>
      </c>
      <c r="M2758">
        <v>14.92</v>
      </c>
      <c r="N2758">
        <v>95</v>
      </c>
    </row>
    <row r="2759" spans="1:14" x14ac:dyDescent="0.25">
      <c r="A2759">
        <v>2024</v>
      </c>
      <c r="B2759">
        <v>1</v>
      </c>
      <c r="C2759" t="s">
        <v>56</v>
      </c>
      <c r="D2759" t="s">
        <v>31</v>
      </c>
      <c r="E2759" t="s">
        <v>32</v>
      </c>
      <c r="F2759">
        <v>1213</v>
      </c>
      <c r="G2759">
        <v>1829</v>
      </c>
      <c r="H2759">
        <v>1.51</v>
      </c>
      <c r="I2759">
        <v>438</v>
      </c>
      <c r="J2759">
        <v>1410</v>
      </c>
      <c r="K2759">
        <v>4.18</v>
      </c>
      <c r="L2759">
        <v>6.5</v>
      </c>
      <c r="M2759">
        <v>12.6</v>
      </c>
      <c r="N2759">
        <v>134</v>
      </c>
    </row>
    <row r="2760" spans="1:14" x14ac:dyDescent="0.25">
      <c r="A2760">
        <v>2024</v>
      </c>
      <c r="B2760">
        <v>1</v>
      </c>
      <c r="C2760" t="s">
        <v>56</v>
      </c>
      <c r="D2760" t="s">
        <v>33</v>
      </c>
      <c r="E2760" t="s">
        <v>12</v>
      </c>
      <c r="F2760">
        <v>3021</v>
      </c>
      <c r="G2760">
        <v>35020</v>
      </c>
      <c r="H2760">
        <v>11.59</v>
      </c>
      <c r="I2760">
        <v>3357</v>
      </c>
      <c r="J2760">
        <v>18282</v>
      </c>
      <c r="K2760">
        <v>6.18</v>
      </c>
      <c r="L2760">
        <v>12.28</v>
      </c>
      <c r="M2760">
        <v>12.62</v>
      </c>
      <c r="N2760">
        <v>161</v>
      </c>
    </row>
    <row r="2761" spans="1:14" x14ac:dyDescent="0.25">
      <c r="A2761">
        <v>2024</v>
      </c>
      <c r="B2761">
        <v>1</v>
      </c>
      <c r="C2761" t="s">
        <v>56</v>
      </c>
      <c r="D2761" t="s">
        <v>34</v>
      </c>
      <c r="E2761" t="s">
        <v>35</v>
      </c>
      <c r="F2761">
        <v>17732</v>
      </c>
      <c r="G2761">
        <v>164052</v>
      </c>
      <c r="H2761">
        <v>9.25</v>
      </c>
      <c r="I2761">
        <v>3457</v>
      </c>
      <c r="J2761">
        <v>10710</v>
      </c>
      <c r="K2761">
        <v>48.98</v>
      </c>
      <c r="L2761">
        <v>79</v>
      </c>
      <c r="M2761">
        <v>78.510000000000005</v>
      </c>
      <c r="N2761">
        <v>758</v>
      </c>
    </row>
    <row r="2762" spans="1:14" x14ac:dyDescent="0.25">
      <c r="A2762">
        <v>2024</v>
      </c>
      <c r="B2762">
        <v>1</v>
      </c>
      <c r="C2762" t="s">
        <v>56</v>
      </c>
      <c r="D2762" t="s">
        <v>36</v>
      </c>
      <c r="E2762" t="s">
        <v>35</v>
      </c>
      <c r="F2762">
        <v>92106</v>
      </c>
      <c r="G2762">
        <v>749795</v>
      </c>
      <c r="H2762">
        <v>8.14</v>
      </c>
      <c r="I2762">
        <v>13615</v>
      </c>
      <c r="J2762">
        <v>42558</v>
      </c>
      <c r="K2762">
        <v>56.72</v>
      </c>
      <c r="L2762">
        <v>85.86</v>
      </c>
      <c r="M2762">
        <v>85.61</v>
      </c>
      <c r="N2762">
        <v>3201</v>
      </c>
    </row>
    <row r="2763" spans="1:14" x14ac:dyDescent="0.25">
      <c r="A2763">
        <v>2024</v>
      </c>
      <c r="B2763">
        <v>1</v>
      </c>
      <c r="C2763" t="s">
        <v>56</v>
      </c>
      <c r="D2763" t="s">
        <v>37</v>
      </c>
      <c r="E2763" t="s">
        <v>35</v>
      </c>
      <c r="F2763">
        <v>395</v>
      </c>
      <c r="G2763">
        <v>2304</v>
      </c>
      <c r="H2763">
        <v>5.83</v>
      </c>
      <c r="I2763">
        <v>143</v>
      </c>
      <c r="J2763">
        <v>488</v>
      </c>
      <c r="K2763">
        <v>15.23</v>
      </c>
      <c r="L2763">
        <v>30.82</v>
      </c>
      <c r="M2763">
        <v>32.520000000000003</v>
      </c>
      <c r="N2763">
        <v>35</v>
      </c>
    </row>
    <row r="2764" spans="1:14" x14ac:dyDescent="0.25">
      <c r="A2764">
        <v>2024</v>
      </c>
      <c r="B2764">
        <v>1</v>
      </c>
      <c r="C2764" t="s">
        <v>56</v>
      </c>
      <c r="D2764" t="s">
        <v>38</v>
      </c>
      <c r="E2764" t="s">
        <v>35</v>
      </c>
      <c r="F2764">
        <v>3986</v>
      </c>
      <c r="G2764">
        <v>39135</v>
      </c>
      <c r="H2764">
        <v>9.82</v>
      </c>
      <c r="I2764">
        <v>994</v>
      </c>
      <c r="J2764">
        <v>2887</v>
      </c>
      <c r="K2764">
        <v>43.72</v>
      </c>
      <c r="L2764">
        <v>75.75</v>
      </c>
      <c r="M2764">
        <v>77.02</v>
      </c>
      <c r="N2764">
        <v>239</v>
      </c>
    </row>
    <row r="2765" spans="1:14" x14ac:dyDescent="0.25">
      <c r="A2765">
        <v>2024</v>
      </c>
      <c r="B2765">
        <v>1</v>
      </c>
      <c r="C2765" t="s">
        <v>56</v>
      </c>
      <c r="D2765" t="s">
        <v>39</v>
      </c>
      <c r="E2765" t="s">
        <v>35</v>
      </c>
      <c r="F2765">
        <v>3065</v>
      </c>
      <c r="G2765">
        <v>33500</v>
      </c>
      <c r="H2765">
        <v>10.93</v>
      </c>
      <c r="I2765">
        <v>660</v>
      </c>
      <c r="J2765">
        <v>1973</v>
      </c>
      <c r="K2765">
        <v>54.62</v>
      </c>
      <c r="L2765">
        <v>86.88</v>
      </c>
      <c r="M2765">
        <v>87.86</v>
      </c>
      <c r="N2765">
        <v>229</v>
      </c>
    </row>
    <row r="2766" spans="1:14" x14ac:dyDescent="0.25">
      <c r="A2766">
        <v>2024</v>
      </c>
      <c r="B2766">
        <v>1</v>
      </c>
      <c r="C2766" t="s">
        <v>56</v>
      </c>
      <c r="D2766" t="s">
        <v>40</v>
      </c>
      <c r="E2766" t="s">
        <v>35</v>
      </c>
      <c r="F2766">
        <v>69669</v>
      </c>
      <c r="G2766">
        <v>557463</v>
      </c>
      <c r="H2766">
        <v>8</v>
      </c>
      <c r="I2766">
        <v>9333</v>
      </c>
      <c r="J2766">
        <v>29960</v>
      </c>
      <c r="K2766">
        <v>59.23</v>
      </c>
      <c r="L2766">
        <v>87.65</v>
      </c>
      <c r="M2766">
        <v>88.25</v>
      </c>
      <c r="N2766">
        <v>2703</v>
      </c>
    </row>
    <row r="2767" spans="1:14" x14ac:dyDescent="0.25">
      <c r="A2767">
        <v>2024</v>
      </c>
      <c r="B2767">
        <v>1</v>
      </c>
      <c r="C2767" t="s">
        <v>56</v>
      </c>
      <c r="D2767" t="s">
        <v>41</v>
      </c>
      <c r="E2767" t="s">
        <v>42</v>
      </c>
      <c r="F2767">
        <v>3237</v>
      </c>
      <c r="G2767">
        <v>19484</v>
      </c>
      <c r="H2767">
        <v>6.02</v>
      </c>
      <c r="I2767">
        <v>751</v>
      </c>
      <c r="J2767">
        <v>3271</v>
      </c>
      <c r="K2767">
        <v>19.21</v>
      </c>
      <c r="L2767">
        <v>42.68</v>
      </c>
      <c r="M2767">
        <v>44.24</v>
      </c>
      <c r="N2767">
        <v>292</v>
      </c>
    </row>
    <row r="2768" spans="1:14" x14ac:dyDescent="0.25">
      <c r="A2768">
        <v>2024</v>
      </c>
      <c r="B2768">
        <v>1</v>
      </c>
      <c r="C2768" t="s">
        <v>56</v>
      </c>
      <c r="D2768" t="s">
        <v>43</v>
      </c>
      <c r="E2768" t="s">
        <v>35</v>
      </c>
      <c r="F2768">
        <v>95443</v>
      </c>
      <c r="G2768">
        <v>788371</v>
      </c>
      <c r="H2768">
        <v>8.26</v>
      </c>
      <c r="I2768">
        <v>13097</v>
      </c>
      <c r="J2768">
        <v>46128</v>
      </c>
      <c r="K2768">
        <v>54.95</v>
      </c>
      <c r="L2768">
        <v>85.99</v>
      </c>
      <c r="M2768">
        <v>86.58</v>
      </c>
      <c r="N2768">
        <v>4030</v>
      </c>
    </row>
    <row r="2769" spans="1:14" x14ac:dyDescent="0.25">
      <c r="A2769">
        <v>2024</v>
      </c>
      <c r="B2769">
        <v>1</v>
      </c>
      <c r="C2769" t="s">
        <v>56</v>
      </c>
      <c r="D2769" t="s">
        <v>44</v>
      </c>
      <c r="E2769" t="s">
        <v>45</v>
      </c>
      <c r="F2769">
        <v>1214</v>
      </c>
      <c r="G2769">
        <v>2214</v>
      </c>
      <c r="H2769">
        <v>1.82</v>
      </c>
      <c r="I2769">
        <v>260</v>
      </c>
      <c r="J2769">
        <v>1162</v>
      </c>
      <c r="K2769">
        <v>6.14</v>
      </c>
      <c r="L2769">
        <v>9.8699999999999992</v>
      </c>
      <c r="M2769">
        <v>14.77</v>
      </c>
      <c r="N2769">
        <v>201</v>
      </c>
    </row>
    <row r="2770" spans="1:14" x14ac:dyDescent="0.25">
      <c r="A2770">
        <v>2024</v>
      </c>
      <c r="B2770">
        <v>1</v>
      </c>
      <c r="C2770" t="s">
        <v>56</v>
      </c>
      <c r="D2770" t="s">
        <v>46</v>
      </c>
      <c r="E2770" t="s">
        <v>47</v>
      </c>
      <c r="F2770">
        <v>4823</v>
      </c>
      <c r="G2770">
        <v>14144</v>
      </c>
      <c r="H2770">
        <v>2.93</v>
      </c>
      <c r="I2770">
        <v>824</v>
      </c>
      <c r="J2770">
        <v>3851</v>
      </c>
      <c r="K2770">
        <v>11.85</v>
      </c>
      <c r="L2770">
        <v>20.57</v>
      </c>
      <c r="M2770">
        <v>28.23</v>
      </c>
      <c r="N2770">
        <v>229</v>
      </c>
    </row>
    <row r="2771" spans="1:14" x14ac:dyDescent="0.25">
      <c r="A2771">
        <v>2024</v>
      </c>
      <c r="B2771">
        <v>1</v>
      </c>
      <c r="C2771" t="s">
        <v>56</v>
      </c>
      <c r="D2771" t="s">
        <v>48</v>
      </c>
      <c r="E2771" t="s">
        <v>7</v>
      </c>
      <c r="F2771">
        <v>0</v>
      </c>
      <c r="G2771">
        <v>0</v>
      </c>
      <c r="I2771">
        <v>0</v>
      </c>
      <c r="J2771">
        <v>0</v>
      </c>
      <c r="N2771">
        <v>0</v>
      </c>
    </row>
    <row r="2772" spans="1:14" x14ac:dyDescent="0.25">
      <c r="A2772">
        <v>2024</v>
      </c>
      <c r="B2772">
        <v>1</v>
      </c>
      <c r="C2772" t="s">
        <v>56</v>
      </c>
      <c r="D2772" t="s">
        <v>49</v>
      </c>
      <c r="E2772" t="s">
        <v>50</v>
      </c>
      <c r="F2772">
        <v>0</v>
      </c>
      <c r="G2772">
        <v>0</v>
      </c>
      <c r="I2772">
        <v>0</v>
      </c>
      <c r="J2772">
        <v>0</v>
      </c>
      <c r="N2772">
        <v>0</v>
      </c>
    </row>
    <row r="2773" spans="1:14" x14ac:dyDescent="0.25">
      <c r="A2773">
        <v>2024</v>
      </c>
      <c r="B2773">
        <v>1</v>
      </c>
      <c r="C2773" t="s">
        <v>56</v>
      </c>
      <c r="D2773" t="s">
        <v>51</v>
      </c>
      <c r="E2773" t="s">
        <v>7</v>
      </c>
      <c r="F2773">
        <v>5762</v>
      </c>
      <c r="G2773">
        <v>17145</v>
      </c>
      <c r="H2773">
        <v>2.98</v>
      </c>
      <c r="I2773">
        <v>474</v>
      </c>
      <c r="J2773">
        <v>1993</v>
      </c>
      <c r="K2773">
        <v>28.18</v>
      </c>
      <c r="L2773">
        <v>34.68</v>
      </c>
      <c r="M2773">
        <v>44.07</v>
      </c>
      <c r="N2773">
        <v>134</v>
      </c>
    </row>
    <row r="2774" spans="1:14" x14ac:dyDescent="0.25">
      <c r="A2774">
        <v>2024</v>
      </c>
      <c r="B2774">
        <v>1</v>
      </c>
      <c r="C2774" t="s">
        <v>56</v>
      </c>
      <c r="D2774" t="s">
        <v>52</v>
      </c>
      <c r="E2774" t="s">
        <v>10</v>
      </c>
      <c r="F2774">
        <v>837</v>
      </c>
      <c r="G2774">
        <v>4599</v>
      </c>
      <c r="H2774">
        <v>5.49</v>
      </c>
      <c r="I2774">
        <v>224</v>
      </c>
      <c r="J2774">
        <v>770</v>
      </c>
      <c r="K2774">
        <v>19.27</v>
      </c>
      <c r="L2774">
        <v>37.799999999999997</v>
      </c>
      <c r="M2774">
        <v>41.74</v>
      </c>
      <c r="N2774">
        <v>48</v>
      </c>
    </row>
    <row r="2775" spans="1:14" x14ac:dyDescent="0.25">
      <c r="A2775">
        <v>2024</v>
      </c>
      <c r="B2775">
        <v>1</v>
      </c>
      <c r="C2775" t="s">
        <v>56</v>
      </c>
      <c r="D2775" t="s">
        <v>53</v>
      </c>
      <c r="E2775" t="s">
        <v>10</v>
      </c>
      <c r="F2775">
        <v>3194</v>
      </c>
      <c r="G2775">
        <v>7645</v>
      </c>
      <c r="H2775">
        <v>2.39</v>
      </c>
      <c r="I2775">
        <v>762</v>
      </c>
      <c r="J2775">
        <v>2863</v>
      </c>
      <c r="K2775">
        <v>8.61</v>
      </c>
      <c r="L2775">
        <v>17.399999999999999</v>
      </c>
      <c r="M2775">
        <v>18.96</v>
      </c>
      <c r="N2775">
        <v>152</v>
      </c>
    </row>
    <row r="2776" spans="1:14" x14ac:dyDescent="0.25">
      <c r="A2776">
        <v>2024</v>
      </c>
      <c r="B2776">
        <v>1</v>
      </c>
      <c r="C2776" t="s">
        <v>56</v>
      </c>
      <c r="D2776" t="s">
        <v>54</v>
      </c>
      <c r="E2776" t="s">
        <v>7</v>
      </c>
      <c r="F2776">
        <v>217</v>
      </c>
      <c r="G2776">
        <v>517</v>
      </c>
      <c r="H2776">
        <v>2.38</v>
      </c>
      <c r="I2776">
        <v>79</v>
      </c>
      <c r="J2776">
        <v>436</v>
      </c>
      <c r="K2776">
        <v>3.82</v>
      </c>
      <c r="L2776">
        <v>8.14</v>
      </c>
      <c r="M2776">
        <v>5.26</v>
      </c>
      <c r="N2776">
        <v>29</v>
      </c>
    </row>
    <row r="2777" spans="1:14" x14ac:dyDescent="0.25">
      <c r="A2777">
        <v>2024</v>
      </c>
      <c r="B2777">
        <v>2</v>
      </c>
      <c r="C2777" t="s">
        <v>5</v>
      </c>
      <c r="D2777" t="s">
        <v>6</v>
      </c>
      <c r="E2777" t="s">
        <v>7</v>
      </c>
      <c r="F2777">
        <v>2425</v>
      </c>
      <c r="G2777">
        <v>8014</v>
      </c>
      <c r="H2777">
        <v>3.3</v>
      </c>
      <c r="I2777">
        <v>0</v>
      </c>
      <c r="J2777">
        <v>0</v>
      </c>
      <c r="N2777">
        <v>0</v>
      </c>
    </row>
    <row r="2778" spans="1:14" x14ac:dyDescent="0.25">
      <c r="A2778">
        <v>2024</v>
      </c>
      <c r="B2778">
        <v>2</v>
      </c>
      <c r="C2778" t="s">
        <v>5</v>
      </c>
      <c r="D2778" t="s">
        <v>8</v>
      </c>
      <c r="E2778" t="s">
        <v>7</v>
      </c>
      <c r="F2778">
        <v>0</v>
      </c>
      <c r="G2778">
        <v>0</v>
      </c>
      <c r="I2778">
        <v>0</v>
      </c>
      <c r="J2778">
        <v>0</v>
      </c>
      <c r="N2778">
        <v>0</v>
      </c>
    </row>
    <row r="2779" spans="1:14" x14ac:dyDescent="0.25">
      <c r="A2779">
        <v>2024</v>
      </c>
      <c r="B2779">
        <v>2</v>
      </c>
      <c r="C2779" t="s">
        <v>5</v>
      </c>
      <c r="D2779" t="s">
        <v>9</v>
      </c>
      <c r="E2779" t="s">
        <v>10</v>
      </c>
      <c r="F2779">
        <v>398</v>
      </c>
      <c r="G2779">
        <v>2852</v>
      </c>
      <c r="H2779">
        <v>7.17</v>
      </c>
      <c r="I2779">
        <v>0</v>
      </c>
      <c r="J2779">
        <v>0</v>
      </c>
      <c r="N2779">
        <v>0</v>
      </c>
    </row>
    <row r="2780" spans="1:14" x14ac:dyDescent="0.25">
      <c r="A2780">
        <v>2024</v>
      </c>
      <c r="B2780">
        <v>2</v>
      </c>
      <c r="C2780" t="s">
        <v>5</v>
      </c>
      <c r="D2780" t="s">
        <v>11</v>
      </c>
      <c r="E2780" t="s">
        <v>12</v>
      </c>
      <c r="F2780">
        <v>0</v>
      </c>
      <c r="G2780">
        <v>0</v>
      </c>
      <c r="I2780">
        <v>0</v>
      </c>
      <c r="J2780">
        <v>0</v>
      </c>
      <c r="N2780">
        <v>0</v>
      </c>
    </row>
    <row r="2781" spans="1:14" x14ac:dyDescent="0.25">
      <c r="A2781">
        <v>2024</v>
      </c>
      <c r="B2781">
        <v>2</v>
      </c>
      <c r="C2781" t="s">
        <v>5</v>
      </c>
      <c r="D2781" t="s">
        <v>13</v>
      </c>
      <c r="E2781" t="s">
        <v>7</v>
      </c>
      <c r="F2781">
        <v>0</v>
      </c>
      <c r="G2781">
        <v>0</v>
      </c>
      <c r="I2781">
        <v>0</v>
      </c>
      <c r="J2781">
        <v>0</v>
      </c>
      <c r="N2781">
        <v>0</v>
      </c>
    </row>
    <row r="2782" spans="1:14" x14ac:dyDescent="0.25">
      <c r="A2782">
        <v>2024</v>
      </c>
      <c r="B2782">
        <v>2</v>
      </c>
      <c r="C2782" t="s">
        <v>5</v>
      </c>
      <c r="D2782" t="s">
        <v>14</v>
      </c>
      <c r="E2782" t="s">
        <v>7</v>
      </c>
      <c r="F2782">
        <v>3671</v>
      </c>
      <c r="G2782">
        <v>55298</v>
      </c>
      <c r="H2782">
        <v>15.06</v>
      </c>
      <c r="I2782">
        <v>0</v>
      </c>
      <c r="J2782">
        <v>0</v>
      </c>
      <c r="N2782">
        <v>0</v>
      </c>
    </row>
    <row r="2783" spans="1:14" x14ac:dyDescent="0.25">
      <c r="A2783">
        <v>2024</v>
      </c>
      <c r="B2783">
        <v>2</v>
      </c>
      <c r="C2783" t="s">
        <v>5</v>
      </c>
      <c r="D2783" t="s">
        <v>15</v>
      </c>
      <c r="E2783" t="s">
        <v>7</v>
      </c>
      <c r="F2783">
        <v>0</v>
      </c>
      <c r="G2783">
        <v>0</v>
      </c>
      <c r="I2783">
        <v>0</v>
      </c>
      <c r="J2783">
        <v>0</v>
      </c>
      <c r="N2783">
        <v>0</v>
      </c>
    </row>
    <row r="2784" spans="1:14" x14ac:dyDescent="0.25">
      <c r="A2784">
        <v>2024</v>
      </c>
      <c r="B2784">
        <v>2</v>
      </c>
      <c r="C2784" t="s">
        <v>5</v>
      </c>
      <c r="D2784" t="s">
        <v>16</v>
      </c>
      <c r="E2784" t="s">
        <v>12</v>
      </c>
      <c r="F2784">
        <v>12780</v>
      </c>
      <c r="G2784">
        <v>59184</v>
      </c>
      <c r="H2784">
        <v>4.63</v>
      </c>
      <c r="I2784">
        <v>0</v>
      </c>
      <c r="J2784">
        <v>0</v>
      </c>
      <c r="N2784">
        <v>0</v>
      </c>
    </row>
    <row r="2785" spans="1:14" x14ac:dyDescent="0.25">
      <c r="A2785">
        <v>2024</v>
      </c>
      <c r="B2785">
        <v>2</v>
      </c>
      <c r="C2785" t="s">
        <v>5</v>
      </c>
      <c r="D2785" t="s">
        <v>17</v>
      </c>
      <c r="E2785" t="s">
        <v>7</v>
      </c>
      <c r="F2785">
        <v>1279</v>
      </c>
      <c r="G2785">
        <v>3572</v>
      </c>
      <c r="H2785">
        <v>2.79</v>
      </c>
      <c r="I2785">
        <v>0</v>
      </c>
      <c r="J2785">
        <v>0</v>
      </c>
      <c r="N2785">
        <v>0</v>
      </c>
    </row>
    <row r="2786" spans="1:14" x14ac:dyDescent="0.25">
      <c r="A2786">
        <v>2024</v>
      </c>
      <c r="B2786">
        <v>2</v>
      </c>
      <c r="C2786" t="s">
        <v>5</v>
      </c>
      <c r="D2786" t="s">
        <v>18</v>
      </c>
      <c r="E2786" t="s">
        <v>19</v>
      </c>
      <c r="F2786">
        <v>2905</v>
      </c>
      <c r="G2786">
        <v>18441</v>
      </c>
      <c r="H2786">
        <v>6.35</v>
      </c>
      <c r="I2786">
        <v>0</v>
      </c>
      <c r="J2786">
        <v>0</v>
      </c>
      <c r="N2786">
        <v>0</v>
      </c>
    </row>
    <row r="2787" spans="1:14" x14ac:dyDescent="0.25">
      <c r="A2787">
        <v>2024</v>
      </c>
      <c r="B2787">
        <v>2</v>
      </c>
      <c r="C2787" t="s">
        <v>5</v>
      </c>
      <c r="D2787" t="s">
        <v>20</v>
      </c>
      <c r="E2787" t="s">
        <v>7</v>
      </c>
      <c r="F2787">
        <v>710</v>
      </c>
      <c r="G2787">
        <v>1681</v>
      </c>
      <c r="H2787">
        <v>2.37</v>
      </c>
      <c r="I2787">
        <v>0</v>
      </c>
      <c r="J2787">
        <v>0</v>
      </c>
      <c r="N2787">
        <v>0</v>
      </c>
    </row>
    <row r="2788" spans="1:14" x14ac:dyDescent="0.25">
      <c r="A2788">
        <v>2024</v>
      </c>
      <c r="B2788">
        <v>2</v>
      </c>
      <c r="C2788" t="s">
        <v>5</v>
      </c>
      <c r="D2788" t="s">
        <v>21</v>
      </c>
      <c r="E2788" t="s">
        <v>22</v>
      </c>
      <c r="F2788">
        <v>2969</v>
      </c>
      <c r="G2788">
        <v>9181</v>
      </c>
      <c r="H2788">
        <v>3.09</v>
      </c>
      <c r="I2788">
        <v>0</v>
      </c>
      <c r="J2788">
        <v>0</v>
      </c>
      <c r="N2788">
        <v>0</v>
      </c>
    </row>
    <row r="2789" spans="1:14" x14ac:dyDescent="0.25">
      <c r="A2789">
        <v>2024</v>
      </c>
      <c r="B2789">
        <v>2</v>
      </c>
      <c r="C2789" t="s">
        <v>5</v>
      </c>
      <c r="D2789" t="s">
        <v>23</v>
      </c>
      <c r="E2789" t="s">
        <v>22</v>
      </c>
      <c r="F2789">
        <v>1108</v>
      </c>
      <c r="G2789">
        <v>1873</v>
      </c>
      <c r="H2789">
        <v>1.69</v>
      </c>
      <c r="I2789">
        <v>0</v>
      </c>
      <c r="J2789">
        <v>0</v>
      </c>
      <c r="N2789">
        <v>0</v>
      </c>
    </row>
    <row r="2790" spans="1:14" x14ac:dyDescent="0.25">
      <c r="A2790">
        <v>2024</v>
      </c>
      <c r="B2790">
        <v>2</v>
      </c>
      <c r="C2790" t="s">
        <v>5</v>
      </c>
      <c r="D2790" t="s">
        <v>24</v>
      </c>
      <c r="E2790" t="s">
        <v>22</v>
      </c>
      <c r="F2790">
        <v>12694</v>
      </c>
      <c r="G2790">
        <v>22619</v>
      </c>
      <c r="H2790">
        <v>1.78</v>
      </c>
      <c r="I2790">
        <v>0</v>
      </c>
      <c r="J2790">
        <v>0</v>
      </c>
      <c r="N2790">
        <v>0</v>
      </c>
    </row>
    <row r="2791" spans="1:14" x14ac:dyDescent="0.25">
      <c r="A2791">
        <v>2024</v>
      </c>
      <c r="B2791">
        <v>2</v>
      </c>
      <c r="C2791" t="s">
        <v>5</v>
      </c>
      <c r="D2791" t="s">
        <v>25</v>
      </c>
      <c r="E2791" t="s">
        <v>7</v>
      </c>
      <c r="F2791">
        <v>0</v>
      </c>
      <c r="G2791">
        <v>0</v>
      </c>
      <c r="I2791">
        <v>0</v>
      </c>
      <c r="J2791">
        <v>0</v>
      </c>
      <c r="N2791">
        <v>0</v>
      </c>
    </row>
    <row r="2792" spans="1:14" x14ac:dyDescent="0.25">
      <c r="A2792">
        <v>2024</v>
      </c>
      <c r="B2792">
        <v>2</v>
      </c>
      <c r="C2792" t="s">
        <v>5</v>
      </c>
      <c r="D2792" t="s">
        <v>26</v>
      </c>
      <c r="E2792" t="s">
        <v>22</v>
      </c>
      <c r="F2792">
        <v>18191</v>
      </c>
      <c r="G2792">
        <v>54314</v>
      </c>
      <c r="H2792">
        <v>2.99</v>
      </c>
      <c r="I2792">
        <v>0</v>
      </c>
      <c r="J2792">
        <v>0</v>
      </c>
      <c r="N2792">
        <v>0</v>
      </c>
    </row>
    <row r="2793" spans="1:14" x14ac:dyDescent="0.25">
      <c r="A2793">
        <v>2024</v>
      </c>
      <c r="B2793">
        <v>2</v>
      </c>
      <c r="C2793" t="s">
        <v>5</v>
      </c>
      <c r="D2793" t="s">
        <v>27</v>
      </c>
      <c r="E2793" t="s">
        <v>28</v>
      </c>
      <c r="F2793">
        <v>1710</v>
      </c>
      <c r="G2793">
        <v>11531</v>
      </c>
      <c r="H2793">
        <v>6.74</v>
      </c>
      <c r="I2793">
        <v>0</v>
      </c>
      <c r="J2793">
        <v>0</v>
      </c>
      <c r="N2793">
        <v>0</v>
      </c>
    </row>
    <row r="2794" spans="1:14" x14ac:dyDescent="0.25">
      <c r="A2794">
        <v>2024</v>
      </c>
      <c r="B2794">
        <v>2</v>
      </c>
      <c r="C2794" t="s">
        <v>5</v>
      </c>
      <c r="D2794" t="s">
        <v>29</v>
      </c>
      <c r="E2794" t="s">
        <v>22</v>
      </c>
      <c r="F2794">
        <v>992</v>
      </c>
      <c r="G2794">
        <v>2537</v>
      </c>
      <c r="H2794">
        <v>2.56</v>
      </c>
      <c r="I2794">
        <v>0</v>
      </c>
      <c r="J2794">
        <v>0</v>
      </c>
      <c r="N2794">
        <v>0</v>
      </c>
    </row>
    <row r="2795" spans="1:14" x14ac:dyDescent="0.25">
      <c r="A2795">
        <v>2024</v>
      </c>
      <c r="B2795">
        <v>2</v>
      </c>
      <c r="C2795" t="s">
        <v>5</v>
      </c>
      <c r="D2795" t="s">
        <v>30</v>
      </c>
      <c r="E2795" t="s">
        <v>12</v>
      </c>
      <c r="F2795">
        <v>1901</v>
      </c>
      <c r="G2795">
        <v>8694</v>
      </c>
      <c r="H2795">
        <v>4.57</v>
      </c>
      <c r="I2795">
        <v>0</v>
      </c>
      <c r="J2795">
        <v>0</v>
      </c>
      <c r="N2795">
        <v>0</v>
      </c>
    </row>
    <row r="2796" spans="1:14" x14ac:dyDescent="0.25">
      <c r="A2796">
        <v>2024</v>
      </c>
      <c r="B2796">
        <v>2</v>
      </c>
      <c r="C2796" t="s">
        <v>5</v>
      </c>
      <c r="D2796" t="s">
        <v>31</v>
      </c>
      <c r="E2796" t="s">
        <v>32</v>
      </c>
      <c r="F2796">
        <v>741</v>
      </c>
      <c r="G2796">
        <v>1313</v>
      </c>
      <c r="H2796">
        <v>1.77</v>
      </c>
      <c r="I2796">
        <v>0</v>
      </c>
      <c r="J2796">
        <v>0</v>
      </c>
      <c r="N2796">
        <v>0</v>
      </c>
    </row>
    <row r="2797" spans="1:14" x14ac:dyDescent="0.25">
      <c r="A2797">
        <v>2024</v>
      </c>
      <c r="B2797">
        <v>2</v>
      </c>
      <c r="C2797" t="s">
        <v>5</v>
      </c>
      <c r="D2797" t="s">
        <v>33</v>
      </c>
      <c r="E2797" t="s">
        <v>12</v>
      </c>
      <c r="F2797">
        <v>2876</v>
      </c>
      <c r="G2797">
        <v>15936</v>
      </c>
      <c r="H2797">
        <v>5.54</v>
      </c>
      <c r="I2797">
        <v>0</v>
      </c>
      <c r="J2797">
        <v>0</v>
      </c>
      <c r="N2797">
        <v>0</v>
      </c>
    </row>
    <row r="2798" spans="1:14" x14ac:dyDescent="0.25">
      <c r="A2798">
        <v>2024</v>
      </c>
      <c r="B2798">
        <v>2</v>
      </c>
      <c r="C2798" t="s">
        <v>5</v>
      </c>
      <c r="D2798" t="s">
        <v>34</v>
      </c>
      <c r="E2798" t="s">
        <v>35</v>
      </c>
      <c r="F2798">
        <v>2264</v>
      </c>
      <c r="G2798">
        <v>9424</v>
      </c>
      <c r="H2798">
        <v>4.16</v>
      </c>
      <c r="I2798">
        <v>0</v>
      </c>
      <c r="J2798">
        <v>0</v>
      </c>
      <c r="N2798">
        <v>0</v>
      </c>
    </row>
    <row r="2799" spans="1:14" x14ac:dyDescent="0.25">
      <c r="A2799">
        <v>2024</v>
      </c>
      <c r="B2799">
        <v>2</v>
      </c>
      <c r="C2799" t="s">
        <v>5</v>
      </c>
      <c r="D2799" t="s">
        <v>36</v>
      </c>
      <c r="E2799" t="s">
        <v>35</v>
      </c>
      <c r="F2799">
        <v>5026</v>
      </c>
      <c r="G2799">
        <v>27255</v>
      </c>
      <c r="H2799">
        <v>5.42</v>
      </c>
      <c r="I2799">
        <v>0</v>
      </c>
      <c r="J2799">
        <v>0</v>
      </c>
      <c r="N2799">
        <v>0</v>
      </c>
    </row>
    <row r="2800" spans="1:14" x14ac:dyDescent="0.25">
      <c r="A2800">
        <v>2024</v>
      </c>
      <c r="B2800">
        <v>2</v>
      </c>
      <c r="C2800" t="s">
        <v>5</v>
      </c>
      <c r="D2800" t="s">
        <v>37</v>
      </c>
      <c r="E2800" t="s">
        <v>35</v>
      </c>
      <c r="F2800">
        <v>778</v>
      </c>
      <c r="G2800">
        <v>3127</v>
      </c>
      <c r="H2800">
        <v>4.0199999999999996</v>
      </c>
      <c r="I2800">
        <v>0</v>
      </c>
      <c r="J2800">
        <v>0</v>
      </c>
      <c r="N2800">
        <v>0</v>
      </c>
    </row>
    <row r="2801" spans="1:14" x14ac:dyDescent="0.25">
      <c r="A2801">
        <v>2024</v>
      </c>
      <c r="B2801">
        <v>2</v>
      </c>
      <c r="C2801" t="s">
        <v>5</v>
      </c>
      <c r="D2801" t="s">
        <v>38</v>
      </c>
      <c r="E2801" t="s">
        <v>35</v>
      </c>
      <c r="F2801">
        <v>863</v>
      </c>
      <c r="G2801">
        <v>5965</v>
      </c>
      <c r="H2801">
        <v>6.91</v>
      </c>
      <c r="I2801">
        <v>0</v>
      </c>
      <c r="J2801">
        <v>0</v>
      </c>
      <c r="N2801">
        <v>0</v>
      </c>
    </row>
    <row r="2802" spans="1:14" x14ac:dyDescent="0.25">
      <c r="A2802">
        <v>2024</v>
      </c>
      <c r="B2802">
        <v>2</v>
      </c>
      <c r="C2802" t="s">
        <v>5</v>
      </c>
      <c r="D2802" t="s">
        <v>39</v>
      </c>
      <c r="E2802" t="s">
        <v>35</v>
      </c>
      <c r="F2802">
        <v>1810</v>
      </c>
      <c r="G2802">
        <v>8227</v>
      </c>
      <c r="H2802">
        <v>4.55</v>
      </c>
      <c r="I2802">
        <v>0</v>
      </c>
      <c r="J2802">
        <v>0</v>
      </c>
      <c r="N2802">
        <v>0</v>
      </c>
    </row>
    <row r="2803" spans="1:14" x14ac:dyDescent="0.25">
      <c r="A2803">
        <v>2024</v>
      </c>
      <c r="B2803">
        <v>2</v>
      </c>
      <c r="C2803" t="s">
        <v>5</v>
      </c>
      <c r="D2803" t="s">
        <v>40</v>
      </c>
      <c r="E2803" t="s">
        <v>35</v>
      </c>
      <c r="F2803">
        <v>5639</v>
      </c>
      <c r="G2803">
        <v>25569</v>
      </c>
      <c r="H2803">
        <v>4.53</v>
      </c>
      <c r="I2803">
        <v>0</v>
      </c>
      <c r="J2803">
        <v>0</v>
      </c>
      <c r="N2803">
        <v>0</v>
      </c>
    </row>
    <row r="2804" spans="1:14" x14ac:dyDescent="0.25">
      <c r="A2804">
        <v>2024</v>
      </c>
      <c r="B2804">
        <v>2</v>
      </c>
      <c r="C2804" t="s">
        <v>5</v>
      </c>
      <c r="D2804" t="s">
        <v>41</v>
      </c>
      <c r="E2804" t="s">
        <v>42</v>
      </c>
      <c r="F2804">
        <v>1062</v>
      </c>
      <c r="G2804">
        <v>4294</v>
      </c>
      <c r="H2804">
        <v>4.04</v>
      </c>
      <c r="I2804">
        <v>0</v>
      </c>
      <c r="J2804">
        <v>0</v>
      </c>
      <c r="N2804">
        <v>0</v>
      </c>
    </row>
    <row r="2805" spans="1:14" x14ac:dyDescent="0.25">
      <c r="A2805">
        <v>2024</v>
      </c>
      <c r="B2805">
        <v>2</v>
      </c>
      <c r="C2805" t="s">
        <v>5</v>
      </c>
      <c r="D2805" t="s">
        <v>43</v>
      </c>
      <c r="E2805" t="s">
        <v>35</v>
      </c>
      <c r="F2805">
        <v>7550</v>
      </c>
      <c r="G2805">
        <v>34848</v>
      </c>
      <c r="H2805">
        <v>4.62</v>
      </c>
      <c r="I2805">
        <v>0</v>
      </c>
      <c r="J2805">
        <v>0</v>
      </c>
      <c r="N2805">
        <v>0</v>
      </c>
    </row>
    <row r="2806" spans="1:14" x14ac:dyDescent="0.25">
      <c r="A2806">
        <v>2024</v>
      </c>
      <c r="B2806">
        <v>2</v>
      </c>
      <c r="C2806" t="s">
        <v>5</v>
      </c>
      <c r="D2806" t="s">
        <v>44</v>
      </c>
      <c r="E2806" t="s">
        <v>45</v>
      </c>
      <c r="F2806">
        <v>1936</v>
      </c>
      <c r="G2806">
        <v>3612</v>
      </c>
      <c r="H2806">
        <v>1.87</v>
      </c>
      <c r="I2806">
        <v>0</v>
      </c>
      <c r="J2806">
        <v>0</v>
      </c>
      <c r="N2806">
        <v>0</v>
      </c>
    </row>
    <row r="2807" spans="1:14" x14ac:dyDescent="0.25">
      <c r="A2807">
        <v>2024</v>
      </c>
      <c r="B2807">
        <v>2</v>
      </c>
      <c r="C2807" t="s">
        <v>5</v>
      </c>
      <c r="D2807" t="s">
        <v>46</v>
      </c>
      <c r="E2807" t="s">
        <v>47</v>
      </c>
      <c r="F2807">
        <v>6863</v>
      </c>
      <c r="G2807">
        <v>16618</v>
      </c>
      <c r="H2807">
        <v>2.42</v>
      </c>
      <c r="I2807">
        <v>0</v>
      </c>
      <c r="J2807">
        <v>0</v>
      </c>
      <c r="N2807">
        <v>0</v>
      </c>
    </row>
    <row r="2808" spans="1:14" x14ac:dyDescent="0.25">
      <c r="A2808">
        <v>2024</v>
      </c>
      <c r="B2808">
        <v>2</v>
      </c>
      <c r="C2808" t="s">
        <v>5</v>
      </c>
      <c r="D2808" t="s">
        <v>48</v>
      </c>
      <c r="E2808" t="s">
        <v>7</v>
      </c>
      <c r="F2808">
        <v>0</v>
      </c>
      <c r="G2808">
        <v>0</v>
      </c>
      <c r="I2808">
        <v>0</v>
      </c>
      <c r="J2808">
        <v>0</v>
      </c>
      <c r="N2808">
        <v>0</v>
      </c>
    </row>
    <row r="2809" spans="1:14" x14ac:dyDescent="0.25">
      <c r="A2809">
        <v>2024</v>
      </c>
      <c r="B2809">
        <v>2</v>
      </c>
      <c r="C2809" t="s">
        <v>5</v>
      </c>
      <c r="D2809" t="s">
        <v>49</v>
      </c>
      <c r="E2809" t="s">
        <v>50</v>
      </c>
      <c r="F2809">
        <v>0</v>
      </c>
      <c r="G2809">
        <v>0</v>
      </c>
      <c r="I2809">
        <v>0</v>
      </c>
      <c r="J2809">
        <v>0</v>
      </c>
      <c r="N2809">
        <v>0</v>
      </c>
    </row>
    <row r="2810" spans="1:14" x14ac:dyDescent="0.25">
      <c r="A2810">
        <v>2024</v>
      </c>
      <c r="B2810">
        <v>2</v>
      </c>
      <c r="C2810" t="s">
        <v>5</v>
      </c>
      <c r="D2810" t="s">
        <v>51</v>
      </c>
      <c r="E2810" t="s">
        <v>7</v>
      </c>
      <c r="F2810">
        <v>5802</v>
      </c>
      <c r="G2810">
        <v>16761</v>
      </c>
      <c r="H2810">
        <v>2.89</v>
      </c>
      <c r="I2810">
        <v>0</v>
      </c>
      <c r="J2810">
        <v>0</v>
      </c>
      <c r="N2810">
        <v>0</v>
      </c>
    </row>
    <row r="2811" spans="1:14" x14ac:dyDescent="0.25">
      <c r="A2811">
        <v>2024</v>
      </c>
      <c r="B2811">
        <v>2</v>
      </c>
      <c r="C2811" t="s">
        <v>5</v>
      </c>
      <c r="D2811" t="s">
        <v>52</v>
      </c>
      <c r="E2811" t="s">
        <v>10</v>
      </c>
      <c r="F2811">
        <v>491</v>
      </c>
      <c r="G2811">
        <v>2598</v>
      </c>
      <c r="H2811">
        <v>5.29</v>
      </c>
      <c r="I2811">
        <v>0</v>
      </c>
      <c r="J2811">
        <v>0</v>
      </c>
      <c r="N2811">
        <v>0</v>
      </c>
    </row>
    <row r="2812" spans="1:14" x14ac:dyDescent="0.25">
      <c r="A2812">
        <v>2024</v>
      </c>
      <c r="B2812">
        <v>2</v>
      </c>
      <c r="C2812" t="s">
        <v>5</v>
      </c>
      <c r="D2812" t="s">
        <v>53</v>
      </c>
      <c r="E2812" t="s">
        <v>10</v>
      </c>
      <c r="F2812">
        <v>2788</v>
      </c>
      <c r="G2812">
        <v>5542</v>
      </c>
      <c r="H2812">
        <v>1.99</v>
      </c>
      <c r="I2812">
        <v>0</v>
      </c>
      <c r="J2812">
        <v>0</v>
      </c>
      <c r="N2812">
        <v>0</v>
      </c>
    </row>
    <row r="2813" spans="1:14" x14ac:dyDescent="0.25">
      <c r="A2813">
        <v>2024</v>
      </c>
      <c r="B2813">
        <v>2</v>
      </c>
      <c r="C2813" t="s">
        <v>5</v>
      </c>
      <c r="D2813" t="s">
        <v>54</v>
      </c>
      <c r="E2813" t="s">
        <v>7</v>
      </c>
      <c r="F2813">
        <v>340</v>
      </c>
      <c r="G2813">
        <v>643</v>
      </c>
      <c r="H2813">
        <v>1.89</v>
      </c>
      <c r="I2813">
        <v>0</v>
      </c>
      <c r="J2813">
        <v>0</v>
      </c>
      <c r="N2813">
        <v>0</v>
      </c>
    </row>
    <row r="2814" spans="1:14" x14ac:dyDescent="0.25">
      <c r="A2814">
        <v>2024</v>
      </c>
      <c r="B2814">
        <v>2</v>
      </c>
      <c r="C2814" t="s">
        <v>55</v>
      </c>
      <c r="D2814" t="s">
        <v>6</v>
      </c>
      <c r="E2814" t="s">
        <v>7</v>
      </c>
      <c r="F2814">
        <v>12079</v>
      </c>
      <c r="G2814">
        <v>45150</v>
      </c>
      <c r="H2814">
        <v>3.74</v>
      </c>
      <c r="I2814">
        <v>0</v>
      </c>
      <c r="J2814">
        <v>0</v>
      </c>
      <c r="N2814">
        <v>0</v>
      </c>
    </row>
    <row r="2815" spans="1:14" x14ac:dyDescent="0.25">
      <c r="A2815">
        <v>2024</v>
      </c>
      <c r="B2815">
        <v>2</v>
      </c>
      <c r="C2815" t="s">
        <v>55</v>
      </c>
      <c r="D2815" t="s">
        <v>8</v>
      </c>
      <c r="E2815" t="s">
        <v>7</v>
      </c>
      <c r="F2815">
        <v>0</v>
      </c>
      <c r="G2815">
        <v>0</v>
      </c>
      <c r="I2815">
        <v>0</v>
      </c>
      <c r="J2815">
        <v>0</v>
      </c>
      <c r="N2815">
        <v>0</v>
      </c>
    </row>
    <row r="2816" spans="1:14" x14ac:dyDescent="0.25">
      <c r="A2816">
        <v>2024</v>
      </c>
      <c r="B2816">
        <v>2</v>
      </c>
      <c r="C2816" t="s">
        <v>55</v>
      </c>
      <c r="D2816" t="s">
        <v>9</v>
      </c>
      <c r="E2816" t="s">
        <v>10</v>
      </c>
      <c r="F2816">
        <v>39</v>
      </c>
      <c r="G2816">
        <v>711</v>
      </c>
      <c r="H2816">
        <v>18.23</v>
      </c>
      <c r="I2816">
        <v>0</v>
      </c>
      <c r="J2816">
        <v>0</v>
      </c>
      <c r="N2816">
        <v>0</v>
      </c>
    </row>
    <row r="2817" spans="1:14" x14ac:dyDescent="0.25">
      <c r="A2817">
        <v>2024</v>
      </c>
      <c r="B2817">
        <v>2</v>
      </c>
      <c r="C2817" t="s">
        <v>55</v>
      </c>
      <c r="D2817" t="s">
        <v>11</v>
      </c>
      <c r="E2817" t="s">
        <v>12</v>
      </c>
      <c r="F2817">
        <v>0</v>
      </c>
      <c r="G2817">
        <v>0</v>
      </c>
      <c r="I2817">
        <v>0</v>
      </c>
      <c r="J2817">
        <v>0</v>
      </c>
      <c r="N2817">
        <v>0</v>
      </c>
    </row>
    <row r="2818" spans="1:14" x14ac:dyDescent="0.25">
      <c r="A2818">
        <v>2024</v>
      </c>
      <c r="B2818">
        <v>2</v>
      </c>
      <c r="C2818" t="s">
        <v>55</v>
      </c>
      <c r="D2818" t="s">
        <v>13</v>
      </c>
      <c r="E2818" t="s">
        <v>7</v>
      </c>
      <c r="F2818">
        <v>0</v>
      </c>
      <c r="G2818">
        <v>0</v>
      </c>
      <c r="I2818">
        <v>0</v>
      </c>
      <c r="J2818">
        <v>0</v>
      </c>
      <c r="N2818">
        <v>0</v>
      </c>
    </row>
    <row r="2819" spans="1:14" x14ac:dyDescent="0.25">
      <c r="A2819">
        <v>2024</v>
      </c>
      <c r="B2819">
        <v>2</v>
      </c>
      <c r="C2819" t="s">
        <v>55</v>
      </c>
      <c r="D2819" t="s">
        <v>14</v>
      </c>
      <c r="E2819" t="s">
        <v>7</v>
      </c>
      <c r="F2819">
        <v>4564</v>
      </c>
      <c r="G2819">
        <v>35164</v>
      </c>
      <c r="H2819">
        <v>7.7</v>
      </c>
      <c r="I2819">
        <v>0</v>
      </c>
      <c r="J2819">
        <v>0</v>
      </c>
      <c r="N2819">
        <v>0</v>
      </c>
    </row>
    <row r="2820" spans="1:14" x14ac:dyDescent="0.25">
      <c r="A2820">
        <v>2024</v>
      </c>
      <c r="B2820">
        <v>2</v>
      </c>
      <c r="C2820" t="s">
        <v>55</v>
      </c>
      <c r="D2820" t="s">
        <v>15</v>
      </c>
      <c r="E2820" t="s">
        <v>7</v>
      </c>
      <c r="F2820">
        <v>0</v>
      </c>
      <c r="G2820">
        <v>0</v>
      </c>
      <c r="I2820">
        <v>0</v>
      </c>
      <c r="J2820">
        <v>0</v>
      </c>
      <c r="N2820">
        <v>0</v>
      </c>
    </row>
    <row r="2821" spans="1:14" x14ac:dyDescent="0.25">
      <c r="A2821">
        <v>2024</v>
      </c>
      <c r="B2821">
        <v>2</v>
      </c>
      <c r="C2821" t="s">
        <v>55</v>
      </c>
      <c r="D2821" t="s">
        <v>16</v>
      </c>
      <c r="E2821" t="s">
        <v>12</v>
      </c>
      <c r="F2821">
        <v>33737</v>
      </c>
      <c r="G2821">
        <v>323412</v>
      </c>
      <c r="H2821">
        <v>9.59</v>
      </c>
      <c r="I2821">
        <v>0</v>
      </c>
      <c r="J2821">
        <v>0</v>
      </c>
      <c r="N2821">
        <v>0</v>
      </c>
    </row>
    <row r="2822" spans="1:14" x14ac:dyDescent="0.25">
      <c r="A2822">
        <v>2024</v>
      </c>
      <c r="B2822">
        <v>2</v>
      </c>
      <c r="C2822" t="s">
        <v>55</v>
      </c>
      <c r="D2822" t="s">
        <v>17</v>
      </c>
      <c r="E2822" t="s">
        <v>7</v>
      </c>
      <c r="F2822">
        <v>1495</v>
      </c>
      <c r="G2822">
        <v>6134</v>
      </c>
      <c r="H2822">
        <v>4.0999999999999996</v>
      </c>
      <c r="I2822">
        <v>0</v>
      </c>
      <c r="J2822">
        <v>0</v>
      </c>
      <c r="N2822">
        <v>0</v>
      </c>
    </row>
    <row r="2823" spans="1:14" x14ac:dyDescent="0.25">
      <c r="A2823">
        <v>2024</v>
      </c>
      <c r="B2823">
        <v>2</v>
      </c>
      <c r="C2823" t="s">
        <v>55</v>
      </c>
      <c r="D2823" t="s">
        <v>18</v>
      </c>
      <c r="E2823" t="s">
        <v>19</v>
      </c>
      <c r="F2823">
        <v>1059</v>
      </c>
      <c r="G2823">
        <v>8376</v>
      </c>
      <c r="H2823">
        <v>7.91</v>
      </c>
      <c r="I2823">
        <v>0</v>
      </c>
      <c r="J2823">
        <v>0</v>
      </c>
      <c r="N2823">
        <v>0</v>
      </c>
    </row>
    <row r="2824" spans="1:14" x14ac:dyDescent="0.25">
      <c r="A2824">
        <v>2024</v>
      </c>
      <c r="B2824">
        <v>2</v>
      </c>
      <c r="C2824" t="s">
        <v>55</v>
      </c>
      <c r="D2824" t="s">
        <v>20</v>
      </c>
      <c r="E2824" t="s">
        <v>7</v>
      </c>
      <c r="F2824">
        <v>289</v>
      </c>
      <c r="G2824">
        <v>927</v>
      </c>
      <c r="H2824">
        <v>3.21</v>
      </c>
      <c r="I2824">
        <v>0</v>
      </c>
      <c r="J2824">
        <v>0</v>
      </c>
      <c r="N2824">
        <v>0</v>
      </c>
    </row>
    <row r="2825" spans="1:14" x14ac:dyDescent="0.25">
      <c r="A2825">
        <v>2024</v>
      </c>
      <c r="B2825">
        <v>2</v>
      </c>
      <c r="C2825" t="s">
        <v>55</v>
      </c>
      <c r="D2825" t="s">
        <v>21</v>
      </c>
      <c r="E2825" t="s">
        <v>22</v>
      </c>
      <c r="F2825">
        <v>1727</v>
      </c>
      <c r="G2825">
        <v>14388</v>
      </c>
      <c r="H2825">
        <v>8.33</v>
      </c>
      <c r="I2825">
        <v>0</v>
      </c>
      <c r="J2825">
        <v>0</v>
      </c>
      <c r="N2825">
        <v>0</v>
      </c>
    </row>
    <row r="2826" spans="1:14" x14ac:dyDescent="0.25">
      <c r="A2826">
        <v>2024</v>
      </c>
      <c r="B2826">
        <v>2</v>
      </c>
      <c r="C2826" t="s">
        <v>55</v>
      </c>
      <c r="D2826" t="s">
        <v>23</v>
      </c>
      <c r="E2826" t="s">
        <v>22</v>
      </c>
      <c r="F2826">
        <v>338</v>
      </c>
      <c r="G2826">
        <v>560</v>
      </c>
      <c r="H2826">
        <v>1.66</v>
      </c>
      <c r="I2826">
        <v>0</v>
      </c>
      <c r="J2826">
        <v>0</v>
      </c>
      <c r="N2826">
        <v>0</v>
      </c>
    </row>
    <row r="2827" spans="1:14" x14ac:dyDescent="0.25">
      <c r="A2827">
        <v>2024</v>
      </c>
      <c r="B2827">
        <v>2</v>
      </c>
      <c r="C2827" t="s">
        <v>55</v>
      </c>
      <c r="D2827" t="s">
        <v>24</v>
      </c>
      <c r="E2827" t="s">
        <v>22</v>
      </c>
      <c r="F2827">
        <v>3887</v>
      </c>
      <c r="G2827">
        <v>11981</v>
      </c>
      <c r="H2827">
        <v>3.08</v>
      </c>
      <c r="I2827">
        <v>0</v>
      </c>
      <c r="J2827">
        <v>0</v>
      </c>
      <c r="N2827">
        <v>0</v>
      </c>
    </row>
    <row r="2828" spans="1:14" x14ac:dyDescent="0.25">
      <c r="A2828">
        <v>2024</v>
      </c>
      <c r="B2828">
        <v>2</v>
      </c>
      <c r="C2828" t="s">
        <v>55</v>
      </c>
      <c r="D2828" t="s">
        <v>25</v>
      </c>
      <c r="E2828" t="s">
        <v>7</v>
      </c>
      <c r="F2828">
        <v>0</v>
      </c>
      <c r="G2828">
        <v>0</v>
      </c>
      <c r="I2828">
        <v>0</v>
      </c>
      <c r="J2828">
        <v>0</v>
      </c>
      <c r="N2828">
        <v>0</v>
      </c>
    </row>
    <row r="2829" spans="1:14" x14ac:dyDescent="0.25">
      <c r="A2829">
        <v>2024</v>
      </c>
      <c r="B2829">
        <v>2</v>
      </c>
      <c r="C2829" t="s">
        <v>55</v>
      </c>
      <c r="D2829" t="s">
        <v>26</v>
      </c>
      <c r="E2829" t="s">
        <v>22</v>
      </c>
      <c r="F2829">
        <v>59805</v>
      </c>
      <c r="G2829">
        <v>335454</v>
      </c>
      <c r="H2829">
        <v>5.61</v>
      </c>
      <c r="I2829">
        <v>0</v>
      </c>
      <c r="J2829">
        <v>0</v>
      </c>
      <c r="N2829">
        <v>0</v>
      </c>
    </row>
    <row r="2830" spans="1:14" x14ac:dyDescent="0.25">
      <c r="A2830">
        <v>2024</v>
      </c>
      <c r="B2830">
        <v>2</v>
      </c>
      <c r="C2830" t="s">
        <v>55</v>
      </c>
      <c r="D2830" t="s">
        <v>27</v>
      </c>
      <c r="E2830" t="s">
        <v>28</v>
      </c>
      <c r="F2830">
        <v>1112</v>
      </c>
      <c r="G2830">
        <v>7501</v>
      </c>
      <c r="H2830">
        <v>6.75</v>
      </c>
      <c r="I2830">
        <v>0</v>
      </c>
      <c r="J2830">
        <v>0</v>
      </c>
      <c r="N2830">
        <v>0</v>
      </c>
    </row>
    <row r="2831" spans="1:14" x14ac:dyDescent="0.25">
      <c r="A2831">
        <v>2024</v>
      </c>
      <c r="B2831">
        <v>2</v>
      </c>
      <c r="C2831" t="s">
        <v>55</v>
      </c>
      <c r="D2831" t="s">
        <v>29</v>
      </c>
      <c r="E2831" t="s">
        <v>22</v>
      </c>
      <c r="F2831">
        <v>495</v>
      </c>
      <c r="G2831">
        <v>7890</v>
      </c>
      <c r="H2831">
        <v>15.94</v>
      </c>
      <c r="I2831">
        <v>0</v>
      </c>
      <c r="J2831">
        <v>0</v>
      </c>
      <c r="N2831">
        <v>0</v>
      </c>
    </row>
    <row r="2832" spans="1:14" x14ac:dyDescent="0.25">
      <c r="A2832">
        <v>2024</v>
      </c>
      <c r="B2832">
        <v>2</v>
      </c>
      <c r="C2832" t="s">
        <v>55</v>
      </c>
      <c r="D2832" t="s">
        <v>30</v>
      </c>
      <c r="E2832" t="s">
        <v>12</v>
      </c>
      <c r="F2832">
        <v>1224</v>
      </c>
      <c r="G2832">
        <v>9803</v>
      </c>
      <c r="H2832">
        <v>8.01</v>
      </c>
      <c r="I2832">
        <v>0</v>
      </c>
      <c r="J2832">
        <v>0</v>
      </c>
      <c r="N2832">
        <v>0</v>
      </c>
    </row>
    <row r="2833" spans="1:14" x14ac:dyDescent="0.25">
      <c r="A2833">
        <v>2024</v>
      </c>
      <c r="B2833">
        <v>2</v>
      </c>
      <c r="C2833" t="s">
        <v>55</v>
      </c>
      <c r="D2833" t="s">
        <v>31</v>
      </c>
      <c r="E2833" t="s">
        <v>32</v>
      </c>
      <c r="F2833">
        <v>0</v>
      </c>
      <c r="G2833">
        <v>0</v>
      </c>
      <c r="I2833">
        <v>0</v>
      </c>
      <c r="J2833">
        <v>0</v>
      </c>
      <c r="N2833">
        <v>0</v>
      </c>
    </row>
    <row r="2834" spans="1:14" x14ac:dyDescent="0.25">
      <c r="A2834">
        <v>2024</v>
      </c>
      <c r="B2834">
        <v>2</v>
      </c>
      <c r="C2834" t="s">
        <v>55</v>
      </c>
      <c r="D2834" t="s">
        <v>33</v>
      </c>
      <c r="E2834" t="s">
        <v>12</v>
      </c>
      <c r="F2834">
        <v>1472</v>
      </c>
      <c r="G2834">
        <v>17018</v>
      </c>
      <c r="H2834">
        <v>11.56</v>
      </c>
      <c r="I2834">
        <v>0</v>
      </c>
      <c r="J2834">
        <v>0</v>
      </c>
      <c r="N2834">
        <v>0</v>
      </c>
    </row>
    <row r="2835" spans="1:14" x14ac:dyDescent="0.25">
      <c r="A2835">
        <v>2024</v>
      </c>
      <c r="B2835">
        <v>2</v>
      </c>
      <c r="C2835" t="s">
        <v>55</v>
      </c>
      <c r="D2835" t="s">
        <v>34</v>
      </c>
      <c r="E2835" t="s">
        <v>35</v>
      </c>
      <c r="F2835">
        <v>15739</v>
      </c>
      <c r="G2835">
        <v>145575</v>
      </c>
      <c r="H2835">
        <v>9.25</v>
      </c>
      <c r="I2835">
        <v>0</v>
      </c>
      <c r="J2835">
        <v>0</v>
      </c>
      <c r="N2835">
        <v>0</v>
      </c>
    </row>
    <row r="2836" spans="1:14" x14ac:dyDescent="0.25">
      <c r="A2836">
        <v>2024</v>
      </c>
      <c r="B2836">
        <v>2</v>
      </c>
      <c r="C2836" t="s">
        <v>55</v>
      </c>
      <c r="D2836" t="s">
        <v>36</v>
      </c>
      <c r="E2836" t="s">
        <v>35</v>
      </c>
      <c r="F2836">
        <v>74322</v>
      </c>
      <c r="G2836">
        <v>692970</v>
      </c>
      <c r="H2836">
        <v>9.32</v>
      </c>
      <c r="I2836">
        <v>0</v>
      </c>
      <c r="J2836">
        <v>0</v>
      </c>
      <c r="N2836">
        <v>0</v>
      </c>
    </row>
    <row r="2837" spans="1:14" x14ac:dyDescent="0.25">
      <c r="A2837">
        <v>2024</v>
      </c>
      <c r="B2837">
        <v>2</v>
      </c>
      <c r="C2837" t="s">
        <v>55</v>
      </c>
      <c r="D2837" t="s">
        <v>37</v>
      </c>
      <c r="E2837" t="s">
        <v>35</v>
      </c>
      <c r="F2837">
        <v>31</v>
      </c>
      <c r="G2837">
        <v>566</v>
      </c>
      <c r="H2837">
        <v>18.260000000000002</v>
      </c>
      <c r="I2837">
        <v>0</v>
      </c>
      <c r="J2837">
        <v>0</v>
      </c>
      <c r="N2837">
        <v>0</v>
      </c>
    </row>
    <row r="2838" spans="1:14" x14ac:dyDescent="0.25">
      <c r="A2838">
        <v>2024</v>
      </c>
      <c r="B2838">
        <v>2</v>
      </c>
      <c r="C2838" t="s">
        <v>55</v>
      </c>
      <c r="D2838" t="s">
        <v>38</v>
      </c>
      <c r="E2838" t="s">
        <v>35</v>
      </c>
      <c r="F2838">
        <v>3387</v>
      </c>
      <c r="G2838">
        <v>32669</v>
      </c>
      <c r="H2838">
        <v>9.65</v>
      </c>
      <c r="I2838">
        <v>0</v>
      </c>
      <c r="J2838">
        <v>0</v>
      </c>
      <c r="N2838">
        <v>0</v>
      </c>
    </row>
    <row r="2839" spans="1:14" x14ac:dyDescent="0.25">
      <c r="A2839">
        <v>2024</v>
      </c>
      <c r="B2839">
        <v>2</v>
      </c>
      <c r="C2839" t="s">
        <v>55</v>
      </c>
      <c r="D2839" t="s">
        <v>39</v>
      </c>
      <c r="E2839" t="s">
        <v>35</v>
      </c>
      <c r="F2839">
        <v>2128</v>
      </c>
      <c r="G2839">
        <v>23996</v>
      </c>
      <c r="H2839">
        <v>11.28</v>
      </c>
      <c r="I2839">
        <v>0</v>
      </c>
      <c r="J2839">
        <v>0</v>
      </c>
      <c r="N2839">
        <v>0</v>
      </c>
    </row>
    <row r="2840" spans="1:14" x14ac:dyDescent="0.25">
      <c r="A2840">
        <v>2024</v>
      </c>
      <c r="B2840">
        <v>2</v>
      </c>
      <c r="C2840" t="s">
        <v>55</v>
      </c>
      <c r="D2840" t="s">
        <v>40</v>
      </c>
      <c r="E2840" t="s">
        <v>35</v>
      </c>
      <c r="F2840">
        <v>66200</v>
      </c>
      <c r="G2840">
        <v>506426</v>
      </c>
      <c r="H2840">
        <v>7.65</v>
      </c>
      <c r="I2840">
        <v>0</v>
      </c>
      <c r="J2840">
        <v>0</v>
      </c>
      <c r="N2840">
        <v>0</v>
      </c>
    </row>
    <row r="2841" spans="1:14" x14ac:dyDescent="0.25">
      <c r="A2841">
        <v>2024</v>
      </c>
      <c r="B2841">
        <v>2</v>
      </c>
      <c r="C2841" t="s">
        <v>55</v>
      </c>
      <c r="D2841" t="s">
        <v>41</v>
      </c>
      <c r="E2841" t="s">
        <v>42</v>
      </c>
      <c r="F2841">
        <v>3089</v>
      </c>
      <c r="G2841">
        <v>20603</v>
      </c>
      <c r="H2841">
        <v>6.67</v>
      </c>
      <c r="I2841">
        <v>0</v>
      </c>
      <c r="J2841">
        <v>0</v>
      </c>
      <c r="N2841">
        <v>0</v>
      </c>
    </row>
    <row r="2842" spans="1:14" x14ac:dyDescent="0.25">
      <c r="A2842">
        <v>2024</v>
      </c>
      <c r="B2842">
        <v>2</v>
      </c>
      <c r="C2842" t="s">
        <v>55</v>
      </c>
      <c r="D2842" t="s">
        <v>43</v>
      </c>
      <c r="E2842" t="s">
        <v>35</v>
      </c>
      <c r="F2842">
        <v>92553</v>
      </c>
      <c r="G2842">
        <v>729207</v>
      </c>
      <c r="H2842">
        <v>7.88</v>
      </c>
      <c r="I2842">
        <v>0</v>
      </c>
      <c r="J2842">
        <v>0</v>
      </c>
      <c r="N2842">
        <v>0</v>
      </c>
    </row>
    <row r="2843" spans="1:14" x14ac:dyDescent="0.25">
      <c r="A2843">
        <v>2024</v>
      </c>
      <c r="B2843">
        <v>2</v>
      </c>
      <c r="C2843" t="s">
        <v>55</v>
      </c>
      <c r="D2843" t="s">
        <v>44</v>
      </c>
      <c r="E2843" t="s">
        <v>45</v>
      </c>
      <c r="F2843">
        <v>50</v>
      </c>
      <c r="G2843">
        <v>75</v>
      </c>
      <c r="H2843">
        <v>1.5</v>
      </c>
      <c r="I2843">
        <v>0</v>
      </c>
      <c r="J2843">
        <v>0</v>
      </c>
      <c r="N2843">
        <v>0</v>
      </c>
    </row>
    <row r="2844" spans="1:14" x14ac:dyDescent="0.25">
      <c r="A2844">
        <v>2024</v>
      </c>
      <c r="B2844">
        <v>2</v>
      </c>
      <c r="C2844" t="s">
        <v>55</v>
      </c>
      <c r="D2844" t="s">
        <v>46</v>
      </c>
      <c r="E2844" t="s">
        <v>47</v>
      </c>
      <c r="F2844">
        <v>710</v>
      </c>
      <c r="G2844">
        <v>1950</v>
      </c>
      <c r="H2844">
        <v>2.75</v>
      </c>
      <c r="I2844">
        <v>0</v>
      </c>
      <c r="J2844">
        <v>0</v>
      </c>
      <c r="N2844">
        <v>0</v>
      </c>
    </row>
    <row r="2845" spans="1:14" x14ac:dyDescent="0.25">
      <c r="A2845">
        <v>2024</v>
      </c>
      <c r="B2845">
        <v>2</v>
      </c>
      <c r="C2845" t="s">
        <v>55</v>
      </c>
      <c r="D2845" t="s">
        <v>48</v>
      </c>
      <c r="E2845" t="s">
        <v>7</v>
      </c>
      <c r="F2845">
        <v>0</v>
      </c>
      <c r="G2845">
        <v>0</v>
      </c>
      <c r="I2845">
        <v>0</v>
      </c>
      <c r="J2845">
        <v>0</v>
      </c>
      <c r="N2845">
        <v>0</v>
      </c>
    </row>
    <row r="2846" spans="1:14" x14ac:dyDescent="0.25">
      <c r="A2846">
        <v>2024</v>
      </c>
      <c r="B2846">
        <v>2</v>
      </c>
      <c r="C2846" t="s">
        <v>55</v>
      </c>
      <c r="D2846" t="s">
        <v>49</v>
      </c>
      <c r="E2846" t="s">
        <v>50</v>
      </c>
      <c r="F2846">
        <v>0</v>
      </c>
      <c r="G2846">
        <v>0</v>
      </c>
      <c r="I2846">
        <v>0</v>
      </c>
      <c r="J2846">
        <v>0</v>
      </c>
      <c r="N2846">
        <v>0</v>
      </c>
    </row>
    <row r="2847" spans="1:14" x14ac:dyDescent="0.25">
      <c r="A2847">
        <v>2024</v>
      </c>
      <c r="B2847">
        <v>2</v>
      </c>
      <c r="C2847" t="s">
        <v>55</v>
      </c>
      <c r="D2847" t="s">
        <v>51</v>
      </c>
      <c r="E2847" t="s">
        <v>7</v>
      </c>
      <c r="F2847">
        <v>1256</v>
      </c>
      <c r="G2847">
        <v>4720</v>
      </c>
      <c r="H2847">
        <v>3.76</v>
      </c>
      <c r="I2847">
        <v>0</v>
      </c>
      <c r="J2847">
        <v>0</v>
      </c>
      <c r="N2847">
        <v>0</v>
      </c>
    </row>
    <row r="2848" spans="1:14" x14ac:dyDescent="0.25">
      <c r="A2848">
        <v>2024</v>
      </c>
      <c r="B2848">
        <v>2</v>
      </c>
      <c r="C2848" t="s">
        <v>55</v>
      </c>
      <c r="D2848" t="s">
        <v>52</v>
      </c>
      <c r="E2848" t="s">
        <v>10</v>
      </c>
      <c r="F2848">
        <v>156</v>
      </c>
      <c r="G2848">
        <v>1507</v>
      </c>
      <c r="H2848">
        <v>9.66</v>
      </c>
      <c r="I2848">
        <v>0</v>
      </c>
      <c r="J2848">
        <v>0</v>
      </c>
      <c r="N2848">
        <v>0</v>
      </c>
    </row>
    <row r="2849" spans="1:14" x14ac:dyDescent="0.25">
      <c r="A2849">
        <v>2024</v>
      </c>
      <c r="B2849">
        <v>2</v>
      </c>
      <c r="C2849" t="s">
        <v>55</v>
      </c>
      <c r="D2849" t="s">
        <v>53</v>
      </c>
      <c r="E2849" t="s">
        <v>10</v>
      </c>
      <c r="F2849">
        <v>169</v>
      </c>
      <c r="G2849">
        <v>1309</v>
      </c>
      <c r="H2849">
        <v>7.75</v>
      </c>
      <c r="I2849">
        <v>0</v>
      </c>
      <c r="J2849">
        <v>0</v>
      </c>
      <c r="N2849">
        <v>0</v>
      </c>
    </row>
    <row r="2850" spans="1:14" x14ac:dyDescent="0.25">
      <c r="A2850">
        <v>2024</v>
      </c>
      <c r="B2850">
        <v>2</v>
      </c>
      <c r="C2850" t="s">
        <v>55</v>
      </c>
      <c r="D2850" t="s">
        <v>54</v>
      </c>
      <c r="E2850" t="s">
        <v>7</v>
      </c>
      <c r="F2850">
        <v>30</v>
      </c>
      <c r="G2850">
        <v>70</v>
      </c>
      <c r="H2850">
        <v>2.33</v>
      </c>
      <c r="I2850">
        <v>0</v>
      </c>
      <c r="J2850">
        <v>0</v>
      </c>
      <c r="N2850">
        <v>0</v>
      </c>
    </row>
    <row r="2851" spans="1:14" x14ac:dyDescent="0.25">
      <c r="A2851">
        <v>2024</v>
      </c>
      <c r="B2851">
        <v>2</v>
      </c>
      <c r="C2851" t="s">
        <v>56</v>
      </c>
      <c r="D2851" t="s">
        <v>6</v>
      </c>
      <c r="E2851" t="s">
        <v>7</v>
      </c>
      <c r="F2851">
        <v>14504</v>
      </c>
      <c r="G2851">
        <v>53164</v>
      </c>
      <c r="H2851">
        <v>3.67</v>
      </c>
      <c r="I2851">
        <v>950</v>
      </c>
      <c r="J2851">
        <v>3698</v>
      </c>
      <c r="K2851">
        <v>48.72</v>
      </c>
      <c r="L2851">
        <v>78.489999999999995</v>
      </c>
      <c r="M2851">
        <v>83.06</v>
      </c>
      <c r="N2851">
        <v>232</v>
      </c>
    </row>
    <row r="2852" spans="1:14" x14ac:dyDescent="0.25">
      <c r="A2852">
        <v>2024</v>
      </c>
      <c r="B2852">
        <v>2</v>
      </c>
      <c r="C2852" t="s">
        <v>56</v>
      </c>
      <c r="D2852" t="s">
        <v>8</v>
      </c>
      <c r="E2852" t="s">
        <v>7</v>
      </c>
      <c r="F2852">
        <v>0</v>
      </c>
      <c r="G2852">
        <v>0</v>
      </c>
      <c r="I2852">
        <v>0</v>
      </c>
      <c r="J2852">
        <v>0</v>
      </c>
      <c r="N2852">
        <v>0</v>
      </c>
    </row>
    <row r="2853" spans="1:14" x14ac:dyDescent="0.25">
      <c r="A2853">
        <v>2024</v>
      </c>
      <c r="B2853">
        <v>2</v>
      </c>
      <c r="C2853" t="s">
        <v>56</v>
      </c>
      <c r="D2853" t="s">
        <v>9</v>
      </c>
      <c r="E2853" t="s">
        <v>10</v>
      </c>
      <c r="F2853">
        <v>437</v>
      </c>
      <c r="G2853">
        <v>3563</v>
      </c>
      <c r="H2853">
        <v>8.15</v>
      </c>
      <c r="I2853">
        <v>240</v>
      </c>
      <c r="J2853">
        <v>874</v>
      </c>
      <c r="K2853">
        <v>14.05</v>
      </c>
      <c r="L2853">
        <v>15.92</v>
      </c>
      <c r="M2853">
        <v>17.28</v>
      </c>
      <c r="N2853">
        <v>45</v>
      </c>
    </row>
    <row r="2854" spans="1:14" x14ac:dyDescent="0.25">
      <c r="A2854">
        <v>2024</v>
      </c>
      <c r="B2854">
        <v>2</v>
      </c>
      <c r="C2854" t="s">
        <v>56</v>
      </c>
      <c r="D2854" t="s">
        <v>11</v>
      </c>
      <c r="E2854" t="s">
        <v>12</v>
      </c>
      <c r="F2854">
        <v>0</v>
      </c>
      <c r="G2854">
        <v>0</v>
      </c>
      <c r="I2854">
        <v>0</v>
      </c>
      <c r="J2854">
        <v>0</v>
      </c>
      <c r="N2854">
        <v>0</v>
      </c>
    </row>
    <row r="2855" spans="1:14" x14ac:dyDescent="0.25">
      <c r="A2855">
        <v>2024</v>
      </c>
      <c r="B2855">
        <v>2</v>
      </c>
      <c r="C2855" t="s">
        <v>56</v>
      </c>
      <c r="D2855" t="s">
        <v>13</v>
      </c>
      <c r="E2855" t="s">
        <v>7</v>
      </c>
      <c r="F2855">
        <v>0</v>
      </c>
      <c r="G2855">
        <v>0</v>
      </c>
      <c r="I2855">
        <v>0</v>
      </c>
      <c r="J2855">
        <v>0</v>
      </c>
      <c r="N2855">
        <v>0</v>
      </c>
    </row>
    <row r="2856" spans="1:14" x14ac:dyDescent="0.25">
      <c r="A2856">
        <v>2024</v>
      </c>
      <c r="B2856">
        <v>2</v>
      </c>
      <c r="C2856" t="s">
        <v>56</v>
      </c>
      <c r="D2856" t="s">
        <v>14</v>
      </c>
      <c r="E2856" t="s">
        <v>7</v>
      </c>
      <c r="F2856">
        <v>8235</v>
      </c>
      <c r="G2856">
        <v>90462</v>
      </c>
      <c r="H2856">
        <v>10.99</v>
      </c>
      <c r="I2856">
        <v>1611</v>
      </c>
      <c r="J2856">
        <v>4767</v>
      </c>
      <c r="K2856">
        <v>65.430000000000007</v>
      </c>
      <c r="L2856">
        <v>82.42</v>
      </c>
      <c r="M2856">
        <v>83.18</v>
      </c>
      <c r="N2856">
        <v>183</v>
      </c>
    </row>
    <row r="2857" spans="1:14" x14ac:dyDescent="0.25">
      <c r="A2857">
        <v>2024</v>
      </c>
      <c r="B2857">
        <v>2</v>
      </c>
      <c r="C2857" t="s">
        <v>56</v>
      </c>
      <c r="D2857" t="s">
        <v>15</v>
      </c>
      <c r="E2857" t="s">
        <v>7</v>
      </c>
      <c r="F2857">
        <v>0</v>
      </c>
      <c r="G2857">
        <v>0</v>
      </c>
      <c r="I2857">
        <v>0</v>
      </c>
      <c r="J2857">
        <v>0</v>
      </c>
      <c r="N2857">
        <v>0</v>
      </c>
    </row>
    <row r="2858" spans="1:14" x14ac:dyDescent="0.25">
      <c r="A2858">
        <v>2024</v>
      </c>
      <c r="B2858">
        <v>2</v>
      </c>
      <c r="C2858" t="s">
        <v>56</v>
      </c>
      <c r="D2858" t="s">
        <v>16</v>
      </c>
      <c r="E2858" t="s">
        <v>12</v>
      </c>
      <c r="F2858">
        <v>46517</v>
      </c>
      <c r="G2858">
        <v>382596</v>
      </c>
      <c r="H2858">
        <v>8.2200000000000006</v>
      </c>
      <c r="I2858">
        <v>15594</v>
      </c>
      <c r="J2858">
        <v>72989</v>
      </c>
      <c r="K2858">
        <v>18.059999999999999</v>
      </c>
      <c r="L2858">
        <v>38.07</v>
      </c>
      <c r="M2858">
        <v>40.47</v>
      </c>
      <c r="N2858">
        <v>2093</v>
      </c>
    </row>
    <row r="2859" spans="1:14" x14ac:dyDescent="0.25">
      <c r="A2859">
        <v>2024</v>
      </c>
      <c r="B2859">
        <v>2</v>
      </c>
      <c r="C2859" t="s">
        <v>56</v>
      </c>
      <c r="D2859" t="s">
        <v>17</v>
      </c>
      <c r="E2859" t="s">
        <v>7</v>
      </c>
      <c r="F2859">
        <v>2774</v>
      </c>
      <c r="G2859">
        <v>9706</v>
      </c>
      <c r="H2859">
        <v>3.5</v>
      </c>
      <c r="I2859">
        <v>1925</v>
      </c>
      <c r="J2859">
        <v>8921</v>
      </c>
      <c r="K2859">
        <v>3.75</v>
      </c>
      <c r="L2859">
        <v>7.72</v>
      </c>
      <c r="M2859">
        <v>9.67</v>
      </c>
      <c r="N2859">
        <v>179</v>
      </c>
    </row>
    <row r="2860" spans="1:14" x14ac:dyDescent="0.25">
      <c r="A2860">
        <v>2024</v>
      </c>
      <c r="B2860">
        <v>2</v>
      </c>
      <c r="C2860" t="s">
        <v>56</v>
      </c>
      <c r="D2860" t="s">
        <v>18</v>
      </c>
      <c r="E2860" t="s">
        <v>19</v>
      </c>
      <c r="F2860">
        <v>3964</v>
      </c>
      <c r="G2860">
        <v>26817</v>
      </c>
      <c r="H2860">
        <v>6.77</v>
      </c>
      <c r="I2860">
        <v>1393</v>
      </c>
      <c r="J2860">
        <v>6097</v>
      </c>
      <c r="K2860">
        <v>15.17</v>
      </c>
      <c r="L2860">
        <v>31.95</v>
      </c>
      <c r="M2860">
        <v>34.65</v>
      </c>
      <c r="N2860">
        <v>144</v>
      </c>
    </row>
    <row r="2861" spans="1:14" x14ac:dyDescent="0.25">
      <c r="A2861">
        <v>2024</v>
      </c>
      <c r="B2861">
        <v>2</v>
      </c>
      <c r="C2861" t="s">
        <v>56</v>
      </c>
      <c r="D2861" t="s">
        <v>20</v>
      </c>
      <c r="E2861" t="s">
        <v>7</v>
      </c>
      <c r="F2861">
        <v>999</v>
      </c>
      <c r="G2861">
        <v>2608</v>
      </c>
      <c r="H2861">
        <v>2.61</v>
      </c>
      <c r="I2861">
        <v>188</v>
      </c>
      <c r="J2861">
        <v>780</v>
      </c>
      <c r="K2861">
        <v>11.53</v>
      </c>
      <c r="L2861">
        <v>24.27</v>
      </c>
      <c r="M2861">
        <v>36.57</v>
      </c>
      <c r="N2861">
        <v>41</v>
      </c>
    </row>
    <row r="2862" spans="1:14" x14ac:dyDescent="0.25">
      <c r="A2862">
        <v>2024</v>
      </c>
      <c r="B2862">
        <v>2</v>
      </c>
      <c r="C2862" t="s">
        <v>56</v>
      </c>
      <c r="D2862" t="s">
        <v>21</v>
      </c>
      <c r="E2862" t="s">
        <v>22</v>
      </c>
      <c r="F2862">
        <v>4696</v>
      </c>
      <c r="G2862">
        <v>23569</v>
      </c>
      <c r="H2862">
        <v>5.0199999999999996</v>
      </c>
      <c r="I2862">
        <v>1637</v>
      </c>
      <c r="J2862">
        <v>6499</v>
      </c>
      <c r="K2862">
        <v>12.5</v>
      </c>
      <c r="L2862">
        <v>23.96</v>
      </c>
      <c r="M2862">
        <v>26.99</v>
      </c>
      <c r="N2862">
        <v>151</v>
      </c>
    </row>
    <row r="2863" spans="1:14" x14ac:dyDescent="0.25">
      <c r="A2863">
        <v>2024</v>
      </c>
      <c r="B2863">
        <v>2</v>
      </c>
      <c r="C2863" t="s">
        <v>56</v>
      </c>
      <c r="D2863" t="s">
        <v>23</v>
      </c>
      <c r="E2863" t="s">
        <v>22</v>
      </c>
      <c r="F2863">
        <v>1446</v>
      </c>
      <c r="G2863">
        <v>2433</v>
      </c>
      <c r="H2863">
        <v>1.68</v>
      </c>
      <c r="I2863">
        <v>173</v>
      </c>
      <c r="J2863">
        <v>482</v>
      </c>
      <c r="K2863">
        <v>17.38</v>
      </c>
      <c r="L2863">
        <v>27.5</v>
      </c>
      <c r="M2863">
        <v>43.96</v>
      </c>
      <c r="N2863">
        <v>61</v>
      </c>
    </row>
    <row r="2864" spans="1:14" x14ac:dyDescent="0.25">
      <c r="A2864">
        <v>2024</v>
      </c>
      <c r="B2864">
        <v>2</v>
      </c>
      <c r="C2864" t="s">
        <v>56</v>
      </c>
      <c r="D2864" t="s">
        <v>24</v>
      </c>
      <c r="E2864" t="s">
        <v>22</v>
      </c>
      <c r="F2864">
        <v>16581</v>
      </c>
      <c r="G2864">
        <v>34600</v>
      </c>
      <c r="H2864">
        <v>2.09</v>
      </c>
      <c r="I2864">
        <v>1507</v>
      </c>
      <c r="J2864">
        <v>6965</v>
      </c>
      <c r="K2864">
        <v>17.11</v>
      </c>
      <c r="L2864">
        <v>27.59</v>
      </c>
      <c r="M2864">
        <v>41.64</v>
      </c>
      <c r="N2864">
        <v>382</v>
      </c>
    </row>
    <row r="2865" spans="1:14" x14ac:dyDescent="0.25">
      <c r="A2865">
        <v>2024</v>
      </c>
      <c r="B2865">
        <v>2</v>
      </c>
      <c r="C2865" t="s">
        <v>56</v>
      </c>
      <c r="D2865" t="s">
        <v>25</v>
      </c>
      <c r="E2865" t="s">
        <v>7</v>
      </c>
      <c r="F2865">
        <v>0</v>
      </c>
      <c r="G2865">
        <v>0</v>
      </c>
      <c r="I2865">
        <v>0</v>
      </c>
      <c r="J2865">
        <v>0</v>
      </c>
      <c r="N2865">
        <v>0</v>
      </c>
    </row>
    <row r="2866" spans="1:14" x14ac:dyDescent="0.25">
      <c r="A2866">
        <v>2024</v>
      </c>
      <c r="B2866">
        <v>2</v>
      </c>
      <c r="C2866" t="s">
        <v>56</v>
      </c>
      <c r="D2866" t="s">
        <v>26</v>
      </c>
      <c r="E2866" t="s">
        <v>22</v>
      </c>
      <c r="F2866">
        <v>77996</v>
      </c>
      <c r="G2866">
        <v>389768</v>
      </c>
      <c r="H2866">
        <v>5</v>
      </c>
      <c r="I2866">
        <v>10704</v>
      </c>
      <c r="J2866">
        <v>41885</v>
      </c>
      <c r="K2866">
        <v>31.96</v>
      </c>
      <c r="L2866">
        <v>56.43</v>
      </c>
      <c r="M2866">
        <v>58.58</v>
      </c>
      <c r="N2866">
        <v>2336</v>
      </c>
    </row>
    <row r="2867" spans="1:14" x14ac:dyDescent="0.25">
      <c r="A2867">
        <v>2024</v>
      </c>
      <c r="B2867">
        <v>2</v>
      </c>
      <c r="C2867" t="s">
        <v>56</v>
      </c>
      <c r="D2867" t="s">
        <v>27</v>
      </c>
      <c r="E2867" t="s">
        <v>28</v>
      </c>
      <c r="F2867">
        <v>2822</v>
      </c>
      <c r="G2867">
        <v>19032</v>
      </c>
      <c r="H2867">
        <v>6.74</v>
      </c>
      <c r="I2867">
        <v>854</v>
      </c>
      <c r="J2867">
        <v>2565</v>
      </c>
      <c r="K2867">
        <v>25.58</v>
      </c>
      <c r="L2867">
        <v>55.58</v>
      </c>
      <c r="M2867">
        <v>61.42</v>
      </c>
      <c r="N2867">
        <v>104</v>
      </c>
    </row>
    <row r="2868" spans="1:14" x14ac:dyDescent="0.25">
      <c r="A2868">
        <v>2024</v>
      </c>
      <c r="B2868">
        <v>2</v>
      </c>
      <c r="C2868" t="s">
        <v>56</v>
      </c>
      <c r="D2868" t="s">
        <v>29</v>
      </c>
      <c r="E2868" t="s">
        <v>22</v>
      </c>
      <c r="F2868">
        <v>1487</v>
      </c>
      <c r="G2868">
        <v>10427</v>
      </c>
      <c r="H2868">
        <v>7.01</v>
      </c>
      <c r="I2868">
        <v>293</v>
      </c>
      <c r="J2868">
        <v>996</v>
      </c>
      <c r="K2868">
        <v>36.119999999999997</v>
      </c>
      <c r="L2868">
        <v>56.27</v>
      </c>
      <c r="M2868">
        <v>59.94</v>
      </c>
      <c r="N2868">
        <v>78</v>
      </c>
    </row>
    <row r="2869" spans="1:14" x14ac:dyDescent="0.25">
      <c r="A2869">
        <v>2024</v>
      </c>
      <c r="B2869">
        <v>2</v>
      </c>
      <c r="C2869" t="s">
        <v>56</v>
      </c>
      <c r="D2869" t="s">
        <v>30</v>
      </c>
      <c r="E2869" t="s">
        <v>12</v>
      </c>
      <c r="F2869">
        <v>3125</v>
      </c>
      <c r="G2869">
        <v>18497</v>
      </c>
      <c r="H2869">
        <v>5.92</v>
      </c>
      <c r="I2869">
        <v>1333</v>
      </c>
      <c r="J2869">
        <v>6461</v>
      </c>
      <c r="K2869">
        <v>9.8699999999999992</v>
      </c>
      <c r="L2869">
        <v>17.84</v>
      </c>
      <c r="M2869">
        <v>21.14</v>
      </c>
      <c r="N2869">
        <v>98</v>
      </c>
    </row>
    <row r="2870" spans="1:14" x14ac:dyDescent="0.25">
      <c r="A2870">
        <v>2024</v>
      </c>
      <c r="B2870">
        <v>2</v>
      </c>
      <c r="C2870" t="s">
        <v>56</v>
      </c>
      <c r="D2870" t="s">
        <v>31</v>
      </c>
      <c r="E2870" t="s">
        <v>32</v>
      </c>
      <c r="F2870">
        <v>741</v>
      </c>
      <c r="G2870">
        <v>1313</v>
      </c>
      <c r="H2870">
        <v>1.77</v>
      </c>
      <c r="I2870">
        <v>408</v>
      </c>
      <c r="J2870">
        <v>1266</v>
      </c>
      <c r="K2870">
        <v>3.57</v>
      </c>
      <c r="L2870">
        <v>4.51</v>
      </c>
      <c r="M2870">
        <v>10.94</v>
      </c>
      <c r="N2870">
        <v>145</v>
      </c>
    </row>
    <row r="2871" spans="1:14" x14ac:dyDescent="0.25">
      <c r="A2871">
        <v>2024</v>
      </c>
      <c r="B2871">
        <v>2</v>
      </c>
      <c r="C2871" t="s">
        <v>56</v>
      </c>
      <c r="D2871" t="s">
        <v>33</v>
      </c>
      <c r="E2871" t="s">
        <v>12</v>
      </c>
      <c r="F2871">
        <v>4348</v>
      </c>
      <c r="G2871">
        <v>32954</v>
      </c>
      <c r="H2871">
        <v>7.58</v>
      </c>
      <c r="I2871">
        <v>3500</v>
      </c>
      <c r="J2871">
        <v>19150</v>
      </c>
      <c r="K2871">
        <v>5.93</v>
      </c>
      <c r="L2871">
        <v>12.54</v>
      </c>
      <c r="M2871">
        <v>14.5</v>
      </c>
      <c r="N2871">
        <v>169</v>
      </c>
    </row>
    <row r="2872" spans="1:14" x14ac:dyDescent="0.25">
      <c r="A2872">
        <v>2024</v>
      </c>
      <c r="B2872">
        <v>2</v>
      </c>
      <c r="C2872" t="s">
        <v>56</v>
      </c>
      <c r="D2872" t="s">
        <v>34</v>
      </c>
      <c r="E2872" t="s">
        <v>35</v>
      </c>
      <c r="F2872">
        <v>18003</v>
      </c>
      <c r="G2872">
        <v>154999</v>
      </c>
      <c r="H2872">
        <v>8.61</v>
      </c>
      <c r="I2872">
        <v>3433</v>
      </c>
      <c r="J2872">
        <v>10519</v>
      </c>
      <c r="K2872">
        <v>50.33</v>
      </c>
      <c r="L2872">
        <v>78.81</v>
      </c>
      <c r="M2872">
        <v>80.27</v>
      </c>
      <c r="N2872">
        <v>770</v>
      </c>
    </row>
    <row r="2873" spans="1:14" x14ac:dyDescent="0.25">
      <c r="A2873">
        <v>2024</v>
      </c>
      <c r="B2873">
        <v>2</v>
      </c>
      <c r="C2873" t="s">
        <v>56</v>
      </c>
      <c r="D2873" t="s">
        <v>36</v>
      </c>
      <c r="E2873" t="s">
        <v>35</v>
      </c>
      <c r="F2873">
        <v>79348</v>
      </c>
      <c r="G2873">
        <v>720225</v>
      </c>
      <c r="H2873">
        <v>9.08</v>
      </c>
      <c r="I2873">
        <v>13346</v>
      </c>
      <c r="J2873">
        <v>42225</v>
      </c>
      <c r="K2873">
        <v>59.02</v>
      </c>
      <c r="L2873">
        <v>88.35</v>
      </c>
      <c r="M2873">
        <v>88.62</v>
      </c>
      <c r="N2873">
        <v>3117</v>
      </c>
    </row>
    <row r="2874" spans="1:14" x14ac:dyDescent="0.25">
      <c r="A2874">
        <v>2024</v>
      </c>
      <c r="B2874">
        <v>2</v>
      </c>
      <c r="C2874" t="s">
        <v>56</v>
      </c>
      <c r="D2874" t="s">
        <v>37</v>
      </c>
      <c r="E2874" t="s">
        <v>35</v>
      </c>
      <c r="F2874">
        <v>809</v>
      </c>
      <c r="G2874">
        <v>3693</v>
      </c>
      <c r="H2874">
        <v>4.5599999999999996</v>
      </c>
      <c r="I2874">
        <v>143</v>
      </c>
      <c r="J2874">
        <v>488</v>
      </c>
      <c r="K2874">
        <v>26.07</v>
      </c>
      <c r="L2874">
        <v>40.94</v>
      </c>
      <c r="M2874">
        <v>44.76</v>
      </c>
      <c r="N2874">
        <v>35</v>
      </c>
    </row>
    <row r="2875" spans="1:14" x14ac:dyDescent="0.25">
      <c r="A2875">
        <v>2024</v>
      </c>
      <c r="B2875">
        <v>2</v>
      </c>
      <c r="C2875" t="s">
        <v>56</v>
      </c>
      <c r="D2875" t="s">
        <v>38</v>
      </c>
      <c r="E2875" t="s">
        <v>35</v>
      </c>
      <c r="F2875">
        <v>4250</v>
      </c>
      <c r="G2875">
        <v>38634</v>
      </c>
      <c r="H2875">
        <v>9.09</v>
      </c>
      <c r="I2875">
        <v>999</v>
      </c>
      <c r="J2875">
        <v>2941</v>
      </c>
      <c r="K2875">
        <v>45.29</v>
      </c>
      <c r="L2875">
        <v>75.680000000000007</v>
      </c>
      <c r="M2875">
        <v>76.23</v>
      </c>
      <c r="N2875">
        <v>240</v>
      </c>
    </row>
    <row r="2876" spans="1:14" x14ac:dyDescent="0.25">
      <c r="A2876">
        <v>2024</v>
      </c>
      <c r="B2876">
        <v>2</v>
      </c>
      <c r="C2876" t="s">
        <v>56</v>
      </c>
      <c r="D2876" t="s">
        <v>39</v>
      </c>
      <c r="E2876" t="s">
        <v>35</v>
      </c>
      <c r="F2876">
        <v>3938</v>
      </c>
      <c r="G2876">
        <v>32223</v>
      </c>
      <c r="H2876">
        <v>8.18</v>
      </c>
      <c r="I2876">
        <v>665</v>
      </c>
      <c r="J2876">
        <v>1995</v>
      </c>
      <c r="K2876">
        <v>55.46</v>
      </c>
      <c r="L2876">
        <v>86.39</v>
      </c>
      <c r="M2876">
        <v>85.57</v>
      </c>
      <c r="N2876">
        <v>229</v>
      </c>
    </row>
    <row r="2877" spans="1:14" x14ac:dyDescent="0.25">
      <c r="A2877">
        <v>2024</v>
      </c>
      <c r="B2877">
        <v>2</v>
      </c>
      <c r="C2877" t="s">
        <v>56</v>
      </c>
      <c r="D2877" t="s">
        <v>40</v>
      </c>
      <c r="E2877" t="s">
        <v>35</v>
      </c>
      <c r="F2877">
        <v>71839</v>
      </c>
      <c r="G2877">
        <v>531995</v>
      </c>
      <c r="H2877">
        <v>7.41</v>
      </c>
      <c r="I2877">
        <v>9394</v>
      </c>
      <c r="J2877">
        <v>30539</v>
      </c>
      <c r="K2877">
        <v>59.25</v>
      </c>
      <c r="L2877">
        <v>86.04</v>
      </c>
      <c r="M2877">
        <v>86.52</v>
      </c>
      <c r="N2877">
        <v>2692</v>
      </c>
    </row>
    <row r="2878" spans="1:14" x14ac:dyDescent="0.25">
      <c r="A2878">
        <v>2024</v>
      </c>
      <c r="B2878">
        <v>2</v>
      </c>
      <c r="C2878" t="s">
        <v>56</v>
      </c>
      <c r="D2878" t="s">
        <v>41</v>
      </c>
      <c r="E2878" t="s">
        <v>42</v>
      </c>
      <c r="F2878">
        <v>4151</v>
      </c>
      <c r="G2878">
        <v>24897</v>
      </c>
      <c r="H2878">
        <v>6</v>
      </c>
      <c r="I2878">
        <v>834</v>
      </c>
      <c r="J2878">
        <v>3481</v>
      </c>
      <c r="K2878">
        <v>24.66</v>
      </c>
      <c r="L2878">
        <v>57.34</v>
      </c>
      <c r="M2878">
        <v>62.11</v>
      </c>
      <c r="N2878">
        <v>331</v>
      </c>
    </row>
    <row r="2879" spans="1:14" x14ac:dyDescent="0.25">
      <c r="A2879">
        <v>2024</v>
      </c>
      <c r="B2879">
        <v>2</v>
      </c>
      <c r="C2879" t="s">
        <v>56</v>
      </c>
      <c r="D2879" t="s">
        <v>43</v>
      </c>
      <c r="E2879" t="s">
        <v>35</v>
      </c>
      <c r="F2879">
        <v>100103</v>
      </c>
      <c r="G2879">
        <v>764055</v>
      </c>
      <c r="H2879">
        <v>7.63</v>
      </c>
      <c r="I2879">
        <v>13130</v>
      </c>
      <c r="J2879">
        <v>46192</v>
      </c>
      <c r="K2879">
        <v>56.7</v>
      </c>
      <c r="L2879">
        <v>87.04</v>
      </c>
      <c r="M2879">
        <v>87.43</v>
      </c>
      <c r="N2879">
        <v>4066</v>
      </c>
    </row>
    <row r="2880" spans="1:14" x14ac:dyDescent="0.25">
      <c r="A2880">
        <v>2024</v>
      </c>
      <c r="B2880">
        <v>2</v>
      </c>
      <c r="C2880" t="s">
        <v>56</v>
      </c>
      <c r="D2880" t="s">
        <v>44</v>
      </c>
      <c r="E2880" t="s">
        <v>45</v>
      </c>
      <c r="F2880">
        <v>1986</v>
      </c>
      <c r="G2880">
        <v>3687</v>
      </c>
      <c r="H2880">
        <v>1.86</v>
      </c>
      <c r="I2880">
        <v>266</v>
      </c>
      <c r="J2880">
        <v>1154</v>
      </c>
      <c r="K2880">
        <v>10.99</v>
      </c>
      <c r="L2880">
        <v>14.47</v>
      </c>
      <c r="M2880">
        <v>23.89</v>
      </c>
      <c r="N2880">
        <v>201</v>
      </c>
    </row>
    <row r="2881" spans="1:14" x14ac:dyDescent="0.25">
      <c r="A2881">
        <v>2024</v>
      </c>
      <c r="B2881">
        <v>2</v>
      </c>
      <c r="C2881" t="s">
        <v>56</v>
      </c>
      <c r="D2881" t="s">
        <v>46</v>
      </c>
      <c r="E2881" t="s">
        <v>47</v>
      </c>
      <c r="F2881">
        <v>7573</v>
      </c>
      <c r="G2881">
        <v>18568</v>
      </c>
      <c r="H2881">
        <v>2.4500000000000002</v>
      </c>
      <c r="I2881">
        <v>795</v>
      </c>
      <c r="J2881">
        <v>3559</v>
      </c>
      <c r="K2881">
        <v>17.98</v>
      </c>
      <c r="L2881">
        <v>27.36</v>
      </c>
      <c r="M2881">
        <v>50.14</v>
      </c>
      <c r="N2881">
        <v>209</v>
      </c>
    </row>
    <row r="2882" spans="1:14" x14ac:dyDescent="0.25">
      <c r="A2882">
        <v>2024</v>
      </c>
      <c r="B2882">
        <v>2</v>
      </c>
      <c r="C2882" t="s">
        <v>56</v>
      </c>
      <c r="D2882" t="s">
        <v>48</v>
      </c>
      <c r="E2882" t="s">
        <v>7</v>
      </c>
      <c r="F2882">
        <v>0</v>
      </c>
      <c r="G2882">
        <v>0</v>
      </c>
      <c r="I2882">
        <v>0</v>
      </c>
      <c r="J2882">
        <v>0</v>
      </c>
      <c r="N2882">
        <v>0</v>
      </c>
    </row>
    <row r="2883" spans="1:14" x14ac:dyDescent="0.25">
      <c r="A2883">
        <v>2024</v>
      </c>
      <c r="B2883">
        <v>2</v>
      </c>
      <c r="C2883" t="s">
        <v>56</v>
      </c>
      <c r="D2883" t="s">
        <v>49</v>
      </c>
      <c r="E2883" t="s">
        <v>50</v>
      </c>
      <c r="F2883">
        <v>0</v>
      </c>
      <c r="G2883">
        <v>0</v>
      </c>
      <c r="I2883">
        <v>0</v>
      </c>
      <c r="J2883">
        <v>0</v>
      </c>
      <c r="N2883">
        <v>0</v>
      </c>
    </row>
    <row r="2884" spans="1:14" x14ac:dyDescent="0.25">
      <c r="A2884">
        <v>2024</v>
      </c>
      <c r="B2884">
        <v>2</v>
      </c>
      <c r="C2884" t="s">
        <v>56</v>
      </c>
      <c r="D2884" t="s">
        <v>51</v>
      </c>
      <c r="E2884" t="s">
        <v>7</v>
      </c>
      <c r="F2884">
        <v>7058</v>
      </c>
      <c r="G2884">
        <v>21481</v>
      </c>
      <c r="H2884">
        <v>3.04</v>
      </c>
      <c r="I2884">
        <v>520</v>
      </c>
      <c r="J2884">
        <v>2178</v>
      </c>
      <c r="K2884">
        <v>34.35</v>
      </c>
      <c r="L2884">
        <v>42.38</v>
      </c>
      <c r="M2884">
        <v>55.85</v>
      </c>
      <c r="N2884">
        <v>138</v>
      </c>
    </row>
    <row r="2885" spans="1:14" x14ac:dyDescent="0.25">
      <c r="A2885">
        <v>2024</v>
      </c>
      <c r="B2885">
        <v>2</v>
      </c>
      <c r="C2885" t="s">
        <v>56</v>
      </c>
      <c r="D2885" t="s">
        <v>52</v>
      </c>
      <c r="E2885" t="s">
        <v>10</v>
      </c>
      <c r="F2885">
        <v>647</v>
      </c>
      <c r="G2885">
        <v>4105</v>
      </c>
      <c r="H2885">
        <v>6.34</v>
      </c>
      <c r="I2885">
        <v>220</v>
      </c>
      <c r="J2885">
        <v>748</v>
      </c>
      <c r="K2885">
        <v>18.899999999999999</v>
      </c>
      <c r="L2885">
        <v>37.92</v>
      </c>
      <c r="M2885">
        <v>37.43</v>
      </c>
      <c r="N2885">
        <v>48</v>
      </c>
    </row>
    <row r="2886" spans="1:14" x14ac:dyDescent="0.25">
      <c r="A2886">
        <v>2024</v>
      </c>
      <c r="B2886">
        <v>2</v>
      </c>
      <c r="C2886" t="s">
        <v>56</v>
      </c>
      <c r="D2886" t="s">
        <v>53</v>
      </c>
      <c r="E2886" t="s">
        <v>10</v>
      </c>
      <c r="F2886">
        <v>2957</v>
      </c>
      <c r="G2886">
        <v>6851</v>
      </c>
      <c r="H2886">
        <v>2.3199999999999998</v>
      </c>
      <c r="I2886">
        <v>767</v>
      </c>
      <c r="J2886">
        <v>2922</v>
      </c>
      <c r="K2886">
        <v>8.09</v>
      </c>
      <c r="L2886">
        <v>16.809999999999999</v>
      </c>
      <c r="M2886">
        <v>19.88</v>
      </c>
      <c r="N2886">
        <v>147</v>
      </c>
    </row>
    <row r="2887" spans="1:14" x14ac:dyDescent="0.25">
      <c r="A2887">
        <v>2024</v>
      </c>
      <c r="B2887">
        <v>2</v>
      </c>
      <c r="C2887" t="s">
        <v>56</v>
      </c>
      <c r="D2887" t="s">
        <v>54</v>
      </c>
      <c r="E2887" t="s">
        <v>7</v>
      </c>
      <c r="F2887">
        <v>370</v>
      </c>
      <c r="G2887">
        <v>713</v>
      </c>
      <c r="H2887">
        <v>1.93</v>
      </c>
      <c r="I2887">
        <v>138</v>
      </c>
      <c r="J2887">
        <v>793</v>
      </c>
      <c r="K2887">
        <v>3.1</v>
      </c>
      <c r="L2887">
        <v>8.68</v>
      </c>
      <c r="M2887">
        <v>22.72</v>
      </c>
      <c r="N2887">
        <v>15</v>
      </c>
    </row>
    <row r="2888" spans="1:14" x14ac:dyDescent="0.25">
      <c r="A2888">
        <v>2024</v>
      </c>
      <c r="B2888">
        <v>3</v>
      </c>
      <c r="C2888" t="s">
        <v>5</v>
      </c>
      <c r="D2888" t="s">
        <v>6</v>
      </c>
      <c r="E2888" t="s">
        <v>7</v>
      </c>
      <c r="F2888">
        <v>2248</v>
      </c>
      <c r="G2888">
        <v>7925</v>
      </c>
      <c r="H2888">
        <v>3.53</v>
      </c>
      <c r="I2888">
        <v>0</v>
      </c>
      <c r="J2888">
        <v>0</v>
      </c>
      <c r="N2888">
        <v>0</v>
      </c>
    </row>
    <row r="2889" spans="1:14" x14ac:dyDescent="0.25">
      <c r="A2889">
        <v>2024</v>
      </c>
      <c r="B2889">
        <v>3</v>
      </c>
      <c r="C2889" t="s">
        <v>5</v>
      </c>
      <c r="D2889" t="s">
        <v>8</v>
      </c>
      <c r="E2889" t="s">
        <v>7</v>
      </c>
      <c r="F2889">
        <v>0</v>
      </c>
      <c r="G2889">
        <v>0</v>
      </c>
      <c r="I2889">
        <v>0</v>
      </c>
      <c r="J2889">
        <v>0</v>
      </c>
      <c r="N2889">
        <v>0</v>
      </c>
    </row>
    <row r="2890" spans="1:14" x14ac:dyDescent="0.25">
      <c r="A2890">
        <v>2024</v>
      </c>
      <c r="B2890">
        <v>3</v>
      </c>
      <c r="C2890" t="s">
        <v>5</v>
      </c>
      <c r="D2890" t="s">
        <v>9</v>
      </c>
      <c r="E2890" t="s">
        <v>10</v>
      </c>
      <c r="F2890">
        <v>1074</v>
      </c>
      <c r="G2890">
        <v>4229</v>
      </c>
      <c r="H2890">
        <v>3.94</v>
      </c>
      <c r="I2890">
        <v>0</v>
      </c>
      <c r="J2890">
        <v>0</v>
      </c>
      <c r="N2890">
        <v>0</v>
      </c>
    </row>
    <row r="2891" spans="1:14" x14ac:dyDescent="0.25">
      <c r="A2891">
        <v>2024</v>
      </c>
      <c r="B2891">
        <v>3</v>
      </c>
      <c r="C2891" t="s">
        <v>5</v>
      </c>
      <c r="D2891" t="s">
        <v>11</v>
      </c>
      <c r="E2891" t="s">
        <v>12</v>
      </c>
      <c r="F2891">
        <v>0</v>
      </c>
      <c r="G2891">
        <v>0</v>
      </c>
      <c r="I2891">
        <v>0</v>
      </c>
      <c r="J2891">
        <v>0</v>
      </c>
      <c r="N2891">
        <v>0</v>
      </c>
    </row>
    <row r="2892" spans="1:14" x14ac:dyDescent="0.25">
      <c r="A2892">
        <v>2024</v>
      </c>
      <c r="B2892">
        <v>3</v>
      </c>
      <c r="C2892" t="s">
        <v>5</v>
      </c>
      <c r="D2892" t="s">
        <v>13</v>
      </c>
      <c r="E2892" t="s">
        <v>7</v>
      </c>
      <c r="F2892">
        <v>0</v>
      </c>
      <c r="G2892">
        <v>0</v>
      </c>
      <c r="I2892">
        <v>0</v>
      </c>
      <c r="J2892">
        <v>0</v>
      </c>
      <c r="N2892">
        <v>0</v>
      </c>
    </row>
    <row r="2893" spans="1:14" x14ac:dyDescent="0.25">
      <c r="A2893">
        <v>2024</v>
      </c>
      <c r="B2893">
        <v>3</v>
      </c>
      <c r="C2893" t="s">
        <v>5</v>
      </c>
      <c r="D2893" t="s">
        <v>14</v>
      </c>
      <c r="E2893" t="s">
        <v>7</v>
      </c>
      <c r="F2893">
        <v>4303</v>
      </c>
      <c r="G2893">
        <v>59367</v>
      </c>
      <c r="H2893">
        <v>13.8</v>
      </c>
      <c r="I2893">
        <v>0</v>
      </c>
      <c r="J2893">
        <v>0</v>
      </c>
      <c r="N2893">
        <v>0</v>
      </c>
    </row>
    <row r="2894" spans="1:14" x14ac:dyDescent="0.25">
      <c r="A2894">
        <v>2024</v>
      </c>
      <c r="B2894">
        <v>3</v>
      </c>
      <c r="C2894" t="s">
        <v>5</v>
      </c>
      <c r="D2894" t="s">
        <v>15</v>
      </c>
      <c r="E2894" t="s">
        <v>7</v>
      </c>
      <c r="F2894">
        <v>0</v>
      </c>
      <c r="G2894">
        <v>0</v>
      </c>
      <c r="I2894">
        <v>0</v>
      </c>
      <c r="J2894">
        <v>0</v>
      </c>
      <c r="N2894">
        <v>0</v>
      </c>
    </row>
    <row r="2895" spans="1:14" x14ac:dyDescent="0.25">
      <c r="A2895">
        <v>2024</v>
      </c>
      <c r="B2895">
        <v>3</v>
      </c>
      <c r="C2895" t="s">
        <v>5</v>
      </c>
      <c r="D2895" t="s">
        <v>16</v>
      </c>
      <c r="E2895" t="s">
        <v>12</v>
      </c>
      <c r="F2895">
        <v>29369</v>
      </c>
      <c r="G2895">
        <v>121029</v>
      </c>
      <c r="H2895">
        <v>4.12</v>
      </c>
      <c r="I2895">
        <v>0</v>
      </c>
      <c r="J2895">
        <v>0</v>
      </c>
      <c r="N2895">
        <v>0</v>
      </c>
    </row>
    <row r="2896" spans="1:14" x14ac:dyDescent="0.25">
      <c r="A2896">
        <v>2024</v>
      </c>
      <c r="B2896">
        <v>3</v>
      </c>
      <c r="C2896" t="s">
        <v>5</v>
      </c>
      <c r="D2896" t="s">
        <v>17</v>
      </c>
      <c r="E2896" t="s">
        <v>7</v>
      </c>
      <c r="F2896">
        <v>3899</v>
      </c>
      <c r="G2896">
        <v>13322</v>
      </c>
      <c r="H2896">
        <v>3.42</v>
      </c>
      <c r="I2896">
        <v>0</v>
      </c>
      <c r="J2896">
        <v>0</v>
      </c>
      <c r="N2896">
        <v>0</v>
      </c>
    </row>
    <row r="2897" spans="1:14" x14ac:dyDescent="0.25">
      <c r="A2897">
        <v>2024</v>
      </c>
      <c r="B2897">
        <v>3</v>
      </c>
      <c r="C2897" t="s">
        <v>5</v>
      </c>
      <c r="D2897" t="s">
        <v>18</v>
      </c>
      <c r="E2897" t="s">
        <v>19</v>
      </c>
      <c r="F2897">
        <v>4309</v>
      </c>
      <c r="G2897">
        <v>24399</v>
      </c>
      <c r="H2897">
        <v>5.66</v>
      </c>
      <c r="I2897">
        <v>0</v>
      </c>
      <c r="J2897">
        <v>0</v>
      </c>
      <c r="N2897">
        <v>0</v>
      </c>
    </row>
    <row r="2898" spans="1:14" x14ac:dyDescent="0.25">
      <c r="A2898">
        <v>2024</v>
      </c>
      <c r="B2898">
        <v>3</v>
      </c>
      <c r="C2898" t="s">
        <v>5</v>
      </c>
      <c r="D2898" t="s">
        <v>20</v>
      </c>
      <c r="E2898" t="s">
        <v>7</v>
      </c>
      <c r="F2898">
        <v>6423</v>
      </c>
      <c r="G2898">
        <v>20065</v>
      </c>
      <c r="H2898">
        <v>3.12</v>
      </c>
      <c r="I2898">
        <v>0</v>
      </c>
      <c r="J2898">
        <v>0</v>
      </c>
      <c r="N2898">
        <v>0</v>
      </c>
    </row>
    <row r="2899" spans="1:14" x14ac:dyDescent="0.25">
      <c r="A2899">
        <v>2024</v>
      </c>
      <c r="B2899">
        <v>3</v>
      </c>
      <c r="C2899" t="s">
        <v>5</v>
      </c>
      <c r="D2899" t="s">
        <v>21</v>
      </c>
      <c r="E2899" t="s">
        <v>22</v>
      </c>
      <c r="F2899">
        <v>4749</v>
      </c>
      <c r="G2899">
        <v>20022</v>
      </c>
      <c r="H2899">
        <v>4.22</v>
      </c>
      <c r="I2899">
        <v>0</v>
      </c>
      <c r="J2899">
        <v>0</v>
      </c>
      <c r="N2899">
        <v>0</v>
      </c>
    </row>
    <row r="2900" spans="1:14" x14ac:dyDescent="0.25">
      <c r="A2900">
        <v>2024</v>
      </c>
      <c r="B2900">
        <v>3</v>
      </c>
      <c r="C2900" t="s">
        <v>5</v>
      </c>
      <c r="D2900" t="s">
        <v>23</v>
      </c>
      <c r="E2900" t="s">
        <v>22</v>
      </c>
      <c r="F2900">
        <v>2821</v>
      </c>
      <c r="G2900">
        <v>5938</v>
      </c>
      <c r="H2900">
        <v>2.1</v>
      </c>
      <c r="I2900">
        <v>0</v>
      </c>
      <c r="J2900">
        <v>0</v>
      </c>
      <c r="N2900">
        <v>0</v>
      </c>
    </row>
    <row r="2901" spans="1:14" x14ac:dyDescent="0.25">
      <c r="A2901">
        <v>2024</v>
      </c>
      <c r="B2901">
        <v>3</v>
      </c>
      <c r="C2901" t="s">
        <v>5</v>
      </c>
      <c r="D2901" t="s">
        <v>24</v>
      </c>
      <c r="E2901" t="s">
        <v>22</v>
      </c>
      <c r="F2901">
        <v>11113</v>
      </c>
      <c r="G2901">
        <v>26945</v>
      </c>
      <c r="H2901">
        <v>2.42</v>
      </c>
      <c r="I2901">
        <v>0</v>
      </c>
      <c r="J2901">
        <v>0</v>
      </c>
      <c r="N2901">
        <v>0</v>
      </c>
    </row>
    <row r="2902" spans="1:14" x14ac:dyDescent="0.25">
      <c r="A2902">
        <v>2024</v>
      </c>
      <c r="B2902">
        <v>3</v>
      </c>
      <c r="C2902" t="s">
        <v>5</v>
      </c>
      <c r="D2902" t="s">
        <v>25</v>
      </c>
      <c r="E2902" t="s">
        <v>7</v>
      </c>
      <c r="F2902">
        <v>0</v>
      </c>
      <c r="G2902">
        <v>0</v>
      </c>
      <c r="I2902">
        <v>0</v>
      </c>
      <c r="J2902">
        <v>0</v>
      </c>
      <c r="N2902">
        <v>0</v>
      </c>
    </row>
    <row r="2903" spans="1:14" x14ac:dyDescent="0.25">
      <c r="A2903">
        <v>2024</v>
      </c>
      <c r="B2903">
        <v>3</v>
      </c>
      <c r="C2903" t="s">
        <v>5</v>
      </c>
      <c r="D2903" t="s">
        <v>26</v>
      </c>
      <c r="E2903" t="s">
        <v>22</v>
      </c>
      <c r="F2903">
        <v>25375</v>
      </c>
      <c r="G2903">
        <v>81662</v>
      </c>
      <c r="H2903">
        <v>3.22</v>
      </c>
      <c r="I2903">
        <v>0</v>
      </c>
      <c r="J2903">
        <v>0</v>
      </c>
      <c r="N2903">
        <v>0</v>
      </c>
    </row>
    <row r="2904" spans="1:14" x14ac:dyDescent="0.25">
      <c r="A2904">
        <v>2024</v>
      </c>
      <c r="B2904">
        <v>3</v>
      </c>
      <c r="C2904" t="s">
        <v>5</v>
      </c>
      <c r="D2904" t="s">
        <v>27</v>
      </c>
      <c r="E2904" t="s">
        <v>28</v>
      </c>
      <c r="F2904">
        <v>3433</v>
      </c>
      <c r="G2904">
        <v>16851</v>
      </c>
      <c r="H2904">
        <v>4.91</v>
      </c>
      <c r="I2904">
        <v>0</v>
      </c>
      <c r="J2904">
        <v>0</v>
      </c>
      <c r="N2904">
        <v>0</v>
      </c>
    </row>
    <row r="2905" spans="1:14" x14ac:dyDescent="0.25">
      <c r="A2905">
        <v>2024</v>
      </c>
      <c r="B2905">
        <v>3</v>
      </c>
      <c r="C2905" t="s">
        <v>5</v>
      </c>
      <c r="D2905" t="s">
        <v>29</v>
      </c>
      <c r="E2905" t="s">
        <v>22</v>
      </c>
      <c r="F2905">
        <v>576</v>
      </c>
      <c r="G2905">
        <v>2041</v>
      </c>
      <c r="H2905">
        <v>3.54</v>
      </c>
      <c r="I2905">
        <v>0</v>
      </c>
      <c r="J2905">
        <v>0</v>
      </c>
      <c r="N2905">
        <v>0</v>
      </c>
    </row>
    <row r="2906" spans="1:14" x14ac:dyDescent="0.25">
      <c r="A2906">
        <v>2024</v>
      </c>
      <c r="B2906">
        <v>3</v>
      </c>
      <c r="C2906" t="s">
        <v>5</v>
      </c>
      <c r="D2906" t="s">
        <v>30</v>
      </c>
      <c r="E2906" t="s">
        <v>12</v>
      </c>
      <c r="F2906">
        <v>5243</v>
      </c>
      <c r="G2906">
        <v>13998</v>
      </c>
      <c r="H2906">
        <v>2.67</v>
      </c>
      <c r="I2906">
        <v>0</v>
      </c>
      <c r="J2906">
        <v>0</v>
      </c>
      <c r="N2906">
        <v>0</v>
      </c>
    </row>
    <row r="2907" spans="1:14" x14ac:dyDescent="0.25">
      <c r="A2907">
        <v>2024</v>
      </c>
      <c r="B2907">
        <v>3</v>
      </c>
      <c r="C2907" t="s">
        <v>5</v>
      </c>
      <c r="D2907" t="s">
        <v>31</v>
      </c>
      <c r="E2907" t="s">
        <v>32</v>
      </c>
      <c r="F2907">
        <v>4310</v>
      </c>
      <c r="G2907">
        <v>14792</v>
      </c>
      <c r="H2907">
        <v>3.43</v>
      </c>
      <c r="I2907">
        <v>0</v>
      </c>
      <c r="J2907">
        <v>0</v>
      </c>
      <c r="N2907">
        <v>0</v>
      </c>
    </row>
    <row r="2908" spans="1:14" x14ac:dyDescent="0.25">
      <c r="A2908">
        <v>2024</v>
      </c>
      <c r="B2908">
        <v>3</v>
      </c>
      <c r="C2908" t="s">
        <v>5</v>
      </c>
      <c r="D2908" t="s">
        <v>33</v>
      </c>
      <c r="E2908" t="s">
        <v>12</v>
      </c>
      <c r="F2908">
        <v>13840</v>
      </c>
      <c r="G2908">
        <v>54009</v>
      </c>
      <c r="H2908">
        <v>3.9</v>
      </c>
      <c r="I2908">
        <v>0</v>
      </c>
      <c r="J2908">
        <v>0</v>
      </c>
      <c r="N2908">
        <v>0</v>
      </c>
    </row>
    <row r="2909" spans="1:14" x14ac:dyDescent="0.25">
      <c r="A2909">
        <v>2024</v>
      </c>
      <c r="B2909">
        <v>3</v>
      </c>
      <c r="C2909" t="s">
        <v>5</v>
      </c>
      <c r="D2909" t="s">
        <v>34</v>
      </c>
      <c r="E2909" t="s">
        <v>35</v>
      </c>
      <c r="F2909">
        <v>3935</v>
      </c>
      <c r="G2909">
        <v>18127</v>
      </c>
      <c r="H2909">
        <v>4.6100000000000003</v>
      </c>
      <c r="I2909">
        <v>0</v>
      </c>
      <c r="J2909">
        <v>0</v>
      </c>
      <c r="N2909">
        <v>0</v>
      </c>
    </row>
    <row r="2910" spans="1:14" x14ac:dyDescent="0.25">
      <c r="A2910">
        <v>2024</v>
      </c>
      <c r="B2910">
        <v>3</v>
      </c>
      <c r="C2910" t="s">
        <v>5</v>
      </c>
      <c r="D2910" t="s">
        <v>36</v>
      </c>
      <c r="E2910" t="s">
        <v>35</v>
      </c>
      <c r="F2910">
        <v>12799</v>
      </c>
      <c r="G2910">
        <v>59522</v>
      </c>
      <c r="H2910">
        <v>4.6500000000000004</v>
      </c>
      <c r="I2910">
        <v>0</v>
      </c>
      <c r="J2910">
        <v>0</v>
      </c>
      <c r="N2910">
        <v>0</v>
      </c>
    </row>
    <row r="2911" spans="1:14" x14ac:dyDescent="0.25">
      <c r="A2911">
        <v>2024</v>
      </c>
      <c r="B2911">
        <v>3</v>
      </c>
      <c r="C2911" t="s">
        <v>5</v>
      </c>
      <c r="D2911" t="s">
        <v>37</v>
      </c>
      <c r="E2911" t="s">
        <v>35</v>
      </c>
      <c r="F2911">
        <v>708</v>
      </c>
      <c r="G2911">
        <v>2624</v>
      </c>
      <c r="H2911">
        <v>3.71</v>
      </c>
      <c r="I2911">
        <v>0</v>
      </c>
      <c r="J2911">
        <v>0</v>
      </c>
      <c r="N2911">
        <v>0</v>
      </c>
    </row>
    <row r="2912" spans="1:14" x14ac:dyDescent="0.25">
      <c r="A2912">
        <v>2024</v>
      </c>
      <c r="B2912">
        <v>3</v>
      </c>
      <c r="C2912" t="s">
        <v>5</v>
      </c>
      <c r="D2912" t="s">
        <v>38</v>
      </c>
      <c r="E2912" t="s">
        <v>35</v>
      </c>
      <c r="F2912">
        <v>1019</v>
      </c>
      <c r="G2912">
        <v>7145</v>
      </c>
      <c r="H2912">
        <v>7.01</v>
      </c>
      <c r="I2912">
        <v>0</v>
      </c>
      <c r="J2912">
        <v>0</v>
      </c>
      <c r="N2912">
        <v>0</v>
      </c>
    </row>
    <row r="2913" spans="1:14" x14ac:dyDescent="0.25">
      <c r="A2913">
        <v>2024</v>
      </c>
      <c r="B2913">
        <v>3</v>
      </c>
      <c r="C2913" t="s">
        <v>5</v>
      </c>
      <c r="D2913" t="s">
        <v>39</v>
      </c>
      <c r="E2913" t="s">
        <v>35</v>
      </c>
      <c r="F2913">
        <v>2026</v>
      </c>
      <c r="G2913">
        <v>7906</v>
      </c>
      <c r="H2913">
        <v>3.9</v>
      </c>
      <c r="I2913">
        <v>0</v>
      </c>
      <c r="J2913">
        <v>0</v>
      </c>
      <c r="N2913">
        <v>0</v>
      </c>
    </row>
    <row r="2914" spans="1:14" x14ac:dyDescent="0.25">
      <c r="A2914">
        <v>2024</v>
      </c>
      <c r="B2914">
        <v>3</v>
      </c>
      <c r="C2914" t="s">
        <v>5</v>
      </c>
      <c r="D2914" t="s">
        <v>40</v>
      </c>
      <c r="E2914" t="s">
        <v>35</v>
      </c>
      <c r="F2914">
        <v>7443</v>
      </c>
      <c r="G2914">
        <v>34883</v>
      </c>
      <c r="H2914">
        <v>4.6900000000000004</v>
      </c>
      <c r="I2914">
        <v>0</v>
      </c>
      <c r="J2914">
        <v>0</v>
      </c>
      <c r="N2914">
        <v>0</v>
      </c>
    </row>
    <row r="2915" spans="1:14" x14ac:dyDescent="0.25">
      <c r="A2915">
        <v>2024</v>
      </c>
      <c r="B2915">
        <v>3</v>
      </c>
      <c r="C2915" t="s">
        <v>5</v>
      </c>
      <c r="D2915" t="s">
        <v>41</v>
      </c>
      <c r="E2915" t="s">
        <v>42</v>
      </c>
      <c r="F2915">
        <v>5528</v>
      </c>
      <c r="G2915">
        <v>19002</v>
      </c>
      <c r="H2915">
        <v>3.44</v>
      </c>
      <c r="I2915">
        <v>0</v>
      </c>
      <c r="J2915">
        <v>0</v>
      </c>
      <c r="N2915">
        <v>0</v>
      </c>
    </row>
    <row r="2916" spans="1:14" x14ac:dyDescent="0.25">
      <c r="A2916">
        <v>2024</v>
      </c>
      <c r="B2916">
        <v>3</v>
      </c>
      <c r="C2916" t="s">
        <v>5</v>
      </c>
      <c r="D2916" t="s">
        <v>43</v>
      </c>
      <c r="E2916" t="s">
        <v>35</v>
      </c>
      <c r="F2916">
        <v>13122</v>
      </c>
      <c r="G2916">
        <v>54156</v>
      </c>
      <c r="H2916">
        <v>4.13</v>
      </c>
      <c r="I2916">
        <v>0</v>
      </c>
      <c r="J2916">
        <v>0</v>
      </c>
      <c r="N2916">
        <v>0</v>
      </c>
    </row>
    <row r="2917" spans="1:14" x14ac:dyDescent="0.25">
      <c r="A2917">
        <v>2024</v>
      </c>
      <c r="B2917">
        <v>3</v>
      </c>
      <c r="C2917" t="s">
        <v>5</v>
      </c>
      <c r="D2917" t="s">
        <v>44</v>
      </c>
      <c r="E2917" t="s">
        <v>45</v>
      </c>
      <c r="F2917">
        <v>3767</v>
      </c>
      <c r="G2917">
        <v>7342</v>
      </c>
      <c r="H2917">
        <v>1.95</v>
      </c>
      <c r="I2917">
        <v>0</v>
      </c>
      <c r="J2917">
        <v>0</v>
      </c>
      <c r="N2917">
        <v>0</v>
      </c>
    </row>
    <row r="2918" spans="1:14" x14ac:dyDescent="0.25">
      <c r="A2918">
        <v>2024</v>
      </c>
      <c r="B2918">
        <v>3</v>
      </c>
      <c r="C2918" t="s">
        <v>5</v>
      </c>
      <c r="D2918" t="s">
        <v>46</v>
      </c>
      <c r="E2918" t="s">
        <v>47</v>
      </c>
      <c r="F2918">
        <v>7111</v>
      </c>
      <c r="G2918">
        <v>19682</v>
      </c>
      <c r="H2918">
        <v>2.77</v>
      </c>
      <c r="I2918">
        <v>0</v>
      </c>
      <c r="J2918">
        <v>0</v>
      </c>
      <c r="N2918">
        <v>0</v>
      </c>
    </row>
    <row r="2919" spans="1:14" x14ac:dyDescent="0.25">
      <c r="A2919">
        <v>2024</v>
      </c>
      <c r="B2919">
        <v>3</v>
      </c>
      <c r="C2919" t="s">
        <v>5</v>
      </c>
      <c r="D2919" t="s">
        <v>48</v>
      </c>
      <c r="E2919" t="s">
        <v>7</v>
      </c>
      <c r="F2919">
        <v>0</v>
      </c>
      <c r="G2919">
        <v>0</v>
      </c>
      <c r="I2919">
        <v>0</v>
      </c>
      <c r="J2919">
        <v>0</v>
      </c>
      <c r="N2919">
        <v>0</v>
      </c>
    </row>
    <row r="2920" spans="1:14" x14ac:dyDescent="0.25">
      <c r="A2920">
        <v>2024</v>
      </c>
      <c r="B2920">
        <v>3</v>
      </c>
      <c r="C2920" t="s">
        <v>5</v>
      </c>
      <c r="D2920" t="s">
        <v>49</v>
      </c>
      <c r="E2920" t="s">
        <v>50</v>
      </c>
      <c r="F2920">
        <v>0</v>
      </c>
      <c r="G2920">
        <v>0</v>
      </c>
      <c r="I2920">
        <v>0</v>
      </c>
      <c r="J2920">
        <v>0</v>
      </c>
      <c r="N2920">
        <v>0</v>
      </c>
    </row>
    <row r="2921" spans="1:14" x14ac:dyDescent="0.25">
      <c r="A2921">
        <v>2024</v>
      </c>
      <c r="B2921">
        <v>3</v>
      </c>
      <c r="C2921" t="s">
        <v>5</v>
      </c>
      <c r="D2921" t="s">
        <v>51</v>
      </c>
      <c r="E2921" t="s">
        <v>7</v>
      </c>
      <c r="F2921">
        <v>13658</v>
      </c>
      <c r="G2921">
        <v>32474</v>
      </c>
      <c r="H2921">
        <v>2.38</v>
      </c>
      <c r="I2921">
        <v>0</v>
      </c>
      <c r="J2921">
        <v>0</v>
      </c>
      <c r="N2921">
        <v>0</v>
      </c>
    </row>
    <row r="2922" spans="1:14" x14ac:dyDescent="0.25">
      <c r="A2922">
        <v>2024</v>
      </c>
      <c r="B2922">
        <v>3</v>
      </c>
      <c r="C2922" t="s">
        <v>5</v>
      </c>
      <c r="D2922" t="s">
        <v>52</v>
      </c>
      <c r="E2922" t="s">
        <v>10</v>
      </c>
      <c r="F2922">
        <v>1406</v>
      </c>
      <c r="G2922">
        <v>3599</v>
      </c>
      <c r="H2922">
        <v>2.56</v>
      </c>
      <c r="I2922">
        <v>0</v>
      </c>
      <c r="J2922">
        <v>0</v>
      </c>
      <c r="N2922">
        <v>0</v>
      </c>
    </row>
    <row r="2923" spans="1:14" x14ac:dyDescent="0.25">
      <c r="A2923">
        <v>2024</v>
      </c>
      <c r="B2923">
        <v>3</v>
      </c>
      <c r="C2923" t="s">
        <v>5</v>
      </c>
      <c r="D2923" t="s">
        <v>53</v>
      </c>
      <c r="E2923" t="s">
        <v>10</v>
      </c>
      <c r="F2923">
        <v>3225</v>
      </c>
      <c r="G2923">
        <v>8247</v>
      </c>
      <c r="H2923">
        <v>2.56</v>
      </c>
      <c r="I2923">
        <v>0</v>
      </c>
      <c r="J2923">
        <v>0</v>
      </c>
      <c r="N2923">
        <v>0</v>
      </c>
    </row>
    <row r="2924" spans="1:14" x14ac:dyDescent="0.25">
      <c r="A2924">
        <v>2024</v>
      </c>
      <c r="B2924">
        <v>3</v>
      </c>
      <c r="C2924" t="s">
        <v>5</v>
      </c>
      <c r="D2924" t="s">
        <v>54</v>
      </c>
      <c r="E2924" t="s">
        <v>7</v>
      </c>
      <c r="F2924">
        <v>913</v>
      </c>
      <c r="G2924">
        <v>2630</v>
      </c>
      <c r="H2924">
        <v>2.88</v>
      </c>
      <c r="I2924">
        <v>0</v>
      </c>
      <c r="J2924">
        <v>0</v>
      </c>
      <c r="N2924">
        <v>0</v>
      </c>
    </row>
    <row r="2925" spans="1:14" x14ac:dyDescent="0.25">
      <c r="A2925">
        <v>2024</v>
      </c>
      <c r="B2925">
        <v>3</v>
      </c>
      <c r="C2925" t="s">
        <v>55</v>
      </c>
      <c r="D2925" t="s">
        <v>6</v>
      </c>
      <c r="E2925" t="s">
        <v>7</v>
      </c>
      <c r="F2925">
        <v>13027</v>
      </c>
      <c r="G2925">
        <v>50242</v>
      </c>
      <c r="H2925">
        <v>3.86</v>
      </c>
      <c r="I2925">
        <v>0</v>
      </c>
      <c r="J2925">
        <v>0</v>
      </c>
      <c r="N2925">
        <v>0</v>
      </c>
    </row>
    <row r="2926" spans="1:14" x14ac:dyDescent="0.25">
      <c r="A2926">
        <v>2024</v>
      </c>
      <c r="B2926">
        <v>3</v>
      </c>
      <c r="C2926" t="s">
        <v>55</v>
      </c>
      <c r="D2926" t="s">
        <v>8</v>
      </c>
      <c r="E2926" t="s">
        <v>7</v>
      </c>
      <c r="F2926">
        <v>0</v>
      </c>
      <c r="G2926">
        <v>0</v>
      </c>
      <c r="I2926">
        <v>0</v>
      </c>
      <c r="J2926">
        <v>0</v>
      </c>
      <c r="N2926">
        <v>0</v>
      </c>
    </row>
    <row r="2927" spans="1:14" x14ac:dyDescent="0.25">
      <c r="A2927">
        <v>2024</v>
      </c>
      <c r="B2927">
        <v>3</v>
      </c>
      <c r="C2927" t="s">
        <v>55</v>
      </c>
      <c r="D2927" t="s">
        <v>9</v>
      </c>
      <c r="E2927" t="s">
        <v>10</v>
      </c>
      <c r="F2927">
        <v>212</v>
      </c>
      <c r="G2927">
        <v>912</v>
      </c>
      <c r="H2927">
        <v>4.3</v>
      </c>
      <c r="I2927">
        <v>0</v>
      </c>
      <c r="J2927">
        <v>0</v>
      </c>
      <c r="N2927">
        <v>0</v>
      </c>
    </row>
    <row r="2928" spans="1:14" x14ac:dyDescent="0.25">
      <c r="A2928">
        <v>2024</v>
      </c>
      <c r="B2928">
        <v>3</v>
      </c>
      <c r="C2928" t="s">
        <v>55</v>
      </c>
      <c r="D2928" t="s">
        <v>11</v>
      </c>
      <c r="E2928" t="s">
        <v>12</v>
      </c>
      <c r="F2928">
        <v>0</v>
      </c>
      <c r="G2928">
        <v>0</v>
      </c>
      <c r="I2928">
        <v>0</v>
      </c>
      <c r="J2928">
        <v>0</v>
      </c>
      <c r="N2928">
        <v>0</v>
      </c>
    </row>
    <row r="2929" spans="1:14" x14ac:dyDescent="0.25">
      <c r="A2929">
        <v>2024</v>
      </c>
      <c r="B2929">
        <v>3</v>
      </c>
      <c r="C2929" t="s">
        <v>55</v>
      </c>
      <c r="D2929" t="s">
        <v>13</v>
      </c>
      <c r="E2929" t="s">
        <v>7</v>
      </c>
      <c r="F2929">
        <v>0</v>
      </c>
      <c r="G2929">
        <v>0</v>
      </c>
      <c r="I2929">
        <v>0</v>
      </c>
      <c r="J2929">
        <v>0</v>
      </c>
      <c r="N2929">
        <v>0</v>
      </c>
    </row>
    <row r="2930" spans="1:14" x14ac:dyDescent="0.25">
      <c r="A2930">
        <v>2024</v>
      </c>
      <c r="B2930">
        <v>3</v>
      </c>
      <c r="C2930" t="s">
        <v>55</v>
      </c>
      <c r="D2930" t="s">
        <v>14</v>
      </c>
      <c r="E2930" t="s">
        <v>7</v>
      </c>
      <c r="F2930">
        <v>5198</v>
      </c>
      <c r="G2930">
        <v>36284</v>
      </c>
      <c r="H2930">
        <v>6.98</v>
      </c>
      <c r="I2930">
        <v>0</v>
      </c>
      <c r="J2930">
        <v>0</v>
      </c>
      <c r="N2930">
        <v>0</v>
      </c>
    </row>
    <row r="2931" spans="1:14" x14ac:dyDescent="0.25">
      <c r="A2931">
        <v>2024</v>
      </c>
      <c r="B2931">
        <v>3</v>
      </c>
      <c r="C2931" t="s">
        <v>55</v>
      </c>
      <c r="D2931" t="s">
        <v>15</v>
      </c>
      <c r="E2931" t="s">
        <v>7</v>
      </c>
      <c r="F2931">
        <v>0</v>
      </c>
      <c r="G2931">
        <v>0</v>
      </c>
      <c r="I2931">
        <v>0</v>
      </c>
      <c r="J2931">
        <v>0</v>
      </c>
      <c r="N2931">
        <v>0</v>
      </c>
    </row>
    <row r="2932" spans="1:14" x14ac:dyDescent="0.25">
      <c r="A2932">
        <v>2024</v>
      </c>
      <c r="B2932">
        <v>3</v>
      </c>
      <c r="C2932" t="s">
        <v>55</v>
      </c>
      <c r="D2932" t="s">
        <v>16</v>
      </c>
      <c r="E2932" t="s">
        <v>12</v>
      </c>
      <c r="F2932">
        <v>46652</v>
      </c>
      <c r="G2932">
        <v>314399</v>
      </c>
      <c r="H2932">
        <v>6.74</v>
      </c>
      <c r="I2932">
        <v>0</v>
      </c>
      <c r="J2932">
        <v>0</v>
      </c>
      <c r="N2932">
        <v>0</v>
      </c>
    </row>
    <row r="2933" spans="1:14" x14ac:dyDescent="0.25">
      <c r="A2933">
        <v>2024</v>
      </c>
      <c r="B2933">
        <v>3</v>
      </c>
      <c r="C2933" t="s">
        <v>55</v>
      </c>
      <c r="D2933" t="s">
        <v>17</v>
      </c>
      <c r="E2933" t="s">
        <v>7</v>
      </c>
      <c r="F2933">
        <v>2041</v>
      </c>
      <c r="G2933">
        <v>13894</v>
      </c>
      <c r="H2933">
        <v>6.81</v>
      </c>
      <c r="I2933">
        <v>0</v>
      </c>
      <c r="J2933">
        <v>0</v>
      </c>
      <c r="N2933">
        <v>0</v>
      </c>
    </row>
    <row r="2934" spans="1:14" x14ac:dyDescent="0.25">
      <c r="A2934">
        <v>2024</v>
      </c>
      <c r="B2934">
        <v>3</v>
      </c>
      <c r="C2934" t="s">
        <v>55</v>
      </c>
      <c r="D2934" t="s">
        <v>18</v>
      </c>
      <c r="E2934" t="s">
        <v>19</v>
      </c>
      <c r="F2934">
        <v>1805</v>
      </c>
      <c r="G2934">
        <v>13196</v>
      </c>
      <c r="H2934">
        <v>7.31</v>
      </c>
      <c r="I2934">
        <v>0</v>
      </c>
      <c r="J2934">
        <v>0</v>
      </c>
      <c r="N2934">
        <v>0</v>
      </c>
    </row>
    <row r="2935" spans="1:14" x14ac:dyDescent="0.25">
      <c r="A2935">
        <v>2024</v>
      </c>
      <c r="B2935">
        <v>3</v>
      </c>
      <c r="C2935" t="s">
        <v>55</v>
      </c>
      <c r="D2935" t="s">
        <v>20</v>
      </c>
      <c r="E2935" t="s">
        <v>7</v>
      </c>
      <c r="F2935">
        <v>2025</v>
      </c>
      <c r="G2935">
        <v>10095</v>
      </c>
      <c r="H2935">
        <v>4.99</v>
      </c>
      <c r="I2935">
        <v>0</v>
      </c>
      <c r="J2935">
        <v>0</v>
      </c>
      <c r="N2935">
        <v>0</v>
      </c>
    </row>
    <row r="2936" spans="1:14" x14ac:dyDescent="0.25">
      <c r="A2936">
        <v>2024</v>
      </c>
      <c r="B2936">
        <v>3</v>
      </c>
      <c r="C2936" t="s">
        <v>55</v>
      </c>
      <c r="D2936" t="s">
        <v>21</v>
      </c>
      <c r="E2936" t="s">
        <v>22</v>
      </c>
      <c r="F2936">
        <v>1567</v>
      </c>
      <c r="G2936">
        <v>16194</v>
      </c>
      <c r="H2936">
        <v>10.33</v>
      </c>
      <c r="I2936">
        <v>0</v>
      </c>
      <c r="J2936">
        <v>0</v>
      </c>
      <c r="N2936">
        <v>0</v>
      </c>
    </row>
    <row r="2937" spans="1:14" x14ac:dyDescent="0.25">
      <c r="A2937">
        <v>2024</v>
      </c>
      <c r="B2937">
        <v>3</v>
      </c>
      <c r="C2937" t="s">
        <v>55</v>
      </c>
      <c r="D2937" t="s">
        <v>23</v>
      </c>
      <c r="E2937" t="s">
        <v>22</v>
      </c>
      <c r="F2937">
        <v>414</v>
      </c>
      <c r="G2937">
        <v>1334</v>
      </c>
      <c r="H2937">
        <v>3.22</v>
      </c>
      <c r="I2937">
        <v>0</v>
      </c>
      <c r="J2937">
        <v>0</v>
      </c>
      <c r="N2937">
        <v>0</v>
      </c>
    </row>
    <row r="2938" spans="1:14" x14ac:dyDescent="0.25">
      <c r="A2938">
        <v>2024</v>
      </c>
      <c r="B2938">
        <v>3</v>
      </c>
      <c r="C2938" t="s">
        <v>55</v>
      </c>
      <c r="D2938" t="s">
        <v>24</v>
      </c>
      <c r="E2938" t="s">
        <v>22</v>
      </c>
      <c r="F2938">
        <v>3623</v>
      </c>
      <c r="G2938">
        <v>12170</v>
      </c>
      <c r="H2938">
        <v>3.36</v>
      </c>
      <c r="I2938">
        <v>0</v>
      </c>
      <c r="J2938">
        <v>0</v>
      </c>
      <c r="N2938">
        <v>0</v>
      </c>
    </row>
    <row r="2939" spans="1:14" x14ac:dyDescent="0.25">
      <c r="A2939">
        <v>2024</v>
      </c>
      <c r="B2939">
        <v>3</v>
      </c>
      <c r="C2939" t="s">
        <v>55</v>
      </c>
      <c r="D2939" t="s">
        <v>25</v>
      </c>
      <c r="E2939" t="s">
        <v>7</v>
      </c>
      <c r="F2939">
        <v>0</v>
      </c>
      <c r="G2939">
        <v>0</v>
      </c>
      <c r="I2939">
        <v>0</v>
      </c>
      <c r="J2939">
        <v>0</v>
      </c>
      <c r="N2939">
        <v>0</v>
      </c>
    </row>
    <row r="2940" spans="1:14" x14ac:dyDescent="0.25">
      <c r="A2940">
        <v>2024</v>
      </c>
      <c r="B2940">
        <v>3</v>
      </c>
      <c r="C2940" t="s">
        <v>55</v>
      </c>
      <c r="D2940" t="s">
        <v>26</v>
      </c>
      <c r="E2940" t="s">
        <v>22</v>
      </c>
      <c r="F2940">
        <v>61502</v>
      </c>
      <c r="G2940">
        <v>349646</v>
      </c>
      <c r="H2940">
        <v>5.69</v>
      </c>
      <c r="I2940">
        <v>0</v>
      </c>
      <c r="J2940">
        <v>0</v>
      </c>
      <c r="N2940">
        <v>0</v>
      </c>
    </row>
    <row r="2941" spans="1:14" x14ac:dyDescent="0.25">
      <c r="A2941">
        <v>2024</v>
      </c>
      <c r="B2941">
        <v>3</v>
      </c>
      <c r="C2941" t="s">
        <v>55</v>
      </c>
      <c r="D2941" t="s">
        <v>27</v>
      </c>
      <c r="E2941" t="s">
        <v>28</v>
      </c>
      <c r="F2941">
        <v>1673</v>
      </c>
      <c r="G2941">
        <v>8834</v>
      </c>
      <c r="H2941">
        <v>5.28</v>
      </c>
      <c r="I2941">
        <v>0</v>
      </c>
      <c r="J2941">
        <v>0</v>
      </c>
      <c r="N2941">
        <v>0</v>
      </c>
    </row>
    <row r="2942" spans="1:14" x14ac:dyDescent="0.25">
      <c r="A2942">
        <v>2024</v>
      </c>
      <c r="B2942">
        <v>3</v>
      </c>
      <c r="C2942" t="s">
        <v>55</v>
      </c>
      <c r="D2942" t="s">
        <v>29</v>
      </c>
      <c r="E2942" t="s">
        <v>22</v>
      </c>
      <c r="F2942">
        <v>438</v>
      </c>
      <c r="G2942">
        <v>6510</v>
      </c>
      <c r="H2942">
        <v>14.86</v>
      </c>
      <c r="I2942">
        <v>0</v>
      </c>
      <c r="J2942">
        <v>0</v>
      </c>
      <c r="N2942">
        <v>0</v>
      </c>
    </row>
    <row r="2943" spans="1:14" x14ac:dyDescent="0.25">
      <c r="A2943">
        <v>2024</v>
      </c>
      <c r="B2943">
        <v>3</v>
      </c>
      <c r="C2943" t="s">
        <v>55</v>
      </c>
      <c r="D2943" t="s">
        <v>30</v>
      </c>
      <c r="E2943" t="s">
        <v>12</v>
      </c>
      <c r="F2943">
        <v>1310</v>
      </c>
      <c r="G2943">
        <v>10002</v>
      </c>
      <c r="H2943">
        <v>7.64</v>
      </c>
      <c r="I2943">
        <v>0</v>
      </c>
      <c r="J2943">
        <v>0</v>
      </c>
      <c r="N2943">
        <v>0</v>
      </c>
    </row>
    <row r="2944" spans="1:14" x14ac:dyDescent="0.25">
      <c r="A2944">
        <v>2024</v>
      </c>
      <c r="B2944">
        <v>3</v>
      </c>
      <c r="C2944" t="s">
        <v>55</v>
      </c>
      <c r="D2944" t="s">
        <v>31</v>
      </c>
      <c r="E2944" t="s">
        <v>32</v>
      </c>
      <c r="F2944">
        <v>98</v>
      </c>
      <c r="G2944">
        <v>344</v>
      </c>
      <c r="H2944">
        <v>3.51</v>
      </c>
      <c r="I2944">
        <v>0</v>
      </c>
      <c r="J2944">
        <v>0</v>
      </c>
      <c r="N2944">
        <v>0</v>
      </c>
    </row>
    <row r="2945" spans="1:14" x14ac:dyDescent="0.25">
      <c r="A2945">
        <v>2024</v>
      </c>
      <c r="B2945">
        <v>3</v>
      </c>
      <c r="C2945" t="s">
        <v>55</v>
      </c>
      <c r="D2945" t="s">
        <v>33</v>
      </c>
      <c r="E2945" t="s">
        <v>12</v>
      </c>
      <c r="F2945">
        <v>1991</v>
      </c>
      <c r="G2945">
        <v>16291</v>
      </c>
      <c r="H2945">
        <v>8.18</v>
      </c>
      <c r="I2945">
        <v>0</v>
      </c>
      <c r="J2945">
        <v>0</v>
      </c>
      <c r="N2945">
        <v>0</v>
      </c>
    </row>
    <row r="2946" spans="1:14" x14ac:dyDescent="0.25">
      <c r="A2946">
        <v>2024</v>
      </c>
      <c r="B2946">
        <v>3</v>
      </c>
      <c r="C2946" t="s">
        <v>55</v>
      </c>
      <c r="D2946" t="s">
        <v>34</v>
      </c>
      <c r="E2946" t="s">
        <v>35</v>
      </c>
      <c r="F2946">
        <v>18506</v>
      </c>
      <c r="G2946">
        <v>164127</v>
      </c>
      <c r="H2946">
        <v>8.8699999999999992</v>
      </c>
      <c r="I2946">
        <v>0</v>
      </c>
      <c r="J2946">
        <v>0</v>
      </c>
      <c r="N2946">
        <v>0</v>
      </c>
    </row>
    <row r="2947" spans="1:14" x14ac:dyDescent="0.25">
      <c r="A2947">
        <v>2024</v>
      </c>
      <c r="B2947">
        <v>3</v>
      </c>
      <c r="C2947" t="s">
        <v>55</v>
      </c>
      <c r="D2947" t="s">
        <v>36</v>
      </c>
      <c r="E2947" t="s">
        <v>35</v>
      </c>
      <c r="F2947">
        <v>78664</v>
      </c>
      <c r="G2947">
        <v>704465</v>
      </c>
      <c r="H2947">
        <v>8.9600000000000009</v>
      </c>
      <c r="I2947">
        <v>0</v>
      </c>
      <c r="J2947">
        <v>0</v>
      </c>
      <c r="N2947">
        <v>0</v>
      </c>
    </row>
    <row r="2948" spans="1:14" x14ac:dyDescent="0.25">
      <c r="A2948">
        <v>2024</v>
      </c>
      <c r="B2948">
        <v>3</v>
      </c>
      <c r="C2948" t="s">
        <v>55</v>
      </c>
      <c r="D2948" t="s">
        <v>37</v>
      </c>
      <c r="E2948" t="s">
        <v>35</v>
      </c>
      <c r="F2948">
        <v>98</v>
      </c>
      <c r="G2948">
        <v>673</v>
      </c>
      <c r="H2948">
        <v>6.87</v>
      </c>
      <c r="I2948">
        <v>0</v>
      </c>
      <c r="J2948">
        <v>0</v>
      </c>
      <c r="N2948">
        <v>0</v>
      </c>
    </row>
    <row r="2949" spans="1:14" x14ac:dyDescent="0.25">
      <c r="A2949">
        <v>2024</v>
      </c>
      <c r="B2949">
        <v>3</v>
      </c>
      <c r="C2949" t="s">
        <v>55</v>
      </c>
      <c r="D2949" t="s">
        <v>38</v>
      </c>
      <c r="E2949" t="s">
        <v>35</v>
      </c>
      <c r="F2949">
        <v>3157</v>
      </c>
      <c r="G2949">
        <v>31303</v>
      </c>
      <c r="H2949">
        <v>9.92</v>
      </c>
      <c r="I2949">
        <v>0</v>
      </c>
      <c r="J2949">
        <v>0</v>
      </c>
      <c r="N2949">
        <v>0</v>
      </c>
    </row>
    <row r="2950" spans="1:14" x14ac:dyDescent="0.25">
      <c r="A2950">
        <v>2024</v>
      </c>
      <c r="B2950">
        <v>3</v>
      </c>
      <c r="C2950" t="s">
        <v>55</v>
      </c>
      <c r="D2950" t="s">
        <v>39</v>
      </c>
      <c r="E2950" t="s">
        <v>35</v>
      </c>
      <c r="F2950">
        <v>2968</v>
      </c>
      <c r="G2950">
        <v>25167</v>
      </c>
      <c r="H2950">
        <v>8.48</v>
      </c>
      <c r="I2950">
        <v>0</v>
      </c>
      <c r="J2950">
        <v>0</v>
      </c>
      <c r="N2950">
        <v>0</v>
      </c>
    </row>
    <row r="2951" spans="1:14" x14ac:dyDescent="0.25">
      <c r="A2951">
        <v>2024</v>
      </c>
      <c r="B2951">
        <v>3</v>
      </c>
      <c r="C2951" t="s">
        <v>55</v>
      </c>
      <c r="D2951" t="s">
        <v>40</v>
      </c>
      <c r="E2951" t="s">
        <v>35</v>
      </c>
      <c r="F2951">
        <v>73284</v>
      </c>
      <c r="G2951">
        <v>549095</v>
      </c>
      <c r="H2951">
        <v>7.49</v>
      </c>
      <c r="I2951">
        <v>0</v>
      </c>
      <c r="J2951">
        <v>0</v>
      </c>
      <c r="N2951">
        <v>0</v>
      </c>
    </row>
    <row r="2952" spans="1:14" x14ac:dyDescent="0.25">
      <c r="A2952">
        <v>2024</v>
      </c>
      <c r="B2952">
        <v>3</v>
      </c>
      <c r="C2952" t="s">
        <v>55</v>
      </c>
      <c r="D2952" t="s">
        <v>41</v>
      </c>
      <c r="E2952" t="s">
        <v>42</v>
      </c>
      <c r="F2952">
        <v>16734</v>
      </c>
      <c r="G2952">
        <v>86292</v>
      </c>
      <c r="H2952">
        <v>5.16</v>
      </c>
      <c r="I2952">
        <v>0</v>
      </c>
      <c r="J2952">
        <v>0</v>
      </c>
      <c r="N2952">
        <v>0</v>
      </c>
    </row>
    <row r="2953" spans="1:14" x14ac:dyDescent="0.25">
      <c r="A2953">
        <v>2024</v>
      </c>
      <c r="B2953">
        <v>3</v>
      </c>
      <c r="C2953" t="s">
        <v>55</v>
      </c>
      <c r="D2953" t="s">
        <v>43</v>
      </c>
      <c r="E2953" t="s">
        <v>35</v>
      </c>
      <c r="F2953">
        <v>99278</v>
      </c>
      <c r="G2953">
        <v>752394</v>
      </c>
      <c r="H2953">
        <v>7.58</v>
      </c>
      <c r="I2953">
        <v>0</v>
      </c>
      <c r="J2953">
        <v>0</v>
      </c>
      <c r="N2953">
        <v>0</v>
      </c>
    </row>
    <row r="2954" spans="1:14" x14ac:dyDescent="0.25">
      <c r="A2954">
        <v>2024</v>
      </c>
      <c r="B2954">
        <v>3</v>
      </c>
      <c r="C2954" t="s">
        <v>55</v>
      </c>
      <c r="D2954" t="s">
        <v>44</v>
      </c>
      <c r="E2954" t="s">
        <v>45</v>
      </c>
      <c r="F2954">
        <v>119</v>
      </c>
      <c r="G2954">
        <v>184</v>
      </c>
      <c r="H2954">
        <v>1.55</v>
      </c>
      <c r="I2954">
        <v>0</v>
      </c>
      <c r="J2954">
        <v>0</v>
      </c>
      <c r="N2954">
        <v>0</v>
      </c>
    </row>
    <row r="2955" spans="1:14" x14ac:dyDescent="0.25">
      <c r="A2955">
        <v>2024</v>
      </c>
      <c r="B2955">
        <v>3</v>
      </c>
      <c r="C2955" t="s">
        <v>55</v>
      </c>
      <c r="D2955" t="s">
        <v>46</v>
      </c>
      <c r="E2955" t="s">
        <v>47</v>
      </c>
      <c r="F2955">
        <v>499</v>
      </c>
      <c r="G2955">
        <v>995</v>
      </c>
      <c r="H2955">
        <v>1.99</v>
      </c>
      <c r="I2955">
        <v>0</v>
      </c>
      <c r="J2955">
        <v>0</v>
      </c>
      <c r="N2955">
        <v>0</v>
      </c>
    </row>
    <row r="2956" spans="1:14" x14ac:dyDescent="0.25">
      <c r="A2956">
        <v>2024</v>
      </c>
      <c r="B2956">
        <v>3</v>
      </c>
      <c r="C2956" t="s">
        <v>55</v>
      </c>
      <c r="D2956" t="s">
        <v>48</v>
      </c>
      <c r="E2956" t="s">
        <v>7</v>
      </c>
      <c r="F2956">
        <v>0</v>
      </c>
      <c r="G2956">
        <v>0</v>
      </c>
      <c r="I2956">
        <v>0</v>
      </c>
      <c r="J2956">
        <v>0</v>
      </c>
      <c r="N2956">
        <v>0</v>
      </c>
    </row>
    <row r="2957" spans="1:14" x14ac:dyDescent="0.25">
      <c r="A2957">
        <v>2024</v>
      </c>
      <c r="B2957">
        <v>3</v>
      </c>
      <c r="C2957" t="s">
        <v>55</v>
      </c>
      <c r="D2957" t="s">
        <v>49</v>
      </c>
      <c r="E2957" t="s">
        <v>50</v>
      </c>
      <c r="F2957">
        <v>0</v>
      </c>
      <c r="G2957">
        <v>0</v>
      </c>
      <c r="I2957">
        <v>0</v>
      </c>
      <c r="J2957">
        <v>0</v>
      </c>
      <c r="N2957">
        <v>0</v>
      </c>
    </row>
    <row r="2958" spans="1:14" x14ac:dyDescent="0.25">
      <c r="A2958">
        <v>2024</v>
      </c>
      <c r="B2958">
        <v>3</v>
      </c>
      <c r="C2958" t="s">
        <v>55</v>
      </c>
      <c r="D2958" t="s">
        <v>51</v>
      </c>
      <c r="E2958" t="s">
        <v>7</v>
      </c>
      <c r="F2958">
        <v>945</v>
      </c>
      <c r="G2958">
        <v>3127</v>
      </c>
      <c r="H2958">
        <v>3.31</v>
      </c>
      <c r="I2958">
        <v>0</v>
      </c>
      <c r="J2958">
        <v>0</v>
      </c>
      <c r="N2958">
        <v>0</v>
      </c>
    </row>
    <row r="2959" spans="1:14" x14ac:dyDescent="0.25">
      <c r="A2959">
        <v>2024</v>
      </c>
      <c r="B2959">
        <v>3</v>
      </c>
      <c r="C2959" t="s">
        <v>55</v>
      </c>
      <c r="D2959" t="s">
        <v>52</v>
      </c>
      <c r="E2959" t="s">
        <v>10</v>
      </c>
      <c r="F2959">
        <v>483</v>
      </c>
      <c r="G2959">
        <v>2525</v>
      </c>
      <c r="H2959">
        <v>5.23</v>
      </c>
      <c r="I2959">
        <v>0</v>
      </c>
      <c r="J2959">
        <v>0</v>
      </c>
      <c r="N2959">
        <v>0</v>
      </c>
    </row>
    <row r="2960" spans="1:14" x14ac:dyDescent="0.25">
      <c r="A2960">
        <v>2024</v>
      </c>
      <c r="B2960">
        <v>3</v>
      </c>
      <c r="C2960" t="s">
        <v>55</v>
      </c>
      <c r="D2960" t="s">
        <v>53</v>
      </c>
      <c r="E2960" t="s">
        <v>10</v>
      </c>
      <c r="F2960">
        <v>229</v>
      </c>
      <c r="G2960">
        <v>1405</v>
      </c>
      <c r="H2960">
        <v>6.14</v>
      </c>
      <c r="I2960">
        <v>0</v>
      </c>
      <c r="J2960">
        <v>0</v>
      </c>
      <c r="N2960">
        <v>0</v>
      </c>
    </row>
    <row r="2961" spans="1:14" x14ac:dyDescent="0.25">
      <c r="A2961">
        <v>2024</v>
      </c>
      <c r="B2961">
        <v>3</v>
      </c>
      <c r="C2961" t="s">
        <v>55</v>
      </c>
      <c r="D2961" t="s">
        <v>54</v>
      </c>
      <c r="E2961" t="s">
        <v>7</v>
      </c>
      <c r="F2961">
        <v>111</v>
      </c>
      <c r="G2961">
        <v>533</v>
      </c>
      <c r="H2961">
        <v>4.8</v>
      </c>
      <c r="I2961">
        <v>0</v>
      </c>
      <c r="J2961">
        <v>0</v>
      </c>
      <c r="N2961">
        <v>0</v>
      </c>
    </row>
    <row r="2962" spans="1:14" x14ac:dyDescent="0.25">
      <c r="A2962">
        <v>2024</v>
      </c>
      <c r="B2962">
        <v>3</v>
      </c>
      <c r="C2962" t="s">
        <v>56</v>
      </c>
      <c r="D2962" t="s">
        <v>6</v>
      </c>
      <c r="E2962" t="s">
        <v>7</v>
      </c>
      <c r="F2962">
        <v>15275</v>
      </c>
      <c r="G2962">
        <v>58167</v>
      </c>
      <c r="H2962">
        <v>3.81</v>
      </c>
      <c r="I2962">
        <v>939</v>
      </c>
      <c r="J2962">
        <v>3736</v>
      </c>
      <c r="K2962">
        <v>49.27</v>
      </c>
      <c r="L2962">
        <v>82.36</v>
      </c>
      <c r="M2962">
        <v>85.51</v>
      </c>
      <c r="N2962">
        <v>251</v>
      </c>
    </row>
    <row r="2963" spans="1:14" x14ac:dyDescent="0.25">
      <c r="A2963">
        <v>2024</v>
      </c>
      <c r="B2963">
        <v>3</v>
      </c>
      <c r="C2963" t="s">
        <v>56</v>
      </c>
      <c r="D2963" t="s">
        <v>8</v>
      </c>
      <c r="E2963" t="s">
        <v>7</v>
      </c>
      <c r="F2963">
        <v>0</v>
      </c>
      <c r="G2963">
        <v>0</v>
      </c>
      <c r="I2963">
        <v>0</v>
      </c>
      <c r="J2963">
        <v>0</v>
      </c>
      <c r="N2963">
        <v>0</v>
      </c>
    </row>
    <row r="2964" spans="1:14" x14ac:dyDescent="0.25">
      <c r="A2964">
        <v>2024</v>
      </c>
      <c r="B2964">
        <v>3</v>
      </c>
      <c r="C2964" t="s">
        <v>56</v>
      </c>
      <c r="D2964" t="s">
        <v>9</v>
      </c>
      <c r="E2964" t="s">
        <v>10</v>
      </c>
      <c r="F2964">
        <v>1286</v>
      </c>
      <c r="G2964">
        <v>5141</v>
      </c>
      <c r="H2964">
        <v>4</v>
      </c>
      <c r="I2964">
        <v>254</v>
      </c>
      <c r="J2964">
        <v>984</v>
      </c>
      <c r="K2964">
        <v>16.84</v>
      </c>
      <c r="L2964">
        <v>20.21</v>
      </c>
      <c r="M2964">
        <v>25.76</v>
      </c>
      <c r="N2964">
        <v>51</v>
      </c>
    </row>
    <row r="2965" spans="1:14" x14ac:dyDescent="0.25">
      <c r="A2965">
        <v>2024</v>
      </c>
      <c r="B2965">
        <v>3</v>
      </c>
      <c r="C2965" t="s">
        <v>56</v>
      </c>
      <c r="D2965" t="s">
        <v>11</v>
      </c>
      <c r="E2965" t="s">
        <v>12</v>
      </c>
      <c r="F2965">
        <v>0</v>
      </c>
      <c r="G2965">
        <v>0</v>
      </c>
      <c r="I2965">
        <v>0</v>
      </c>
      <c r="J2965">
        <v>0</v>
      </c>
      <c r="N2965">
        <v>0</v>
      </c>
    </row>
    <row r="2966" spans="1:14" x14ac:dyDescent="0.25">
      <c r="A2966">
        <v>2024</v>
      </c>
      <c r="B2966">
        <v>3</v>
      </c>
      <c r="C2966" t="s">
        <v>56</v>
      </c>
      <c r="D2966" t="s">
        <v>13</v>
      </c>
      <c r="E2966" t="s">
        <v>7</v>
      </c>
      <c r="F2966">
        <v>0</v>
      </c>
      <c r="G2966">
        <v>0</v>
      </c>
      <c r="I2966">
        <v>0</v>
      </c>
      <c r="J2966">
        <v>0</v>
      </c>
      <c r="N2966">
        <v>0</v>
      </c>
    </row>
    <row r="2967" spans="1:14" x14ac:dyDescent="0.25">
      <c r="A2967">
        <v>2024</v>
      </c>
      <c r="B2967">
        <v>3</v>
      </c>
      <c r="C2967" t="s">
        <v>56</v>
      </c>
      <c r="D2967" t="s">
        <v>14</v>
      </c>
      <c r="E2967" t="s">
        <v>7</v>
      </c>
      <c r="F2967">
        <v>9501</v>
      </c>
      <c r="G2967">
        <v>95651</v>
      </c>
      <c r="H2967">
        <v>10.07</v>
      </c>
      <c r="I2967">
        <v>1528</v>
      </c>
      <c r="J2967">
        <v>4467</v>
      </c>
      <c r="K2967">
        <v>69.069999999999993</v>
      </c>
      <c r="L2967">
        <v>83.44</v>
      </c>
      <c r="M2967">
        <v>85.32</v>
      </c>
      <c r="N2967">
        <v>178</v>
      </c>
    </row>
    <row r="2968" spans="1:14" x14ac:dyDescent="0.25">
      <c r="A2968">
        <v>2024</v>
      </c>
      <c r="B2968">
        <v>3</v>
      </c>
      <c r="C2968" t="s">
        <v>56</v>
      </c>
      <c r="D2968" t="s">
        <v>15</v>
      </c>
      <c r="E2968" t="s">
        <v>7</v>
      </c>
      <c r="F2968">
        <v>0</v>
      </c>
      <c r="G2968">
        <v>0</v>
      </c>
      <c r="I2968">
        <v>0</v>
      </c>
      <c r="J2968">
        <v>0</v>
      </c>
      <c r="N2968">
        <v>0</v>
      </c>
    </row>
    <row r="2969" spans="1:14" x14ac:dyDescent="0.25">
      <c r="A2969">
        <v>2024</v>
      </c>
      <c r="B2969">
        <v>3</v>
      </c>
      <c r="C2969" t="s">
        <v>56</v>
      </c>
      <c r="D2969" t="s">
        <v>16</v>
      </c>
      <c r="E2969" t="s">
        <v>12</v>
      </c>
      <c r="F2969">
        <v>76021</v>
      </c>
      <c r="G2969">
        <v>435428</v>
      </c>
      <c r="H2969">
        <v>5.73</v>
      </c>
      <c r="I2969">
        <v>18185</v>
      </c>
      <c r="J2969">
        <v>87414</v>
      </c>
      <c r="K2969">
        <v>16.059999999999999</v>
      </c>
      <c r="L2969">
        <v>32.69</v>
      </c>
      <c r="M2969">
        <v>34.64</v>
      </c>
      <c r="N2969">
        <v>2258</v>
      </c>
    </row>
    <row r="2970" spans="1:14" x14ac:dyDescent="0.25">
      <c r="A2970">
        <v>2024</v>
      </c>
      <c r="B2970">
        <v>3</v>
      </c>
      <c r="C2970" t="s">
        <v>56</v>
      </c>
      <c r="D2970" t="s">
        <v>17</v>
      </c>
      <c r="E2970" t="s">
        <v>7</v>
      </c>
      <c r="F2970">
        <v>5940</v>
      </c>
      <c r="G2970">
        <v>27216</v>
      </c>
      <c r="H2970">
        <v>4.58</v>
      </c>
      <c r="I2970">
        <v>2806</v>
      </c>
      <c r="J2970">
        <v>13001</v>
      </c>
      <c r="K2970">
        <v>6.75</v>
      </c>
      <c r="L2970">
        <v>16.16</v>
      </c>
      <c r="M2970">
        <v>18.829999999999998</v>
      </c>
      <c r="N2970">
        <v>323</v>
      </c>
    </row>
    <row r="2971" spans="1:14" x14ac:dyDescent="0.25">
      <c r="A2971">
        <v>2024</v>
      </c>
      <c r="B2971">
        <v>3</v>
      </c>
      <c r="C2971" t="s">
        <v>56</v>
      </c>
      <c r="D2971" t="s">
        <v>18</v>
      </c>
      <c r="E2971" t="s">
        <v>19</v>
      </c>
      <c r="F2971">
        <v>6114</v>
      </c>
      <c r="G2971">
        <v>37595</v>
      </c>
      <c r="H2971">
        <v>6.15</v>
      </c>
      <c r="I2971">
        <v>1790</v>
      </c>
      <c r="J2971">
        <v>7885</v>
      </c>
      <c r="K2971">
        <v>15.38</v>
      </c>
      <c r="L2971">
        <v>30.1</v>
      </c>
      <c r="M2971">
        <v>35.06</v>
      </c>
      <c r="N2971">
        <v>182</v>
      </c>
    </row>
    <row r="2972" spans="1:14" x14ac:dyDescent="0.25">
      <c r="A2972">
        <v>2024</v>
      </c>
      <c r="B2972">
        <v>3</v>
      </c>
      <c r="C2972" t="s">
        <v>56</v>
      </c>
      <c r="D2972" t="s">
        <v>20</v>
      </c>
      <c r="E2972" t="s">
        <v>7</v>
      </c>
      <c r="F2972">
        <v>8448</v>
      </c>
      <c r="G2972">
        <v>30160</v>
      </c>
      <c r="H2972">
        <v>3.57</v>
      </c>
      <c r="I2972">
        <v>1648</v>
      </c>
      <c r="J2972">
        <v>8080</v>
      </c>
      <c r="K2972">
        <v>11.82</v>
      </c>
      <c r="L2972">
        <v>22.63</v>
      </c>
      <c r="M2972">
        <v>30.34</v>
      </c>
      <c r="N2972">
        <v>146</v>
      </c>
    </row>
    <row r="2973" spans="1:14" x14ac:dyDescent="0.25">
      <c r="A2973">
        <v>2024</v>
      </c>
      <c r="B2973">
        <v>3</v>
      </c>
      <c r="C2973" t="s">
        <v>56</v>
      </c>
      <c r="D2973" t="s">
        <v>21</v>
      </c>
      <c r="E2973" t="s">
        <v>22</v>
      </c>
      <c r="F2973">
        <v>6316</v>
      </c>
      <c r="G2973">
        <v>36216</v>
      </c>
      <c r="H2973">
        <v>5.73</v>
      </c>
      <c r="I2973">
        <v>1666</v>
      </c>
      <c r="J2973">
        <v>6611</v>
      </c>
      <c r="K2973">
        <v>17.62</v>
      </c>
      <c r="L2973">
        <v>29.76</v>
      </c>
      <c r="M2973">
        <v>32.35</v>
      </c>
      <c r="N2973">
        <v>155</v>
      </c>
    </row>
    <row r="2974" spans="1:14" x14ac:dyDescent="0.25">
      <c r="A2974">
        <v>2024</v>
      </c>
      <c r="B2974">
        <v>3</v>
      </c>
      <c r="C2974" t="s">
        <v>56</v>
      </c>
      <c r="D2974" t="s">
        <v>23</v>
      </c>
      <c r="E2974" t="s">
        <v>22</v>
      </c>
      <c r="F2974">
        <v>3235</v>
      </c>
      <c r="G2974">
        <v>7272</v>
      </c>
      <c r="H2974">
        <v>2.25</v>
      </c>
      <c r="I2974">
        <v>344</v>
      </c>
      <c r="J2974">
        <v>1258</v>
      </c>
      <c r="K2974">
        <v>18.54</v>
      </c>
      <c r="L2974">
        <v>27.4</v>
      </c>
      <c r="M2974">
        <v>37.93</v>
      </c>
      <c r="N2974">
        <v>57</v>
      </c>
    </row>
    <row r="2975" spans="1:14" x14ac:dyDescent="0.25">
      <c r="A2975">
        <v>2024</v>
      </c>
      <c r="B2975">
        <v>3</v>
      </c>
      <c r="C2975" t="s">
        <v>56</v>
      </c>
      <c r="D2975" t="s">
        <v>24</v>
      </c>
      <c r="E2975" t="s">
        <v>22</v>
      </c>
      <c r="F2975">
        <v>14736</v>
      </c>
      <c r="G2975">
        <v>39115</v>
      </c>
      <c r="H2975">
        <v>2.65</v>
      </c>
      <c r="I2975">
        <v>1857</v>
      </c>
      <c r="J2975">
        <v>8131</v>
      </c>
      <c r="K2975">
        <v>15.49</v>
      </c>
      <c r="L2975">
        <v>25.47</v>
      </c>
      <c r="M2975">
        <v>32.840000000000003</v>
      </c>
      <c r="N2975">
        <v>391</v>
      </c>
    </row>
    <row r="2976" spans="1:14" x14ac:dyDescent="0.25">
      <c r="A2976">
        <v>2024</v>
      </c>
      <c r="B2976">
        <v>3</v>
      </c>
      <c r="C2976" t="s">
        <v>56</v>
      </c>
      <c r="D2976" t="s">
        <v>25</v>
      </c>
      <c r="E2976" t="s">
        <v>7</v>
      </c>
      <c r="F2976">
        <v>0</v>
      </c>
      <c r="G2976">
        <v>0</v>
      </c>
      <c r="I2976">
        <v>0</v>
      </c>
      <c r="J2976">
        <v>0</v>
      </c>
      <c r="N2976">
        <v>0</v>
      </c>
    </row>
    <row r="2977" spans="1:14" x14ac:dyDescent="0.25">
      <c r="A2977">
        <v>2024</v>
      </c>
      <c r="B2977">
        <v>3</v>
      </c>
      <c r="C2977" t="s">
        <v>56</v>
      </c>
      <c r="D2977" t="s">
        <v>26</v>
      </c>
      <c r="E2977" t="s">
        <v>22</v>
      </c>
      <c r="F2977">
        <v>86877</v>
      </c>
      <c r="G2977">
        <v>431308</v>
      </c>
      <c r="H2977">
        <v>4.96</v>
      </c>
      <c r="I2977">
        <v>9391</v>
      </c>
      <c r="J2977">
        <v>38303</v>
      </c>
      <c r="K2977">
        <v>36.08</v>
      </c>
      <c r="L2977">
        <v>61.38</v>
      </c>
      <c r="M2977">
        <v>63.92</v>
      </c>
      <c r="N2977">
        <v>2296</v>
      </c>
    </row>
    <row r="2978" spans="1:14" x14ac:dyDescent="0.25">
      <c r="A2978">
        <v>2024</v>
      </c>
      <c r="B2978">
        <v>3</v>
      </c>
      <c r="C2978" t="s">
        <v>56</v>
      </c>
      <c r="D2978" t="s">
        <v>27</v>
      </c>
      <c r="E2978" t="s">
        <v>28</v>
      </c>
      <c r="F2978">
        <v>5106</v>
      </c>
      <c r="G2978">
        <v>25685</v>
      </c>
      <c r="H2978">
        <v>5.03</v>
      </c>
      <c r="I2978">
        <v>921</v>
      </c>
      <c r="J2978">
        <v>2761</v>
      </c>
      <c r="K2978">
        <v>29.99</v>
      </c>
      <c r="L2978">
        <v>58.56</v>
      </c>
      <c r="M2978">
        <v>65.099999999999994</v>
      </c>
      <c r="N2978">
        <v>116</v>
      </c>
    </row>
    <row r="2979" spans="1:14" x14ac:dyDescent="0.25">
      <c r="A2979">
        <v>2024</v>
      </c>
      <c r="B2979">
        <v>3</v>
      </c>
      <c r="C2979" t="s">
        <v>56</v>
      </c>
      <c r="D2979" t="s">
        <v>29</v>
      </c>
      <c r="E2979" t="s">
        <v>22</v>
      </c>
      <c r="F2979">
        <v>1014</v>
      </c>
      <c r="G2979">
        <v>8551</v>
      </c>
      <c r="H2979">
        <v>8.43</v>
      </c>
      <c r="I2979">
        <v>231</v>
      </c>
      <c r="J2979">
        <v>730</v>
      </c>
      <c r="K2979">
        <v>37.81</v>
      </c>
      <c r="L2979">
        <v>61.82</v>
      </c>
      <c r="M2979">
        <v>64.3</v>
      </c>
      <c r="N2979">
        <v>46</v>
      </c>
    </row>
    <row r="2980" spans="1:14" x14ac:dyDescent="0.25">
      <c r="A2980">
        <v>2024</v>
      </c>
      <c r="B2980">
        <v>3</v>
      </c>
      <c r="C2980" t="s">
        <v>56</v>
      </c>
      <c r="D2980" t="s">
        <v>30</v>
      </c>
      <c r="E2980" t="s">
        <v>12</v>
      </c>
      <c r="F2980">
        <v>6553</v>
      </c>
      <c r="G2980">
        <v>24000</v>
      </c>
      <c r="H2980">
        <v>3.66</v>
      </c>
      <c r="I2980">
        <v>802</v>
      </c>
      <c r="J2980">
        <v>3862</v>
      </c>
      <c r="K2980">
        <v>20.05</v>
      </c>
      <c r="L2980">
        <v>37.46</v>
      </c>
      <c r="M2980">
        <v>41.37</v>
      </c>
      <c r="N2980">
        <v>119</v>
      </c>
    </row>
    <row r="2981" spans="1:14" x14ac:dyDescent="0.25">
      <c r="A2981">
        <v>2024</v>
      </c>
      <c r="B2981">
        <v>3</v>
      </c>
      <c r="C2981" t="s">
        <v>56</v>
      </c>
      <c r="D2981" t="s">
        <v>31</v>
      </c>
      <c r="E2981" t="s">
        <v>32</v>
      </c>
      <c r="F2981">
        <v>4408</v>
      </c>
      <c r="G2981">
        <v>15136</v>
      </c>
      <c r="H2981">
        <v>3.43</v>
      </c>
      <c r="I2981">
        <v>746</v>
      </c>
      <c r="J2981">
        <v>2740</v>
      </c>
      <c r="K2981">
        <v>17.809999999999999</v>
      </c>
      <c r="L2981">
        <v>22</v>
      </c>
      <c r="M2981">
        <v>30.33</v>
      </c>
      <c r="N2981">
        <v>273</v>
      </c>
    </row>
    <row r="2982" spans="1:14" x14ac:dyDescent="0.25">
      <c r="A2982">
        <v>2024</v>
      </c>
      <c r="B2982">
        <v>3</v>
      </c>
      <c r="C2982" t="s">
        <v>56</v>
      </c>
      <c r="D2982" t="s">
        <v>33</v>
      </c>
      <c r="E2982" t="s">
        <v>12</v>
      </c>
      <c r="F2982">
        <v>15831</v>
      </c>
      <c r="G2982">
        <v>70300</v>
      </c>
      <c r="H2982">
        <v>4.4400000000000004</v>
      </c>
      <c r="I2982">
        <v>4250</v>
      </c>
      <c r="J2982">
        <v>22666</v>
      </c>
      <c r="K2982">
        <v>10</v>
      </c>
      <c r="L2982">
        <v>18.14</v>
      </c>
      <c r="M2982">
        <v>24.75</v>
      </c>
      <c r="N2982">
        <v>276</v>
      </c>
    </row>
    <row r="2983" spans="1:14" x14ac:dyDescent="0.25">
      <c r="A2983">
        <v>2024</v>
      </c>
      <c r="B2983">
        <v>3</v>
      </c>
      <c r="C2983" t="s">
        <v>56</v>
      </c>
      <c r="D2983" t="s">
        <v>34</v>
      </c>
      <c r="E2983" t="s">
        <v>35</v>
      </c>
      <c r="F2983">
        <v>22441</v>
      </c>
      <c r="G2983">
        <v>182254</v>
      </c>
      <c r="H2983">
        <v>8.1199999999999992</v>
      </c>
      <c r="I2983">
        <v>3428</v>
      </c>
      <c r="J2983">
        <v>10499</v>
      </c>
      <c r="K2983">
        <v>54.83</v>
      </c>
      <c r="L2983">
        <v>84.36</v>
      </c>
      <c r="M2983">
        <v>84.85</v>
      </c>
      <c r="N2983">
        <v>771</v>
      </c>
    </row>
    <row r="2984" spans="1:14" x14ac:dyDescent="0.25">
      <c r="A2984">
        <v>2024</v>
      </c>
      <c r="B2984">
        <v>3</v>
      </c>
      <c r="C2984" t="s">
        <v>56</v>
      </c>
      <c r="D2984" t="s">
        <v>36</v>
      </c>
      <c r="E2984" t="s">
        <v>35</v>
      </c>
      <c r="F2984">
        <v>91463</v>
      </c>
      <c r="G2984">
        <v>763987</v>
      </c>
      <c r="H2984">
        <v>8.35</v>
      </c>
      <c r="I2984">
        <v>13627</v>
      </c>
      <c r="J2984">
        <v>42805</v>
      </c>
      <c r="K2984">
        <v>57.33</v>
      </c>
      <c r="L2984">
        <v>84.04</v>
      </c>
      <c r="M2984">
        <v>84.98</v>
      </c>
      <c r="N2984">
        <v>3080</v>
      </c>
    </row>
    <row r="2985" spans="1:14" x14ac:dyDescent="0.25">
      <c r="A2985">
        <v>2024</v>
      </c>
      <c r="B2985">
        <v>3</v>
      </c>
      <c r="C2985" t="s">
        <v>56</v>
      </c>
      <c r="D2985" t="s">
        <v>37</v>
      </c>
      <c r="E2985" t="s">
        <v>35</v>
      </c>
      <c r="F2985">
        <v>806</v>
      </c>
      <c r="G2985">
        <v>3297</v>
      </c>
      <c r="H2985">
        <v>4.09</v>
      </c>
      <c r="I2985">
        <v>143</v>
      </c>
      <c r="J2985">
        <v>488</v>
      </c>
      <c r="K2985">
        <v>21.79</v>
      </c>
      <c r="L2985">
        <v>38.159999999999997</v>
      </c>
      <c r="M2985">
        <v>44.62</v>
      </c>
      <c r="N2985">
        <v>35</v>
      </c>
    </row>
    <row r="2986" spans="1:14" x14ac:dyDescent="0.25">
      <c r="A2986">
        <v>2024</v>
      </c>
      <c r="B2986">
        <v>3</v>
      </c>
      <c r="C2986" t="s">
        <v>56</v>
      </c>
      <c r="D2986" t="s">
        <v>38</v>
      </c>
      <c r="E2986" t="s">
        <v>35</v>
      </c>
      <c r="F2986">
        <v>4176</v>
      </c>
      <c r="G2986">
        <v>38448</v>
      </c>
      <c r="H2986">
        <v>9.2100000000000009</v>
      </c>
      <c r="I2986">
        <v>964</v>
      </c>
      <c r="J2986">
        <v>2930</v>
      </c>
      <c r="K2986">
        <v>42.32</v>
      </c>
      <c r="L2986">
        <v>72.150000000000006</v>
      </c>
      <c r="M2986">
        <v>73.02</v>
      </c>
      <c r="N2986">
        <v>237</v>
      </c>
    </row>
    <row r="2987" spans="1:14" x14ac:dyDescent="0.25">
      <c r="A2987">
        <v>2024</v>
      </c>
      <c r="B2987">
        <v>3</v>
      </c>
      <c r="C2987" t="s">
        <v>56</v>
      </c>
      <c r="D2987" t="s">
        <v>39</v>
      </c>
      <c r="E2987" t="s">
        <v>35</v>
      </c>
      <c r="F2987">
        <v>4994</v>
      </c>
      <c r="G2987">
        <v>33073</v>
      </c>
      <c r="H2987">
        <v>6.62</v>
      </c>
      <c r="I2987">
        <v>657</v>
      </c>
      <c r="J2987">
        <v>2028</v>
      </c>
      <c r="K2987">
        <v>52.38</v>
      </c>
      <c r="L2987">
        <v>82.44</v>
      </c>
      <c r="M2987">
        <v>83.11</v>
      </c>
      <c r="N2987">
        <v>229</v>
      </c>
    </row>
    <row r="2988" spans="1:14" x14ac:dyDescent="0.25">
      <c r="A2988">
        <v>2024</v>
      </c>
      <c r="B2988">
        <v>3</v>
      </c>
      <c r="C2988" t="s">
        <v>56</v>
      </c>
      <c r="D2988" t="s">
        <v>40</v>
      </c>
      <c r="E2988" t="s">
        <v>35</v>
      </c>
      <c r="F2988">
        <v>80727</v>
      </c>
      <c r="G2988">
        <v>583978</v>
      </c>
      <c r="H2988">
        <v>7.23</v>
      </c>
      <c r="I2988">
        <v>9348</v>
      </c>
      <c r="J2988">
        <v>29695</v>
      </c>
      <c r="K2988">
        <v>62.13</v>
      </c>
      <c r="L2988">
        <v>88.17</v>
      </c>
      <c r="M2988">
        <v>88.56</v>
      </c>
      <c r="N2988">
        <v>2722</v>
      </c>
    </row>
    <row r="2989" spans="1:14" x14ac:dyDescent="0.25">
      <c r="A2989">
        <v>2024</v>
      </c>
      <c r="B2989">
        <v>3</v>
      </c>
      <c r="C2989" t="s">
        <v>56</v>
      </c>
      <c r="D2989" t="s">
        <v>41</v>
      </c>
      <c r="E2989" t="s">
        <v>42</v>
      </c>
      <c r="F2989">
        <v>22262</v>
      </c>
      <c r="G2989">
        <v>105294</v>
      </c>
      <c r="H2989">
        <v>4.7300000000000004</v>
      </c>
      <c r="I2989">
        <v>3821</v>
      </c>
      <c r="J2989">
        <v>12587</v>
      </c>
      <c r="K2989">
        <v>26.63</v>
      </c>
      <c r="L2989">
        <v>38.36</v>
      </c>
      <c r="M2989">
        <v>42.64</v>
      </c>
      <c r="N2989">
        <v>984</v>
      </c>
    </row>
    <row r="2990" spans="1:14" x14ac:dyDescent="0.25">
      <c r="A2990">
        <v>2024</v>
      </c>
      <c r="B2990">
        <v>3</v>
      </c>
      <c r="C2990" t="s">
        <v>56</v>
      </c>
      <c r="D2990" t="s">
        <v>43</v>
      </c>
      <c r="E2990" t="s">
        <v>35</v>
      </c>
      <c r="F2990">
        <v>112400</v>
      </c>
      <c r="G2990">
        <v>806550</v>
      </c>
      <c r="H2990">
        <v>7.18</v>
      </c>
      <c r="I2990">
        <v>13160</v>
      </c>
      <c r="J2990">
        <v>46427</v>
      </c>
      <c r="K2990">
        <v>55.78</v>
      </c>
      <c r="L2990">
        <v>85.27</v>
      </c>
      <c r="M2990">
        <v>85.97</v>
      </c>
      <c r="N2990">
        <v>3990</v>
      </c>
    </row>
    <row r="2991" spans="1:14" x14ac:dyDescent="0.25">
      <c r="A2991">
        <v>2024</v>
      </c>
      <c r="B2991">
        <v>3</v>
      </c>
      <c r="C2991" t="s">
        <v>56</v>
      </c>
      <c r="D2991" t="s">
        <v>44</v>
      </c>
      <c r="E2991" t="s">
        <v>45</v>
      </c>
      <c r="F2991">
        <v>3886</v>
      </c>
      <c r="G2991">
        <v>7526</v>
      </c>
      <c r="H2991">
        <v>1.94</v>
      </c>
      <c r="I2991">
        <v>277</v>
      </c>
      <c r="J2991">
        <v>1200</v>
      </c>
      <c r="K2991">
        <v>20.22</v>
      </c>
      <c r="L2991">
        <v>28.84</v>
      </c>
      <c r="M2991">
        <v>40.44</v>
      </c>
      <c r="N2991">
        <v>208</v>
      </c>
    </row>
    <row r="2992" spans="1:14" x14ac:dyDescent="0.25">
      <c r="A2992">
        <v>2024</v>
      </c>
      <c r="B2992">
        <v>3</v>
      </c>
      <c r="C2992" t="s">
        <v>56</v>
      </c>
      <c r="D2992" t="s">
        <v>46</v>
      </c>
      <c r="E2992" t="s">
        <v>47</v>
      </c>
      <c r="F2992">
        <v>7610</v>
      </c>
      <c r="G2992">
        <v>20677</v>
      </c>
      <c r="H2992">
        <v>2.72</v>
      </c>
      <c r="I2992">
        <v>914</v>
      </c>
      <c r="J2992">
        <v>4089</v>
      </c>
      <c r="K2992">
        <v>16.309999999999999</v>
      </c>
      <c r="L2992">
        <v>28.58</v>
      </c>
      <c r="M2992">
        <v>43.5</v>
      </c>
      <c r="N2992">
        <v>244</v>
      </c>
    </row>
    <row r="2993" spans="1:14" x14ac:dyDescent="0.25">
      <c r="A2993">
        <v>2024</v>
      </c>
      <c r="B2993">
        <v>3</v>
      </c>
      <c r="C2993" t="s">
        <v>56</v>
      </c>
      <c r="D2993" t="s">
        <v>48</v>
      </c>
      <c r="E2993" t="s">
        <v>7</v>
      </c>
      <c r="F2993">
        <v>0</v>
      </c>
      <c r="G2993">
        <v>0</v>
      </c>
      <c r="I2993">
        <v>0</v>
      </c>
      <c r="J2993">
        <v>0</v>
      </c>
      <c r="N2993">
        <v>0</v>
      </c>
    </row>
    <row r="2994" spans="1:14" x14ac:dyDescent="0.25">
      <c r="A2994">
        <v>2024</v>
      </c>
      <c r="B2994">
        <v>3</v>
      </c>
      <c r="C2994" t="s">
        <v>56</v>
      </c>
      <c r="D2994" t="s">
        <v>49</v>
      </c>
      <c r="E2994" t="s">
        <v>50</v>
      </c>
      <c r="F2994">
        <v>0</v>
      </c>
      <c r="G2994">
        <v>0</v>
      </c>
      <c r="I2994">
        <v>0</v>
      </c>
      <c r="J2994">
        <v>0</v>
      </c>
      <c r="N2994">
        <v>0</v>
      </c>
    </row>
    <row r="2995" spans="1:14" x14ac:dyDescent="0.25">
      <c r="A2995">
        <v>2024</v>
      </c>
      <c r="B2995">
        <v>3</v>
      </c>
      <c r="C2995" t="s">
        <v>56</v>
      </c>
      <c r="D2995" t="s">
        <v>51</v>
      </c>
      <c r="E2995" t="s">
        <v>7</v>
      </c>
      <c r="F2995">
        <v>14603</v>
      </c>
      <c r="G2995">
        <v>35601</v>
      </c>
      <c r="H2995">
        <v>2.44</v>
      </c>
      <c r="I2995">
        <v>625</v>
      </c>
      <c r="J2995">
        <v>2822</v>
      </c>
      <c r="K2995">
        <v>39.44</v>
      </c>
      <c r="L2995">
        <v>42.34</v>
      </c>
      <c r="M2995">
        <v>62.28</v>
      </c>
      <c r="N2995">
        <v>165</v>
      </c>
    </row>
    <row r="2996" spans="1:14" x14ac:dyDescent="0.25">
      <c r="A2996">
        <v>2024</v>
      </c>
      <c r="B2996">
        <v>3</v>
      </c>
      <c r="C2996" t="s">
        <v>56</v>
      </c>
      <c r="D2996" t="s">
        <v>52</v>
      </c>
      <c r="E2996" t="s">
        <v>10</v>
      </c>
      <c r="F2996">
        <v>1889</v>
      </c>
      <c r="G2996">
        <v>6124</v>
      </c>
      <c r="H2996">
        <v>3.24</v>
      </c>
      <c r="I2996">
        <v>225</v>
      </c>
      <c r="J2996">
        <v>768</v>
      </c>
      <c r="K2996">
        <v>25.7</v>
      </c>
      <c r="L2996">
        <v>48.6</v>
      </c>
      <c r="M2996">
        <v>52.05</v>
      </c>
      <c r="N2996">
        <v>48</v>
      </c>
    </row>
    <row r="2997" spans="1:14" x14ac:dyDescent="0.25">
      <c r="A2997">
        <v>2024</v>
      </c>
      <c r="B2997">
        <v>3</v>
      </c>
      <c r="C2997" t="s">
        <v>56</v>
      </c>
      <c r="D2997" t="s">
        <v>53</v>
      </c>
      <c r="E2997" t="s">
        <v>10</v>
      </c>
      <c r="F2997">
        <v>3454</v>
      </c>
      <c r="G2997">
        <v>9652</v>
      </c>
      <c r="H2997">
        <v>2.79</v>
      </c>
      <c r="I2997">
        <v>824</v>
      </c>
      <c r="J2997">
        <v>3274</v>
      </c>
      <c r="K2997">
        <v>9.51</v>
      </c>
      <c r="L2997">
        <v>16.43</v>
      </c>
      <c r="M2997">
        <v>20.059999999999999</v>
      </c>
      <c r="N2997">
        <v>174</v>
      </c>
    </row>
    <row r="2998" spans="1:14" x14ac:dyDescent="0.25">
      <c r="A2998">
        <v>2024</v>
      </c>
      <c r="B2998">
        <v>3</v>
      </c>
      <c r="C2998" t="s">
        <v>56</v>
      </c>
      <c r="D2998" t="s">
        <v>54</v>
      </c>
      <c r="E2998" t="s">
        <v>7</v>
      </c>
      <c r="F2998">
        <v>1024</v>
      </c>
      <c r="G2998">
        <v>3163</v>
      </c>
      <c r="H2998">
        <v>3.09</v>
      </c>
      <c r="I2998">
        <v>172</v>
      </c>
      <c r="J2998">
        <v>1038</v>
      </c>
      <c r="K2998">
        <v>9.83</v>
      </c>
      <c r="L2998">
        <v>20.71</v>
      </c>
      <c r="M2998">
        <v>31</v>
      </c>
      <c r="N2998">
        <v>15</v>
      </c>
    </row>
    <row r="2999" spans="1:14" x14ac:dyDescent="0.25">
      <c r="A2999">
        <v>2024</v>
      </c>
      <c r="B2999">
        <v>4</v>
      </c>
      <c r="C2999" t="s">
        <v>5</v>
      </c>
      <c r="D2999" t="s">
        <v>6</v>
      </c>
      <c r="E2999" t="s">
        <v>7</v>
      </c>
      <c r="F2999">
        <v>1640</v>
      </c>
      <c r="G2999">
        <v>6817</v>
      </c>
      <c r="H2999">
        <v>4.16</v>
      </c>
      <c r="I2999">
        <v>0</v>
      </c>
      <c r="J2999">
        <v>0</v>
      </c>
      <c r="N2999">
        <v>0</v>
      </c>
    </row>
    <row r="3000" spans="1:14" x14ac:dyDescent="0.25">
      <c r="A3000">
        <v>2024</v>
      </c>
      <c r="B3000">
        <v>4</v>
      </c>
      <c r="C3000" t="s">
        <v>5</v>
      </c>
      <c r="D3000" t="s">
        <v>8</v>
      </c>
      <c r="E3000" t="s">
        <v>7</v>
      </c>
      <c r="F3000">
        <v>0</v>
      </c>
      <c r="G3000">
        <v>0</v>
      </c>
      <c r="I3000">
        <v>0</v>
      </c>
      <c r="J3000">
        <v>0</v>
      </c>
      <c r="N3000">
        <v>0</v>
      </c>
    </row>
    <row r="3001" spans="1:14" x14ac:dyDescent="0.25">
      <c r="A3001">
        <v>2024</v>
      </c>
      <c r="B3001">
        <v>4</v>
      </c>
      <c r="C3001" t="s">
        <v>5</v>
      </c>
      <c r="D3001" t="s">
        <v>9</v>
      </c>
      <c r="E3001" t="s">
        <v>10</v>
      </c>
      <c r="F3001">
        <v>801</v>
      </c>
      <c r="G3001">
        <v>3403</v>
      </c>
      <c r="H3001">
        <v>4.25</v>
      </c>
      <c r="I3001">
        <v>0</v>
      </c>
      <c r="J3001">
        <v>0</v>
      </c>
      <c r="N3001">
        <v>0</v>
      </c>
    </row>
    <row r="3002" spans="1:14" x14ac:dyDescent="0.25">
      <c r="A3002">
        <v>2024</v>
      </c>
      <c r="B3002">
        <v>4</v>
      </c>
      <c r="C3002" t="s">
        <v>5</v>
      </c>
      <c r="D3002" t="s">
        <v>11</v>
      </c>
      <c r="E3002" t="s">
        <v>12</v>
      </c>
      <c r="F3002">
        <v>0</v>
      </c>
      <c r="G3002">
        <v>0</v>
      </c>
      <c r="I3002">
        <v>0</v>
      </c>
      <c r="J3002">
        <v>0</v>
      </c>
      <c r="N3002">
        <v>0</v>
      </c>
    </row>
    <row r="3003" spans="1:14" x14ac:dyDescent="0.25">
      <c r="A3003">
        <v>2024</v>
      </c>
      <c r="B3003">
        <v>4</v>
      </c>
      <c r="C3003" t="s">
        <v>5</v>
      </c>
      <c r="D3003" t="s">
        <v>13</v>
      </c>
      <c r="E3003" t="s">
        <v>7</v>
      </c>
      <c r="F3003">
        <v>0</v>
      </c>
      <c r="G3003">
        <v>0</v>
      </c>
      <c r="I3003">
        <v>0</v>
      </c>
      <c r="J3003">
        <v>0</v>
      </c>
      <c r="N3003">
        <v>0</v>
      </c>
    </row>
    <row r="3004" spans="1:14" x14ac:dyDescent="0.25">
      <c r="A3004">
        <v>2024</v>
      </c>
      <c r="B3004">
        <v>4</v>
      </c>
      <c r="C3004" t="s">
        <v>5</v>
      </c>
      <c r="D3004" t="s">
        <v>14</v>
      </c>
      <c r="E3004" t="s">
        <v>7</v>
      </c>
      <c r="F3004">
        <v>4299</v>
      </c>
      <c r="G3004">
        <v>56584</v>
      </c>
      <c r="H3004">
        <v>13.16</v>
      </c>
      <c r="I3004">
        <v>0</v>
      </c>
      <c r="J3004">
        <v>0</v>
      </c>
      <c r="N3004">
        <v>0</v>
      </c>
    </row>
    <row r="3005" spans="1:14" x14ac:dyDescent="0.25">
      <c r="A3005">
        <v>2024</v>
      </c>
      <c r="B3005">
        <v>4</v>
      </c>
      <c r="C3005" t="s">
        <v>5</v>
      </c>
      <c r="D3005" t="s">
        <v>15</v>
      </c>
      <c r="E3005" t="s">
        <v>7</v>
      </c>
      <c r="F3005">
        <v>0</v>
      </c>
      <c r="G3005">
        <v>0</v>
      </c>
      <c r="I3005">
        <v>0</v>
      </c>
      <c r="J3005">
        <v>0</v>
      </c>
      <c r="N3005">
        <v>0</v>
      </c>
    </row>
    <row r="3006" spans="1:14" x14ac:dyDescent="0.25">
      <c r="A3006">
        <v>2024</v>
      </c>
      <c r="B3006">
        <v>4</v>
      </c>
      <c r="C3006" t="s">
        <v>5</v>
      </c>
      <c r="D3006" t="s">
        <v>16</v>
      </c>
      <c r="E3006" t="s">
        <v>12</v>
      </c>
      <c r="F3006">
        <v>21136</v>
      </c>
      <c r="G3006">
        <v>78314</v>
      </c>
      <c r="H3006">
        <v>3.71</v>
      </c>
      <c r="I3006">
        <v>0</v>
      </c>
      <c r="J3006">
        <v>0</v>
      </c>
      <c r="N3006">
        <v>0</v>
      </c>
    </row>
    <row r="3007" spans="1:14" x14ac:dyDescent="0.25">
      <c r="A3007">
        <v>2024</v>
      </c>
      <c r="B3007">
        <v>4</v>
      </c>
      <c r="C3007" t="s">
        <v>5</v>
      </c>
      <c r="D3007" t="s">
        <v>17</v>
      </c>
      <c r="E3007" t="s">
        <v>7</v>
      </c>
      <c r="F3007">
        <v>4293</v>
      </c>
      <c r="G3007">
        <v>15937</v>
      </c>
      <c r="H3007">
        <v>3.71</v>
      </c>
      <c r="I3007">
        <v>0</v>
      </c>
      <c r="J3007">
        <v>0</v>
      </c>
      <c r="N3007">
        <v>0</v>
      </c>
    </row>
    <row r="3008" spans="1:14" x14ac:dyDescent="0.25">
      <c r="A3008">
        <v>2024</v>
      </c>
      <c r="B3008">
        <v>4</v>
      </c>
      <c r="C3008" t="s">
        <v>5</v>
      </c>
      <c r="D3008" t="s">
        <v>18</v>
      </c>
      <c r="E3008" t="s">
        <v>19</v>
      </c>
      <c r="F3008">
        <v>3372</v>
      </c>
      <c r="G3008">
        <v>14986</v>
      </c>
      <c r="H3008">
        <v>4.4400000000000004</v>
      </c>
      <c r="I3008">
        <v>0</v>
      </c>
      <c r="J3008">
        <v>0</v>
      </c>
      <c r="N3008">
        <v>0</v>
      </c>
    </row>
    <row r="3009" spans="1:14" x14ac:dyDescent="0.25">
      <c r="A3009">
        <v>2024</v>
      </c>
      <c r="B3009">
        <v>4</v>
      </c>
      <c r="C3009" t="s">
        <v>5</v>
      </c>
      <c r="D3009" t="s">
        <v>20</v>
      </c>
      <c r="E3009" t="s">
        <v>7</v>
      </c>
      <c r="F3009">
        <v>6663</v>
      </c>
      <c r="G3009">
        <v>20627</v>
      </c>
      <c r="H3009">
        <v>3.1</v>
      </c>
      <c r="I3009">
        <v>0</v>
      </c>
      <c r="J3009">
        <v>0</v>
      </c>
      <c r="N3009">
        <v>0</v>
      </c>
    </row>
    <row r="3010" spans="1:14" x14ac:dyDescent="0.25">
      <c r="A3010">
        <v>2024</v>
      </c>
      <c r="B3010">
        <v>4</v>
      </c>
      <c r="C3010" t="s">
        <v>5</v>
      </c>
      <c r="D3010" t="s">
        <v>21</v>
      </c>
      <c r="E3010" t="s">
        <v>22</v>
      </c>
      <c r="F3010">
        <v>13093</v>
      </c>
      <c r="G3010">
        <v>40078</v>
      </c>
      <c r="H3010">
        <v>3.06</v>
      </c>
      <c r="I3010">
        <v>0</v>
      </c>
      <c r="J3010">
        <v>0</v>
      </c>
      <c r="N3010">
        <v>0</v>
      </c>
    </row>
    <row r="3011" spans="1:14" x14ac:dyDescent="0.25">
      <c r="A3011">
        <v>2024</v>
      </c>
      <c r="B3011">
        <v>4</v>
      </c>
      <c r="C3011" t="s">
        <v>5</v>
      </c>
      <c r="D3011" t="s">
        <v>23</v>
      </c>
      <c r="E3011" t="s">
        <v>22</v>
      </c>
      <c r="F3011">
        <v>3322</v>
      </c>
      <c r="G3011">
        <v>7508</v>
      </c>
      <c r="H3011">
        <v>2.2599999999999998</v>
      </c>
      <c r="I3011">
        <v>0</v>
      </c>
      <c r="J3011">
        <v>0</v>
      </c>
      <c r="N3011">
        <v>0</v>
      </c>
    </row>
    <row r="3012" spans="1:14" x14ac:dyDescent="0.25">
      <c r="A3012">
        <v>2024</v>
      </c>
      <c r="B3012">
        <v>4</v>
      </c>
      <c r="C3012" t="s">
        <v>5</v>
      </c>
      <c r="D3012" t="s">
        <v>24</v>
      </c>
      <c r="E3012" t="s">
        <v>22</v>
      </c>
      <c r="F3012">
        <v>12158</v>
      </c>
      <c r="G3012">
        <v>29038</v>
      </c>
      <c r="H3012">
        <v>2.39</v>
      </c>
      <c r="I3012">
        <v>0</v>
      </c>
      <c r="J3012">
        <v>0</v>
      </c>
      <c r="N3012">
        <v>0</v>
      </c>
    </row>
    <row r="3013" spans="1:14" x14ac:dyDescent="0.25">
      <c r="A3013">
        <v>2024</v>
      </c>
      <c r="B3013">
        <v>4</v>
      </c>
      <c r="C3013" t="s">
        <v>5</v>
      </c>
      <c r="D3013" t="s">
        <v>25</v>
      </c>
      <c r="E3013" t="s">
        <v>7</v>
      </c>
      <c r="F3013">
        <v>0</v>
      </c>
      <c r="G3013">
        <v>0</v>
      </c>
      <c r="I3013">
        <v>0</v>
      </c>
      <c r="J3013">
        <v>0</v>
      </c>
      <c r="N3013">
        <v>0</v>
      </c>
    </row>
    <row r="3014" spans="1:14" x14ac:dyDescent="0.25">
      <c r="A3014">
        <v>2024</v>
      </c>
      <c r="B3014">
        <v>4</v>
      </c>
      <c r="C3014" t="s">
        <v>5</v>
      </c>
      <c r="D3014" t="s">
        <v>26</v>
      </c>
      <c r="E3014" t="s">
        <v>22</v>
      </c>
      <c r="F3014">
        <v>18693</v>
      </c>
      <c r="G3014">
        <v>57013</v>
      </c>
      <c r="H3014">
        <v>3.05</v>
      </c>
      <c r="I3014">
        <v>0</v>
      </c>
      <c r="J3014">
        <v>0</v>
      </c>
      <c r="N3014">
        <v>0</v>
      </c>
    </row>
    <row r="3015" spans="1:14" x14ac:dyDescent="0.25">
      <c r="A3015">
        <v>2024</v>
      </c>
      <c r="B3015">
        <v>4</v>
      </c>
      <c r="C3015" t="s">
        <v>5</v>
      </c>
      <c r="D3015" t="s">
        <v>27</v>
      </c>
      <c r="E3015" t="s">
        <v>28</v>
      </c>
      <c r="F3015">
        <v>2521</v>
      </c>
      <c r="G3015">
        <v>13463</v>
      </c>
      <c r="H3015">
        <v>5.34</v>
      </c>
      <c r="I3015">
        <v>0</v>
      </c>
      <c r="J3015">
        <v>0</v>
      </c>
      <c r="N3015">
        <v>0</v>
      </c>
    </row>
    <row r="3016" spans="1:14" x14ac:dyDescent="0.25">
      <c r="A3016">
        <v>2024</v>
      </c>
      <c r="B3016">
        <v>4</v>
      </c>
      <c r="C3016" t="s">
        <v>5</v>
      </c>
      <c r="D3016" t="s">
        <v>29</v>
      </c>
      <c r="E3016" t="s">
        <v>22</v>
      </c>
      <c r="F3016">
        <v>845</v>
      </c>
      <c r="G3016">
        <v>2633</v>
      </c>
      <c r="H3016">
        <v>3.12</v>
      </c>
      <c r="I3016">
        <v>0</v>
      </c>
      <c r="J3016">
        <v>0</v>
      </c>
      <c r="N3016">
        <v>0</v>
      </c>
    </row>
    <row r="3017" spans="1:14" x14ac:dyDescent="0.25">
      <c r="A3017">
        <v>2024</v>
      </c>
      <c r="B3017">
        <v>4</v>
      </c>
      <c r="C3017" t="s">
        <v>5</v>
      </c>
      <c r="D3017" t="s">
        <v>30</v>
      </c>
      <c r="E3017" t="s">
        <v>12</v>
      </c>
      <c r="F3017">
        <v>5077</v>
      </c>
      <c r="G3017">
        <v>16942</v>
      </c>
      <c r="H3017">
        <v>3.34</v>
      </c>
      <c r="I3017">
        <v>0</v>
      </c>
      <c r="J3017">
        <v>0</v>
      </c>
      <c r="N3017">
        <v>0</v>
      </c>
    </row>
    <row r="3018" spans="1:14" x14ac:dyDescent="0.25">
      <c r="A3018">
        <v>2024</v>
      </c>
      <c r="B3018">
        <v>4</v>
      </c>
      <c r="C3018" t="s">
        <v>5</v>
      </c>
      <c r="D3018" t="s">
        <v>31</v>
      </c>
      <c r="E3018" t="s">
        <v>32</v>
      </c>
      <c r="F3018">
        <v>1713</v>
      </c>
      <c r="G3018">
        <v>3768</v>
      </c>
      <c r="H3018">
        <v>2.2000000000000002</v>
      </c>
      <c r="I3018">
        <v>0</v>
      </c>
      <c r="J3018">
        <v>0</v>
      </c>
      <c r="N3018">
        <v>0</v>
      </c>
    </row>
    <row r="3019" spans="1:14" x14ac:dyDescent="0.25">
      <c r="A3019">
        <v>2024</v>
      </c>
      <c r="B3019">
        <v>4</v>
      </c>
      <c r="C3019" t="s">
        <v>5</v>
      </c>
      <c r="D3019" t="s">
        <v>33</v>
      </c>
      <c r="E3019" t="s">
        <v>12</v>
      </c>
      <c r="F3019">
        <v>9483</v>
      </c>
      <c r="G3019">
        <v>42827</v>
      </c>
      <c r="H3019">
        <v>4.5199999999999996</v>
      </c>
      <c r="I3019">
        <v>0</v>
      </c>
      <c r="J3019">
        <v>0</v>
      </c>
      <c r="N3019">
        <v>0</v>
      </c>
    </row>
    <row r="3020" spans="1:14" x14ac:dyDescent="0.25">
      <c r="A3020">
        <v>2024</v>
      </c>
      <c r="B3020">
        <v>4</v>
      </c>
      <c r="C3020" t="s">
        <v>5</v>
      </c>
      <c r="D3020" t="s">
        <v>34</v>
      </c>
      <c r="E3020" t="s">
        <v>35</v>
      </c>
      <c r="F3020">
        <v>3896</v>
      </c>
      <c r="G3020">
        <v>17451</v>
      </c>
      <c r="H3020">
        <v>4.4800000000000004</v>
      </c>
      <c r="I3020">
        <v>0</v>
      </c>
      <c r="J3020">
        <v>0</v>
      </c>
      <c r="N3020">
        <v>0</v>
      </c>
    </row>
    <row r="3021" spans="1:14" x14ac:dyDescent="0.25">
      <c r="A3021">
        <v>2024</v>
      </c>
      <c r="B3021">
        <v>4</v>
      </c>
      <c r="C3021" t="s">
        <v>5</v>
      </c>
      <c r="D3021" t="s">
        <v>36</v>
      </c>
      <c r="E3021" t="s">
        <v>35</v>
      </c>
      <c r="F3021">
        <v>12110</v>
      </c>
      <c r="G3021">
        <v>46857</v>
      </c>
      <c r="H3021">
        <v>3.87</v>
      </c>
      <c r="I3021">
        <v>0</v>
      </c>
      <c r="J3021">
        <v>0</v>
      </c>
      <c r="N3021">
        <v>0</v>
      </c>
    </row>
    <row r="3022" spans="1:14" x14ac:dyDescent="0.25">
      <c r="A3022">
        <v>2024</v>
      </c>
      <c r="B3022">
        <v>4</v>
      </c>
      <c r="C3022" t="s">
        <v>5</v>
      </c>
      <c r="D3022" t="s">
        <v>37</v>
      </c>
      <c r="E3022" t="s">
        <v>35</v>
      </c>
      <c r="F3022">
        <v>524</v>
      </c>
      <c r="G3022">
        <v>1768</v>
      </c>
      <c r="H3022">
        <v>3.37</v>
      </c>
      <c r="I3022">
        <v>0</v>
      </c>
      <c r="J3022">
        <v>0</v>
      </c>
      <c r="N3022">
        <v>0</v>
      </c>
    </row>
    <row r="3023" spans="1:14" x14ac:dyDescent="0.25">
      <c r="A3023">
        <v>2024</v>
      </c>
      <c r="B3023">
        <v>4</v>
      </c>
      <c r="C3023" t="s">
        <v>5</v>
      </c>
      <c r="D3023" t="s">
        <v>38</v>
      </c>
      <c r="E3023" t="s">
        <v>35</v>
      </c>
      <c r="F3023">
        <v>1429</v>
      </c>
      <c r="G3023">
        <v>7171</v>
      </c>
      <c r="H3023">
        <v>5.0199999999999996</v>
      </c>
      <c r="I3023">
        <v>0</v>
      </c>
      <c r="J3023">
        <v>0</v>
      </c>
      <c r="N3023">
        <v>0</v>
      </c>
    </row>
    <row r="3024" spans="1:14" x14ac:dyDescent="0.25">
      <c r="A3024">
        <v>2024</v>
      </c>
      <c r="B3024">
        <v>4</v>
      </c>
      <c r="C3024" t="s">
        <v>5</v>
      </c>
      <c r="D3024" t="s">
        <v>39</v>
      </c>
      <c r="E3024" t="s">
        <v>35</v>
      </c>
      <c r="F3024">
        <v>2548</v>
      </c>
      <c r="G3024">
        <v>8715</v>
      </c>
      <c r="H3024">
        <v>3.42</v>
      </c>
      <c r="I3024">
        <v>0</v>
      </c>
      <c r="J3024">
        <v>0</v>
      </c>
      <c r="N3024">
        <v>0</v>
      </c>
    </row>
    <row r="3025" spans="1:14" x14ac:dyDescent="0.25">
      <c r="A3025">
        <v>2024</v>
      </c>
      <c r="B3025">
        <v>4</v>
      </c>
      <c r="C3025" t="s">
        <v>5</v>
      </c>
      <c r="D3025" t="s">
        <v>40</v>
      </c>
      <c r="E3025" t="s">
        <v>35</v>
      </c>
      <c r="F3025">
        <v>8968</v>
      </c>
      <c r="G3025">
        <v>41615</v>
      </c>
      <c r="H3025">
        <v>4.6399999999999997</v>
      </c>
      <c r="I3025">
        <v>0</v>
      </c>
      <c r="J3025">
        <v>0</v>
      </c>
      <c r="N3025">
        <v>0</v>
      </c>
    </row>
    <row r="3026" spans="1:14" x14ac:dyDescent="0.25">
      <c r="A3026">
        <v>2024</v>
      </c>
      <c r="B3026">
        <v>4</v>
      </c>
      <c r="C3026" t="s">
        <v>5</v>
      </c>
      <c r="D3026" t="s">
        <v>41</v>
      </c>
      <c r="E3026" t="s">
        <v>42</v>
      </c>
      <c r="F3026">
        <v>5091</v>
      </c>
      <c r="G3026">
        <v>17380</v>
      </c>
      <c r="H3026">
        <v>3.41</v>
      </c>
      <c r="I3026">
        <v>0</v>
      </c>
      <c r="J3026">
        <v>0</v>
      </c>
      <c r="N3026">
        <v>0</v>
      </c>
    </row>
    <row r="3027" spans="1:14" x14ac:dyDescent="0.25">
      <c r="A3027">
        <v>2024</v>
      </c>
      <c r="B3027">
        <v>4</v>
      </c>
      <c r="C3027" t="s">
        <v>5</v>
      </c>
      <c r="D3027" t="s">
        <v>43</v>
      </c>
      <c r="E3027" t="s">
        <v>35</v>
      </c>
      <c r="F3027">
        <v>13183</v>
      </c>
      <c r="G3027">
        <v>46855</v>
      </c>
      <c r="H3027">
        <v>3.55</v>
      </c>
      <c r="I3027">
        <v>0</v>
      </c>
      <c r="J3027">
        <v>0</v>
      </c>
      <c r="N3027">
        <v>0</v>
      </c>
    </row>
    <row r="3028" spans="1:14" x14ac:dyDescent="0.25">
      <c r="A3028">
        <v>2024</v>
      </c>
      <c r="B3028">
        <v>4</v>
      </c>
      <c r="C3028" t="s">
        <v>5</v>
      </c>
      <c r="D3028" t="s">
        <v>44</v>
      </c>
      <c r="E3028" t="s">
        <v>45</v>
      </c>
      <c r="F3028">
        <v>3476</v>
      </c>
      <c r="G3028">
        <v>7150</v>
      </c>
      <c r="H3028">
        <v>2.06</v>
      </c>
      <c r="I3028">
        <v>0</v>
      </c>
      <c r="J3028">
        <v>0</v>
      </c>
      <c r="N3028">
        <v>0</v>
      </c>
    </row>
    <row r="3029" spans="1:14" x14ac:dyDescent="0.25">
      <c r="A3029">
        <v>2024</v>
      </c>
      <c r="B3029">
        <v>4</v>
      </c>
      <c r="C3029" t="s">
        <v>5</v>
      </c>
      <c r="D3029" t="s">
        <v>46</v>
      </c>
      <c r="E3029" t="s">
        <v>47</v>
      </c>
      <c r="F3029">
        <v>2778</v>
      </c>
      <c r="G3029">
        <v>8160</v>
      </c>
      <c r="H3029">
        <v>2.94</v>
      </c>
      <c r="I3029">
        <v>0</v>
      </c>
      <c r="J3029">
        <v>0</v>
      </c>
      <c r="N3029">
        <v>0</v>
      </c>
    </row>
    <row r="3030" spans="1:14" x14ac:dyDescent="0.25">
      <c r="A3030">
        <v>2024</v>
      </c>
      <c r="B3030">
        <v>4</v>
      </c>
      <c r="C3030" t="s">
        <v>5</v>
      </c>
      <c r="D3030" t="s">
        <v>48</v>
      </c>
      <c r="E3030" t="s">
        <v>7</v>
      </c>
      <c r="F3030">
        <v>0</v>
      </c>
      <c r="G3030">
        <v>0</v>
      </c>
      <c r="I3030">
        <v>0</v>
      </c>
      <c r="J3030">
        <v>0</v>
      </c>
      <c r="N3030">
        <v>0</v>
      </c>
    </row>
    <row r="3031" spans="1:14" x14ac:dyDescent="0.25">
      <c r="A3031">
        <v>2024</v>
      </c>
      <c r="B3031">
        <v>4</v>
      </c>
      <c r="C3031" t="s">
        <v>5</v>
      </c>
      <c r="D3031" t="s">
        <v>49</v>
      </c>
      <c r="E3031" t="s">
        <v>50</v>
      </c>
      <c r="F3031">
        <v>0</v>
      </c>
      <c r="G3031">
        <v>0</v>
      </c>
      <c r="I3031">
        <v>0</v>
      </c>
      <c r="J3031">
        <v>0</v>
      </c>
      <c r="N3031">
        <v>0</v>
      </c>
    </row>
    <row r="3032" spans="1:14" x14ac:dyDescent="0.25">
      <c r="A3032">
        <v>2024</v>
      </c>
      <c r="B3032">
        <v>4</v>
      </c>
      <c r="C3032" t="s">
        <v>5</v>
      </c>
      <c r="D3032" t="s">
        <v>51</v>
      </c>
      <c r="E3032" t="s">
        <v>7</v>
      </c>
      <c r="F3032">
        <v>1185</v>
      </c>
      <c r="G3032">
        <v>2589</v>
      </c>
      <c r="H3032">
        <v>2.1800000000000002</v>
      </c>
      <c r="I3032">
        <v>0</v>
      </c>
      <c r="J3032">
        <v>0</v>
      </c>
      <c r="N3032">
        <v>0</v>
      </c>
    </row>
    <row r="3033" spans="1:14" x14ac:dyDescent="0.25">
      <c r="A3033">
        <v>2024</v>
      </c>
      <c r="B3033">
        <v>4</v>
      </c>
      <c r="C3033" t="s">
        <v>5</v>
      </c>
      <c r="D3033" t="s">
        <v>52</v>
      </c>
      <c r="E3033" t="s">
        <v>10</v>
      </c>
      <c r="F3033">
        <v>755</v>
      </c>
      <c r="G3033">
        <v>2892</v>
      </c>
      <c r="H3033">
        <v>3.83</v>
      </c>
      <c r="I3033">
        <v>0</v>
      </c>
      <c r="J3033">
        <v>0</v>
      </c>
      <c r="N3033">
        <v>0</v>
      </c>
    </row>
    <row r="3034" spans="1:14" x14ac:dyDescent="0.25">
      <c r="A3034">
        <v>2024</v>
      </c>
      <c r="B3034">
        <v>4</v>
      </c>
      <c r="C3034" t="s">
        <v>5</v>
      </c>
      <c r="D3034" t="s">
        <v>53</v>
      </c>
      <c r="E3034" t="s">
        <v>10</v>
      </c>
      <c r="F3034">
        <v>3052</v>
      </c>
      <c r="G3034">
        <v>6338</v>
      </c>
      <c r="H3034">
        <v>2.08</v>
      </c>
      <c r="I3034">
        <v>0</v>
      </c>
      <c r="J3034">
        <v>0</v>
      </c>
      <c r="N3034">
        <v>0</v>
      </c>
    </row>
    <row r="3035" spans="1:14" x14ac:dyDescent="0.25">
      <c r="A3035">
        <v>2024</v>
      </c>
      <c r="B3035">
        <v>4</v>
      </c>
      <c r="C3035" t="s">
        <v>5</v>
      </c>
      <c r="D3035" t="s">
        <v>54</v>
      </c>
      <c r="E3035" t="s">
        <v>7</v>
      </c>
      <c r="F3035">
        <v>446</v>
      </c>
      <c r="G3035">
        <v>1100</v>
      </c>
      <c r="H3035">
        <v>2.4700000000000002</v>
      </c>
      <c r="I3035">
        <v>0</v>
      </c>
      <c r="J3035">
        <v>0</v>
      </c>
      <c r="N3035">
        <v>0</v>
      </c>
    </row>
    <row r="3036" spans="1:14" x14ac:dyDescent="0.25">
      <c r="A3036">
        <v>2024</v>
      </c>
      <c r="B3036">
        <v>4</v>
      </c>
      <c r="C3036" t="s">
        <v>55</v>
      </c>
      <c r="D3036" t="s">
        <v>6</v>
      </c>
      <c r="E3036" t="s">
        <v>7</v>
      </c>
      <c r="F3036">
        <v>15233</v>
      </c>
      <c r="G3036">
        <v>58907</v>
      </c>
      <c r="H3036">
        <v>3.87</v>
      </c>
      <c r="I3036">
        <v>0</v>
      </c>
      <c r="J3036">
        <v>0</v>
      </c>
      <c r="N3036">
        <v>0</v>
      </c>
    </row>
    <row r="3037" spans="1:14" x14ac:dyDescent="0.25">
      <c r="A3037">
        <v>2024</v>
      </c>
      <c r="B3037">
        <v>4</v>
      </c>
      <c r="C3037" t="s">
        <v>55</v>
      </c>
      <c r="D3037" t="s">
        <v>8</v>
      </c>
      <c r="E3037" t="s">
        <v>7</v>
      </c>
      <c r="F3037">
        <v>0</v>
      </c>
      <c r="G3037">
        <v>0</v>
      </c>
      <c r="I3037">
        <v>0</v>
      </c>
      <c r="J3037">
        <v>0</v>
      </c>
      <c r="N3037">
        <v>0</v>
      </c>
    </row>
    <row r="3038" spans="1:14" x14ac:dyDescent="0.25">
      <c r="A3038">
        <v>2024</v>
      </c>
      <c r="B3038">
        <v>4</v>
      </c>
      <c r="C3038" t="s">
        <v>55</v>
      </c>
      <c r="D3038" t="s">
        <v>9</v>
      </c>
      <c r="E3038" t="s">
        <v>10</v>
      </c>
      <c r="F3038">
        <v>121</v>
      </c>
      <c r="G3038">
        <v>639</v>
      </c>
      <c r="H3038">
        <v>5.28</v>
      </c>
      <c r="I3038">
        <v>0</v>
      </c>
      <c r="J3038">
        <v>0</v>
      </c>
      <c r="N3038">
        <v>0</v>
      </c>
    </row>
    <row r="3039" spans="1:14" x14ac:dyDescent="0.25">
      <c r="A3039">
        <v>2024</v>
      </c>
      <c r="B3039">
        <v>4</v>
      </c>
      <c r="C3039" t="s">
        <v>55</v>
      </c>
      <c r="D3039" t="s">
        <v>11</v>
      </c>
      <c r="E3039" t="s">
        <v>12</v>
      </c>
      <c r="F3039">
        <v>0</v>
      </c>
      <c r="G3039">
        <v>0</v>
      </c>
      <c r="I3039">
        <v>0</v>
      </c>
      <c r="J3039">
        <v>0</v>
      </c>
      <c r="N3039">
        <v>0</v>
      </c>
    </row>
    <row r="3040" spans="1:14" x14ac:dyDescent="0.25">
      <c r="A3040">
        <v>2024</v>
      </c>
      <c r="B3040">
        <v>4</v>
      </c>
      <c r="C3040" t="s">
        <v>55</v>
      </c>
      <c r="D3040" t="s">
        <v>13</v>
      </c>
      <c r="E3040" t="s">
        <v>7</v>
      </c>
      <c r="F3040">
        <v>0</v>
      </c>
      <c r="G3040">
        <v>0</v>
      </c>
      <c r="I3040">
        <v>0</v>
      </c>
      <c r="J3040">
        <v>0</v>
      </c>
      <c r="N3040">
        <v>0</v>
      </c>
    </row>
    <row r="3041" spans="1:14" x14ac:dyDescent="0.25">
      <c r="A3041">
        <v>2024</v>
      </c>
      <c r="B3041">
        <v>4</v>
      </c>
      <c r="C3041" t="s">
        <v>55</v>
      </c>
      <c r="D3041" t="s">
        <v>14</v>
      </c>
      <c r="E3041" t="s">
        <v>7</v>
      </c>
      <c r="F3041">
        <v>8875</v>
      </c>
      <c r="G3041">
        <v>45876</v>
      </c>
      <c r="H3041">
        <v>5.17</v>
      </c>
      <c r="I3041">
        <v>0</v>
      </c>
      <c r="J3041">
        <v>0</v>
      </c>
      <c r="N3041">
        <v>0</v>
      </c>
    </row>
    <row r="3042" spans="1:14" x14ac:dyDescent="0.25">
      <c r="A3042">
        <v>2024</v>
      </c>
      <c r="B3042">
        <v>4</v>
      </c>
      <c r="C3042" t="s">
        <v>55</v>
      </c>
      <c r="D3042" t="s">
        <v>15</v>
      </c>
      <c r="E3042" t="s">
        <v>7</v>
      </c>
      <c r="F3042">
        <v>0</v>
      </c>
      <c r="G3042">
        <v>0</v>
      </c>
      <c r="I3042">
        <v>0</v>
      </c>
      <c r="J3042">
        <v>0</v>
      </c>
      <c r="N3042">
        <v>0</v>
      </c>
    </row>
    <row r="3043" spans="1:14" x14ac:dyDescent="0.25">
      <c r="A3043">
        <v>2024</v>
      </c>
      <c r="B3043">
        <v>4</v>
      </c>
      <c r="C3043" t="s">
        <v>55</v>
      </c>
      <c r="D3043" t="s">
        <v>16</v>
      </c>
      <c r="E3043" t="s">
        <v>12</v>
      </c>
      <c r="F3043">
        <v>56347</v>
      </c>
      <c r="G3043">
        <v>335173</v>
      </c>
      <c r="H3043">
        <v>5.95</v>
      </c>
      <c r="I3043">
        <v>0</v>
      </c>
      <c r="J3043">
        <v>0</v>
      </c>
      <c r="N3043">
        <v>0</v>
      </c>
    </row>
    <row r="3044" spans="1:14" x14ac:dyDescent="0.25">
      <c r="A3044">
        <v>2024</v>
      </c>
      <c r="B3044">
        <v>4</v>
      </c>
      <c r="C3044" t="s">
        <v>55</v>
      </c>
      <c r="D3044" t="s">
        <v>17</v>
      </c>
      <c r="E3044" t="s">
        <v>7</v>
      </c>
      <c r="F3044">
        <v>7715</v>
      </c>
      <c r="G3044">
        <v>33490</v>
      </c>
      <c r="H3044">
        <v>4.34</v>
      </c>
      <c r="I3044">
        <v>0</v>
      </c>
      <c r="J3044">
        <v>0</v>
      </c>
      <c r="N3044">
        <v>0</v>
      </c>
    </row>
    <row r="3045" spans="1:14" x14ac:dyDescent="0.25">
      <c r="A3045">
        <v>2024</v>
      </c>
      <c r="B3045">
        <v>4</v>
      </c>
      <c r="C3045" t="s">
        <v>55</v>
      </c>
      <c r="D3045" t="s">
        <v>18</v>
      </c>
      <c r="E3045" t="s">
        <v>19</v>
      </c>
      <c r="F3045">
        <v>1541</v>
      </c>
      <c r="G3045">
        <v>9944</v>
      </c>
      <c r="H3045">
        <v>6.45</v>
      </c>
      <c r="I3045">
        <v>0</v>
      </c>
      <c r="J3045">
        <v>0</v>
      </c>
      <c r="N3045">
        <v>0</v>
      </c>
    </row>
    <row r="3046" spans="1:14" x14ac:dyDescent="0.25">
      <c r="A3046">
        <v>2024</v>
      </c>
      <c r="B3046">
        <v>4</v>
      </c>
      <c r="C3046" t="s">
        <v>55</v>
      </c>
      <c r="D3046" t="s">
        <v>20</v>
      </c>
      <c r="E3046" t="s">
        <v>7</v>
      </c>
      <c r="F3046">
        <v>11956</v>
      </c>
      <c r="G3046">
        <v>48344</v>
      </c>
      <c r="H3046">
        <v>4.04</v>
      </c>
      <c r="I3046">
        <v>0</v>
      </c>
      <c r="J3046">
        <v>0</v>
      </c>
      <c r="N3046">
        <v>0</v>
      </c>
    </row>
    <row r="3047" spans="1:14" x14ac:dyDescent="0.25">
      <c r="A3047">
        <v>2024</v>
      </c>
      <c r="B3047">
        <v>4</v>
      </c>
      <c r="C3047" t="s">
        <v>55</v>
      </c>
      <c r="D3047" t="s">
        <v>21</v>
      </c>
      <c r="E3047" t="s">
        <v>22</v>
      </c>
      <c r="F3047">
        <v>4312</v>
      </c>
      <c r="G3047">
        <v>23560</v>
      </c>
      <c r="H3047">
        <v>5.46</v>
      </c>
      <c r="I3047">
        <v>0</v>
      </c>
      <c r="J3047">
        <v>0</v>
      </c>
      <c r="N3047">
        <v>0</v>
      </c>
    </row>
    <row r="3048" spans="1:14" x14ac:dyDescent="0.25">
      <c r="A3048">
        <v>2024</v>
      </c>
      <c r="B3048">
        <v>4</v>
      </c>
      <c r="C3048" t="s">
        <v>55</v>
      </c>
      <c r="D3048" t="s">
        <v>23</v>
      </c>
      <c r="E3048" t="s">
        <v>22</v>
      </c>
      <c r="F3048">
        <v>1254</v>
      </c>
      <c r="G3048">
        <v>5322</v>
      </c>
      <c r="H3048">
        <v>4.24</v>
      </c>
      <c r="I3048">
        <v>0</v>
      </c>
      <c r="J3048">
        <v>0</v>
      </c>
      <c r="N3048">
        <v>0</v>
      </c>
    </row>
    <row r="3049" spans="1:14" x14ac:dyDescent="0.25">
      <c r="A3049">
        <v>2024</v>
      </c>
      <c r="B3049">
        <v>4</v>
      </c>
      <c r="C3049" t="s">
        <v>55</v>
      </c>
      <c r="D3049" t="s">
        <v>24</v>
      </c>
      <c r="E3049" t="s">
        <v>22</v>
      </c>
      <c r="F3049">
        <v>6640</v>
      </c>
      <c r="G3049">
        <v>19783</v>
      </c>
      <c r="H3049">
        <v>2.98</v>
      </c>
      <c r="I3049">
        <v>0</v>
      </c>
      <c r="J3049">
        <v>0</v>
      </c>
      <c r="N3049">
        <v>0</v>
      </c>
    </row>
    <row r="3050" spans="1:14" x14ac:dyDescent="0.25">
      <c r="A3050">
        <v>2024</v>
      </c>
      <c r="B3050">
        <v>4</v>
      </c>
      <c r="C3050" t="s">
        <v>55</v>
      </c>
      <c r="D3050" t="s">
        <v>25</v>
      </c>
      <c r="E3050" t="s">
        <v>7</v>
      </c>
      <c r="F3050">
        <v>0</v>
      </c>
      <c r="G3050">
        <v>0</v>
      </c>
      <c r="I3050">
        <v>0</v>
      </c>
      <c r="J3050">
        <v>0</v>
      </c>
      <c r="N3050">
        <v>0</v>
      </c>
    </row>
    <row r="3051" spans="1:14" x14ac:dyDescent="0.25">
      <c r="A3051">
        <v>2024</v>
      </c>
      <c r="B3051">
        <v>4</v>
      </c>
      <c r="C3051" t="s">
        <v>55</v>
      </c>
      <c r="D3051" t="s">
        <v>26</v>
      </c>
      <c r="E3051" t="s">
        <v>22</v>
      </c>
      <c r="F3051">
        <v>78977</v>
      </c>
      <c r="G3051">
        <v>379374</v>
      </c>
      <c r="H3051">
        <v>4.8</v>
      </c>
      <c r="I3051">
        <v>0</v>
      </c>
      <c r="J3051">
        <v>0</v>
      </c>
      <c r="N3051">
        <v>0</v>
      </c>
    </row>
    <row r="3052" spans="1:14" x14ac:dyDescent="0.25">
      <c r="A3052">
        <v>2024</v>
      </c>
      <c r="B3052">
        <v>4</v>
      </c>
      <c r="C3052" t="s">
        <v>55</v>
      </c>
      <c r="D3052" t="s">
        <v>27</v>
      </c>
      <c r="E3052" t="s">
        <v>28</v>
      </c>
      <c r="F3052">
        <v>3546</v>
      </c>
      <c r="G3052">
        <v>14408</v>
      </c>
      <c r="H3052">
        <v>4.0599999999999996</v>
      </c>
      <c r="I3052">
        <v>0</v>
      </c>
      <c r="J3052">
        <v>0</v>
      </c>
      <c r="N3052">
        <v>0</v>
      </c>
    </row>
    <row r="3053" spans="1:14" x14ac:dyDescent="0.25">
      <c r="A3053">
        <v>2024</v>
      </c>
      <c r="B3053">
        <v>4</v>
      </c>
      <c r="C3053" t="s">
        <v>55</v>
      </c>
      <c r="D3053" t="s">
        <v>29</v>
      </c>
      <c r="E3053" t="s">
        <v>22</v>
      </c>
      <c r="F3053">
        <v>413</v>
      </c>
      <c r="G3053">
        <v>3020</v>
      </c>
      <c r="H3053">
        <v>7.31</v>
      </c>
      <c r="I3053">
        <v>0</v>
      </c>
      <c r="J3053">
        <v>0</v>
      </c>
      <c r="N3053">
        <v>0</v>
      </c>
    </row>
    <row r="3054" spans="1:14" x14ac:dyDescent="0.25">
      <c r="A3054">
        <v>2024</v>
      </c>
      <c r="B3054">
        <v>4</v>
      </c>
      <c r="C3054" t="s">
        <v>55</v>
      </c>
      <c r="D3054" t="s">
        <v>30</v>
      </c>
      <c r="E3054" t="s">
        <v>12</v>
      </c>
      <c r="F3054">
        <v>2157</v>
      </c>
      <c r="G3054">
        <v>14914</v>
      </c>
      <c r="H3054">
        <v>6.91</v>
      </c>
      <c r="I3054">
        <v>0</v>
      </c>
      <c r="J3054">
        <v>0</v>
      </c>
      <c r="N3054">
        <v>0</v>
      </c>
    </row>
    <row r="3055" spans="1:14" x14ac:dyDescent="0.25">
      <c r="A3055">
        <v>2024</v>
      </c>
      <c r="B3055">
        <v>4</v>
      </c>
      <c r="C3055" t="s">
        <v>55</v>
      </c>
      <c r="D3055" t="s">
        <v>31</v>
      </c>
      <c r="E3055" t="s">
        <v>32</v>
      </c>
      <c r="F3055">
        <v>85</v>
      </c>
      <c r="G3055">
        <v>701</v>
      </c>
      <c r="H3055">
        <v>8.25</v>
      </c>
      <c r="I3055">
        <v>0</v>
      </c>
      <c r="J3055">
        <v>0</v>
      </c>
      <c r="N3055">
        <v>0</v>
      </c>
    </row>
    <row r="3056" spans="1:14" x14ac:dyDescent="0.25">
      <c r="A3056">
        <v>2024</v>
      </c>
      <c r="B3056">
        <v>4</v>
      </c>
      <c r="C3056" t="s">
        <v>55</v>
      </c>
      <c r="D3056" t="s">
        <v>33</v>
      </c>
      <c r="E3056" t="s">
        <v>12</v>
      </c>
      <c r="F3056">
        <v>2184</v>
      </c>
      <c r="G3056">
        <v>17849</v>
      </c>
      <c r="H3056">
        <v>8.17</v>
      </c>
      <c r="I3056">
        <v>0</v>
      </c>
      <c r="J3056">
        <v>0</v>
      </c>
      <c r="N3056">
        <v>0</v>
      </c>
    </row>
    <row r="3057" spans="1:14" x14ac:dyDescent="0.25">
      <c r="A3057">
        <v>2024</v>
      </c>
      <c r="B3057">
        <v>4</v>
      </c>
      <c r="C3057" t="s">
        <v>55</v>
      </c>
      <c r="D3057" t="s">
        <v>34</v>
      </c>
      <c r="E3057" t="s">
        <v>35</v>
      </c>
      <c r="F3057">
        <v>17044</v>
      </c>
      <c r="G3057">
        <v>137487</v>
      </c>
      <c r="H3057">
        <v>8.07</v>
      </c>
      <c r="I3057">
        <v>0</v>
      </c>
      <c r="J3057">
        <v>0</v>
      </c>
      <c r="N3057">
        <v>0</v>
      </c>
    </row>
    <row r="3058" spans="1:14" x14ac:dyDescent="0.25">
      <c r="A3058">
        <v>2024</v>
      </c>
      <c r="B3058">
        <v>4</v>
      </c>
      <c r="C3058" t="s">
        <v>55</v>
      </c>
      <c r="D3058" t="s">
        <v>36</v>
      </c>
      <c r="E3058" t="s">
        <v>35</v>
      </c>
      <c r="F3058">
        <v>49194</v>
      </c>
      <c r="G3058">
        <v>423835</v>
      </c>
      <c r="H3058">
        <v>8.6199999999999992</v>
      </c>
      <c r="I3058">
        <v>0</v>
      </c>
      <c r="J3058">
        <v>0</v>
      </c>
      <c r="N3058">
        <v>0</v>
      </c>
    </row>
    <row r="3059" spans="1:14" x14ac:dyDescent="0.25">
      <c r="A3059">
        <v>2024</v>
      </c>
      <c r="B3059">
        <v>4</v>
      </c>
      <c r="C3059" t="s">
        <v>55</v>
      </c>
      <c r="D3059" t="s">
        <v>37</v>
      </c>
      <c r="E3059" t="s">
        <v>35</v>
      </c>
      <c r="F3059">
        <v>112</v>
      </c>
      <c r="G3059">
        <v>594</v>
      </c>
      <c r="H3059">
        <v>5.3</v>
      </c>
      <c r="I3059">
        <v>0</v>
      </c>
      <c r="J3059">
        <v>0</v>
      </c>
      <c r="N3059">
        <v>0</v>
      </c>
    </row>
    <row r="3060" spans="1:14" x14ac:dyDescent="0.25">
      <c r="A3060">
        <v>2024</v>
      </c>
      <c r="B3060">
        <v>4</v>
      </c>
      <c r="C3060" t="s">
        <v>55</v>
      </c>
      <c r="D3060" t="s">
        <v>38</v>
      </c>
      <c r="E3060" t="s">
        <v>35</v>
      </c>
      <c r="F3060">
        <v>2018</v>
      </c>
      <c r="G3060">
        <v>18746</v>
      </c>
      <c r="H3060">
        <v>9.2899999999999991</v>
      </c>
      <c r="I3060">
        <v>0</v>
      </c>
      <c r="J3060">
        <v>0</v>
      </c>
      <c r="N3060">
        <v>0</v>
      </c>
    </row>
    <row r="3061" spans="1:14" x14ac:dyDescent="0.25">
      <c r="A3061">
        <v>2024</v>
      </c>
      <c r="B3061">
        <v>4</v>
      </c>
      <c r="C3061" t="s">
        <v>55</v>
      </c>
      <c r="D3061" t="s">
        <v>39</v>
      </c>
      <c r="E3061" t="s">
        <v>35</v>
      </c>
      <c r="F3061">
        <v>2232</v>
      </c>
      <c r="G3061">
        <v>19321</v>
      </c>
      <c r="H3061">
        <v>8.66</v>
      </c>
      <c r="I3061">
        <v>0</v>
      </c>
      <c r="J3061">
        <v>0</v>
      </c>
      <c r="N3061">
        <v>0</v>
      </c>
    </row>
    <row r="3062" spans="1:14" x14ac:dyDescent="0.25">
      <c r="A3062">
        <v>2024</v>
      </c>
      <c r="B3062">
        <v>4</v>
      </c>
      <c r="C3062" t="s">
        <v>55</v>
      </c>
      <c r="D3062" t="s">
        <v>40</v>
      </c>
      <c r="E3062" t="s">
        <v>35</v>
      </c>
      <c r="F3062">
        <v>63087</v>
      </c>
      <c r="G3062">
        <v>488473</v>
      </c>
      <c r="H3062">
        <v>7.74</v>
      </c>
      <c r="I3062">
        <v>0</v>
      </c>
      <c r="J3062">
        <v>0</v>
      </c>
      <c r="N3062">
        <v>0</v>
      </c>
    </row>
    <row r="3063" spans="1:14" x14ac:dyDescent="0.25">
      <c r="A3063">
        <v>2024</v>
      </c>
      <c r="B3063">
        <v>4</v>
      </c>
      <c r="C3063" t="s">
        <v>55</v>
      </c>
      <c r="D3063" t="s">
        <v>41</v>
      </c>
      <c r="E3063" t="s">
        <v>42</v>
      </c>
      <c r="F3063">
        <v>38688</v>
      </c>
      <c r="G3063">
        <v>202798</v>
      </c>
      <c r="H3063">
        <v>5.24</v>
      </c>
      <c r="I3063">
        <v>0</v>
      </c>
      <c r="J3063">
        <v>0</v>
      </c>
      <c r="N3063">
        <v>0</v>
      </c>
    </row>
    <row r="3064" spans="1:14" x14ac:dyDescent="0.25">
      <c r="A3064">
        <v>2024</v>
      </c>
      <c r="B3064">
        <v>4</v>
      </c>
      <c r="C3064" t="s">
        <v>55</v>
      </c>
      <c r="D3064" t="s">
        <v>43</v>
      </c>
      <c r="E3064" t="s">
        <v>35</v>
      </c>
      <c r="F3064">
        <v>87204</v>
      </c>
      <c r="G3064">
        <v>649458</v>
      </c>
      <c r="H3064">
        <v>7.45</v>
      </c>
      <c r="I3064">
        <v>0</v>
      </c>
      <c r="J3064">
        <v>0</v>
      </c>
      <c r="N3064">
        <v>0</v>
      </c>
    </row>
    <row r="3065" spans="1:14" x14ac:dyDescent="0.25">
      <c r="A3065">
        <v>2024</v>
      </c>
      <c r="B3065">
        <v>4</v>
      </c>
      <c r="C3065" t="s">
        <v>55</v>
      </c>
      <c r="D3065" t="s">
        <v>44</v>
      </c>
      <c r="E3065" t="s">
        <v>45</v>
      </c>
      <c r="F3065">
        <v>296</v>
      </c>
      <c r="G3065">
        <v>598</v>
      </c>
      <c r="H3065">
        <v>2.02</v>
      </c>
      <c r="I3065">
        <v>0</v>
      </c>
      <c r="J3065">
        <v>0</v>
      </c>
      <c r="N3065">
        <v>0</v>
      </c>
    </row>
    <row r="3066" spans="1:14" x14ac:dyDescent="0.25">
      <c r="A3066">
        <v>2024</v>
      </c>
      <c r="B3066">
        <v>4</v>
      </c>
      <c r="C3066" t="s">
        <v>55</v>
      </c>
      <c r="D3066" t="s">
        <v>46</v>
      </c>
      <c r="E3066" t="s">
        <v>47</v>
      </c>
      <c r="F3066">
        <v>782</v>
      </c>
      <c r="G3066">
        <v>3380</v>
      </c>
      <c r="H3066">
        <v>4.32</v>
      </c>
      <c r="I3066">
        <v>0</v>
      </c>
      <c r="J3066">
        <v>0</v>
      </c>
      <c r="N3066">
        <v>0</v>
      </c>
    </row>
    <row r="3067" spans="1:14" x14ac:dyDescent="0.25">
      <c r="A3067">
        <v>2024</v>
      </c>
      <c r="B3067">
        <v>4</v>
      </c>
      <c r="C3067" t="s">
        <v>55</v>
      </c>
      <c r="D3067" t="s">
        <v>48</v>
      </c>
      <c r="E3067" t="s">
        <v>7</v>
      </c>
      <c r="F3067">
        <v>0</v>
      </c>
      <c r="G3067">
        <v>0</v>
      </c>
      <c r="I3067">
        <v>0</v>
      </c>
      <c r="J3067">
        <v>0</v>
      </c>
      <c r="N3067">
        <v>0</v>
      </c>
    </row>
    <row r="3068" spans="1:14" x14ac:dyDescent="0.25">
      <c r="A3068">
        <v>2024</v>
      </c>
      <c r="B3068">
        <v>4</v>
      </c>
      <c r="C3068" t="s">
        <v>55</v>
      </c>
      <c r="D3068" t="s">
        <v>49</v>
      </c>
      <c r="E3068" t="s">
        <v>50</v>
      </c>
      <c r="F3068">
        <v>0</v>
      </c>
      <c r="G3068">
        <v>0</v>
      </c>
      <c r="I3068">
        <v>0</v>
      </c>
      <c r="J3068">
        <v>0</v>
      </c>
      <c r="N3068">
        <v>0</v>
      </c>
    </row>
    <row r="3069" spans="1:14" x14ac:dyDescent="0.25">
      <c r="A3069">
        <v>2024</v>
      </c>
      <c r="B3069">
        <v>4</v>
      </c>
      <c r="C3069" t="s">
        <v>55</v>
      </c>
      <c r="D3069" t="s">
        <v>51</v>
      </c>
      <c r="E3069" t="s">
        <v>7</v>
      </c>
      <c r="F3069">
        <v>69</v>
      </c>
      <c r="G3069">
        <v>146</v>
      </c>
      <c r="H3069">
        <v>2.12</v>
      </c>
      <c r="I3069">
        <v>0</v>
      </c>
      <c r="J3069">
        <v>0</v>
      </c>
      <c r="N3069">
        <v>0</v>
      </c>
    </row>
    <row r="3070" spans="1:14" x14ac:dyDescent="0.25">
      <c r="A3070">
        <v>2024</v>
      </c>
      <c r="B3070">
        <v>4</v>
      </c>
      <c r="C3070" t="s">
        <v>55</v>
      </c>
      <c r="D3070" t="s">
        <v>52</v>
      </c>
      <c r="E3070" t="s">
        <v>10</v>
      </c>
      <c r="F3070">
        <v>288</v>
      </c>
      <c r="G3070">
        <v>2208</v>
      </c>
      <c r="H3070">
        <v>7.67</v>
      </c>
      <c r="I3070">
        <v>0</v>
      </c>
      <c r="J3070">
        <v>0</v>
      </c>
      <c r="N3070">
        <v>0</v>
      </c>
    </row>
    <row r="3071" spans="1:14" x14ac:dyDescent="0.25">
      <c r="A3071">
        <v>2024</v>
      </c>
      <c r="B3071">
        <v>4</v>
      </c>
      <c r="C3071" t="s">
        <v>55</v>
      </c>
      <c r="D3071" t="s">
        <v>53</v>
      </c>
      <c r="E3071" t="s">
        <v>10</v>
      </c>
      <c r="F3071">
        <v>2139</v>
      </c>
      <c r="G3071">
        <v>4030</v>
      </c>
      <c r="H3071">
        <v>1.88</v>
      </c>
      <c r="I3071">
        <v>0</v>
      </c>
      <c r="J3071">
        <v>0</v>
      </c>
      <c r="N3071">
        <v>0</v>
      </c>
    </row>
    <row r="3072" spans="1:14" x14ac:dyDescent="0.25">
      <c r="A3072">
        <v>2024</v>
      </c>
      <c r="B3072">
        <v>4</v>
      </c>
      <c r="C3072" t="s">
        <v>55</v>
      </c>
      <c r="D3072" t="s">
        <v>54</v>
      </c>
      <c r="E3072" t="s">
        <v>7</v>
      </c>
      <c r="F3072">
        <v>99</v>
      </c>
      <c r="G3072">
        <v>392</v>
      </c>
      <c r="H3072">
        <v>3.96</v>
      </c>
      <c r="I3072">
        <v>0</v>
      </c>
      <c r="J3072">
        <v>0</v>
      </c>
      <c r="N3072">
        <v>0</v>
      </c>
    </row>
    <row r="3073" spans="1:14" x14ac:dyDescent="0.25">
      <c r="A3073">
        <v>2024</v>
      </c>
      <c r="B3073">
        <v>4</v>
      </c>
      <c r="C3073" t="s">
        <v>56</v>
      </c>
      <c r="D3073" t="s">
        <v>6</v>
      </c>
      <c r="E3073" t="s">
        <v>7</v>
      </c>
      <c r="F3073">
        <v>16873</v>
      </c>
      <c r="G3073">
        <v>65724</v>
      </c>
      <c r="H3073">
        <v>3.9</v>
      </c>
      <c r="I3073">
        <v>960</v>
      </c>
      <c r="J3073">
        <v>3821</v>
      </c>
      <c r="K3073">
        <v>55.12</v>
      </c>
      <c r="L3073">
        <v>85.86</v>
      </c>
      <c r="M3073">
        <v>88.27</v>
      </c>
      <c r="N3073">
        <v>263</v>
      </c>
    </row>
    <row r="3074" spans="1:14" x14ac:dyDescent="0.25">
      <c r="A3074">
        <v>2024</v>
      </c>
      <c r="B3074">
        <v>4</v>
      </c>
      <c r="C3074" t="s">
        <v>56</v>
      </c>
      <c r="D3074" t="s">
        <v>8</v>
      </c>
      <c r="E3074" t="s">
        <v>7</v>
      </c>
      <c r="F3074">
        <v>0</v>
      </c>
      <c r="G3074">
        <v>0</v>
      </c>
      <c r="I3074">
        <v>0</v>
      </c>
      <c r="J3074">
        <v>0</v>
      </c>
      <c r="N3074">
        <v>0</v>
      </c>
    </row>
    <row r="3075" spans="1:14" x14ac:dyDescent="0.25">
      <c r="A3075">
        <v>2024</v>
      </c>
      <c r="B3075">
        <v>4</v>
      </c>
      <c r="C3075" t="s">
        <v>56</v>
      </c>
      <c r="D3075" t="s">
        <v>9</v>
      </c>
      <c r="E3075" t="s">
        <v>10</v>
      </c>
      <c r="F3075">
        <v>922</v>
      </c>
      <c r="G3075">
        <v>4042</v>
      </c>
      <c r="H3075">
        <v>4.38</v>
      </c>
      <c r="I3075">
        <v>271</v>
      </c>
      <c r="J3075">
        <v>1072</v>
      </c>
      <c r="K3075">
        <v>12.57</v>
      </c>
      <c r="L3075">
        <v>17.2</v>
      </c>
      <c r="M3075">
        <v>19.329999999999998</v>
      </c>
      <c r="N3075">
        <v>62</v>
      </c>
    </row>
    <row r="3076" spans="1:14" x14ac:dyDescent="0.25">
      <c r="A3076">
        <v>2024</v>
      </c>
      <c r="B3076">
        <v>4</v>
      </c>
      <c r="C3076" t="s">
        <v>56</v>
      </c>
      <c r="D3076" t="s">
        <v>11</v>
      </c>
      <c r="E3076" t="s">
        <v>12</v>
      </c>
      <c r="F3076">
        <v>0</v>
      </c>
      <c r="G3076">
        <v>0</v>
      </c>
      <c r="I3076">
        <v>0</v>
      </c>
      <c r="J3076">
        <v>0</v>
      </c>
      <c r="N3076">
        <v>0</v>
      </c>
    </row>
    <row r="3077" spans="1:14" x14ac:dyDescent="0.25">
      <c r="A3077">
        <v>2024</v>
      </c>
      <c r="B3077">
        <v>4</v>
      </c>
      <c r="C3077" t="s">
        <v>56</v>
      </c>
      <c r="D3077" t="s">
        <v>13</v>
      </c>
      <c r="E3077" t="s">
        <v>7</v>
      </c>
      <c r="F3077">
        <v>0</v>
      </c>
      <c r="G3077">
        <v>0</v>
      </c>
      <c r="I3077">
        <v>0</v>
      </c>
      <c r="J3077">
        <v>0</v>
      </c>
      <c r="N3077">
        <v>0</v>
      </c>
    </row>
    <row r="3078" spans="1:14" x14ac:dyDescent="0.25">
      <c r="A3078">
        <v>2024</v>
      </c>
      <c r="B3078">
        <v>4</v>
      </c>
      <c r="C3078" t="s">
        <v>56</v>
      </c>
      <c r="D3078" t="s">
        <v>14</v>
      </c>
      <c r="E3078" t="s">
        <v>7</v>
      </c>
      <c r="F3078">
        <v>13174</v>
      </c>
      <c r="G3078">
        <v>102460</v>
      </c>
      <c r="H3078">
        <v>7.78</v>
      </c>
      <c r="I3078">
        <v>1649</v>
      </c>
      <c r="J3078">
        <v>4895</v>
      </c>
      <c r="K3078">
        <v>69.77</v>
      </c>
      <c r="L3078">
        <v>84.26</v>
      </c>
      <c r="M3078">
        <v>87.2</v>
      </c>
      <c r="N3078">
        <v>198</v>
      </c>
    </row>
    <row r="3079" spans="1:14" x14ac:dyDescent="0.25">
      <c r="A3079">
        <v>2024</v>
      </c>
      <c r="B3079">
        <v>4</v>
      </c>
      <c r="C3079" t="s">
        <v>56</v>
      </c>
      <c r="D3079" t="s">
        <v>15</v>
      </c>
      <c r="E3079" t="s">
        <v>7</v>
      </c>
      <c r="F3079">
        <v>0</v>
      </c>
      <c r="G3079">
        <v>0</v>
      </c>
      <c r="I3079">
        <v>0</v>
      </c>
      <c r="J3079">
        <v>0</v>
      </c>
      <c r="N3079">
        <v>0</v>
      </c>
    </row>
    <row r="3080" spans="1:14" x14ac:dyDescent="0.25">
      <c r="A3080">
        <v>2024</v>
      </c>
      <c r="B3080">
        <v>4</v>
      </c>
      <c r="C3080" t="s">
        <v>56</v>
      </c>
      <c r="D3080" t="s">
        <v>16</v>
      </c>
      <c r="E3080" t="s">
        <v>12</v>
      </c>
      <c r="F3080">
        <v>77483</v>
      </c>
      <c r="G3080">
        <v>413487</v>
      </c>
      <c r="H3080">
        <v>5.34</v>
      </c>
      <c r="I3080">
        <v>17129</v>
      </c>
      <c r="J3080">
        <v>78341</v>
      </c>
      <c r="K3080">
        <v>17.57</v>
      </c>
      <c r="L3080">
        <v>32.44</v>
      </c>
      <c r="M3080">
        <v>34.89</v>
      </c>
      <c r="N3080">
        <v>2013</v>
      </c>
    </row>
    <row r="3081" spans="1:14" x14ac:dyDescent="0.25">
      <c r="A3081">
        <v>2024</v>
      </c>
      <c r="B3081">
        <v>4</v>
      </c>
      <c r="C3081" t="s">
        <v>56</v>
      </c>
      <c r="D3081" t="s">
        <v>17</v>
      </c>
      <c r="E3081" t="s">
        <v>7</v>
      </c>
      <c r="F3081">
        <v>12008</v>
      </c>
      <c r="G3081">
        <v>49427</v>
      </c>
      <c r="H3081">
        <v>4.12</v>
      </c>
      <c r="I3081">
        <v>3440</v>
      </c>
      <c r="J3081">
        <v>16398</v>
      </c>
      <c r="K3081">
        <v>10.050000000000001</v>
      </c>
      <c r="L3081">
        <v>22.14</v>
      </c>
      <c r="M3081">
        <v>24.35</v>
      </c>
      <c r="N3081">
        <v>474</v>
      </c>
    </row>
    <row r="3082" spans="1:14" x14ac:dyDescent="0.25">
      <c r="A3082">
        <v>2024</v>
      </c>
      <c r="B3082">
        <v>4</v>
      </c>
      <c r="C3082" t="s">
        <v>56</v>
      </c>
      <c r="D3082" t="s">
        <v>18</v>
      </c>
      <c r="E3082" t="s">
        <v>19</v>
      </c>
      <c r="F3082">
        <v>4913</v>
      </c>
      <c r="G3082">
        <v>24930</v>
      </c>
      <c r="H3082">
        <v>5.07</v>
      </c>
      <c r="I3082">
        <v>1721</v>
      </c>
      <c r="J3082">
        <v>7665</v>
      </c>
      <c r="K3082">
        <v>10.84</v>
      </c>
      <c r="L3082">
        <v>22.04</v>
      </c>
      <c r="M3082">
        <v>26.36</v>
      </c>
      <c r="N3082">
        <v>179</v>
      </c>
    </row>
    <row r="3083" spans="1:14" x14ac:dyDescent="0.25">
      <c r="A3083">
        <v>2024</v>
      </c>
      <c r="B3083">
        <v>4</v>
      </c>
      <c r="C3083" t="s">
        <v>56</v>
      </c>
      <c r="D3083" t="s">
        <v>20</v>
      </c>
      <c r="E3083" t="s">
        <v>7</v>
      </c>
      <c r="F3083">
        <v>18619</v>
      </c>
      <c r="G3083">
        <v>68971</v>
      </c>
      <c r="H3083">
        <v>3.7</v>
      </c>
      <c r="I3083">
        <v>3494</v>
      </c>
      <c r="J3083">
        <v>16504</v>
      </c>
      <c r="K3083">
        <v>13.91</v>
      </c>
      <c r="L3083">
        <v>21.65</v>
      </c>
      <c r="M3083">
        <v>24.71</v>
      </c>
      <c r="N3083">
        <v>271</v>
      </c>
    </row>
    <row r="3084" spans="1:14" x14ac:dyDescent="0.25">
      <c r="A3084">
        <v>2024</v>
      </c>
      <c r="B3084">
        <v>4</v>
      </c>
      <c r="C3084" t="s">
        <v>56</v>
      </c>
      <c r="D3084" t="s">
        <v>21</v>
      </c>
      <c r="E3084" t="s">
        <v>22</v>
      </c>
      <c r="F3084">
        <v>17405</v>
      </c>
      <c r="G3084">
        <v>63638</v>
      </c>
      <c r="H3084">
        <v>3.66</v>
      </c>
      <c r="I3084">
        <v>2584</v>
      </c>
      <c r="J3084">
        <v>11065</v>
      </c>
      <c r="K3084">
        <v>19.170000000000002</v>
      </c>
      <c r="L3084">
        <v>33.130000000000003</v>
      </c>
      <c r="M3084">
        <v>39.369999999999997</v>
      </c>
      <c r="N3084">
        <v>352</v>
      </c>
    </row>
    <row r="3085" spans="1:14" x14ac:dyDescent="0.25">
      <c r="A3085">
        <v>2024</v>
      </c>
      <c r="B3085">
        <v>4</v>
      </c>
      <c r="C3085" t="s">
        <v>56</v>
      </c>
      <c r="D3085" t="s">
        <v>23</v>
      </c>
      <c r="E3085" t="s">
        <v>22</v>
      </c>
      <c r="F3085">
        <v>4576</v>
      </c>
      <c r="G3085">
        <v>12830</v>
      </c>
      <c r="H3085">
        <v>2.8</v>
      </c>
      <c r="I3085">
        <v>460</v>
      </c>
      <c r="J3085">
        <v>1882</v>
      </c>
      <c r="K3085">
        <v>21.43</v>
      </c>
      <c r="L3085">
        <v>31.38</v>
      </c>
      <c r="M3085">
        <v>47.61</v>
      </c>
      <c r="N3085">
        <v>73</v>
      </c>
    </row>
    <row r="3086" spans="1:14" x14ac:dyDescent="0.25">
      <c r="A3086">
        <v>2024</v>
      </c>
      <c r="B3086">
        <v>4</v>
      </c>
      <c r="C3086" t="s">
        <v>56</v>
      </c>
      <c r="D3086" t="s">
        <v>24</v>
      </c>
      <c r="E3086" t="s">
        <v>22</v>
      </c>
      <c r="F3086">
        <v>18798</v>
      </c>
      <c r="G3086">
        <v>48821</v>
      </c>
      <c r="H3086">
        <v>2.6</v>
      </c>
      <c r="I3086">
        <v>2047</v>
      </c>
      <c r="J3086">
        <v>8778</v>
      </c>
      <c r="K3086">
        <v>18.489999999999998</v>
      </c>
      <c r="L3086">
        <v>31.05</v>
      </c>
      <c r="M3086">
        <v>42.59</v>
      </c>
      <c r="N3086">
        <v>518</v>
      </c>
    </row>
    <row r="3087" spans="1:14" x14ac:dyDescent="0.25">
      <c r="A3087">
        <v>2024</v>
      </c>
      <c r="B3087">
        <v>4</v>
      </c>
      <c r="C3087" t="s">
        <v>56</v>
      </c>
      <c r="D3087" t="s">
        <v>25</v>
      </c>
      <c r="E3087" t="s">
        <v>7</v>
      </c>
      <c r="F3087">
        <v>0</v>
      </c>
      <c r="G3087">
        <v>0</v>
      </c>
      <c r="I3087">
        <v>0</v>
      </c>
      <c r="J3087">
        <v>0</v>
      </c>
      <c r="N3087">
        <v>0</v>
      </c>
    </row>
    <row r="3088" spans="1:14" x14ac:dyDescent="0.25">
      <c r="A3088">
        <v>2024</v>
      </c>
      <c r="B3088">
        <v>4</v>
      </c>
      <c r="C3088" t="s">
        <v>56</v>
      </c>
      <c r="D3088" t="s">
        <v>26</v>
      </c>
      <c r="E3088" t="s">
        <v>22</v>
      </c>
      <c r="F3088">
        <v>97670</v>
      </c>
      <c r="G3088">
        <v>436387</v>
      </c>
      <c r="H3088">
        <v>4.47</v>
      </c>
      <c r="I3088">
        <v>9478</v>
      </c>
      <c r="J3088">
        <v>38499</v>
      </c>
      <c r="K3088">
        <v>37.51</v>
      </c>
      <c r="L3088">
        <v>59.51</v>
      </c>
      <c r="M3088">
        <v>63.48</v>
      </c>
      <c r="N3088">
        <v>2431</v>
      </c>
    </row>
    <row r="3089" spans="1:14" x14ac:dyDescent="0.25">
      <c r="A3089">
        <v>2024</v>
      </c>
      <c r="B3089">
        <v>4</v>
      </c>
      <c r="C3089" t="s">
        <v>56</v>
      </c>
      <c r="D3089" t="s">
        <v>27</v>
      </c>
      <c r="E3089" t="s">
        <v>28</v>
      </c>
      <c r="F3089">
        <v>6067</v>
      </c>
      <c r="G3089">
        <v>27871</v>
      </c>
      <c r="H3089">
        <v>4.59</v>
      </c>
      <c r="I3089">
        <v>942</v>
      </c>
      <c r="J3089">
        <v>2840</v>
      </c>
      <c r="K3089">
        <v>32.71</v>
      </c>
      <c r="L3089">
        <v>58.41</v>
      </c>
      <c r="M3089">
        <v>65.13</v>
      </c>
      <c r="N3089">
        <v>130</v>
      </c>
    </row>
    <row r="3090" spans="1:14" x14ac:dyDescent="0.25">
      <c r="A3090">
        <v>2024</v>
      </c>
      <c r="B3090">
        <v>4</v>
      </c>
      <c r="C3090" t="s">
        <v>56</v>
      </c>
      <c r="D3090" t="s">
        <v>29</v>
      </c>
      <c r="E3090" t="s">
        <v>22</v>
      </c>
      <c r="F3090">
        <v>1258</v>
      </c>
      <c r="G3090">
        <v>5653</v>
      </c>
      <c r="H3090">
        <v>4.49</v>
      </c>
      <c r="I3090">
        <v>231</v>
      </c>
      <c r="J3090">
        <v>730</v>
      </c>
      <c r="K3090">
        <v>25.83</v>
      </c>
      <c r="L3090">
        <v>45.3</v>
      </c>
      <c r="M3090">
        <v>52.27</v>
      </c>
      <c r="N3090">
        <v>46</v>
      </c>
    </row>
    <row r="3091" spans="1:14" x14ac:dyDescent="0.25">
      <c r="A3091">
        <v>2024</v>
      </c>
      <c r="B3091">
        <v>4</v>
      </c>
      <c r="C3091" t="s">
        <v>56</v>
      </c>
      <c r="D3091" t="s">
        <v>30</v>
      </c>
      <c r="E3091" t="s">
        <v>12</v>
      </c>
      <c r="F3091">
        <v>7234</v>
      </c>
      <c r="G3091">
        <v>31856</v>
      </c>
      <c r="H3091">
        <v>4.4000000000000004</v>
      </c>
      <c r="I3091">
        <v>1665</v>
      </c>
      <c r="J3091">
        <v>7615</v>
      </c>
      <c r="K3091">
        <v>13.95</v>
      </c>
      <c r="L3091">
        <v>19.13</v>
      </c>
      <c r="M3091">
        <v>23.4</v>
      </c>
      <c r="N3091">
        <v>121</v>
      </c>
    </row>
    <row r="3092" spans="1:14" x14ac:dyDescent="0.25">
      <c r="A3092">
        <v>2024</v>
      </c>
      <c r="B3092">
        <v>4</v>
      </c>
      <c r="C3092" t="s">
        <v>56</v>
      </c>
      <c r="D3092" t="s">
        <v>31</v>
      </c>
      <c r="E3092" t="s">
        <v>32</v>
      </c>
      <c r="F3092">
        <v>1798</v>
      </c>
      <c r="G3092">
        <v>4469</v>
      </c>
      <c r="H3092">
        <v>2.4900000000000002</v>
      </c>
      <c r="I3092">
        <v>634</v>
      </c>
      <c r="J3092">
        <v>2220</v>
      </c>
      <c r="K3092">
        <v>6.71</v>
      </c>
      <c r="L3092">
        <v>10.28</v>
      </c>
      <c r="M3092">
        <v>16.760000000000002</v>
      </c>
      <c r="N3092">
        <v>213</v>
      </c>
    </row>
    <row r="3093" spans="1:14" x14ac:dyDescent="0.25">
      <c r="A3093">
        <v>2024</v>
      </c>
      <c r="B3093">
        <v>4</v>
      </c>
      <c r="C3093" t="s">
        <v>56</v>
      </c>
      <c r="D3093" t="s">
        <v>33</v>
      </c>
      <c r="E3093" t="s">
        <v>12</v>
      </c>
      <c r="F3093">
        <v>11667</v>
      </c>
      <c r="G3093">
        <v>60676</v>
      </c>
      <c r="H3093">
        <v>5.2</v>
      </c>
      <c r="I3093">
        <v>4392</v>
      </c>
      <c r="J3093">
        <v>23725</v>
      </c>
      <c r="K3093">
        <v>8.52</v>
      </c>
      <c r="L3093">
        <v>16.95</v>
      </c>
      <c r="M3093">
        <v>17.91</v>
      </c>
      <c r="N3093">
        <v>306</v>
      </c>
    </row>
    <row r="3094" spans="1:14" x14ac:dyDescent="0.25">
      <c r="A3094">
        <v>2024</v>
      </c>
      <c r="B3094">
        <v>4</v>
      </c>
      <c r="C3094" t="s">
        <v>56</v>
      </c>
      <c r="D3094" t="s">
        <v>34</v>
      </c>
      <c r="E3094" t="s">
        <v>35</v>
      </c>
      <c r="F3094">
        <v>20940</v>
      </c>
      <c r="G3094">
        <v>154938</v>
      </c>
      <c r="H3094">
        <v>7.4</v>
      </c>
      <c r="I3094">
        <v>3477</v>
      </c>
      <c r="J3094">
        <v>10739</v>
      </c>
      <c r="K3094">
        <v>47.01</v>
      </c>
      <c r="L3094">
        <v>66.33</v>
      </c>
      <c r="M3094">
        <v>67.510000000000005</v>
      </c>
      <c r="N3094">
        <v>783</v>
      </c>
    </row>
    <row r="3095" spans="1:14" x14ac:dyDescent="0.25">
      <c r="A3095">
        <v>2024</v>
      </c>
      <c r="B3095">
        <v>4</v>
      </c>
      <c r="C3095" t="s">
        <v>56</v>
      </c>
      <c r="D3095" t="s">
        <v>36</v>
      </c>
      <c r="E3095" t="s">
        <v>35</v>
      </c>
      <c r="F3095">
        <v>61304</v>
      </c>
      <c r="G3095">
        <v>470692</v>
      </c>
      <c r="H3095">
        <v>7.68</v>
      </c>
      <c r="I3095">
        <v>13002</v>
      </c>
      <c r="J3095">
        <v>40855</v>
      </c>
      <c r="K3095">
        <v>39.42</v>
      </c>
      <c r="L3095">
        <v>57.63</v>
      </c>
      <c r="M3095">
        <v>59.44</v>
      </c>
      <c r="N3095">
        <v>2986</v>
      </c>
    </row>
    <row r="3096" spans="1:14" x14ac:dyDescent="0.25">
      <c r="A3096">
        <v>2024</v>
      </c>
      <c r="B3096">
        <v>4</v>
      </c>
      <c r="C3096" t="s">
        <v>56</v>
      </c>
      <c r="D3096" t="s">
        <v>37</v>
      </c>
      <c r="E3096" t="s">
        <v>35</v>
      </c>
      <c r="F3096">
        <v>636</v>
      </c>
      <c r="G3096">
        <v>2362</v>
      </c>
      <c r="H3096">
        <v>3.71</v>
      </c>
      <c r="I3096">
        <v>143</v>
      </c>
      <c r="J3096">
        <v>487</v>
      </c>
      <c r="K3096">
        <v>16.170000000000002</v>
      </c>
      <c r="L3096">
        <v>27.32</v>
      </c>
      <c r="M3096">
        <v>31.08</v>
      </c>
      <c r="N3096">
        <v>31</v>
      </c>
    </row>
    <row r="3097" spans="1:14" x14ac:dyDescent="0.25">
      <c r="A3097">
        <v>2024</v>
      </c>
      <c r="B3097">
        <v>4</v>
      </c>
      <c r="C3097" t="s">
        <v>56</v>
      </c>
      <c r="D3097" t="s">
        <v>38</v>
      </c>
      <c r="E3097" t="s">
        <v>35</v>
      </c>
      <c r="F3097">
        <v>3447</v>
      </c>
      <c r="G3097">
        <v>25917</v>
      </c>
      <c r="H3097">
        <v>7.52</v>
      </c>
      <c r="I3097">
        <v>929</v>
      </c>
      <c r="J3097">
        <v>2827</v>
      </c>
      <c r="K3097">
        <v>30.56</v>
      </c>
      <c r="L3097">
        <v>55.55</v>
      </c>
      <c r="M3097">
        <v>58.77</v>
      </c>
      <c r="N3097">
        <v>228</v>
      </c>
    </row>
    <row r="3098" spans="1:14" x14ac:dyDescent="0.25">
      <c r="A3098">
        <v>2024</v>
      </c>
      <c r="B3098">
        <v>4</v>
      </c>
      <c r="C3098" t="s">
        <v>56</v>
      </c>
      <c r="D3098" t="s">
        <v>39</v>
      </c>
      <c r="E3098" t="s">
        <v>35</v>
      </c>
      <c r="F3098">
        <v>4780</v>
      </c>
      <c r="G3098">
        <v>28036</v>
      </c>
      <c r="H3098">
        <v>5.87</v>
      </c>
      <c r="I3098">
        <v>675</v>
      </c>
      <c r="J3098">
        <v>2133</v>
      </c>
      <c r="K3098">
        <v>43.74</v>
      </c>
      <c r="L3098">
        <v>68.13</v>
      </c>
      <c r="M3098">
        <v>75.2</v>
      </c>
      <c r="N3098">
        <v>232</v>
      </c>
    </row>
    <row r="3099" spans="1:14" x14ac:dyDescent="0.25">
      <c r="A3099">
        <v>2024</v>
      </c>
      <c r="B3099">
        <v>4</v>
      </c>
      <c r="C3099" t="s">
        <v>56</v>
      </c>
      <c r="D3099" t="s">
        <v>40</v>
      </c>
      <c r="E3099" t="s">
        <v>35</v>
      </c>
      <c r="F3099">
        <v>72055</v>
      </c>
      <c r="G3099">
        <v>530088</v>
      </c>
      <c r="H3099">
        <v>7.36</v>
      </c>
      <c r="I3099">
        <v>9442</v>
      </c>
      <c r="J3099">
        <v>30582</v>
      </c>
      <c r="K3099">
        <v>56.78</v>
      </c>
      <c r="L3099">
        <v>80.77</v>
      </c>
      <c r="M3099">
        <v>82.44</v>
      </c>
      <c r="N3099">
        <v>2750</v>
      </c>
    </row>
    <row r="3100" spans="1:14" x14ac:dyDescent="0.25">
      <c r="A3100">
        <v>2024</v>
      </c>
      <c r="B3100">
        <v>4</v>
      </c>
      <c r="C3100" t="s">
        <v>56</v>
      </c>
      <c r="D3100" t="s">
        <v>41</v>
      </c>
      <c r="E3100" t="s">
        <v>42</v>
      </c>
      <c r="F3100">
        <v>43779</v>
      </c>
      <c r="G3100">
        <v>220178</v>
      </c>
      <c r="H3100">
        <v>5.03</v>
      </c>
      <c r="I3100">
        <v>4596</v>
      </c>
      <c r="J3100">
        <v>15789</v>
      </c>
      <c r="K3100">
        <v>45.98</v>
      </c>
      <c r="L3100">
        <v>61.53</v>
      </c>
      <c r="M3100">
        <v>68.319999999999993</v>
      </c>
      <c r="N3100">
        <v>1130</v>
      </c>
    </row>
    <row r="3101" spans="1:14" x14ac:dyDescent="0.25">
      <c r="A3101">
        <v>2024</v>
      </c>
      <c r="B3101">
        <v>4</v>
      </c>
      <c r="C3101" t="s">
        <v>56</v>
      </c>
      <c r="D3101" t="s">
        <v>43</v>
      </c>
      <c r="E3101" t="s">
        <v>35</v>
      </c>
      <c r="F3101">
        <v>100387</v>
      </c>
      <c r="G3101">
        <v>696313</v>
      </c>
      <c r="H3101">
        <v>6.94</v>
      </c>
      <c r="I3101">
        <v>12736</v>
      </c>
      <c r="J3101">
        <v>46058</v>
      </c>
      <c r="K3101">
        <v>50.1</v>
      </c>
      <c r="L3101">
        <v>73.5</v>
      </c>
      <c r="M3101">
        <v>76.06</v>
      </c>
      <c r="N3101">
        <v>4007</v>
      </c>
    </row>
    <row r="3102" spans="1:14" x14ac:dyDescent="0.25">
      <c r="A3102">
        <v>2024</v>
      </c>
      <c r="B3102">
        <v>4</v>
      </c>
      <c r="C3102" t="s">
        <v>56</v>
      </c>
      <c r="D3102" t="s">
        <v>44</v>
      </c>
      <c r="E3102" t="s">
        <v>45</v>
      </c>
      <c r="F3102">
        <v>3772</v>
      </c>
      <c r="G3102">
        <v>7748</v>
      </c>
      <c r="H3102">
        <v>2.0499999999999998</v>
      </c>
      <c r="I3102">
        <v>344</v>
      </c>
      <c r="J3102">
        <v>1485</v>
      </c>
      <c r="K3102">
        <v>17.329999999999998</v>
      </c>
      <c r="L3102">
        <v>26.01</v>
      </c>
      <c r="M3102">
        <v>42.06</v>
      </c>
      <c r="N3102">
        <v>240</v>
      </c>
    </row>
    <row r="3103" spans="1:14" x14ac:dyDescent="0.25">
      <c r="A3103">
        <v>2024</v>
      </c>
      <c r="B3103">
        <v>4</v>
      </c>
      <c r="C3103" t="s">
        <v>56</v>
      </c>
      <c r="D3103" t="s">
        <v>46</v>
      </c>
      <c r="E3103" t="s">
        <v>47</v>
      </c>
      <c r="F3103">
        <v>3560</v>
      </c>
      <c r="G3103">
        <v>11540</v>
      </c>
      <c r="H3103">
        <v>3.24</v>
      </c>
      <c r="I3103">
        <v>949</v>
      </c>
      <c r="J3103">
        <v>4184</v>
      </c>
      <c r="K3103">
        <v>9.19</v>
      </c>
      <c r="L3103">
        <v>16.190000000000001</v>
      </c>
      <c r="M3103">
        <v>24.37</v>
      </c>
      <c r="N3103">
        <v>237</v>
      </c>
    </row>
    <row r="3104" spans="1:14" x14ac:dyDescent="0.25">
      <c r="A3104">
        <v>2024</v>
      </c>
      <c r="B3104">
        <v>4</v>
      </c>
      <c r="C3104" t="s">
        <v>56</v>
      </c>
      <c r="D3104" t="s">
        <v>48</v>
      </c>
      <c r="E3104" t="s">
        <v>7</v>
      </c>
      <c r="F3104">
        <v>0</v>
      </c>
      <c r="G3104">
        <v>0</v>
      </c>
      <c r="I3104">
        <v>0</v>
      </c>
      <c r="J3104">
        <v>0</v>
      </c>
      <c r="N3104">
        <v>0</v>
      </c>
    </row>
    <row r="3105" spans="1:14" x14ac:dyDescent="0.25">
      <c r="A3105">
        <v>2024</v>
      </c>
      <c r="B3105">
        <v>4</v>
      </c>
      <c r="C3105" t="s">
        <v>56</v>
      </c>
      <c r="D3105" t="s">
        <v>49</v>
      </c>
      <c r="E3105" t="s">
        <v>50</v>
      </c>
      <c r="F3105">
        <v>0</v>
      </c>
      <c r="G3105">
        <v>0</v>
      </c>
      <c r="I3105">
        <v>0</v>
      </c>
      <c r="J3105">
        <v>0</v>
      </c>
      <c r="N3105">
        <v>0</v>
      </c>
    </row>
    <row r="3106" spans="1:14" x14ac:dyDescent="0.25">
      <c r="A3106">
        <v>2024</v>
      </c>
      <c r="B3106">
        <v>4</v>
      </c>
      <c r="C3106" t="s">
        <v>56</v>
      </c>
      <c r="D3106" t="s">
        <v>51</v>
      </c>
      <c r="E3106" t="s">
        <v>7</v>
      </c>
      <c r="F3106">
        <v>1254</v>
      </c>
      <c r="G3106">
        <v>2735</v>
      </c>
      <c r="H3106">
        <v>2.1800000000000002</v>
      </c>
      <c r="I3106">
        <v>292</v>
      </c>
      <c r="J3106">
        <v>1120</v>
      </c>
      <c r="K3106">
        <v>8.43</v>
      </c>
      <c r="L3106">
        <v>13.65</v>
      </c>
      <c r="M3106">
        <v>36.06</v>
      </c>
      <c r="N3106">
        <v>77</v>
      </c>
    </row>
    <row r="3107" spans="1:14" x14ac:dyDescent="0.25">
      <c r="A3107">
        <v>2024</v>
      </c>
      <c r="B3107">
        <v>4</v>
      </c>
      <c r="C3107" t="s">
        <v>56</v>
      </c>
      <c r="D3107" t="s">
        <v>52</v>
      </c>
      <c r="E3107" t="s">
        <v>10</v>
      </c>
      <c r="F3107">
        <v>1043</v>
      </c>
      <c r="G3107">
        <v>5100</v>
      </c>
      <c r="H3107">
        <v>4.8899999999999997</v>
      </c>
      <c r="I3107">
        <v>225</v>
      </c>
      <c r="J3107">
        <v>792</v>
      </c>
      <c r="K3107">
        <v>21.4</v>
      </c>
      <c r="L3107">
        <v>41.37</v>
      </c>
      <c r="M3107">
        <v>44.16</v>
      </c>
      <c r="N3107">
        <v>53</v>
      </c>
    </row>
    <row r="3108" spans="1:14" x14ac:dyDescent="0.25">
      <c r="A3108">
        <v>2024</v>
      </c>
      <c r="B3108">
        <v>4</v>
      </c>
      <c r="C3108" t="s">
        <v>56</v>
      </c>
      <c r="D3108" t="s">
        <v>53</v>
      </c>
      <c r="E3108" t="s">
        <v>10</v>
      </c>
      <c r="F3108">
        <v>5191</v>
      </c>
      <c r="G3108">
        <v>10368</v>
      </c>
      <c r="H3108">
        <v>2</v>
      </c>
      <c r="I3108">
        <v>734</v>
      </c>
      <c r="J3108">
        <v>2925</v>
      </c>
      <c r="K3108">
        <v>11.8</v>
      </c>
      <c r="L3108">
        <v>21.3</v>
      </c>
      <c r="M3108">
        <v>28.32</v>
      </c>
      <c r="N3108">
        <v>168</v>
      </c>
    </row>
    <row r="3109" spans="1:14" x14ac:dyDescent="0.25">
      <c r="A3109">
        <v>2024</v>
      </c>
      <c r="B3109">
        <v>4</v>
      </c>
      <c r="C3109" t="s">
        <v>56</v>
      </c>
      <c r="D3109" t="s">
        <v>54</v>
      </c>
      <c r="E3109" t="s">
        <v>7</v>
      </c>
      <c r="F3109">
        <v>545</v>
      </c>
      <c r="G3109">
        <v>1492</v>
      </c>
      <c r="H3109">
        <v>2.74</v>
      </c>
      <c r="I3109">
        <v>178</v>
      </c>
      <c r="J3109">
        <v>1076</v>
      </c>
      <c r="K3109">
        <v>4.62</v>
      </c>
      <c r="L3109">
        <v>9.86</v>
      </c>
      <c r="M3109">
        <v>20.399999999999999</v>
      </c>
      <c r="N3109">
        <v>15</v>
      </c>
    </row>
    <row r="3110" spans="1:14" x14ac:dyDescent="0.25">
      <c r="A3110">
        <v>2024</v>
      </c>
      <c r="B3110">
        <v>5</v>
      </c>
      <c r="C3110" t="s">
        <v>5</v>
      </c>
      <c r="D3110" t="s">
        <v>6</v>
      </c>
      <c r="E3110" t="s">
        <v>7</v>
      </c>
      <c r="F3110">
        <v>1682</v>
      </c>
      <c r="G3110">
        <v>7071</v>
      </c>
      <c r="H3110">
        <v>4.2</v>
      </c>
      <c r="I3110">
        <v>0</v>
      </c>
      <c r="J3110">
        <v>0</v>
      </c>
      <c r="N3110">
        <v>0</v>
      </c>
    </row>
    <row r="3111" spans="1:14" x14ac:dyDescent="0.25">
      <c r="A3111">
        <v>2024</v>
      </c>
      <c r="B3111">
        <v>5</v>
      </c>
      <c r="C3111" t="s">
        <v>5</v>
      </c>
      <c r="D3111" t="s">
        <v>8</v>
      </c>
      <c r="E3111" t="s">
        <v>7</v>
      </c>
      <c r="F3111">
        <v>0</v>
      </c>
      <c r="G3111">
        <v>0</v>
      </c>
      <c r="I3111">
        <v>0</v>
      </c>
      <c r="J3111">
        <v>0</v>
      </c>
      <c r="N3111">
        <v>0</v>
      </c>
    </row>
    <row r="3112" spans="1:14" x14ac:dyDescent="0.25">
      <c r="A3112">
        <v>2024</v>
      </c>
      <c r="B3112">
        <v>5</v>
      </c>
      <c r="C3112" t="s">
        <v>5</v>
      </c>
      <c r="D3112" t="s">
        <v>9</v>
      </c>
      <c r="E3112" t="s">
        <v>10</v>
      </c>
      <c r="F3112">
        <v>1316</v>
      </c>
      <c r="G3112">
        <v>4877</v>
      </c>
      <c r="H3112">
        <v>3.71</v>
      </c>
      <c r="I3112">
        <v>0</v>
      </c>
      <c r="J3112">
        <v>0</v>
      </c>
      <c r="N3112">
        <v>0</v>
      </c>
    </row>
    <row r="3113" spans="1:14" x14ac:dyDescent="0.25">
      <c r="A3113">
        <v>2024</v>
      </c>
      <c r="B3113">
        <v>5</v>
      </c>
      <c r="C3113" t="s">
        <v>5</v>
      </c>
      <c r="D3113" t="s">
        <v>11</v>
      </c>
      <c r="E3113" t="s">
        <v>12</v>
      </c>
      <c r="F3113">
        <v>0</v>
      </c>
      <c r="G3113">
        <v>0</v>
      </c>
      <c r="I3113">
        <v>0</v>
      </c>
      <c r="J3113">
        <v>0</v>
      </c>
      <c r="N3113">
        <v>0</v>
      </c>
    </row>
    <row r="3114" spans="1:14" x14ac:dyDescent="0.25">
      <c r="A3114">
        <v>2024</v>
      </c>
      <c r="B3114">
        <v>5</v>
      </c>
      <c r="C3114" t="s">
        <v>5</v>
      </c>
      <c r="D3114" t="s">
        <v>13</v>
      </c>
      <c r="E3114" t="s">
        <v>7</v>
      </c>
      <c r="F3114">
        <v>0</v>
      </c>
      <c r="G3114">
        <v>0</v>
      </c>
      <c r="I3114">
        <v>0</v>
      </c>
      <c r="J3114">
        <v>0</v>
      </c>
      <c r="N3114">
        <v>0</v>
      </c>
    </row>
    <row r="3115" spans="1:14" x14ac:dyDescent="0.25">
      <c r="A3115">
        <v>2024</v>
      </c>
      <c r="B3115">
        <v>5</v>
      </c>
      <c r="C3115" t="s">
        <v>5</v>
      </c>
      <c r="D3115" t="s">
        <v>14</v>
      </c>
      <c r="E3115" t="s">
        <v>7</v>
      </c>
      <c r="F3115">
        <v>4015</v>
      </c>
      <c r="G3115">
        <v>58160</v>
      </c>
      <c r="H3115">
        <v>14.49</v>
      </c>
      <c r="I3115">
        <v>0</v>
      </c>
      <c r="J3115">
        <v>0</v>
      </c>
      <c r="N3115">
        <v>0</v>
      </c>
    </row>
    <row r="3116" spans="1:14" x14ac:dyDescent="0.25">
      <c r="A3116">
        <v>2024</v>
      </c>
      <c r="B3116">
        <v>5</v>
      </c>
      <c r="C3116" t="s">
        <v>5</v>
      </c>
      <c r="D3116" t="s">
        <v>15</v>
      </c>
      <c r="E3116" t="s">
        <v>7</v>
      </c>
      <c r="F3116">
        <v>0</v>
      </c>
      <c r="G3116">
        <v>0</v>
      </c>
      <c r="I3116">
        <v>0</v>
      </c>
      <c r="J3116">
        <v>0</v>
      </c>
      <c r="N3116">
        <v>0</v>
      </c>
    </row>
    <row r="3117" spans="1:14" x14ac:dyDescent="0.25">
      <c r="A3117">
        <v>2024</v>
      </c>
      <c r="B3117">
        <v>5</v>
      </c>
      <c r="C3117" t="s">
        <v>5</v>
      </c>
      <c r="D3117" t="s">
        <v>16</v>
      </c>
      <c r="E3117" t="s">
        <v>12</v>
      </c>
      <c r="F3117">
        <v>27623</v>
      </c>
      <c r="G3117">
        <v>130494</v>
      </c>
      <c r="H3117">
        <v>4.72</v>
      </c>
      <c r="I3117">
        <v>0</v>
      </c>
      <c r="J3117">
        <v>0</v>
      </c>
      <c r="N3117">
        <v>0</v>
      </c>
    </row>
    <row r="3118" spans="1:14" x14ac:dyDescent="0.25">
      <c r="A3118">
        <v>2024</v>
      </c>
      <c r="B3118">
        <v>5</v>
      </c>
      <c r="C3118" t="s">
        <v>5</v>
      </c>
      <c r="D3118" t="s">
        <v>17</v>
      </c>
      <c r="E3118" t="s">
        <v>7</v>
      </c>
      <c r="F3118">
        <v>8328</v>
      </c>
      <c r="G3118">
        <v>21441</v>
      </c>
      <c r="H3118">
        <v>2.57</v>
      </c>
      <c r="I3118">
        <v>0</v>
      </c>
      <c r="J3118">
        <v>0</v>
      </c>
      <c r="N3118">
        <v>0</v>
      </c>
    </row>
    <row r="3119" spans="1:14" x14ac:dyDescent="0.25">
      <c r="A3119">
        <v>2024</v>
      </c>
      <c r="B3119">
        <v>5</v>
      </c>
      <c r="C3119" t="s">
        <v>5</v>
      </c>
      <c r="D3119" t="s">
        <v>18</v>
      </c>
      <c r="E3119" t="s">
        <v>19</v>
      </c>
      <c r="F3119">
        <v>6190</v>
      </c>
      <c r="G3119">
        <v>23349</v>
      </c>
      <c r="H3119">
        <v>3.77</v>
      </c>
      <c r="I3119">
        <v>0</v>
      </c>
      <c r="J3119">
        <v>0</v>
      </c>
      <c r="N3119">
        <v>0</v>
      </c>
    </row>
    <row r="3120" spans="1:14" x14ac:dyDescent="0.25">
      <c r="A3120">
        <v>2024</v>
      </c>
      <c r="B3120">
        <v>5</v>
      </c>
      <c r="C3120" t="s">
        <v>5</v>
      </c>
      <c r="D3120" t="s">
        <v>20</v>
      </c>
      <c r="E3120" t="s">
        <v>7</v>
      </c>
      <c r="F3120">
        <v>8572</v>
      </c>
      <c r="G3120">
        <v>29259</v>
      </c>
      <c r="H3120">
        <v>3.41</v>
      </c>
      <c r="I3120">
        <v>0</v>
      </c>
      <c r="J3120">
        <v>0</v>
      </c>
      <c r="N3120">
        <v>0</v>
      </c>
    </row>
    <row r="3121" spans="1:14" x14ac:dyDescent="0.25">
      <c r="A3121">
        <v>2024</v>
      </c>
      <c r="B3121">
        <v>5</v>
      </c>
      <c r="C3121" t="s">
        <v>5</v>
      </c>
      <c r="D3121" t="s">
        <v>21</v>
      </c>
      <c r="E3121" t="s">
        <v>22</v>
      </c>
      <c r="F3121">
        <v>18585</v>
      </c>
      <c r="G3121">
        <v>58310</v>
      </c>
      <c r="H3121">
        <v>3.14</v>
      </c>
      <c r="I3121">
        <v>0</v>
      </c>
      <c r="J3121">
        <v>0</v>
      </c>
      <c r="N3121">
        <v>0</v>
      </c>
    </row>
    <row r="3122" spans="1:14" x14ac:dyDescent="0.25">
      <c r="A3122">
        <v>2024</v>
      </c>
      <c r="B3122">
        <v>5</v>
      </c>
      <c r="C3122" t="s">
        <v>5</v>
      </c>
      <c r="D3122" t="s">
        <v>23</v>
      </c>
      <c r="E3122" t="s">
        <v>22</v>
      </c>
      <c r="F3122">
        <v>5780</v>
      </c>
      <c r="G3122">
        <v>12582</v>
      </c>
      <c r="H3122">
        <v>2.1800000000000002</v>
      </c>
      <c r="I3122">
        <v>0</v>
      </c>
      <c r="J3122">
        <v>0</v>
      </c>
      <c r="N3122">
        <v>0</v>
      </c>
    </row>
    <row r="3123" spans="1:14" x14ac:dyDescent="0.25">
      <c r="A3123">
        <v>2024</v>
      </c>
      <c r="B3123">
        <v>5</v>
      </c>
      <c r="C3123" t="s">
        <v>5</v>
      </c>
      <c r="D3123" t="s">
        <v>24</v>
      </c>
      <c r="E3123" t="s">
        <v>22</v>
      </c>
      <c r="F3123">
        <v>19511</v>
      </c>
      <c r="G3123">
        <v>44571</v>
      </c>
      <c r="H3123">
        <v>2.2799999999999998</v>
      </c>
      <c r="I3123">
        <v>0</v>
      </c>
      <c r="J3123">
        <v>0</v>
      </c>
      <c r="N3123">
        <v>0</v>
      </c>
    </row>
    <row r="3124" spans="1:14" x14ac:dyDescent="0.25">
      <c r="A3124">
        <v>2024</v>
      </c>
      <c r="B3124">
        <v>5</v>
      </c>
      <c r="C3124" t="s">
        <v>5</v>
      </c>
      <c r="D3124" t="s">
        <v>25</v>
      </c>
      <c r="E3124" t="s">
        <v>7</v>
      </c>
      <c r="F3124">
        <v>0</v>
      </c>
      <c r="G3124">
        <v>0</v>
      </c>
      <c r="I3124">
        <v>0</v>
      </c>
      <c r="J3124">
        <v>0</v>
      </c>
      <c r="N3124">
        <v>0</v>
      </c>
    </row>
    <row r="3125" spans="1:14" x14ac:dyDescent="0.25">
      <c r="A3125">
        <v>2024</v>
      </c>
      <c r="B3125">
        <v>5</v>
      </c>
      <c r="C3125" t="s">
        <v>5</v>
      </c>
      <c r="D3125" t="s">
        <v>26</v>
      </c>
      <c r="E3125" t="s">
        <v>22</v>
      </c>
      <c r="F3125">
        <v>25402</v>
      </c>
      <c r="G3125">
        <v>65154</v>
      </c>
      <c r="H3125">
        <v>2.56</v>
      </c>
      <c r="I3125">
        <v>0</v>
      </c>
      <c r="J3125">
        <v>0</v>
      </c>
      <c r="N3125">
        <v>0</v>
      </c>
    </row>
    <row r="3126" spans="1:14" x14ac:dyDescent="0.25">
      <c r="A3126">
        <v>2024</v>
      </c>
      <c r="B3126">
        <v>5</v>
      </c>
      <c r="C3126" t="s">
        <v>5</v>
      </c>
      <c r="D3126" t="s">
        <v>27</v>
      </c>
      <c r="E3126" t="s">
        <v>28</v>
      </c>
      <c r="F3126">
        <v>2815</v>
      </c>
      <c r="G3126">
        <v>15000</v>
      </c>
      <c r="H3126">
        <v>5.33</v>
      </c>
      <c r="I3126">
        <v>0</v>
      </c>
      <c r="J3126">
        <v>0</v>
      </c>
      <c r="N3126">
        <v>0</v>
      </c>
    </row>
    <row r="3127" spans="1:14" x14ac:dyDescent="0.25">
      <c r="A3127">
        <v>2024</v>
      </c>
      <c r="B3127">
        <v>5</v>
      </c>
      <c r="C3127" t="s">
        <v>5</v>
      </c>
      <c r="D3127" t="s">
        <v>29</v>
      </c>
      <c r="E3127" t="s">
        <v>22</v>
      </c>
      <c r="F3127">
        <v>1708</v>
      </c>
      <c r="G3127">
        <v>4375</v>
      </c>
      <c r="H3127">
        <v>2.56</v>
      </c>
      <c r="I3127">
        <v>0</v>
      </c>
      <c r="J3127">
        <v>0</v>
      </c>
      <c r="N3127">
        <v>0</v>
      </c>
    </row>
    <row r="3128" spans="1:14" x14ac:dyDescent="0.25">
      <c r="A3128">
        <v>2024</v>
      </c>
      <c r="B3128">
        <v>5</v>
      </c>
      <c r="C3128" t="s">
        <v>5</v>
      </c>
      <c r="D3128" t="s">
        <v>30</v>
      </c>
      <c r="E3128" t="s">
        <v>12</v>
      </c>
      <c r="F3128">
        <v>7215</v>
      </c>
      <c r="G3128">
        <v>21500</v>
      </c>
      <c r="H3128">
        <v>2.98</v>
      </c>
      <c r="I3128">
        <v>0</v>
      </c>
      <c r="J3128">
        <v>0</v>
      </c>
      <c r="N3128">
        <v>0</v>
      </c>
    </row>
    <row r="3129" spans="1:14" x14ac:dyDescent="0.25">
      <c r="A3129">
        <v>2024</v>
      </c>
      <c r="B3129">
        <v>5</v>
      </c>
      <c r="C3129" t="s">
        <v>5</v>
      </c>
      <c r="D3129" t="s">
        <v>31</v>
      </c>
      <c r="E3129" t="s">
        <v>32</v>
      </c>
      <c r="F3129">
        <v>1997</v>
      </c>
      <c r="G3129">
        <v>5055</v>
      </c>
      <c r="H3129">
        <v>2.5299999999999998</v>
      </c>
      <c r="I3129">
        <v>0</v>
      </c>
      <c r="J3129">
        <v>0</v>
      </c>
      <c r="N3129">
        <v>0</v>
      </c>
    </row>
    <row r="3130" spans="1:14" x14ac:dyDescent="0.25">
      <c r="A3130">
        <v>2024</v>
      </c>
      <c r="B3130">
        <v>5</v>
      </c>
      <c r="C3130" t="s">
        <v>5</v>
      </c>
      <c r="D3130" t="s">
        <v>33</v>
      </c>
      <c r="E3130" t="s">
        <v>12</v>
      </c>
      <c r="F3130">
        <v>16425</v>
      </c>
      <c r="G3130">
        <v>61366</v>
      </c>
      <c r="H3130">
        <v>3.74</v>
      </c>
      <c r="I3130">
        <v>0</v>
      </c>
      <c r="J3130">
        <v>0</v>
      </c>
      <c r="N3130">
        <v>0</v>
      </c>
    </row>
    <row r="3131" spans="1:14" x14ac:dyDescent="0.25">
      <c r="A3131">
        <v>2024</v>
      </c>
      <c r="B3131">
        <v>5</v>
      </c>
      <c r="C3131" t="s">
        <v>5</v>
      </c>
      <c r="D3131" t="s">
        <v>34</v>
      </c>
      <c r="E3131" t="s">
        <v>35</v>
      </c>
      <c r="F3131">
        <v>4479</v>
      </c>
      <c r="G3131">
        <v>17795</v>
      </c>
      <c r="H3131">
        <v>3.97</v>
      </c>
      <c r="I3131">
        <v>0</v>
      </c>
      <c r="J3131">
        <v>0</v>
      </c>
      <c r="N3131">
        <v>0</v>
      </c>
    </row>
    <row r="3132" spans="1:14" x14ac:dyDescent="0.25">
      <c r="A3132">
        <v>2024</v>
      </c>
      <c r="B3132">
        <v>5</v>
      </c>
      <c r="C3132" t="s">
        <v>5</v>
      </c>
      <c r="D3132" t="s">
        <v>36</v>
      </c>
      <c r="E3132" t="s">
        <v>35</v>
      </c>
      <c r="F3132">
        <v>14889</v>
      </c>
      <c r="G3132">
        <v>67916</v>
      </c>
      <c r="H3132">
        <v>4.5599999999999996</v>
      </c>
      <c r="I3132">
        <v>0</v>
      </c>
      <c r="J3132">
        <v>0</v>
      </c>
      <c r="N3132">
        <v>0</v>
      </c>
    </row>
    <row r="3133" spans="1:14" x14ac:dyDescent="0.25">
      <c r="A3133">
        <v>2024</v>
      </c>
      <c r="B3133">
        <v>5</v>
      </c>
      <c r="C3133" t="s">
        <v>5</v>
      </c>
      <c r="D3133" t="s">
        <v>37</v>
      </c>
      <c r="E3133" t="s">
        <v>35</v>
      </c>
      <c r="F3133">
        <v>656</v>
      </c>
      <c r="G3133">
        <v>2678</v>
      </c>
      <c r="H3133">
        <v>4.08</v>
      </c>
      <c r="I3133">
        <v>0</v>
      </c>
      <c r="J3133">
        <v>0</v>
      </c>
      <c r="N3133">
        <v>0</v>
      </c>
    </row>
    <row r="3134" spans="1:14" x14ac:dyDescent="0.25">
      <c r="A3134">
        <v>2024</v>
      </c>
      <c r="B3134">
        <v>5</v>
      </c>
      <c r="C3134" t="s">
        <v>5</v>
      </c>
      <c r="D3134" t="s">
        <v>38</v>
      </c>
      <c r="E3134" t="s">
        <v>35</v>
      </c>
      <c r="F3134">
        <v>2412</v>
      </c>
      <c r="G3134">
        <v>9391</v>
      </c>
      <c r="H3134">
        <v>3.89</v>
      </c>
      <c r="I3134">
        <v>0</v>
      </c>
      <c r="J3134">
        <v>0</v>
      </c>
      <c r="N3134">
        <v>0</v>
      </c>
    </row>
    <row r="3135" spans="1:14" x14ac:dyDescent="0.25">
      <c r="A3135">
        <v>2024</v>
      </c>
      <c r="B3135">
        <v>5</v>
      </c>
      <c r="C3135" t="s">
        <v>5</v>
      </c>
      <c r="D3135" t="s">
        <v>39</v>
      </c>
      <c r="E3135" t="s">
        <v>35</v>
      </c>
      <c r="F3135">
        <v>2693</v>
      </c>
      <c r="G3135">
        <v>9683</v>
      </c>
      <c r="H3135">
        <v>3.6</v>
      </c>
      <c r="I3135">
        <v>0</v>
      </c>
      <c r="J3135">
        <v>0</v>
      </c>
      <c r="N3135">
        <v>0</v>
      </c>
    </row>
    <row r="3136" spans="1:14" x14ac:dyDescent="0.25">
      <c r="A3136">
        <v>2024</v>
      </c>
      <c r="B3136">
        <v>5</v>
      </c>
      <c r="C3136" t="s">
        <v>5</v>
      </c>
      <c r="D3136" t="s">
        <v>40</v>
      </c>
      <c r="E3136" t="s">
        <v>35</v>
      </c>
      <c r="F3136">
        <v>10469</v>
      </c>
      <c r="G3136">
        <v>43180</v>
      </c>
      <c r="H3136">
        <v>4.12</v>
      </c>
      <c r="I3136">
        <v>0</v>
      </c>
      <c r="J3136">
        <v>0</v>
      </c>
      <c r="N3136">
        <v>0</v>
      </c>
    </row>
    <row r="3137" spans="1:14" x14ac:dyDescent="0.25">
      <c r="A3137">
        <v>2024</v>
      </c>
      <c r="B3137">
        <v>5</v>
      </c>
      <c r="C3137" t="s">
        <v>5</v>
      </c>
      <c r="D3137" t="s">
        <v>41</v>
      </c>
      <c r="E3137" t="s">
        <v>42</v>
      </c>
      <c r="F3137">
        <v>13308</v>
      </c>
      <c r="G3137">
        <v>47722</v>
      </c>
      <c r="H3137">
        <v>3.59</v>
      </c>
      <c r="I3137">
        <v>0</v>
      </c>
      <c r="J3137">
        <v>0</v>
      </c>
      <c r="N3137">
        <v>0</v>
      </c>
    </row>
    <row r="3138" spans="1:14" x14ac:dyDescent="0.25">
      <c r="A3138">
        <v>2024</v>
      </c>
      <c r="B3138">
        <v>5</v>
      </c>
      <c r="C3138" t="s">
        <v>5</v>
      </c>
      <c r="D3138" t="s">
        <v>43</v>
      </c>
      <c r="E3138" t="s">
        <v>35</v>
      </c>
      <c r="F3138">
        <v>21530</v>
      </c>
      <c r="G3138">
        <v>76905</v>
      </c>
      <c r="H3138">
        <v>3.57</v>
      </c>
      <c r="I3138">
        <v>0</v>
      </c>
      <c r="J3138">
        <v>0</v>
      </c>
      <c r="N3138">
        <v>0</v>
      </c>
    </row>
    <row r="3139" spans="1:14" x14ac:dyDescent="0.25">
      <c r="A3139">
        <v>2024</v>
      </c>
      <c r="B3139">
        <v>5</v>
      </c>
      <c r="C3139" t="s">
        <v>5</v>
      </c>
      <c r="D3139" t="s">
        <v>44</v>
      </c>
      <c r="E3139" t="s">
        <v>45</v>
      </c>
      <c r="F3139">
        <v>4649</v>
      </c>
      <c r="G3139">
        <v>8084</v>
      </c>
      <c r="H3139">
        <v>1.74</v>
      </c>
      <c r="I3139">
        <v>0</v>
      </c>
      <c r="J3139">
        <v>0</v>
      </c>
      <c r="N3139">
        <v>0</v>
      </c>
    </row>
    <row r="3140" spans="1:14" x14ac:dyDescent="0.25">
      <c r="A3140">
        <v>2024</v>
      </c>
      <c r="B3140">
        <v>5</v>
      </c>
      <c r="C3140" t="s">
        <v>5</v>
      </c>
      <c r="D3140" t="s">
        <v>46</v>
      </c>
      <c r="E3140" t="s">
        <v>47</v>
      </c>
      <c r="F3140">
        <v>3760</v>
      </c>
      <c r="G3140">
        <v>9127</v>
      </c>
      <c r="H3140">
        <v>2.4300000000000002</v>
      </c>
      <c r="I3140">
        <v>0</v>
      </c>
      <c r="J3140">
        <v>0</v>
      </c>
      <c r="N3140">
        <v>0</v>
      </c>
    </row>
    <row r="3141" spans="1:14" x14ac:dyDescent="0.25">
      <c r="A3141">
        <v>2024</v>
      </c>
      <c r="B3141">
        <v>5</v>
      </c>
      <c r="C3141" t="s">
        <v>5</v>
      </c>
      <c r="D3141" t="s">
        <v>48</v>
      </c>
      <c r="E3141" t="s">
        <v>7</v>
      </c>
      <c r="F3141">
        <v>0</v>
      </c>
      <c r="G3141">
        <v>0</v>
      </c>
      <c r="I3141">
        <v>0</v>
      </c>
      <c r="J3141">
        <v>0</v>
      </c>
      <c r="N3141">
        <v>0</v>
      </c>
    </row>
    <row r="3142" spans="1:14" x14ac:dyDescent="0.25">
      <c r="A3142">
        <v>2024</v>
      </c>
      <c r="B3142">
        <v>5</v>
      </c>
      <c r="C3142" t="s">
        <v>5</v>
      </c>
      <c r="D3142" t="s">
        <v>49</v>
      </c>
      <c r="E3142" t="s">
        <v>50</v>
      </c>
      <c r="F3142">
        <v>0</v>
      </c>
      <c r="G3142">
        <v>0</v>
      </c>
      <c r="I3142">
        <v>0</v>
      </c>
      <c r="J3142">
        <v>0</v>
      </c>
      <c r="N3142">
        <v>0</v>
      </c>
    </row>
    <row r="3143" spans="1:14" x14ac:dyDescent="0.25">
      <c r="A3143">
        <v>2024</v>
      </c>
      <c r="B3143">
        <v>5</v>
      </c>
      <c r="C3143" t="s">
        <v>5</v>
      </c>
      <c r="D3143" t="s">
        <v>51</v>
      </c>
      <c r="E3143" t="s">
        <v>7</v>
      </c>
      <c r="F3143">
        <v>4679</v>
      </c>
      <c r="G3143">
        <v>9417</v>
      </c>
      <c r="H3143">
        <v>2.0099999999999998</v>
      </c>
      <c r="I3143">
        <v>0</v>
      </c>
      <c r="J3143">
        <v>0</v>
      </c>
      <c r="N3143">
        <v>0</v>
      </c>
    </row>
    <row r="3144" spans="1:14" x14ac:dyDescent="0.25">
      <c r="A3144">
        <v>2024</v>
      </c>
      <c r="B3144">
        <v>5</v>
      </c>
      <c r="C3144" t="s">
        <v>5</v>
      </c>
      <c r="D3144" t="s">
        <v>52</v>
      </c>
      <c r="E3144" t="s">
        <v>10</v>
      </c>
      <c r="F3144">
        <v>1269</v>
      </c>
      <c r="G3144">
        <v>4324</v>
      </c>
      <c r="H3144">
        <v>3.41</v>
      </c>
      <c r="I3144">
        <v>0</v>
      </c>
      <c r="J3144">
        <v>0</v>
      </c>
      <c r="N3144">
        <v>0</v>
      </c>
    </row>
    <row r="3145" spans="1:14" x14ac:dyDescent="0.25">
      <c r="A3145">
        <v>2024</v>
      </c>
      <c r="B3145">
        <v>5</v>
      </c>
      <c r="C3145" t="s">
        <v>5</v>
      </c>
      <c r="D3145" t="s">
        <v>53</v>
      </c>
      <c r="E3145" t="s">
        <v>10</v>
      </c>
      <c r="F3145">
        <v>5207</v>
      </c>
      <c r="G3145">
        <v>11403</v>
      </c>
      <c r="H3145">
        <v>2.19</v>
      </c>
      <c r="I3145">
        <v>0</v>
      </c>
      <c r="J3145">
        <v>0</v>
      </c>
      <c r="N3145">
        <v>0</v>
      </c>
    </row>
    <row r="3146" spans="1:14" x14ac:dyDescent="0.25">
      <c r="A3146">
        <v>2024</v>
      </c>
      <c r="B3146">
        <v>5</v>
      </c>
      <c r="C3146" t="s">
        <v>5</v>
      </c>
      <c r="D3146" t="s">
        <v>54</v>
      </c>
      <c r="E3146" t="s">
        <v>7</v>
      </c>
      <c r="F3146">
        <v>704</v>
      </c>
      <c r="G3146">
        <v>1510</v>
      </c>
      <c r="H3146">
        <v>2.14</v>
      </c>
      <c r="I3146">
        <v>0</v>
      </c>
      <c r="J3146">
        <v>0</v>
      </c>
      <c r="N3146">
        <v>0</v>
      </c>
    </row>
    <row r="3147" spans="1:14" x14ac:dyDescent="0.25">
      <c r="A3147">
        <v>2024</v>
      </c>
      <c r="B3147">
        <v>5</v>
      </c>
      <c r="C3147" t="s">
        <v>55</v>
      </c>
      <c r="D3147" t="s">
        <v>6</v>
      </c>
      <c r="E3147" t="s">
        <v>7</v>
      </c>
      <c r="F3147">
        <v>15237</v>
      </c>
      <c r="G3147">
        <v>59594</v>
      </c>
      <c r="H3147">
        <v>3.91</v>
      </c>
      <c r="I3147">
        <v>0</v>
      </c>
      <c r="J3147">
        <v>0</v>
      </c>
      <c r="N3147">
        <v>0</v>
      </c>
    </row>
    <row r="3148" spans="1:14" x14ac:dyDescent="0.25">
      <c r="A3148">
        <v>2024</v>
      </c>
      <c r="B3148">
        <v>5</v>
      </c>
      <c r="C3148" t="s">
        <v>55</v>
      </c>
      <c r="D3148" t="s">
        <v>8</v>
      </c>
      <c r="E3148" t="s">
        <v>7</v>
      </c>
      <c r="F3148">
        <v>0</v>
      </c>
      <c r="G3148">
        <v>0</v>
      </c>
      <c r="I3148">
        <v>0</v>
      </c>
      <c r="J3148">
        <v>0</v>
      </c>
      <c r="N3148">
        <v>0</v>
      </c>
    </row>
    <row r="3149" spans="1:14" x14ac:dyDescent="0.25">
      <c r="A3149">
        <v>2024</v>
      </c>
      <c r="B3149">
        <v>5</v>
      </c>
      <c r="C3149" t="s">
        <v>55</v>
      </c>
      <c r="D3149" t="s">
        <v>9</v>
      </c>
      <c r="E3149" t="s">
        <v>10</v>
      </c>
      <c r="F3149">
        <v>215</v>
      </c>
      <c r="G3149">
        <v>821</v>
      </c>
      <c r="H3149">
        <v>3.82</v>
      </c>
      <c r="I3149">
        <v>0</v>
      </c>
      <c r="J3149">
        <v>0</v>
      </c>
      <c r="N3149">
        <v>0</v>
      </c>
    </row>
    <row r="3150" spans="1:14" x14ac:dyDescent="0.25">
      <c r="A3150">
        <v>2024</v>
      </c>
      <c r="B3150">
        <v>5</v>
      </c>
      <c r="C3150" t="s">
        <v>55</v>
      </c>
      <c r="D3150" t="s">
        <v>11</v>
      </c>
      <c r="E3150" t="s">
        <v>12</v>
      </c>
      <c r="F3150">
        <v>0</v>
      </c>
      <c r="G3150">
        <v>0</v>
      </c>
      <c r="I3150">
        <v>0</v>
      </c>
      <c r="J3150">
        <v>0</v>
      </c>
      <c r="N3150">
        <v>0</v>
      </c>
    </row>
    <row r="3151" spans="1:14" x14ac:dyDescent="0.25">
      <c r="A3151">
        <v>2024</v>
      </c>
      <c r="B3151">
        <v>5</v>
      </c>
      <c r="C3151" t="s">
        <v>55</v>
      </c>
      <c r="D3151" t="s">
        <v>13</v>
      </c>
      <c r="E3151" t="s">
        <v>7</v>
      </c>
      <c r="F3151">
        <v>0</v>
      </c>
      <c r="G3151">
        <v>0</v>
      </c>
      <c r="I3151">
        <v>0</v>
      </c>
      <c r="J3151">
        <v>0</v>
      </c>
      <c r="N3151">
        <v>0</v>
      </c>
    </row>
    <row r="3152" spans="1:14" x14ac:dyDescent="0.25">
      <c r="A3152">
        <v>2024</v>
      </c>
      <c r="B3152">
        <v>5</v>
      </c>
      <c r="C3152" t="s">
        <v>55</v>
      </c>
      <c r="D3152" t="s">
        <v>14</v>
      </c>
      <c r="E3152" t="s">
        <v>7</v>
      </c>
      <c r="F3152">
        <v>8986</v>
      </c>
      <c r="G3152">
        <v>51031</v>
      </c>
      <c r="H3152">
        <v>5.68</v>
      </c>
      <c r="I3152">
        <v>0</v>
      </c>
      <c r="J3152">
        <v>0</v>
      </c>
      <c r="N3152">
        <v>0</v>
      </c>
    </row>
    <row r="3153" spans="1:14" x14ac:dyDescent="0.25">
      <c r="A3153">
        <v>2024</v>
      </c>
      <c r="B3153">
        <v>5</v>
      </c>
      <c r="C3153" t="s">
        <v>55</v>
      </c>
      <c r="D3153" t="s">
        <v>15</v>
      </c>
      <c r="E3153" t="s">
        <v>7</v>
      </c>
      <c r="F3153">
        <v>0</v>
      </c>
      <c r="G3153">
        <v>0</v>
      </c>
      <c r="I3153">
        <v>0</v>
      </c>
      <c r="J3153">
        <v>0</v>
      </c>
      <c r="N3153">
        <v>0</v>
      </c>
    </row>
    <row r="3154" spans="1:14" x14ac:dyDescent="0.25">
      <c r="A3154">
        <v>2024</v>
      </c>
      <c r="B3154">
        <v>5</v>
      </c>
      <c r="C3154" t="s">
        <v>55</v>
      </c>
      <c r="D3154" t="s">
        <v>16</v>
      </c>
      <c r="E3154" t="s">
        <v>12</v>
      </c>
      <c r="F3154">
        <v>67371</v>
      </c>
      <c r="G3154">
        <v>396514</v>
      </c>
      <c r="H3154">
        <v>5.89</v>
      </c>
      <c r="I3154">
        <v>0</v>
      </c>
      <c r="J3154">
        <v>0</v>
      </c>
      <c r="N3154">
        <v>0</v>
      </c>
    </row>
    <row r="3155" spans="1:14" x14ac:dyDescent="0.25">
      <c r="A3155">
        <v>2024</v>
      </c>
      <c r="B3155">
        <v>5</v>
      </c>
      <c r="C3155" t="s">
        <v>55</v>
      </c>
      <c r="D3155" t="s">
        <v>17</v>
      </c>
      <c r="E3155" t="s">
        <v>7</v>
      </c>
      <c r="F3155">
        <v>23582</v>
      </c>
      <c r="G3155">
        <v>85403</v>
      </c>
      <c r="H3155">
        <v>3.62</v>
      </c>
      <c r="I3155">
        <v>0</v>
      </c>
      <c r="J3155">
        <v>0</v>
      </c>
      <c r="N3155">
        <v>0</v>
      </c>
    </row>
    <row r="3156" spans="1:14" x14ac:dyDescent="0.25">
      <c r="A3156">
        <v>2024</v>
      </c>
      <c r="B3156">
        <v>5</v>
      </c>
      <c r="C3156" t="s">
        <v>55</v>
      </c>
      <c r="D3156" t="s">
        <v>18</v>
      </c>
      <c r="E3156" t="s">
        <v>19</v>
      </c>
      <c r="F3156">
        <v>2321</v>
      </c>
      <c r="G3156">
        <v>11821</v>
      </c>
      <c r="H3156">
        <v>5.09</v>
      </c>
      <c r="I3156">
        <v>0</v>
      </c>
      <c r="J3156">
        <v>0</v>
      </c>
      <c r="N3156">
        <v>0</v>
      </c>
    </row>
    <row r="3157" spans="1:14" x14ac:dyDescent="0.25">
      <c r="A3157">
        <v>2024</v>
      </c>
      <c r="B3157">
        <v>5</v>
      </c>
      <c r="C3157" t="s">
        <v>55</v>
      </c>
      <c r="D3157" t="s">
        <v>20</v>
      </c>
      <c r="E3157" t="s">
        <v>7</v>
      </c>
      <c r="F3157">
        <v>24788</v>
      </c>
      <c r="G3157">
        <v>145214</v>
      </c>
      <c r="H3157">
        <v>5.86</v>
      </c>
      <c r="I3157">
        <v>0</v>
      </c>
      <c r="J3157">
        <v>0</v>
      </c>
      <c r="N3157">
        <v>0</v>
      </c>
    </row>
    <row r="3158" spans="1:14" x14ac:dyDescent="0.25">
      <c r="A3158">
        <v>2024</v>
      </c>
      <c r="B3158">
        <v>5</v>
      </c>
      <c r="C3158" t="s">
        <v>55</v>
      </c>
      <c r="D3158" t="s">
        <v>21</v>
      </c>
      <c r="E3158" t="s">
        <v>22</v>
      </c>
      <c r="F3158">
        <v>4763</v>
      </c>
      <c r="G3158">
        <v>17345</v>
      </c>
      <c r="H3158">
        <v>3.64</v>
      </c>
      <c r="I3158">
        <v>0</v>
      </c>
      <c r="J3158">
        <v>0</v>
      </c>
      <c r="N3158">
        <v>0</v>
      </c>
    </row>
    <row r="3159" spans="1:14" x14ac:dyDescent="0.25">
      <c r="A3159">
        <v>2024</v>
      </c>
      <c r="B3159">
        <v>5</v>
      </c>
      <c r="C3159" t="s">
        <v>55</v>
      </c>
      <c r="D3159" t="s">
        <v>23</v>
      </c>
      <c r="E3159" t="s">
        <v>22</v>
      </c>
      <c r="F3159">
        <v>999</v>
      </c>
      <c r="G3159">
        <v>2701</v>
      </c>
      <c r="H3159">
        <v>2.7</v>
      </c>
      <c r="I3159">
        <v>0</v>
      </c>
      <c r="J3159">
        <v>0</v>
      </c>
      <c r="N3159">
        <v>0</v>
      </c>
    </row>
    <row r="3160" spans="1:14" x14ac:dyDescent="0.25">
      <c r="A3160">
        <v>2024</v>
      </c>
      <c r="B3160">
        <v>5</v>
      </c>
      <c r="C3160" t="s">
        <v>55</v>
      </c>
      <c r="D3160" t="s">
        <v>24</v>
      </c>
      <c r="E3160" t="s">
        <v>22</v>
      </c>
      <c r="F3160">
        <v>7774</v>
      </c>
      <c r="G3160">
        <v>22020</v>
      </c>
      <c r="H3160">
        <v>2.83</v>
      </c>
      <c r="I3160">
        <v>0</v>
      </c>
      <c r="J3160">
        <v>0</v>
      </c>
      <c r="N3160">
        <v>0</v>
      </c>
    </row>
    <row r="3161" spans="1:14" x14ac:dyDescent="0.25">
      <c r="A3161">
        <v>2024</v>
      </c>
      <c r="B3161">
        <v>5</v>
      </c>
      <c r="C3161" t="s">
        <v>55</v>
      </c>
      <c r="D3161" t="s">
        <v>25</v>
      </c>
      <c r="E3161" t="s">
        <v>7</v>
      </c>
      <c r="F3161">
        <v>0</v>
      </c>
      <c r="G3161">
        <v>0</v>
      </c>
      <c r="I3161">
        <v>0</v>
      </c>
      <c r="J3161">
        <v>0</v>
      </c>
      <c r="N3161">
        <v>0</v>
      </c>
    </row>
    <row r="3162" spans="1:14" x14ac:dyDescent="0.25">
      <c r="A3162">
        <v>2024</v>
      </c>
      <c r="B3162">
        <v>5</v>
      </c>
      <c r="C3162" t="s">
        <v>55</v>
      </c>
      <c r="D3162" t="s">
        <v>26</v>
      </c>
      <c r="E3162" t="s">
        <v>22</v>
      </c>
      <c r="F3162">
        <v>89461</v>
      </c>
      <c r="G3162">
        <v>442280</v>
      </c>
      <c r="H3162">
        <v>4.9400000000000004</v>
      </c>
      <c r="I3162">
        <v>0</v>
      </c>
      <c r="J3162">
        <v>0</v>
      </c>
      <c r="N3162">
        <v>0</v>
      </c>
    </row>
    <row r="3163" spans="1:14" x14ac:dyDescent="0.25">
      <c r="A3163">
        <v>2024</v>
      </c>
      <c r="B3163">
        <v>5</v>
      </c>
      <c r="C3163" t="s">
        <v>55</v>
      </c>
      <c r="D3163" t="s">
        <v>27</v>
      </c>
      <c r="E3163" t="s">
        <v>28</v>
      </c>
      <c r="F3163">
        <v>5682</v>
      </c>
      <c r="G3163">
        <v>22303</v>
      </c>
      <c r="H3163">
        <v>3.93</v>
      </c>
      <c r="I3163">
        <v>0</v>
      </c>
      <c r="J3163">
        <v>0</v>
      </c>
      <c r="N3163">
        <v>0</v>
      </c>
    </row>
    <row r="3164" spans="1:14" x14ac:dyDescent="0.25">
      <c r="A3164">
        <v>2024</v>
      </c>
      <c r="B3164">
        <v>5</v>
      </c>
      <c r="C3164" t="s">
        <v>55</v>
      </c>
      <c r="D3164" t="s">
        <v>29</v>
      </c>
      <c r="E3164" t="s">
        <v>22</v>
      </c>
      <c r="F3164">
        <v>318</v>
      </c>
      <c r="G3164">
        <v>3402</v>
      </c>
      <c r="H3164">
        <v>10.7</v>
      </c>
      <c r="I3164">
        <v>0</v>
      </c>
      <c r="J3164">
        <v>0</v>
      </c>
      <c r="N3164">
        <v>0</v>
      </c>
    </row>
    <row r="3165" spans="1:14" x14ac:dyDescent="0.25">
      <c r="A3165">
        <v>2024</v>
      </c>
      <c r="B3165">
        <v>5</v>
      </c>
      <c r="C3165" t="s">
        <v>55</v>
      </c>
      <c r="D3165" t="s">
        <v>30</v>
      </c>
      <c r="E3165" t="s">
        <v>12</v>
      </c>
      <c r="F3165">
        <v>1798</v>
      </c>
      <c r="G3165">
        <v>10472</v>
      </c>
      <c r="H3165">
        <v>5.82</v>
      </c>
      <c r="I3165">
        <v>0</v>
      </c>
      <c r="J3165">
        <v>0</v>
      </c>
      <c r="N3165">
        <v>0</v>
      </c>
    </row>
    <row r="3166" spans="1:14" x14ac:dyDescent="0.25">
      <c r="A3166">
        <v>2024</v>
      </c>
      <c r="B3166">
        <v>5</v>
      </c>
      <c r="C3166" t="s">
        <v>55</v>
      </c>
      <c r="D3166" t="s">
        <v>31</v>
      </c>
      <c r="E3166" t="s">
        <v>32</v>
      </c>
      <c r="F3166">
        <v>657</v>
      </c>
      <c r="G3166">
        <v>2262</v>
      </c>
      <c r="H3166">
        <v>3.44</v>
      </c>
      <c r="I3166">
        <v>0</v>
      </c>
      <c r="J3166">
        <v>0</v>
      </c>
      <c r="N3166">
        <v>0</v>
      </c>
    </row>
    <row r="3167" spans="1:14" x14ac:dyDescent="0.25">
      <c r="A3167">
        <v>2024</v>
      </c>
      <c r="B3167">
        <v>5</v>
      </c>
      <c r="C3167" t="s">
        <v>55</v>
      </c>
      <c r="D3167" t="s">
        <v>33</v>
      </c>
      <c r="E3167" t="s">
        <v>12</v>
      </c>
      <c r="F3167">
        <v>4070</v>
      </c>
      <c r="G3167">
        <v>26449</v>
      </c>
      <c r="H3167">
        <v>6.5</v>
      </c>
      <c r="I3167">
        <v>0</v>
      </c>
      <c r="J3167">
        <v>0</v>
      </c>
      <c r="N3167">
        <v>0</v>
      </c>
    </row>
    <row r="3168" spans="1:14" x14ac:dyDescent="0.25">
      <c r="A3168">
        <v>2024</v>
      </c>
      <c r="B3168">
        <v>5</v>
      </c>
      <c r="C3168" t="s">
        <v>55</v>
      </c>
      <c r="D3168" t="s">
        <v>34</v>
      </c>
      <c r="E3168" t="s">
        <v>35</v>
      </c>
      <c r="F3168">
        <v>14647</v>
      </c>
      <c r="G3168">
        <v>114727</v>
      </c>
      <c r="H3168">
        <v>7.83</v>
      </c>
      <c r="I3168">
        <v>0</v>
      </c>
      <c r="J3168">
        <v>0</v>
      </c>
      <c r="N3168">
        <v>0</v>
      </c>
    </row>
    <row r="3169" spans="1:14" x14ac:dyDescent="0.25">
      <c r="A3169">
        <v>2024</v>
      </c>
      <c r="B3169">
        <v>5</v>
      </c>
      <c r="C3169" t="s">
        <v>55</v>
      </c>
      <c r="D3169" t="s">
        <v>36</v>
      </c>
      <c r="E3169" t="s">
        <v>35</v>
      </c>
      <c r="F3169">
        <v>43057</v>
      </c>
      <c r="G3169">
        <v>378736</v>
      </c>
      <c r="H3169">
        <v>8.8000000000000007</v>
      </c>
      <c r="I3169">
        <v>0</v>
      </c>
      <c r="J3169">
        <v>0</v>
      </c>
      <c r="N3169">
        <v>0</v>
      </c>
    </row>
    <row r="3170" spans="1:14" x14ac:dyDescent="0.25">
      <c r="A3170">
        <v>2024</v>
      </c>
      <c r="B3170">
        <v>5</v>
      </c>
      <c r="C3170" t="s">
        <v>55</v>
      </c>
      <c r="D3170" t="s">
        <v>37</v>
      </c>
      <c r="E3170" t="s">
        <v>35</v>
      </c>
      <c r="F3170">
        <v>39</v>
      </c>
      <c r="G3170">
        <v>333</v>
      </c>
      <c r="H3170">
        <v>8.5399999999999991</v>
      </c>
      <c r="I3170">
        <v>0</v>
      </c>
      <c r="J3170">
        <v>0</v>
      </c>
      <c r="N3170">
        <v>0</v>
      </c>
    </row>
    <row r="3171" spans="1:14" x14ac:dyDescent="0.25">
      <c r="A3171">
        <v>2024</v>
      </c>
      <c r="B3171">
        <v>5</v>
      </c>
      <c r="C3171" t="s">
        <v>55</v>
      </c>
      <c r="D3171" t="s">
        <v>38</v>
      </c>
      <c r="E3171" t="s">
        <v>35</v>
      </c>
      <c r="F3171">
        <v>1436</v>
      </c>
      <c r="G3171">
        <v>11856</v>
      </c>
      <c r="H3171">
        <v>8.26</v>
      </c>
      <c r="I3171">
        <v>0</v>
      </c>
      <c r="J3171">
        <v>0</v>
      </c>
      <c r="N3171">
        <v>0</v>
      </c>
    </row>
    <row r="3172" spans="1:14" x14ac:dyDescent="0.25">
      <c r="A3172">
        <v>2024</v>
      </c>
      <c r="B3172">
        <v>5</v>
      </c>
      <c r="C3172" t="s">
        <v>55</v>
      </c>
      <c r="D3172" t="s">
        <v>39</v>
      </c>
      <c r="E3172" t="s">
        <v>35</v>
      </c>
      <c r="F3172">
        <v>1617</v>
      </c>
      <c r="G3172">
        <v>13859</v>
      </c>
      <c r="H3172">
        <v>8.57</v>
      </c>
      <c r="I3172">
        <v>0</v>
      </c>
      <c r="J3172">
        <v>0</v>
      </c>
      <c r="N3172">
        <v>0</v>
      </c>
    </row>
    <row r="3173" spans="1:14" x14ac:dyDescent="0.25">
      <c r="A3173">
        <v>2024</v>
      </c>
      <c r="B3173">
        <v>5</v>
      </c>
      <c r="C3173" t="s">
        <v>55</v>
      </c>
      <c r="D3173" t="s">
        <v>40</v>
      </c>
      <c r="E3173" t="s">
        <v>35</v>
      </c>
      <c r="F3173">
        <v>61399</v>
      </c>
      <c r="G3173">
        <v>467257</v>
      </c>
      <c r="H3173">
        <v>7.61</v>
      </c>
      <c r="I3173">
        <v>0</v>
      </c>
      <c r="J3173">
        <v>0</v>
      </c>
      <c r="N3173">
        <v>0</v>
      </c>
    </row>
    <row r="3174" spans="1:14" x14ac:dyDescent="0.25">
      <c r="A3174">
        <v>2024</v>
      </c>
      <c r="B3174">
        <v>5</v>
      </c>
      <c r="C3174" t="s">
        <v>55</v>
      </c>
      <c r="D3174" t="s">
        <v>41</v>
      </c>
      <c r="E3174" t="s">
        <v>42</v>
      </c>
      <c r="F3174">
        <v>105417</v>
      </c>
      <c r="G3174">
        <v>510568</v>
      </c>
      <c r="H3174">
        <v>4.84</v>
      </c>
      <c r="I3174">
        <v>0</v>
      </c>
      <c r="J3174">
        <v>0</v>
      </c>
      <c r="N3174">
        <v>0</v>
      </c>
    </row>
    <row r="3175" spans="1:14" x14ac:dyDescent="0.25">
      <c r="A3175">
        <v>2024</v>
      </c>
      <c r="B3175">
        <v>5</v>
      </c>
      <c r="C3175" t="s">
        <v>55</v>
      </c>
      <c r="D3175" t="s">
        <v>43</v>
      </c>
      <c r="E3175" t="s">
        <v>35</v>
      </c>
      <c r="F3175">
        <v>79557</v>
      </c>
      <c r="G3175">
        <v>580466</v>
      </c>
      <c r="H3175">
        <v>7.3</v>
      </c>
      <c r="I3175">
        <v>0</v>
      </c>
      <c r="J3175">
        <v>0</v>
      </c>
      <c r="N3175">
        <v>0</v>
      </c>
    </row>
    <row r="3176" spans="1:14" x14ac:dyDescent="0.25">
      <c r="A3176">
        <v>2024</v>
      </c>
      <c r="B3176">
        <v>5</v>
      </c>
      <c r="C3176" t="s">
        <v>55</v>
      </c>
      <c r="D3176" t="s">
        <v>44</v>
      </c>
      <c r="E3176" t="s">
        <v>45</v>
      </c>
      <c r="F3176">
        <v>284</v>
      </c>
      <c r="G3176">
        <v>681</v>
      </c>
      <c r="H3176">
        <v>2.4</v>
      </c>
      <c r="I3176">
        <v>0</v>
      </c>
      <c r="J3176">
        <v>0</v>
      </c>
      <c r="N3176">
        <v>0</v>
      </c>
    </row>
    <row r="3177" spans="1:14" x14ac:dyDescent="0.25">
      <c r="A3177">
        <v>2024</v>
      </c>
      <c r="B3177">
        <v>5</v>
      </c>
      <c r="C3177" t="s">
        <v>55</v>
      </c>
      <c r="D3177" t="s">
        <v>46</v>
      </c>
      <c r="E3177" t="s">
        <v>47</v>
      </c>
      <c r="F3177">
        <v>1111</v>
      </c>
      <c r="G3177">
        <v>3617</v>
      </c>
      <c r="H3177">
        <v>3.26</v>
      </c>
      <c r="I3177">
        <v>0</v>
      </c>
      <c r="J3177">
        <v>0</v>
      </c>
      <c r="N3177">
        <v>0</v>
      </c>
    </row>
    <row r="3178" spans="1:14" x14ac:dyDescent="0.25">
      <c r="A3178">
        <v>2024</v>
      </c>
      <c r="B3178">
        <v>5</v>
      </c>
      <c r="C3178" t="s">
        <v>55</v>
      </c>
      <c r="D3178" t="s">
        <v>48</v>
      </c>
      <c r="E3178" t="s">
        <v>7</v>
      </c>
      <c r="F3178">
        <v>0</v>
      </c>
      <c r="G3178">
        <v>0</v>
      </c>
      <c r="I3178">
        <v>0</v>
      </c>
      <c r="J3178">
        <v>0</v>
      </c>
      <c r="N3178">
        <v>0</v>
      </c>
    </row>
    <row r="3179" spans="1:14" x14ac:dyDescent="0.25">
      <c r="A3179">
        <v>2024</v>
      </c>
      <c r="B3179">
        <v>5</v>
      </c>
      <c r="C3179" t="s">
        <v>55</v>
      </c>
      <c r="D3179" t="s">
        <v>49</v>
      </c>
      <c r="E3179" t="s">
        <v>50</v>
      </c>
      <c r="F3179">
        <v>0</v>
      </c>
      <c r="G3179">
        <v>0</v>
      </c>
      <c r="I3179">
        <v>0</v>
      </c>
      <c r="J3179">
        <v>0</v>
      </c>
      <c r="N3179">
        <v>0</v>
      </c>
    </row>
    <row r="3180" spans="1:14" x14ac:dyDescent="0.25">
      <c r="A3180">
        <v>2024</v>
      </c>
      <c r="B3180">
        <v>5</v>
      </c>
      <c r="C3180" t="s">
        <v>55</v>
      </c>
      <c r="D3180" t="s">
        <v>51</v>
      </c>
      <c r="E3180" t="s">
        <v>7</v>
      </c>
      <c r="F3180">
        <v>315</v>
      </c>
      <c r="G3180">
        <v>638</v>
      </c>
      <c r="H3180">
        <v>2.0299999999999998</v>
      </c>
      <c r="I3180">
        <v>0</v>
      </c>
      <c r="J3180">
        <v>0</v>
      </c>
      <c r="N3180">
        <v>0</v>
      </c>
    </row>
    <row r="3181" spans="1:14" x14ac:dyDescent="0.25">
      <c r="A3181">
        <v>2024</v>
      </c>
      <c r="B3181">
        <v>5</v>
      </c>
      <c r="C3181" t="s">
        <v>55</v>
      </c>
      <c r="D3181" t="s">
        <v>52</v>
      </c>
      <c r="E3181" t="s">
        <v>10</v>
      </c>
      <c r="F3181">
        <v>1048</v>
      </c>
      <c r="G3181">
        <v>3632</v>
      </c>
      <c r="H3181">
        <v>3.47</v>
      </c>
      <c r="I3181">
        <v>0</v>
      </c>
      <c r="J3181">
        <v>0</v>
      </c>
      <c r="N3181">
        <v>0</v>
      </c>
    </row>
    <row r="3182" spans="1:14" x14ac:dyDescent="0.25">
      <c r="A3182">
        <v>2024</v>
      </c>
      <c r="B3182">
        <v>5</v>
      </c>
      <c r="C3182" t="s">
        <v>55</v>
      </c>
      <c r="D3182" t="s">
        <v>53</v>
      </c>
      <c r="E3182" t="s">
        <v>10</v>
      </c>
      <c r="F3182">
        <v>1933</v>
      </c>
      <c r="G3182">
        <v>4210</v>
      </c>
      <c r="H3182">
        <v>2.1800000000000002</v>
      </c>
      <c r="I3182">
        <v>0</v>
      </c>
      <c r="J3182">
        <v>0</v>
      </c>
      <c r="N3182">
        <v>0</v>
      </c>
    </row>
    <row r="3183" spans="1:14" x14ac:dyDescent="0.25">
      <c r="A3183">
        <v>2024</v>
      </c>
      <c r="B3183">
        <v>5</v>
      </c>
      <c r="C3183" t="s">
        <v>55</v>
      </c>
      <c r="D3183" t="s">
        <v>54</v>
      </c>
      <c r="E3183" t="s">
        <v>7</v>
      </c>
      <c r="F3183">
        <v>390</v>
      </c>
      <c r="G3183">
        <v>3093</v>
      </c>
      <c r="H3183">
        <v>7.93</v>
      </c>
      <c r="I3183">
        <v>0</v>
      </c>
      <c r="J3183">
        <v>0</v>
      </c>
      <c r="N3183">
        <v>0</v>
      </c>
    </row>
    <row r="3184" spans="1:14" x14ac:dyDescent="0.25">
      <c r="A3184">
        <v>2024</v>
      </c>
      <c r="B3184">
        <v>5</v>
      </c>
      <c r="C3184" t="s">
        <v>56</v>
      </c>
      <c r="D3184" t="s">
        <v>6</v>
      </c>
      <c r="E3184" t="s">
        <v>7</v>
      </c>
      <c r="F3184">
        <v>16919</v>
      </c>
      <c r="G3184">
        <v>66665</v>
      </c>
      <c r="H3184">
        <v>3.94</v>
      </c>
      <c r="I3184">
        <v>960</v>
      </c>
      <c r="J3184">
        <v>3813</v>
      </c>
      <c r="K3184">
        <v>55.33</v>
      </c>
      <c r="L3184">
        <v>86.66</v>
      </c>
      <c r="M3184">
        <v>90.79</v>
      </c>
      <c r="N3184">
        <v>258</v>
      </c>
    </row>
    <row r="3185" spans="1:14" x14ac:dyDescent="0.25">
      <c r="A3185">
        <v>2024</v>
      </c>
      <c r="B3185">
        <v>5</v>
      </c>
      <c r="C3185" t="s">
        <v>56</v>
      </c>
      <c r="D3185" t="s">
        <v>8</v>
      </c>
      <c r="E3185" t="s">
        <v>7</v>
      </c>
      <c r="F3185">
        <v>0</v>
      </c>
      <c r="G3185">
        <v>0</v>
      </c>
      <c r="I3185">
        <v>0</v>
      </c>
      <c r="J3185">
        <v>0</v>
      </c>
      <c r="N3185">
        <v>0</v>
      </c>
    </row>
    <row r="3186" spans="1:14" x14ac:dyDescent="0.25">
      <c r="A3186">
        <v>2024</v>
      </c>
      <c r="B3186">
        <v>5</v>
      </c>
      <c r="C3186" t="s">
        <v>56</v>
      </c>
      <c r="D3186" t="s">
        <v>9</v>
      </c>
      <c r="E3186" t="s">
        <v>10</v>
      </c>
      <c r="F3186">
        <v>1531</v>
      </c>
      <c r="G3186">
        <v>5698</v>
      </c>
      <c r="H3186">
        <v>3.72</v>
      </c>
      <c r="I3186">
        <v>274</v>
      </c>
      <c r="J3186">
        <v>1071</v>
      </c>
      <c r="K3186">
        <v>17.170000000000002</v>
      </c>
      <c r="L3186">
        <v>22.79</v>
      </c>
      <c r="M3186">
        <v>28.96</v>
      </c>
      <c r="N3186">
        <v>60</v>
      </c>
    </row>
    <row r="3187" spans="1:14" x14ac:dyDescent="0.25">
      <c r="A3187">
        <v>2024</v>
      </c>
      <c r="B3187">
        <v>5</v>
      </c>
      <c r="C3187" t="s">
        <v>56</v>
      </c>
      <c r="D3187" t="s">
        <v>11</v>
      </c>
      <c r="E3187" t="s">
        <v>12</v>
      </c>
      <c r="F3187">
        <v>0</v>
      </c>
      <c r="G3187">
        <v>0</v>
      </c>
      <c r="I3187">
        <v>0</v>
      </c>
      <c r="J3187">
        <v>0</v>
      </c>
      <c r="N3187">
        <v>0</v>
      </c>
    </row>
    <row r="3188" spans="1:14" x14ac:dyDescent="0.25">
      <c r="A3188">
        <v>2024</v>
      </c>
      <c r="B3188">
        <v>5</v>
      </c>
      <c r="C3188" t="s">
        <v>56</v>
      </c>
      <c r="D3188" t="s">
        <v>13</v>
      </c>
      <c r="E3188" t="s">
        <v>7</v>
      </c>
      <c r="F3188">
        <v>0</v>
      </c>
      <c r="G3188">
        <v>0</v>
      </c>
      <c r="I3188">
        <v>0</v>
      </c>
      <c r="J3188">
        <v>0</v>
      </c>
      <c r="N3188">
        <v>0</v>
      </c>
    </row>
    <row r="3189" spans="1:14" x14ac:dyDescent="0.25">
      <c r="A3189">
        <v>2024</v>
      </c>
      <c r="B3189">
        <v>5</v>
      </c>
      <c r="C3189" t="s">
        <v>56</v>
      </c>
      <c r="D3189" t="s">
        <v>14</v>
      </c>
      <c r="E3189" t="s">
        <v>7</v>
      </c>
      <c r="F3189">
        <v>13001</v>
      </c>
      <c r="G3189">
        <v>109191</v>
      </c>
      <c r="H3189">
        <v>8.4</v>
      </c>
      <c r="I3189">
        <v>1653</v>
      </c>
      <c r="J3189">
        <v>4927</v>
      </c>
      <c r="K3189">
        <v>71.48</v>
      </c>
      <c r="L3189">
        <v>86.33</v>
      </c>
      <c r="M3189">
        <v>89.36</v>
      </c>
      <c r="N3189">
        <v>196</v>
      </c>
    </row>
    <row r="3190" spans="1:14" x14ac:dyDescent="0.25">
      <c r="A3190">
        <v>2024</v>
      </c>
      <c r="B3190">
        <v>5</v>
      </c>
      <c r="C3190" t="s">
        <v>56</v>
      </c>
      <c r="D3190" t="s">
        <v>15</v>
      </c>
      <c r="E3190" t="s">
        <v>7</v>
      </c>
      <c r="F3190">
        <v>0</v>
      </c>
      <c r="G3190">
        <v>0</v>
      </c>
      <c r="I3190">
        <v>0</v>
      </c>
      <c r="J3190">
        <v>0</v>
      </c>
      <c r="N3190">
        <v>0</v>
      </c>
    </row>
    <row r="3191" spans="1:14" x14ac:dyDescent="0.25">
      <c r="A3191">
        <v>2024</v>
      </c>
      <c r="B3191">
        <v>5</v>
      </c>
      <c r="C3191" t="s">
        <v>56</v>
      </c>
      <c r="D3191" t="s">
        <v>16</v>
      </c>
      <c r="E3191" t="s">
        <v>12</v>
      </c>
      <c r="F3191">
        <v>94994</v>
      </c>
      <c r="G3191">
        <v>527008</v>
      </c>
      <c r="H3191">
        <v>5.55</v>
      </c>
      <c r="I3191">
        <v>18129</v>
      </c>
      <c r="J3191">
        <v>83384</v>
      </c>
      <c r="K3191">
        <v>20.37</v>
      </c>
      <c r="L3191">
        <v>35.53</v>
      </c>
      <c r="M3191">
        <v>37.94</v>
      </c>
      <c r="N3191">
        <v>2334</v>
      </c>
    </row>
    <row r="3192" spans="1:14" x14ac:dyDescent="0.25">
      <c r="A3192">
        <v>2024</v>
      </c>
      <c r="B3192">
        <v>5</v>
      </c>
      <c r="C3192" t="s">
        <v>56</v>
      </c>
      <c r="D3192" t="s">
        <v>17</v>
      </c>
      <c r="E3192" t="s">
        <v>7</v>
      </c>
      <c r="F3192">
        <v>31910</v>
      </c>
      <c r="G3192">
        <v>106844</v>
      </c>
      <c r="H3192">
        <v>3.35</v>
      </c>
      <c r="I3192">
        <v>5583</v>
      </c>
      <c r="J3192">
        <v>26685</v>
      </c>
      <c r="K3192">
        <v>12.91</v>
      </c>
      <c r="L3192">
        <v>22.75</v>
      </c>
      <c r="M3192">
        <v>26.51</v>
      </c>
      <c r="N3192">
        <v>593</v>
      </c>
    </row>
    <row r="3193" spans="1:14" x14ac:dyDescent="0.25">
      <c r="A3193">
        <v>2024</v>
      </c>
      <c r="B3193">
        <v>5</v>
      </c>
      <c r="C3193" t="s">
        <v>56</v>
      </c>
      <c r="D3193" t="s">
        <v>18</v>
      </c>
      <c r="E3193" t="s">
        <v>19</v>
      </c>
      <c r="F3193">
        <v>8511</v>
      </c>
      <c r="G3193">
        <v>35170</v>
      </c>
      <c r="H3193">
        <v>4.13</v>
      </c>
      <c r="I3193">
        <v>1696</v>
      </c>
      <c r="J3193">
        <v>7473</v>
      </c>
      <c r="K3193">
        <v>15.18</v>
      </c>
      <c r="L3193">
        <v>28.81</v>
      </c>
      <c r="M3193">
        <v>35.520000000000003</v>
      </c>
      <c r="N3193">
        <v>181</v>
      </c>
    </row>
    <row r="3194" spans="1:14" x14ac:dyDescent="0.25">
      <c r="A3194">
        <v>2024</v>
      </c>
      <c r="B3194">
        <v>5</v>
      </c>
      <c r="C3194" t="s">
        <v>56</v>
      </c>
      <c r="D3194" t="s">
        <v>20</v>
      </c>
      <c r="E3194" t="s">
        <v>7</v>
      </c>
      <c r="F3194">
        <v>33360</v>
      </c>
      <c r="G3194">
        <v>174473</v>
      </c>
      <c r="H3194">
        <v>5.23</v>
      </c>
      <c r="I3194">
        <v>3330</v>
      </c>
      <c r="J3194">
        <v>16694</v>
      </c>
      <c r="K3194">
        <v>33.630000000000003</v>
      </c>
      <c r="L3194">
        <v>53.95</v>
      </c>
      <c r="M3194">
        <v>60.87</v>
      </c>
      <c r="N3194">
        <v>454</v>
      </c>
    </row>
    <row r="3195" spans="1:14" x14ac:dyDescent="0.25">
      <c r="A3195">
        <v>2024</v>
      </c>
      <c r="B3195">
        <v>5</v>
      </c>
      <c r="C3195" t="s">
        <v>56</v>
      </c>
      <c r="D3195" t="s">
        <v>21</v>
      </c>
      <c r="E3195" t="s">
        <v>22</v>
      </c>
      <c r="F3195">
        <v>23348</v>
      </c>
      <c r="G3195">
        <v>75655</v>
      </c>
      <c r="H3195">
        <v>3.24</v>
      </c>
      <c r="I3195">
        <v>2688</v>
      </c>
      <c r="J3195">
        <v>12017</v>
      </c>
      <c r="K3195">
        <v>20.29</v>
      </c>
      <c r="L3195">
        <v>35.130000000000003</v>
      </c>
      <c r="M3195">
        <v>44.46</v>
      </c>
      <c r="N3195">
        <v>376</v>
      </c>
    </row>
    <row r="3196" spans="1:14" x14ac:dyDescent="0.25">
      <c r="A3196">
        <v>2024</v>
      </c>
      <c r="B3196">
        <v>5</v>
      </c>
      <c r="C3196" t="s">
        <v>56</v>
      </c>
      <c r="D3196" t="s">
        <v>23</v>
      </c>
      <c r="E3196" t="s">
        <v>22</v>
      </c>
      <c r="F3196">
        <v>6779</v>
      </c>
      <c r="G3196">
        <v>15283</v>
      </c>
      <c r="H3196">
        <v>2.25</v>
      </c>
      <c r="I3196">
        <v>569</v>
      </c>
      <c r="J3196">
        <v>2257</v>
      </c>
      <c r="K3196">
        <v>21.72</v>
      </c>
      <c r="L3196">
        <v>36.26</v>
      </c>
      <c r="M3196">
        <v>57.77</v>
      </c>
      <c r="N3196">
        <v>122</v>
      </c>
    </row>
    <row r="3197" spans="1:14" x14ac:dyDescent="0.25">
      <c r="A3197">
        <v>2024</v>
      </c>
      <c r="B3197">
        <v>5</v>
      </c>
      <c r="C3197" t="s">
        <v>56</v>
      </c>
      <c r="D3197" t="s">
        <v>24</v>
      </c>
      <c r="E3197" t="s">
        <v>22</v>
      </c>
      <c r="F3197">
        <v>27285</v>
      </c>
      <c r="G3197">
        <v>66591</v>
      </c>
      <c r="H3197">
        <v>2.44</v>
      </c>
      <c r="I3197">
        <v>2065</v>
      </c>
      <c r="J3197">
        <v>8701</v>
      </c>
      <c r="K3197">
        <v>24.62</v>
      </c>
      <c r="L3197">
        <v>40.869999999999997</v>
      </c>
      <c r="M3197">
        <v>57.51</v>
      </c>
      <c r="N3197">
        <v>554</v>
      </c>
    </row>
    <row r="3198" spans="1:14" x14ac:dyDescent="0.25">
      <c r="A3198">
        <v>2024</v>
      </c>
      <c r="B3198">
        <v>5</v>
      </c>
      <c r="C3198" t="s">
        <v>56</v>
      </c>
      <c r="D3198" t="s">
        <v>25</v>
      </c>
      <c r="E3198" t="s">
        <v>7</v>
      </c>
      <c r="F3198">
        <v>0</v>
      </c>
      <c r="G3198">
        <v>0</v>
      </c>
      <c r="I3198">
        <v>0</v>
      </c>
      <c r="J3198">
        <v>0</v>
      </c>
      <c r="N3198">
        <v>0</v>
      </c>
    </row>
    <row r="3199" spans="1:14" x14ac:dyDescent="0.25">
      <c r="A3199">
        <v>2024</v>
      </c>
      <c r="B3199">
        <v>5</v>
      </c>
      <c r="C3199" t="s">
        <v>56</v>
      </c>
      <c r="D3199" t="s">
        <v>26</v>
      </c>
      <c r="E3199" t="s">
        <v>22</v>
      </c>
      <c r="F3199">
        <v>114863</v>
      </c>
      <c r="G3199">
        <v>507434</v>
      </c>
      <c r="H3199">
        <v>4.42</v>
      </c>
      <c r="I3199">
        <v>9366</v>
      </c>
      <c r="J3199">
        <v>38385</v>
      </c>
      <c r="K3199">
        <v>42.45</v>
      </c>
      <c r="L3199">
        <v>66.78</v>
      </c>
      <c r="M3199">
        <v>70.83</v>
      </c>
      <c r="N3199">
        <v>2458</v>
      </c>
    </row>
    <row r="3200" spans="1:14" x14ac:dyDescent="0.25">
      <c r="A3200">
        <v>2024</v>
      </c>
      <c r="B3200">
        <v>5</v>
      </c>
      <c r="C3200" t="s">
        <v>56</v>
      </c>
      <c r="D3200" t="s">
        <v>27</v>
      </c>
      <c r="E3200" t="s">
        <v>28</v>
      </c>
      <c r="F3200">
        <v>8497</v>
      </c>
      <c r="G3200">
        <v>37303</v>
      </c>
      <c r="H3200">
        <v>4.3899999999999997</v>
      </c>
      <c r="I3200">
        <v>922</v>
      </c>
      <c r="J3200">
        <v>2806</v>
      </c>
      <c r="K3200">
        <v>42.88</v>
      </c>
      <c r="L3200">
        <v>71.33</v>
      </c>
      <c r="M3200">
        <v>78.099999999999994</v>
      </c>
      <c r="N3200">
        <v>123</v>
      </c>
    </row>
    <row r="3201" spans="1:14" x14ac:dyDescent="0.25">
      <c r="A3201">
        <v>2024</v>
      </c>
      <c r="B3201">
        <v>5</v>
      </c>
      <c r="C3201" t="s">
        <v>56</v>
      </c>
      <c r="D3201" t="s">
        <v>29</v>
      </c>
      <c r="E3201" t="s">
        <v>22</v>
      </c>
      <c r="F3201">
        <v>2026</v>
      </c>
      <c r="G3201">
        <v>7777</v>
      </c>
      <c r="H3201">
        <v>3.84</v>
      </c>
      <c r="I3201">
        <v>230</v>
      </c>
      <c r="J3201">
        <v>694</v>
      </c>
      <c r="K3201">
        <v>36.14</v>
      </c>
      <c r="L3201">
        <v>52.65</v>
      </c>
      <c r="M3201">
        <v>66.66</v>
      </c>
      <c r="N3201">
        <v>46</v>
      </c>
    </row>
    <row r="3202" spans="1:14" x14ac:dyDescent="0.25">
      <c r="A3202">
        <v>2024</v>
      </c>
      <c r="B3202">
        <v>5</v>
      </c>
      <c r="C3202" t="s">
        <v>56</v>
      </c>
      <c r="D3202" t="s">
        <v>30</v>
      </c>
      <c r="E3202" t="s">
        <v>12</v>
      </c>
      <c r="F3202">
        <v>9013</v>
      </c>
      <c r="G3202">
        <v>31972</v>
      </c>
      <c r="H3202">
        <v>3.55</v>
      </c>
      <c r="I3202">
        <v>1558</v>
      </c>
      <c r="J3202">
        <v>7449</v>
      </c>
      <c r="K3202">
        <v>13.85</v>
      </c>
      <c r="L3202">
        <v>22.81</v>
      </c>
      <c r="M3202">
        <v>27.74</v>
      </c>
      <c r="N3202">
        <v>134</v>
      </c>
    </row>
    <row r="3203" spans="1:14" x14ac:dyDescent="0.25">
      <c r="A3203">
        <v>2024</v>
      </c>
      <c r="B3203">
        <v>5</v>
      </c>
      <c r="C3203" t="s">
        <v>56</v>
      </c>
      <c r="D3203" t="s">
        <v>31</v>
      </c>
      <c r="E3203" t="s">
        <v>32</v>
      </c>
      <c r="F3203">
        <v>2654</v>
      </c>
      <c r="G3203">
        <v>7317</v>
      </c>
      <c r="H3203">
        <v>2.76</v>
      </c>
      <c r="I3203">
        <v>678</v>
      </c>
      <c r="J3203">
        <v>2383</v>
      </c>
      <c r="K3203">
        <v>9.91</v>
      </c>
      <c r="L3203">
        <v>15.61</v>
      </c>
      <c r="M3203">
        <v>21.44</v>
      </c>
      <c r="N3203">
        <v>236</v>
      </c>
    </row>
    <row r="3204" spans="1:14" x14ac:dyDescent="0.25">
      <c r="A3204">
        <v>2024</v>
      </c>
      <c r="B3204">
        <v>5</v>
      </c>
      <c r="C3204" t="s">
        <v>56</v>
      </c>
      <c r="D3204" t="s">
        <v>33</v>
      </c>
      <c r="E3204" t="s">
        <v>12</v>
      </c>
      <c r="F3204">
        <v>20495</v>
      </c>
      <c r="G3204">
        <v>87815</v>
      </c>
      <c r="H3204">
        <v>4.28</v>
      </c>
      <c r="I3204">
        <v>3867</v>
      </c>
      <c r="J3204">
        <v>20757</v>
      </c>
      <c r="K3204">
        <v>13.65</v>
      </c>
      <c r="L3204">
        <v>26.71</v>
      </c>
      <c r="M3204">
        <v>32.47</v>
      </c>
      <c r="N3204">
        <v>322</v>
      </c>
    </row>
    <row r="3205" spans="1:14" x14ac:dyDescent="0.25">
      <c r="A3205">
        <v>2024</v>
      </c>
      <c r="B3205">
        <v>5</v>
      </c>
      <c r="C3205" t="s">
        <v>56</v>
      </c>
      <c r="D3205" t="s">
        <v>34</v>
      </c>
      <c r="E3205" t="s">
        <v>35</v>
      </c>
      <c r="F3205">
        <v>19126</v>
      </c>
      <c r="G3205">
        <v>132522</v>
      </c>
      <c r="H3205">
        <v>6.93</v>
      </c>
      <c r="I3205">
        <v>3424</v>
      </c>
      <c r="J3205">
        <v>10534</v>
      </c>
      <c r="K3205">
        <v>39.869999999999997</v>
      </c>
      <c r="L3205">
        <v>64.13</v>
      </c>
      <c r="M3205">
        <v>66.650000000000006</v>
      </c>
      <c r="N3205">
        <v>749</v>
      </c>
    </row>
    <row r="3206" spans="1:14" x14ac:dyDescent="0.25">
      <c r="A3206">
        <v>2024</v>
      </c>
      <c r="B3206">
        <v>5</v>
      </c>
      <c r="C3206" t="s">
        <v>56</v>
      </c>
      <c r="D3206" t="s">
        <v>36</v>
      </c>
      <c r="E3206" t="s">
        <v>35</v>
      </c>
      <c r="F3206">
        <v>57946</v>
      </c>
      <c r="G3206">
        <v>446652</v>
      </c>
      <c r="H3206">
        <v>7.71</v>
      </c>
      <c r="I3206">
        <v>11781</v>
      </c>
      <c r="J3206">
        <v>36931</v>
      </c>
      <c r="K3206">
        <v>40.15</v>
      </c>
      <c r="L3206">
        <v>59.32</v>
      </c>
      <c r="M3206">
        <v>62.04</v>
      </c>
      <c r="N3206">
        <v>2957</v>
      </c>
    </row>
    <row r="3207" spans="1:14" x14ac:dyDescent="0.25">
      <c r="A3207">
        <v>2024</v>
      </c>
      <c r="B3207">
        <v>5</v>
      </c>
      <c r="C3207" t="s">
        <v>56</v>
      </c>
      <c r="D3207" t="s">
        <v>37</v>
      </c>
      <c r="E3207" t="s">
        <v>35</v>
      </c>
      <c r="F3207">
        <v>695</v>
      </c>
      <c r="G3207">
        <v>3011</v>
      </c>
      <c r="H3207">
        <v>4.33</v>
      </c>
      <c r="I3207">
        <v>143</v>
      </c>
      <c r="J3207">
        <v>488</v>
      </c>
      <c r="K3207">
        <v>19.899999999999999</v>
      </c>
      <c r="L3207">
        <v>33</v>
      </c>
      <c r="M3207">
        <v>36.78</v>
      </c>
      <c r="N3207">
        <v>35</v>
      </c>
    </row>
    <row r="3208" spans="1:14" x14ac:dyDescent="0.25">
      <c r="A3208">
        <v>2024</v>
      </c>
      <c r="B3208">
        <v>5</v>
      </c>
      <c r="C3208" t="s">
        <v>56</v>
      </c>
      <c r="D3208" t="s">
        <v>38</v>
      </c>
      <c r="E3208" t="s">
        <v>35</v>
      </c>
      <c r="F3208">
        <v>3848</v>
      </c>
      <c r="G3208">
        <v>21247</v>
      </c>
      <c r="H3208">
        <v>5.52</v>
      </c>
      <c r="I3208">
        <v>878</v>
      </c>
      <c r="J3208">
        <v>2589</v>
      </c>
      <c r="K3208">
        <v>26.47</v>
      </c>
      <c r="L3208">
        <v>46.1</v>
      </c>
      <c r="M3208">
        <v>52.02</v>
      </c>
      <c r="N3208">
        <v>214</v>
      </c>
    </row>
    <row r="3209" spans="1:14" x14ac:dyDescent="0.25">
      <c r="A3209">
        <v>2024</v>
      </c>
      <c r="B3209">
        <v>5</v>
      </c>
      <c r="C3209" t="s">
        <v>56</v>
      </c>
      <c r="D3209" t="s">
        <v>39</v>
      </c>
      <c r="E3209" t="s">
        <v>35</v>
      </c>
      <c r="F3209">
        <v>4310</v>
      </c>
      <c r="G3209">
        <v>23542</v>
      </c>
      <c r="H3209">
        <v>5.46</v>
      </c>
      <c r="I3209">
        <v>650</v>
      </c>
      <c r="J3209">
        <v>1994</v>
      </c>
      <c r="K3209">
        <v>38.03</v>
      </c>
      <c r="L3209">
        <v>60.39</v>
      </c>
      <c r="M3209">
        <v>64.599999999999994</v>
      </c>
      <c r="N3209">
        <v>222</v>
      </c>
    </row>
    <row r="3210" spans="1:14" x14ac:dyDescent="0.25">
      <c r="A3210">
        <v>2024</v>
      </c>
      <c r="B3210">
        <v>5</v>
      </c>
      <c r="C3210" t="s">
        <v>56</v>
      </c>
      <c r="D3210" t="s">
        <v>40</v>
      </c>
      <c r="E3210" t="s">
        <v>35</v>
      </c>
      <c r="F3210">
        <v>71868</v>
      </c>
      <c r="G3210">
        <v>510437</v>
      </c>
      <c r="H3210">
        <v>7.1</v>
      </c>
      <c r="I3210">
        <v>9313</v>
      </c>
      <c r="J3210">
        <v>30447</v>
      </c>
      <c r="K3210">
        <v>53.06</v>
      </c>
      <c r="L3210">
        <v>77.67</v>
      </c>
      <c r="M3210">
        <v>78.98</v>
      </c>
      <c r="N3210">
        <v>2747</v>
      </c>
    </row>
    <row r="3211" spans="1:14" x14ac:dyDescent="0.25">
      <c r="A3211">
        <v>2024</v>
      </c>
      <c r="B3211">
        <v>5</v>
      </c>
      <c r="C3211" t="s">
        <v>56</v>
      </c>
      <c r="D3211" t="s">
        <v>41</v>
      </c>
      <c r="E3211" t="s">
        <v>42</v>
      </c>
      <c r="F3211">
        <v>118725</v>
      </c>
      <c r="G3211">
        <v>558290</v>
      </c>
      <c r="H3211">
        <v>4.7</v>
      </c>
      <c r="I3211">
        <v>10878</v>
      </c>
      <c r="J3211">
        <v>31909</v>
      </c>
      <c r="K3211">
        <v>54.16</v>
      </c>
      <c r="L3211">
        <v>66.87</v>
      </c>
      <c r="M3211">
        <v>67.790000000000006</v>
      </c>
      <c r="N3211">
        <v>2485</v>
      </c>
    </row>
    <row r="3212" spans="1:14" x14ac:dyDescent="0.25">
      <c r="A3212">
        <v>2024</v>
      </c>
      <c r="B3212">
        <v>5</v>
      </c>
      <c r="C3212" t="s">
        <v>56</v>
      </c>
      <c r="D3212" t="s">
        <v>43</v>
      </c>
      <c r="E3212" t="s">
        <v>35</v>
      </c>
      <c r="F3212">
        <v>101087</v>
      </c>
      <c r="G3212">
        <v>657371</v>
      </c>
      <c r="H3212">
        <v>6.5</v>
      </c>
      <c r="I3212">
        <v>12565</v>
      </c>
      <c r="J3212">
        <v>45029</v>
      </c>
      <c r="K3212">
        <v>46.84</v>
      </c>
      <c r="L3212">
        <v>70.53</v>
      </c>
      <c r="M3212">
        <v>73.69</v>
      </c>
      <c r="N3212">
        <v>3855</v>
      </c>
    </row>
    <row r="3213" spans="1:14" x14ac:dyDescent="0.25">
      <c r="A3213">
        <v>2024</v>
      </c>
      <c r="B3213">
        <v>5</v>
      </c>
      <c r="C3213" t="s">
        <v>56</v>
      </c>
      <c r="D3213" t="s">
        <v>44</v>
      </c>
      <c r="E3213" t="s">
        <v>45</v>
      </c>
      <c r="F3213">
        <v>4933</v>
      </c>
      <c r="G3213">
        <v>8765</v>
      </c>
      <c r="H3213">
        <v>1.78</v>
      </c>
      <c r="I3213">
        <v>352</v>
      </c>
      <c r="J3213">
        <v>1523</v>
      </c>
      <c r="K3213">
        <v>18.559999999999999</v>
      </c>
      <c r="L3213">
        <v>27</v>
      </c>
      <c r="M3213">
        <v>50.45</v>
      </c>
      <c r="N3213">
        <v>262</v>
      </c>
    </row>
    <row r="3214" spans="1:14" x14ac:dyDescent="0.25">
      <c r="A3214">
        <v>2024</v>
      </c>
      <c r="B3214">
        <v>5</v>
      </c>
      <c r="C3214" t="s">
        <v>56</v>
      </c>
      <c r="D3214" t="s">
        <v>46</v>
      </c>
      <c r="E3214" t="s">
        <v>47</v>
      </c>
      <c r="F3214">
        <v>4871</v>
      </c>
      <c r="G3214">
        <v>12744</v>
      </c>
      <c r="H3214">
        <v>2.62</v>
      </c>
      <c r="I3214">
        <v>874</v>
      </c>
      <c r="J3214">
        <v>3822</v>
      </c>
      <c r="K3214">
        <v>10.75</v>
      </c>
      <c r="L3214">
        <v>17.12</v>
      </c>
      <c r="M3214">
        <v>31.22</v>
      </c>
      <c r="N3214">
        <v>232</v>
      </c>
    </row>
    <row r="3215" spans="1:14" x14ac:dyDescent="0.25">
      <c r="A3215">
        <v>2024</v>
      </c>
      <c r="B3215">
        <v>5</v>
      </c>
      <c r="C3215" t="s">
        <v>56</v>
      </c>
      <c r="D3215" t="s">
        <v>48</v>
      </c>
      <c r="E3215" t="s">
        <v>7</v>
      </c>
      <c r="F3215">
        <v>0</v>
      </c>
      <c r="G3215">
        <v>0</v>
      </c>
      <c r="I3215">
        <v>0</v>
      </c>
      <c r="J3215">
        <v>0</v>
      </c>
      <c r="N3215">
        <v>0</v>
      </c>
    </row>
    <row r="3216" spans="1:14" x14ac:dyDescent="0.25">
      <c r="A3216">
        <v>2024</v>
      </c>
      <c r="B3216">
        <v>5</v>
      </c>
      <c r="C3216" t="s">
        <v>56</v>
      </c>
      <c r="D3216" t="s">
        <v>49</v>
      </c>
      <c r="E3216" t="s">
        <v>50</v>
      </c>
      <c r="F3216">
        <v>0</v>
      </c>
      <c r="G3216">
        <v>0</v>
      </c>
      <c r="I3216">
        <v>0</v>
      </c>
      <c r="J3216">
        <v>0</v>
      </c>
      <c r="N3216">
        <v>0</v>
      </c>
    </row>
    <row r="3217" spans="1:14" x14ac:dyDescent="0.25">
      <c r="A3217">
        <v>2024</v>
      </c>
      <c r="B3217">
        <v>5</v>
      </c>
      <c r="C3217" t="s">
        <v>56</v>
      </c>
      <c r="D3217" t="s">
        <v>51</v>
      </c>
      <c r="E3217" t="s">
        <v>7</v>
      </c>
      <c r="F3217">
        <v>4994</v>
      </c>
      <c r="G3217">
        <v>10055</v>
      </c>
      <c r="H3217">
        <v>2.0099999999999998</v>
      </c>
      <c r="I3217">
        <v>504</v>
      </c>
      <c r="J3217">
        <v>2159</v>
      </c>
      <c r="K3217">
        <v>15.04</v>
      </c>
      <c r="L3217">
        <v>16.34</v>
      </c>
      <c r="M3217">
        <v>30.92</v>
      </c>
      <c r="N3217">
        <v>111</v>
      </c>
    </row>
    <row r="3218" spans="1:14" x14ac:dyDescent="0.25">
      <c r="A3218">
        <v>2024</v>
      </c>
      <c r="B3218">
        <v>5</v>
      </c>
      <c r="C3218" t="s">
        <v>56</v>
      </c>
      <c r="D3218" t="s">
        <v>52</v>
      </c>
      <c r="E3218" t="s">
        <v>10</v>
      </c>
      <c r="F3218">
        <v>2317</v>
      </c>
      <c r="G3218">
        <v>7956</v>
      </c>
      <c r="H3218">
        <v>3.43</v>
      </c>
      <c r="I3218">
        <v>224</v>
      </c>
      <c r="J3218">
        <v>771</v>
      </c>
      <c r="K3218">
        <v>33.28</v>
      </c>
      <c r="L3218">
        <v>60</v>
      </c>
      <c r="M3218">
        <v>64.569999999999993</v>
      </c>
      <c r="N3218">
        <v>52</v>
      </c>
    </row>
    <row r="3219" spans="1:14" x14ac:dyDescent="0.25">
      <c r="A3219">
        <v>2024</v>
      </c>
      <c r="B3219">
        <v>5</v>
      </c>
      <c r="C3219" t="s">
        <v>56</v>
      </c>
      <c r="D3219" t="s">
        <v>53</v>
      </c>
      <c r="E3219" t="s">
        <v>10</v>
      </c>
      <c r="F3219">
        <v>7140</v>
      </c>
      <c r="G3219">
        <v>15613</v>
      </c>
      <c r="H3219">
        <v>2.19</v>
      </c>
      <c r="I3219">
        <v>838</v>
      </c>
      <c r="J3219">
        <v>3383</v>
      </c>
      <c r="K3219">
        <v>14.86</v>
      </c>
      <c r="L3219">
        <v>24.38</v>
      </c>
      <c r="M3219">
        <v>35.71</v>
      </c>
      <c r="N3219">
        <v>193</v>
      </c>
    </row>
    <row r="3220" spans="1:14" x14ac:dyDescent="0.25">
      <c r="A3220">
        <v>2024</v>
      </c>
      <c r="B3220">
        <v>5</v>
      </c>
      <c r="C3220" t="s">
        <v>56</v>
      </c>
      <c r="D3220" t="s">
        <v>54</v>
      </c>
      <c r="E3220" t="s">
        <v>7</v>
      </c>
      <c r="F3220">
        <v>1094</v>
      </c>
      <c r="G3220">
        <v>4603</v>
      </c>
      <c r="H3220">
        <v>4.21</v>
      </c>
      <c r="I3220">
        <v>172</v>
      </c>
      <c r="J3220">
        <v>1038</v>
      </c>
      <c r="K3220">
        <v>14.31</v>
      </c>
      <c r="L3220">
        <v>22.89</v>
      </c>
      <c r="M3220">
        <v>37.97</v>
      </c>
      <c r="N3220">
        <v>13</v>
      </c>
    </row>
    <row r="3221" spans="1:14" x14ac:dyDescent="0.25">
      <c r="A3221">
        <v>2024</v>
      </c>
      <c r="B3221">
        <v>6</v>
      </c>
      <c r="C3221" t="s">
        <v>5</v>
      </c>
      <c r="D3221" t="s">
        <v>6</v>
      </c>
      <c r="E3221" t="s">
        <v>7</v>
      </c>
      <c r="F3221">
        <v>1756</v>
      </c>
      <c r="G3221">
        <v>7782</v>
      </c>
      <c r="H3221">
        <v>4.43</v>
      </c>
      <c r="I3221">
        <v>0</v>
      </c>
      <c r="J3221">
        <v>0</v>
      </c>
      <c r="N3221">
        <v>0</v>
      </c>
    </row>
    <row r="3222" spans="1:14" x14ac:dyDescent="0.25">
      <c r="A3222">
        <v>2024</v>
      </c>
      <c r="B3222">
        <v>6</v>
      </c>
      <c r="C3222" t="s">
        <v>5</v>
      </c>
      <c r="D3222" t="s">
        <v>8</v>
      </c>
      <c r="E3222" t="s">
        <v>7</v>
      </c>
      <c r="F3222">
        <v>0</v>
      </c>
      <c r="G3222">
        <v>0</v>
      </c>
      <c r="I3222">
        <v>0</v>
      </c>
      <c r="J3222">
        <v>0</v>
      </c>
      <c r="N3222">
        <v>0</v>
      </c>
    </row>
    <row r="3223" spans="1:14" x14ac:dyDescent="0.25">
      <c r="A3223">
        <v>2024</v>
      </c>
      <c r="B3223">
        <v>6</v>
      </c>
      <c r="C3223" t="s">
        <v>5</v>
      </c>
      <c r="D3223" t="s">
        <v>9</v>
      </c>
      <c r="E3223" t="s">
        <v>10</v>
      </c>
      <c r="F3223">
        <v>3116</v>
      </c>
      <c r="G3223">
        <v>9710</v>
      </c>
      <c r="H3223">
        <v>3.12</v>
      </c>
      <c r="I3223">
        <v>0</v>
      </c>
      <c r="J3223">
        <v>0</v>
      </c>
      <c r="N3223">
        <v>0</v>
      </c>
    </row>
    <row r="3224" spans="1:14" x14ac:dyDescent="0.25">
      <c r="A3224">
        <v>2024</v>
      </c>
      <c r="B3224">
        <v>6</v>
      </c>
      <c r="C3224" t="s">
        <v>5</v>
      </c>
      <c r="D3224" t="s">
        <v>11</v>
      </c>
      <c r="E3224" t="s">
        <v>12</v>
      </c>
      <c r="F3224">
        <v>0</v>
      </c>
      <c r="G3224">
        <v>0</v>
      </c>
      <c r="I3224">
        <v>0</v>
      </c>
      <c r="J3224">
        <v>0</v>
      </c>
      <c r="N3224">
        <v>0</v>
      </c>
    </row>
    <row r="3225" spans="1:14" x14ac:dyDescent="0.25">
      <c r="A3225">
        <v>2024</v>
      </c>
      <c r="B3225">
        <v>6</v>
      </c>
      <c r="C3225" t="s">
        <v>5</v>
      </c>
      <c r="D3225" t="s">
        <v>13</v>
      </c>
      <c r="E3225" t="s">
        <v>7</v>
      </c>
      <c r="F3225">
        <v>0</v>
      </c>
      <c r="G3225">
        <v>0</v>
      </c>
      <c r="I3225">
        <v>0</v>
      </c>
      <c r="J3225">
        <v>0</v>
      </c>
      <c r="N3225">
        <v>0</v>
      </c>
    </row>
    <row r="3226" spans="1:14" x14ac:dyDescent="0.25">
      <c r="A3226">
        <v>2024</v>
      </c>
      <c r="B3226">
        <v>6</v>
      </c>
      <c r="C3226" t="s">
        <v>5</v>
      </c>
      <c r="D3226" t="s">
        <v>14</v>
      </c>
      <c r="E3226" t="s">
        <v>7</v>
      </c>
      <c r="F3226">
        <v>5315</v>
      </c>
      <c r="G3226">
        <v>59548</v>
      </c>
      <c r="H3226">
        <v>11.2</v>
      </c>
      <c r="I3226">
        <v>0</v>
      </c>
      <c r="J3226">
        <v>0</v>
      </c>
      <c r="N3226">
        <v>0</v>
      </c>
    </row>
    <row r="3227" spans="1:14" x14ac:dyDescent="0.25">
      <c r="A3227">
        <v>2024</v>
      </c>
      <c r="B3227">
        <v>6</v>
      </c>
      <c r="C3227" t="s">
        <v>5</v>
      </c>
      <c r="D3227" t="s">
        <v>15</v>
      </c>
      <c r="E3227" t="s">
        <v>7</v>
      </c>
      <c r="F3227">
        <v>0</v>
      </c>
      <c r="G3227">
        <v>0</v>
      </c>
      <c r="I3227">
        <v>0</v>
      </c>
      <c r="J3227">
        <v>0</v>
      </c>
      <c r="N3227">
        <v>0</v>
      </c>
    </row>
    <row r="3228" spans="1:14" x14ac:dyDescent="0.25">
      <c r="A3228">
        <v>2024</v>
      </c>
      <c r="B3228">
        <v>6</v>
      </c>
      <c r="C3228" t="s">
        <v>5</v>
      </c>
      <c r="D3228" t="s">
        <v>16</v>
      </c>
      <c r="E3228" t="s">
        <v>12</v>
      </c>
      <c r="F3228">
        <v>58763</v>
      </c>
      <c r="G3228">
        <v>250614</v>
      </c>
      <c r="H3228">
        <v>4.26</v>
      </c>
      <c r="I3228">
        <v>0</v>
      </c>
      <c r="J3228">
        <v>0</v>
      </c>
      <c r="N3228">
        <v>0</v>
      </c>
    </row>
    <row r="3229" spans="1:14" x14ac:dyDescent="0.25">
      <c r="A3229">
        <v>2024</v>
      </c>
      <c r="B3229">
        <v>6</v>
      </c>
      <c r="C3229" t="s">
        <v>5</v>
      </c>
      <c r="D3229" t="s">
        <v>17</v>
      </c>
      <c r="E3229" t="s">
        <v>7</v>
      </c>
      <c r="F3229">
        <v>19145</v>
      </c>
      <c r="G3229">
        <v>85813</v>
      </c>
      <c r="H3229">
        <v>4.4800000000000004</v>
      </c>
      <c r="I3229">
        <v>0</v>
      </c>
      <c r="J3229">
        <v>0</v>
      </c>
      <c r="N3229">
        <v>0</v>
      </c>
    </row>
    <row r="3230" spans="1:14" x14ac:dyDescent="0.25">
      <c r="A3230">
        <v>2024</v>
      </c>
      <c r="B3230">
        <v>6</v>
      </c>
      <c r="C3230" t="s">
        <v>5</v>
      </c>
      <c r="D3230" t="s">
        <v>18</v>
      </c>
      <c r="E3230" t="s">
        <v>19</v>
      </c>
      <c r="F3230">
        <v>10114</v>
      </c>
      <c r="G3230">
        <v>45899</v>
      </c>
      <c r="H3230">
        <v>4.54</v>
      </c>
      <c r="I3230">
        <v>0</v>
      </c>
      <c r="J3230">
        <v>0</v>
      </c>
      <c r="N3230">
        <v>0</v>
      </c>
    </row>
    <row r="3231" spans="1:14" x14ac:dyDescent="0.25">
      <c r="A3231">
        <v>2024</v>
      </c>
      <c r="B3231">
        <v>6</v>
      </c>
      <c r="C3231" t="s">
        <v>5</v>
      </c>
      <c r="D3231" t="s">
        <v>20</v>
      </c>
      <c r="E3231" t="s">
        <v>7</v>
      </c>
      <c r="F3231">
        <v>20822</v>
      </c>
      <c r="G3231">
        <v>84196</v>
      </c>
      <c r="H3231">
        <v>4.04</v>
      </c>
      <c r="I3231">
        <v>0</v>
      </c>
      <c r="J3231">
        <v>0</v>
      </c>
      <c r="N3231">
        <v>0</v>
      </c>
    </row>
    <row r="3232" spans="1:14" x14ac:dyDescent="0.25">
      <c r="A3232">
        <v>2024</v>
      </c>
      <c r="B3232">
        <v>6</v>
      </c>
      <c r="C3232" t="s">
        <v>5</v>
      </c>
      <c r="D3232" t="s">
        <v>21</v>
      </c>
      <c r="E3232" t="s">
        <v>22</v>
      </c>
      <c r="F3232">
        <v>24692</v>
      </c>
      <c r="G3232">
        <v>89391</v>
      </c>
      <c r="H3232">
        <v>3.62</v>
      </c>
      <c r="I3232">
        <v>0</v>
      </c>
      <c r="J3232">
        <v>0</v>
      </c>
      <c r="N3232">
        <v>0</v>
      </c>
    </row>
    <row r="3233" spans="1:14" x14ac:dyDescent="0.25">
      <c r="A3233">
        <v>2024</v>
      </c>
      <c r="B3233">
        <v>6</v>
      </c>
      <c r="C3233" t="s">
        <v>5</v>
      </c>
      <c r="D3233" t="s">
        <v>23</v>
      </c>
      <c r="E3233" t="s">
        <v>22</v>
      </c>
      <c r="F3233">
        <v>11123</v>
      </c>
      <c r="G3233">
        <v>40144</v>
      </c>
      <c r="H3233">
        <v>3.61</v>
      </c>
      <c r="I3233">
        <v>0</v>
      </c>
      <c r="J3233">
        <v>0</v>
      </c>
      <c r="N3233">
        <v>0</v>
      </c>
    </row>
    <row r="3234" spans="1:14" x14ac:dyDescent="0.25">
      <c r="A3234">
        <v>2024</v>
      </c>
      <c r="B3234">
        <v>6</v>
      </c>
      <c r="C3234" t="s">
        <v>5</v>
      </c>
      <c r="D3234" t="s">
        <v>24</v>
      </c>
      <c r="E3234" t="s">
        <v>22</v>
      </c>
      <c r="F3234">
        <v>18456</v>
      </c>
      <c r="G3234">
        <v>57906</v>
      </c>
      <c r="H3234">
        <v>3.14</v>
      </c>
      <c r="I3234">
        <v>0</v>
      </c>
      <c r="J3234">
        <v>0</v>
      </c>
      <c r="N3234">
        <v>0</v>
      </c>
    </row>
    <row r="3235" spans="1:14" x14ac:dyDescent="0.25">
      <c r="A3235">
        <v>2024</v>
      </c>
      <c r="B3235">
        <v>6</v>
      </c>
      <c r="C3235" t="s">
        <v>5</v>
      </c>
      <c r="D3235" t="s">
        <v>25</v>
      </c>
      <c r="E3235" t="s">
        <v>7</v>
      </c>
      <c r="F3235">
        <v>0</v>
      </c>
      <c r="G3235">
        <v>0</v>
      </c>
      <c r="I3235">
        <v>0</v>
      </c>
      <c r="J3235">
        <v>0</v>
      </c>
      <c r="N3235">
        <v>0</v>
      </c>
    </row>
    <row r="3236" spans="1:14" x14ac:dyDescent="0.25">
      <c r="A3236">
        <v>2024</v>
      </c>
      <c r="B3236">
        <v>6</v>
      </c>
      <c r="C3236" t="s">
        <v>5</v>
      </c>
      <c r="D3236" t="s">
        <v>26</v>
      </c>
      <c r="E3236" t="s">
        <v>22</v>
      </c>
      <c r="F3236">
        <v>32640</v>
      </c>
      <c r="G3236">
        <v>116753</v>
      </c>
      <c r="H3236">
        <v>3.58</v>
      </c>
      <c r="I3236">
        <v>0</v>
      </c>
      <c r="J3236">
        <v>0</v>
      </c>
      <c r="N3236">
        <v>0</v>
      </c>
    </row>
    <row r="3237" spans="1:14" x14ac:dyDescent="0.25">
      <c r="A3237">
        <v>2024</v>
      </c>
      <c r="B3237">
        <v>6</v>
      </c>
      <c r="C3237" t="s">
        <v>5</v>
      </c>
      <c r="D3237" t="s">
        <v>27</v>
      </c>
      <c r="E3237" t="s">
        <v>28</v>
      </c>
      <c r="F3237">
        <v>2826</v>
      </c>
      <c r="G3237">
        <v>13317</v>
      </c>
      <c r="H3237">
        <v>4.71</v>
      </c>
      <c r="I3237">
        <v>0</v>
      </c>
      <c r="J3237">
        <v>0</v>
      </c>
      <c r="N3237">
        <v>0</v>
      </c>
    </row>
    <row r="3238" spans="1:14" x14ac:dyDescent="0.25">
      <c r="A3238">
        <v>2024</v>
      </c>
      <c r="B3238">
        <v>6</v>
      </c>
      <c r="C3238" t="s">
        <v>5</v>
      </c>
      <c r="D3238" t="s">
        <v>29</v>
      </c>
      <c r="E3238" t="s">
        <v>22</v>
      </c>
      <c r="F3238">
        <v>3960</v>
      </c>
      <c r="G3238">
        <v>14959</v>
      </c>
      <c r="H3238">
        <v>3.78</v>
      </c>
      <c r="I3238">
        <v>0</v>
      </c>
      <c r="J3238">
        <v>0</v>
      </c>
      <c r="N3238">
        <v>0</v>
      </c>
    </row>
    <row r="3239" spans="1:14" x14ac:dyDescent="0.25">
      <c r="A3239">
        <v>2024</v>
      </c>
      <c r="B3239">
        <v>6</v>
      </c>
      <c r="C3239" t="s">
        <v>5</v>
      </c>
      <c r="D3239" t="s">
        <v>30</v>
      </c>
      <c r="E3239" t="s">
        <v>12</v>
      </c>
      <c r="F3239">
        <v>11393</v>
      </c>
      <c r="G3239">
        <v>72360</v>
      </c>
      <c r="H3239">
        <v>6.35</v>
      </c>
      <c r="I3239">
        <v>0</v>
      </c>
      <c r="J3239">
        <v>0</v>
      </c>
      <c r="N3239">
        <v>0</v>
      </c>
    </row>
    <row r="3240" spans="1:14" x14ac:dyDescent="0.25">
      <c r="A3240">
        <v>2024</v>
      </c>
      <c r="B3240">
        <v>6</v>
      </c>
      <c r="C3240" t="s">
        <v>5</v>
      </c>
      <c r="D3240" t="s">
        <v>31</v>
      </c>
      <c r="E3240" t="s">
        <v>32</v>
      </c>
      <c r="F3240">
        <v>4091</v>
      </c>
      <c r="G3240">
        <v>14754</v>
      </c>
      <c r="H3240">
        <v>3.61</v>
      </c>
      <c r="I3240">
        <v>0</v>
      </c>
      <c r="J3240">
        <v>0</v>
      </c>
      <c r="N3240">
        <v>0</v>
      </c>
    </row>
    <row r="3241" spans="1:14" x14ac:dyDescent="0.25">
      <c r="A3241">
        <v>2024</v>
      </c>
      <c r="B3241">
        <v>6</v>
      </c>
      <c r="C3241" t="s">
        <v>5</v>
      </c>
      <c r="D3241" t="s">
        <v>33</v>
      </c>
      <c r="E3241" t="s">
        <v>12</v>
      </c>
      <c r="F3241">
        <v>34208</v>
      </c>
      <c r="G3241">
        <v>171713</v>
      </c>
      <c r="H3241">
        <v>5.0199999999999996</v>
      </c>
      <c r="I3241">
        <v>0</v>
      </c>
      <c r="J3241">
        <v>0</v>
      </c>
      <c r="N3241">
        <v>0</v>
      </c>
    </row>
    <row r="3242" spans="1:14" x14ac:dyDescent="0.25">
      <c r="A3242">
        <v>2024</v>
      </c>
      <c r="B3242">
        <v>6</v>
      </c>
      <c r="C3242" t="s">
        <v>5</v>
      </c>
      <c r="D3242" t="s">
        <v>34</v>
      </c>
      <c r="E3242" t="s">
        <v>35</v>
      </c>
      <c r="F3242">
        <v>5852</v>
      </c>
      <c r="G3242">
        <v>25957</v>
      </c>
      <c r="H3242">
        <v>4.4400000000000004</v>
      </c>
      <c r="I3242">
        <v>0</v>
      </c>
      <c r="J3242">
        <v>0</v>
      </c>
      <c r="N3242">
        <v>0</v>
      </c>
    </row>
    <row r="3243" spans="1:14" x14ac:dyDescent="0.25">
      <c r="A3243">
        <v>2024</v>
      </c>
      <c r="B3243">
        <v>6</v>
      </c>
      <c r="C3243" t="s">
        <v>5</v>
      </c>
      <c r="D3243" t="s">
        <v>36</v>
      </c>
      <c r="E3243" t="s">
        <v>35</v>
      </c>
      <c r="F3243">
        <v>21206</v>
      </c>
      <c r="G3243">
        <v>95511</v>
      </c>
      <c r="H3243">
        <v>4.5</v>
      </c>
      <c r="I3243">
        <v>0</v>
      </c>
      <c r="J3243">
        <v>0</v>
      </c>
      <c r="N3243">
        <v>0</v>
      </c>
    </row>
    <row r="3244" spans="1:14" x14ac:dyDescent="0.25">
      <c r="A3244">
        <v>2024</v>
      </c>
      <c r="B3244">
        <v>6</v>
      </c>
      <c r="C3244" t="s">
        <v>5</v>
      </c>
      <c r="D3244" t="s">
        <v>37</v>
      </c>
      <c r="E3244" t="s">
        <v>35</v>
      </c>
      <c r="F3244">
        <v>784</v>
      </c>
      <c r="G3244">
        <v>3504</v>
      </c>
      <c r="H3244">
        <v>4.47</v>
      </c>
      <c r="I3244">
        <v>0</v>
      </c>
      <c r="J3244">
        <v>0</v>
      </c>
      <c r="N3244">
        <v>0</v>
      </c>
    </row>
    <row r="3245" spans="1:14" x14ac:dyDescent="0.25">
      <c r="A3245">
        <v>2024</v>
      </c>
      <c r="B3245">
        <v>6</v>
      </c>
      <c r="C3245" t="s">
        <v>5</v>
      </c>
      <c r="D3245" t="s">
        <v>38</v>
      </c>
      <c r="E3245" t="s">
        <v>35</v>
      </c>
      <c r="F3245">
        <v>2474</v>
      </c>
      <c r="G3245">
        <v>11175</v>
      </c>
      <c r="H3245">
        <v>4.5199999999999996</v>
      </c>
      <c r="I3245">
        <v>0</v>
      </c>
      <c r="J3245">
        <v>0</v>
      </c>
      <c r="N3245">
        <v>0</v>
      </c>
    </row>
    <row r="3246" spans="1:14" x14ac:dyDescent="0.25">
      <c r="A3246">
        <v>2024</v>
      </c>
      <c r="B3246">
        <v>6</v>
      </c>
      <c r="C3246" t="s">
        <v>5</v>
      </c>
      <c r="D3246" t="s">
        <v>39</v>
      </c>
      <c r="E3246" t="s">
        <v>35</v>
      </c>
      <c r="F3246">
        <v>3103</v>
      </c>
      <c r="G3246">
        <v>11258</v>
      </c>
      <c r="H3246">
        <v>3.63</v>
      </c>
      <c r="I3246">
        <v>0</v>
      </c>
      <c r="J3246">
        <v>0</v>
      </c>
      <c r="N3246">
        <v>0</v>
      </c>
    </row>
    <row r="3247" spans="1:14" x14ac:dyDescent="0.25">
      <c r="A3247">
        <v>2024</v>
      </c>
      <c r="B3247">
        <v>6</v>
      </c>
      <c r="C3247" t="s">
        <v>5</v>
      </c>
      <c r="D3247" t="s">
        <v>40</v>
      </c>
      <c r="E3247" t="s">
        <v>35</v>
      </c>
      <c r="F3247">
        <v>10737</v>
      </c>
      <c r="G3247">
        <v>45617</v>
      </c>
      <c r="H3247">
        <v>4.25</v>
      </c>
      <c r="I3247">
        <v>0</v>
      </c>
      <c r="J3247">
        <v>0</v>
      </c>
      <c r="N3247">
        <v>0</v>
      </c>
    </row>
    <row r="3248" spans="1:14" x14ac:dyDescent="0.25">
      <c r="A3248">
        <v>2024</v>
      </c>
      <c r="B3248">
        <v>6</v>
      </c>
      <c r="C3248" t="s">
        <v>5</v>
      </c>
      <c r="D3248" t="s">
        <v>41</v>
      </c>
      <c r="E3248" t="s">
        <v>42</v>
      </c>
      <c r="F3248">
        <v>21128</v>
      </c>
      <c r="G3248">
        <v>100763</v>
      </c>
      <c r="H3248">
        <v>4.7699999999999996</v>
      </c>
      <c r="I3248">
        <v>0</v>
      </c>
      <c r="J3248">
        <v>0</v>
      </c>
      <c r="N3248">
        <v>0</v>
      </c>
    </row>
    <row r="3249" spans="1:14" x14ac:dyDescent="0.25">
      <c r="A3249">
        <v>2024</v>
      </c>
      <c r="B3249">
        <v>6</v>
      </c>
      <c r="C3249" t="s">
        <v>5</v>
      </c>
      <c r="D3249" t="s">
        <v>43</v>
      </c>
      <c r="E3249" t="s">
        <v>35</v>
      </c>
      <c r="F3249">
        <v>24366</v>
      </c>
      <c r="G3249">
        <v>92861</v>
      </c>
      <c r="H3249">
        <v>3.81</v>
      </c>
      <c r="I3249">
        <v>0</v>
      </c>
      <c r="J3249">
        <v>0</v>
      </c>
      <c r="N3249">
        <v>0</v>
      </c>
    </row>
    <row r="3250" spans="1:14" x14ac:dyDescent="0.25">
      <c r="A3250">
        <v>2024</v>
      </c>
      <c r="B3250">
        <v>6</v>
      </c>
      <c r="C3250" t="s">
        <v>5</v>
      </c>
      <c r="D3250" t="s">
        <v>44</v>
      </c>
      <c r="E3250" t="s">
        <v>45</v>
      </c>
      <c r="F3250">
        <v>4850</v>
      </c>
      <c r="G3250">
        <v>6824</v>
      </c>
      <c r="H3250">
        <v>1.41</v>
      </c>
      <c r="I3250">
        <v>0</v>
      </c>
      <c r="J3250">
        <v>0</v>
      </c>
      <c r="N3250">
        <v>0</v>
      </c>
    </row>
    <row r="3251" spans="1:14" x14ac:dyDescent="0.25">
      <c r="A3251">
        <v>2024</v>
      </c>
      <c r="B3251">
        <v>6</v>
      </c>
      <c r="C3251" t="s">
        <v>5</v>
      </c>
      <c r="D3251" t="s">
        <v>46</v>
      </c>
      <c r="E3251" t="s">
        <v>47</v>
      </c>
      <c r="F3251">
        <v>6944</v>
      </c>
      <c r="G3251">
        <v>15532</v>
      </c>
      <c r="H3251">
        <v>2.2400000000000002</v>
      </c>
      <c r="I3251">
        <v>0</v>
      </c>
      <c r="J3251">
        <v>0</v>
      </c>
      <c r="N3251">
        <v>0</v>
      </c>
    </row>
    <row r="3252" spans="1:14" x14ac:dyDescent="0.25">
      <c r="A3252">
        <v>2024</v>
      </c>
      <c r="B3252">
        <v>6</v>
      </c>
      <c r="C3252" t="s">
        <v>5</v>
      </c>
      <c r="D3252" t="s">
        <v>48</v>
      </c>
      <c r="E3252" t="s">
        <v>7</v>
      </c>
      <c r="F3252">
        <v>0</v>
      </c>
      <c r="G3252">
        <v>0</v>
      </c>
      <c r="I3252">
        <v>0</v>
      </c>
      <c r="J3252">
        <v>0</v>
      </c>
      <c r="N3252">
        <v>0</v>
      </c>
    </row>
    <row r="3253" spans="1:14" x14ac:dyDescent="0.25">
      <c r="A3253">
        <v>2024</v>
      </c>
      <c r="B3253">
        <v>6</v>
      </c>
      <c r="C3253" t="s">
        <v>5</v>
      </c>
      <c r="D3253" t="s">
        <v>49</v>
      </c>
      <c r="E3253" t="s">
        <v>50</v>
      </c>
      <c r="F3253">
        <v>0</v>
      </c>
      <c r="G3253">
        <v>0</v>
      </c>
      <c r="I3253">
        <v>0</v>
      </c>
      <c r="J3253">
        <v>0</v>
      </c>
      <c r="N3253">
        <v>0</v>
      </c>
    </row>
    <row r="3254" spans="1:14" x14ac:dyDescent="0.25">
      <c r="A3254">
        <v>2024</v>
      </c>
      <c r="B3254">
        <v>6</v>
      </c>
      <c r="C3254" t="s">
        <v>5</v>
      </c>
      <c r="D3254" t="s">
        <v>51</v>
      </c>
      <c r="E3254" t="s">
        <v>7</v>
      </c>
      <c r="F3254">
        <v>6641</v>
      </c>
      <c r="G3254">
        <v>15233</v>
      </c>
      <c r="H3254">
        <v>2.29</v>
      </c>
      <c r="I3254">
        <v>0</v>
      </c>
      <c r="J3254">
        <v>0</v>
      </c>
      <c r="N3254">
        <v>0</v>
      </c>
    </row>
    <row r="3255" spans="1:14" x14ac:dyDescent="0.25">
      <c r="A3255">
        <v>2024</v>
      </c>
      <c r="B3255">
        <v>6</v>
      </c>
      <c r="C3255" t="s">
        <v>5</v>
      </c>
      <c r="D3255" t="s">
        <v>52</v>
      </c>
      <c r="E3255" t="s">
        <v>10</v>
      </c>
      <c r="F3255">
        <v>1615</v>
      </c>
      <c r="G3255">
        <v>5484</v>
      </c>
      <c r="H3255">
        <v>3.4</v>
      </c>
      <c r="I3255">
        <v>0</v>
      </c>
      <c r="J3255">
        <v>0</v>
      </c>
      <c r="N3255">
        <v>0</v>
      </c>
    </row>
    <row r="3256" spans="1:14" x14ac:dyDescent="0.25">
      <c r="A3256">
        <v>2024</v>
      </c>
      <c r="B3256">
        <v>6</v>
      </c>
      <c r="C3256" t="s">
        <v>5</v>
      </c>
      <c r="D3256" t="s">
        <v>53</v>
      </c>
      <c r="E3256" t="s">
        <v>10</v>
      </c>
      <c r="F3256">
        <v>5436</v>
      </c>
      <c r="G3256">
        <v>14709</v>
      </c>
      <c r="H3256">
        <v>2.71</v>
      </c>
      <c r="I3256">
        <v>0</v>
      </c>
      <c r="J3256">
        <v>0</v>
      </c>
      <c r="N3256">
        <v>0</v>
      </c>
    </row>
    <row r="3257" spans="1:14" x14ac:dyDescent="0.25">
      <c r="A3257">
        <v>2024</v>
      </c>
      <c r="B3257">
        <v>6</v>
      </c>
      <c r="C3257" t="s">
        <v>5</v>
      </c>
      <c r="D3257" t="s">
        <v>54</v>
      </c>
      <c r="E3257" t="s">
        <v>7</v>
      </c>
      <c r="F3257">
        <v>1047</v>
      </c>
      <c r="G3257">
        <v>3023</v>
      </c>
      <c r="H3257">
        <v>2.89</v>
      </c>
      <c r="I3257">
        <v>0</v>
      </c>
      <c r="J3257">
        <v>0</v>
      </c>
      <c r="N3257">
        <v>0</v>
      </c>
    </row>
    <row r="3258" spans="1:14" x14ac:dyDescent="0.25">
      <c r="A3258">
        <v>2024</v>
      </c>
      <c r="B3258">
        <v>6</v>
      </c>
      <c r="C3258" t="s">
        <v>55</v>
      </c>
      <c r="D3258" t="s">
        <v>6</v>
      </c>
      <c r="E3258" t="s">
        <v>7</v>
      </c>
      <c r="F3258">
        <v>15810</v>
      </c>
      <c r="G3258">
        <v>58588</v>
      </c>
      <c r="H3258">
        <v>3.71</v>
      </c>
      <c r="I3258">
        <v>0</v>
      </c>
      <c r="J3258">
        <v>0</v>
      </c>
      <c r="N3258">
        <v>0</v>
      </c>
    </row>
    <row r="3259" spans="1:14" x14ac:dyDescent="0.25">
      <c r="A3259">
        <v>2024</v>
      </c>
      <c r="B3259">
        <v>6</v>
      </c>
      <c r="C3259" t="s">
        <v>55</v>
      </c>
      <c r="D3259" t="s">
        <v>8</v>
      </c>
      <c r="E3259" t="s">
        <v>7</v>
      </c>
      <c r="F3259">
        <v>0</v>
      </c>
      <c r="G3259">
        <v>0</v>
      </c>
      <c r="I3259">
        <v>0</v>
      </c>
      <c r="J3259">
        <v>0</v>
      </c>
      <c r="N3259">
        <v>0</v>
      </c>
    </row>
    <row r="3260" spans="1:14" x14ac:dyDescent="0.25">
      <c r="A3260">
        <v>2024</v>
      </c>
      <c r="B3260">
        <v>6</v>
      </c>
      <c r="C3260" t="s">
        <v>55</v>
      </c>
      <c r="D3260" t="s">
        <v>9</v>
      </c>
      <c r="E3260" t="s">
        <v>10</v>
      </c>
      <c r="F3260">
        <v>170</v>
      </c>
      <c r="G3260">
        <v>427</v>
      </c>
      <c r="H3260">
        <v>2.5099999999999998</v>
      </c>
      <c r="I3260">
        <v>0</v>
      </c>
      <c r="J3260">
        <v>0</v>
      </c>
      <c r="N3260">
        <v>0</v>
      </c>
    </row>
    <row r="3261" spans="1:14" x14ac:dyDescent="0.25">
      <c r="A3261">
        <v>2024</v>
      </c>
      <c r="B3261">
        <v>6</v>
      </c>
      <c r="C3261" t="s">
        <v>55</v>
      </c>
      <c r="D3261" t="s">
        <v>11</v>
      </c>
      <c r="E3261" t="s">
        <v>12</v>
      </c>
      <c r="F3261">
        <v>0</v>
      </c>
      <c r="G3261">
        <v>0</v>
      </c>
      <c r="I3261">
        <v>0</v>
      </c>
      <c r="J3261">
        <v>0</v>
      </c>
      <c r="N3261">
        <v>0</v>
      </c>
    </row>
    <row r="3262" spans="1:14" x14ac:dyDescent="0.25">
      <c r="A3262">
        <v>2024</v>
      </c>
      <c r="B3262">
        <v>6</v>
      </c>
      <c r="C3262" t="s">
        <v>55</v>
      </c>
      <c r="D3262" t="s">
        <v>13</v>
      </c>
      <c r="E3262" t="s">
        <v>7</v>
      </c>
      <c r="F3262">
        <v>0</v>
      </c>
      <c r="G3262">
        <v>0</v>
      </c>
      <c r="I3262">
        <v>0</v>
      </c>
      <c r="J3262">
        <v>0</v>
      </c>
      <c r="N3262">
        <v>0</v>
      </c>
    </row>
    <row r="3263" spans="1:14" x14ac:dyDescent="0.25">
      <c r="A3263">
        <v>2024</v>
      </c>
      <c r="B3263">
        <v>6</v>
      </c>
      <c r="C3263" t="s">
        <v>55</v>
      </c>
      <c r="D3263" t="s">
        <v>14</v>
      </c>
      <c r="E3263" t="s">
        <v>7</v>
      </c>
      <c r="F3263">
        <v>10622</v>
      </c>
      <c r="G3263">
        <v>55322</v>
      </c>
      <c r="H3263">
        <v>5.21</v>
      </c>
      <c r="I3263">
        <v>0</v>
      </c>
      <c r="J3263">
        <v>0</v>
      </c>
      <c r="N3263">
        <v>0</v>
      </c>
    </row>
    <row r="3264" spans="1:14" x14ac:dyDescent="0.25">
      <c r="A3264">
        <v>2024</v>
      </c>
      <c r="B3264">
        <v>6</v>
      </c>
      <c r="C3264" t="s">
        <v>55</v>
      </c>
      <c r="D3264" t="s">
        <v>15</v>
      </c>
      <c r="E3264" t="s">
        <v>7</v>
      </c>
      <c r="F3264">
        <v>0</v>
      </c>
      <c r="G3264">
        <v>0</v>
      </c>
      <c r="I3264">
        <v>0</v>
      </c>
      <c r="J3264">
        <v>0</v>
      </c>
      <c r="N3264">
        <v>0</v>
      </c>
    </row>
    <row r="3265" spans="1:14" x14ac:dyDescent="0.25">
      <c r="A3265">
        <v>2024</v>
      </c>
      <c r="B3265">
        <v>6</v>
      </c>
      <c r="C3265" t="s">
        <v>55</v>
      </c>
      <c r="D3265" t="s">
        <v>16</v>
      </c>
      <c r="E3265" t="s">
        <v>12</v>
      </c>
      <c r="F3265">
        <v>79331</v>
      </c>
      <c r="G3265">
        <v>487370</v>
      </c>
      <c r="H3265">
        <v>6.14</v>
      </c>
      <c r="I3265">
        <v>0</v>
      </c>
      <c r="J3265">
        <v>0</v>
      </c>
      <c r="N3265">
        <v>0</v>
      </c>
    </row>
    <row r="3266" spans="1:14" x14ac:dyDescent="0.25">
      <c r="A3266">
        <v>2024</v>
      </c>
      <c r="B3266">
        <v>6</v>
      </c>
      <c r="C3266" t="s">
        <v>55</v>
      </c>
      <c r="D3266" t="s">
        <v>17</v>
      </c>
      <c r="E3266" t="s">
        <v>7</v>
      </c>
      <c r="F3266">
        <v>16151</v>
      </c>
      <c r="G3266">
        <v>106173</v>
      </c>
      <c r="H3266">
        <v>6.57</v>
      </c>
      <c r="I3266">
        <v>0</v>
      </c>
      <c r="J3266">
        <v>0</v>
      </c>
      <c r="N3266">
        <v>0</v>
      </c>
    </row>
    <row r="3267" spans="1:14" x14ac:dyDescent="0.25">
      <c r="A3267">
        <v>2024</v>
      </c>
      <c r="B3267">
        <v>6</v>
      </c>
      <c r="C3267" t="s">
        <v>55</v>
      </c>
      <c r="D3267" t="s">
        <v>18</v>
      </c>
      <c r="E3267" t="s">
        <v>19</v>
      </c>
      <c r="F3267">
        <v>3339</v>
      </c>
      <c r="G3267">
        <v>18056</v>
      </c>
      <c r="H3267">
        <v>5.41</v>
      </c>
      <c r="I3267">
        <v>0</v>
      </c>
      <c r="J3267">
        <v>0</v>
      </c>
      <c r="N3267">
        <v>0</v>
      </c>
    </row>
    <row r="3268" spans="1:14" x14ac:dyDescent="0.25">
      <c r="A3268">
        <v>2024</v>
      </c>
      <c r="B3268">
        <v>6</v>
      </c>
      <c r="C3268" t="s">
        <v>55</v>
      </c>
      <c r="D3268" t="s">
        <v>20</v>
      </c>
      <c r="E3268" t="s">
        <v>7</v>
      </c>
      <c r="F3268">
        <v>20775</v>
      </c>
      <c r="G3268">
        <v>141308</v>
      </c>
      <c r="H3268">
        <v>6.8</v>
      </c>
      <c r="I3268">
        <v>0</v>
      </c>
      <c r="J3268">
        <v>0</v>
      </c>
      <c r="N3268">
        <v>0</v>
      </c>
    </row>
    <row r="3269" spans="1:14" x14ac:dyDescent="0.25">
      <c r="A3269">
        <v>2024</v>
      </c>
      <c r="B3269">
        <v>6</v>
      </c>
      <c r="C3269" t="s">
        <v>55</v>
      </c>
      <c r="D3269" t="s">
        <v>21</v>
      </c>
      <c r="E3269" t="s">
        <v>22</v>
      </c>
      <c r="F3269">
        <v>3657</v>
      </c>
      <c r="G3269">
        <v>19284</v>
      </c>
      <c r="H3269">
        <v>5.27</v>
      </c>
      <c r="I3269">
        <v>0</v>
      </c>
      <c r="J3269">
        <v>0</v>
      </c>
      <c r="N3269">
        <v>0</v>
      </c>
    </row>
    <row r="3270" spans="1:14" x14ac:dyDescent="0.25">
      <c r="A3270">
        <v>2024</v>
      </c>
      <c r="B3270">
        <v>6</v>
      </c>
      <c r="C3270" t="s">
        <v>55</v>
      </c>
      <c r="D3270" t="s">
        <v>23</v>
      </c>
      <c r="E3270" t="s">
        <v>22</v>
      </c>
      <c r="F3270">
        <v>1475</v>
      </c>
      <c r="G3270">
        <v>4606</v>
      </c>
      <c r="H3270">
        <v>3.12</v>
      </c>
      <c r="I3270">
        <v>0</v>
      </c>
      <c r="J3270">
        <v>0</v>
      </c>
      <c r="N3270">
        <v>0</v>
      </c>
    </row>
    <row r="3271" spans="1:14" x14ac:dyDescent="0.25">
      <c r="A3271">
        <v>2024</v>
      </c>
      <c r="B3271">
        <v>6</v>
      </c>
      <c r="C3271" t="s">
        <v>55</v>
      </c>
      <c r="D3271" t="s">
        <v>24</v>
      </c>
      <c r="E3271" t="s">
        <v>22</v>
      </c>
      <c r="F3271">
        <v>7368</v>
      </c>
      <c r="G3271">
        <v>24920</v>
      </c>
      <c r="H3271">
        <v>3.38</v>
      </c>
      <c r="I3271">
        <v>0</v>
      </c>
      <c r="J3271">
        <v>0</v>
      </c>
      <c r="N3271">
        <v>0</v>
      </c>
    </row>
    <row r="3272" spans="1:14" x14ac:dyDescent="0.25">
      <c r="A3272">
        <v>2024</v>
      </c>
      <c r="B3272">
        <v>6</v>
      </c>
      <c r="C3272" t="s">
        <v>55</v>
      </c>
      <c r="D3272" t="s">
        <v>25</v>
      </c>
      <c r="E3272" t="s">
        <v>7</v>
      </c>
      <c r="F3272">
        <v>0</v>
      </c>
      <c r="G3272">
        <v>0</v>
      </c>
      <c r="I3272">
        <v>0</v>
      </c>
      <c r="J3272">
        <v>0</v>
      </c>
      <c r="N3272">
        <v>0</v>
      </c>
    </row>
    <row r="3273" spans="1:14" x14ac:dyDescent="0.25">
      <c r="A3273">
        <v>2024</v>
      </c>
      <c r="B3273">
        <v>6</v>
      </c>
      <c r="C3273" t="s">
        <v>55</v>
      </c>
      <c r="D3273" t="s">
        <v>26</v>
      </c>
      <c r="E3273" t="s">
        <v>22</v>
      </c>
      <c r="F3273">
        <v>95076</v>
      </c>
      <c r="G3273">
        <v>446723</v>
      </c>
      <c r="H3273">
        <v>4.7</v>
      </c>
      <c r="I3273">
        <v>0</v>
      </c>
      <c r="J3273">
        <v>0</v>
      </c>
      <c r="N3273">
        <v>0</v>
      </c>
    </row>
    <row r="3274" spans="1:14" x14ac:dyDescent="0.25">
      <c r="A3274">
        <v>2024</v>
      </c>
      <c r="B3274">
        <v>6</v>
      </c>
      <c r="C3274" t="s">
        <v>55</v>
      </c>
      <c r="D3274" t="s">
        <v>27</v>
      </c>
      <c r="E3274" t="s">
        <v>28</v>
      </c>
      <c r="F3274">
        <v>5998</v>
      </c>
      <c r="G3274">
        <v>22226</v>
      </c>
      <c r="H3274">
        <v>3.71</v>
      </c>
      <c r="I3274">
        <v>0</v>
      </c>
      <c r="J3274">
        <v>0</v>
      </c>
      <c r="N3274">
        <v>0</v>
      </c>
    </row>
    <row r="3275" spans="1:14" x14ac:dyDescent="0.25">
      <c r="A3275">
        <v>2024</v>
      </c>
      <c r="B3275">
        <v>6</v>
      </c>
      <c r="C3275" t="s">
        <v>55</v>
      </c>
      <c r="D3275" t="s">
        <v>29</v>
      </c>
      <c r="E3275" t="s">
        <v>22</v>
      </c>
      <c r="F3275">
        <v>579</v>
      </c>
      <c r="G3275">
        <v>4142</v>
      </c>
      <c r="H3275">
        <v>7.15</v>
      </c>
      <c r="I3275">
        <v>0</v>
      </c>
      <c r="J3275">
        <v>0</v>
      </c>
      <c r="N3275">
        <v>0</v>
      </c>
    </row>
    <row r="3276" spans="1:14" x14ac:dyDescent="0.25">
      <c r="A3276">
        <v>2024</v>
      </c>
      <c r="B3276">
        <v>6</v>
      </c>
      <c r="C3276" t="s">
        <v>55</v>
      </c>
      <c r="D3276" t="s">
        <v>30</v>
      </c>
      <c r="E3276" t="s">
        <v>12</v>
      </c>
      <c r="F3276">
        <v>4653</v>
      </c>
      <c r="G3276">
        <v>27475</v>
      </c>
      <c r="H3276">
        <v>5.9</v>
      </c>
      <c r="I3276">
        <v>0</v>
      </c>
      <c r="J3276">
        <v>0</v>
      </c>
      <c r="N3276">
        <v>0</v>
      </c>
    </row>
    <row r="3277" spans="1:14" x14ac:dyDescent="0.25">
      <c r="A3277">
        <v>2024</v>
      </c>
      <c r="B3277">
        <v>6</v>
      </c>
      <c r="C3277" t="s">
        <v>55</v>
      </c>
      <c r="D3277" t="s">
        <v>31</v>
      </c>
      <c r="E3277" t="s">
        <v>32</v>
      </c>
      <c r="F3277">
        <v>613</v>
      </c>
      <c r="G3277">
        <v>2953</v>
      </c>
      <c r="H3277">
        <v>4.82</v>
      </c>
      <c r="I3277">
        <v>0</v>
      </c>
      <c r="J3277">
        <v>0</v>
      </c>
      <c r="N3277">
        <v>0</v>
      </c>
    </row>
    <row r="3278" spans="1:14" x14ac:dyDescent="0.25">
      <c r="A3278">
        <v>2024</v>
      </c>
      <c r="B3278">
        <v>6</v>
      </c>
      <c r="C3278" t="s">
        <v>55</v>
      </c>
      <c r="D3278" t="s">
        <v>33</v>
      </c>
      <c r="E3278" t="s">
        <v>12</v>
      </c>
      <c r="F3278">
        <v>5303</v>
      </c>
      <c r="G3278">
        <v>36747</v>
      </c>
      <c r="H3278">
        <v>6.93</v>
      </c>
      <c r="I3278">
        <v>0</v>
      </c>
      <c r="J3278">
        <v>0</v>
      </c>
      <c r="N3278">
        <v>0</v>
      </c>
    </row>
    <row r="3279" spans="1:14" x14ac:dyDescent="0.25">
      <c r="A3279">
        <v>2024</v>
      </c>
      <c r="B3279">
        <v>6</v>
      </c>
      <c r="C3279" t="s">
        <v>55</v>
      </c>
      <c r="D3279" t="s">
        <v>34</v>
      </c>
      <c r="E3279" t="s">
        <v>35</v>
      </c>
      <c r="F3279">
        <v>14156</v>
      </c>
      <c r="G3279">
        <v>117352</v>
      </c>
      <c r="H3279">
        <v>8.2899999999999991</v>
      </c>
      <c r="I3279">
        <v>0</v>
      </c>
      <c r="J3279">
        <v>0</v>
      </c>
      <c r="N3279">
        <v>0</v>
      </c>
    </row>
    <row r="3280" spans="1:14" x14ac:dyDescent="0.25">
      <c r="A3280">
        <v>2024</v>
      </c>
      <c r="B3280">
        <v>6</v>
      </c>
      <c r="C3280" t="s">
        <v>55</v>
      </c>
      <c r="D3280" t="s">
        <v>36</v>
      </c>
      <c r="E3280" t="s">
        <v>35</v>
      </c>
      <c r="F3280">
        <v>41046</v>
      </c>
      <c r="G3280">
        <v>330287</v>
      </c>
      <c r="H3280">
        <v>8.0500000000000007</v>
      </c>
      <c r="I3280">
        <v>0</v>
      </c>
      <c r="J3280">
        <v>0</v>
      </c>
      <c r="N3280">
        <v>0</v>
      </c>
    </row>
    <row r="3281" spans="1:14" x14ac:dyDescent="0.25">
      <c r="A3281">
        <v>2024</v>
      </c>
      <c r="B3281">
        <v>6</v>
      </c>
      <c r="C3281" t="s">
        <v>55</v>
      </c>
      <c r="D3281" t="s">
        <v>37</v>
      </c>
      <c r="E3281" t="s">
        <v>35</v>
      </c>
      <c r="F3281">
        <v>14</v>
      </c>
      <c r="G3281">
        <v>162</v>
      </c>
      <c r="H3281">
        <v>11.57</v>
      </c>
      <c r="I3281">
        <v>0</v>
      </c>
      <c r="J3281">
        <v>0</v>
      </c>
      <c r="N3281">
        <v>0</v>
      </c>
    </row>
    <row r="3282" spans="1:14" x14ac:dyDescent="0.25">
      <c r="A3282">
        <v>2024</v>
      </c>
      <c r="B3282">
        <v>6</v>
      </c>
      <c r="C3282" t="s">
        <v>55</v>
      </c>
      <c r="D3282" t="s">
        <v>38</v>
      </c>
      <c r="E3282" t="s">
        <v>35</v>
      </c>
      <c r="F3282">
        <v>682</v>
      </c>
      <c r="G3282">
        <v>7248</v>
      </c>
      <c r="H3282">
        <v>10.63</v>
      </c>
      <c r="I3282">
        <v>0</v>
      </c>
      <c r="J3282">
        <v>0</v>
      </c>
      <c r="N3282">
        <v>0</v>
      </c>
    </row>
    <row r="3283" spans="1:14" x14ac:dyDescent="0.25">
      <c r="A3283">
        <v>2024</v>
      </c>
      <c r="B3283">
        <v>6</v>
      </c>
      <c r="C3283" t="s">
        <v>55</v>
      </c>
      <c r="D3283" t="s">
        <v>39</v>
      </c>
      <c r="E3283" t="s">
        <v>35</v>
      </c>
      <c r="F3283">
        <v>1479</v>
      </c>
      <c r="G3283">
        <v>13465</v>
      </c>
      <c r="H3283">
        <v>9.1</v>
      </c>
      <c r="I3283">
        <v>0</v>
      </c>
      <c r="J3283">
        <v>0</v>
      </c>
      <c r="N3283">
        <v>0</v>
      </c>
    </row>
    <row r="3284" spans="1:14" x14ac:dyDescent="0.25">
      <c r="A3284">
        <v>2024</v>
      </c>
      <c r="B3284">
        <v>6</v>
      </c>
      <c r="C3284" t="s">
        <v>55</v>
      </c>
      <c r="D3284" t="s">
        <v>40</v>
      </c>
      <c r="E3284" t="s">
        <v>35</v>
      </c>
      <c r="F3284">
        <v>60666</v>
      </c>
      <c r="G3284">
        <v>474902</v>
      </c>
      <c r="H3284">
        <v>7.83</v>
      </c>
      <c r="I3284">
        <v>0</v>
      </c>
      <c r="J3284">
        <v>0</v>
      </c>
      <c r="N3284">
        <v>0</v>
      </c>
    </row>
    <row r="3285" spans="1:14" x14ac:dyDescent="0.25">
      <c r="A3285">
        <v>2024</v>
      </c>
      <c r="B3285">
        <v>6</v>
      </c>
      <c r="C3285" t="s">
        <v>55</v>
      </c>
      <c r="D3285" t="s">
        <v>41</v>
      </c>
      <c r="E3285" t="s">
        <v>42</v>
      </c>
      <c r="F3285">
        <v>99966</v>
      </c>
      <c r="G3285">
        <v>609882</v>
      </c>
      <c r="H3285">
        <v>6.1</v>
      </c>
      <c r="I3285">
        <v>0</v>
      </c>
      <c r="J3285">
        <v>0</v>
      </c>
      <c r="N3285">
        <v>0</v>
      </c>
    </row>
    <row r="3286" spans="1:14" x14ac:dyDescent="0.25">
      <c r="A3286">
        <v>2024</v>
      </c>
      <c r="B3286">
        <v>6</v>
      </c>
      <c r="C3286" t="s">
        <v>55</v>
      </c>
      <c r="D3286" t="s">
        <v>43</v>
      </c>
      <c r="E3286" t="s">
        <v>35</v>
      </c>
      <c r="F3286">
        <v>80603</v>
      </c>
      <c r="G3286">
        <v>558450</v>
      </c>
      <c r="H3286">
        <v>6.93</v>
      </c>
      <c r="I3286">
        <v>0</v>
      </c>
      <c r="J3286">
        <v>0</v>
      </c>
      <c r="N3286">
        <v>0</v>
      </c>
    </row>
    <row r="3287" spans="1:14" x14ac:dyDescent="0.25">
      <c r="A3287">
        <v>2024</v>
      </c>
      <c r="B3287">
        <v>6</v>
      </c>
      <c r="C3287" t="s">
        <v>55</v>
      </c>
      <c r="D3287" t="s">
        <v>44</v>
      </c>
      <c r="E3287" t="s">
        <v>45</v>
      </c>
      <c r="F3287">
        <v>268</v>
      </c>
      <c r="G3287">
        <v>383</v>
      </c>
      <c r="H3287">
        <v>1.43</v>
      </c>
      <c r="I3287">
        <v>0</v>
      </c>
      <c r="J3287">
        <v>0</v>
      </c>
      <c r="N3287">
        <v>0</v>
      </c>
    </row>
    <row r="3288" spans="1:14" x14ac:dyDescent="0.25">
      <c r="A3288">
        <v>2024</v>
      </c>
      <c r="B3288">
        <v>6</v>
      </c>
      <c r="C3288" t="s">
        <v>55</v>
      </c>
      <c r="D3288" t="s">
        <v>46</v>
      </c>
      <c r="E3288" t="s">
        <v>47</v>
      </c>
      <c r="F3288">
        <v>1108</v>
      </c>
      <c r="G3288">
        <v>2248</v>
      </c>
      <c r="H3288">
        <v>2.0299999999999998</v>
      </c>
      <c r="I3288">
        <v>0</v>
      </c>
      <c r="J3288">
        <v>0</v>
      </c>
      <c r="N3288">
        <v>0</v>
      </c>
    </row>
    <row r="3289" spans="1:14" x14ac:dyDescent="0.25">
      <c r="A3289">
        <v>2024</v>
      </c>
      <c r="B3289">
        <v>6</v>
      </c>
      <c r="C3289" t="s">
        <v>55</v>
      </c>
      <c r="D3289" t="s">
        <v>48</v>
      </c>
      <c r="E3289" t="s">
        <v>7</v>
      </c>
      <c r="F3289">
        <v>0</v>
      </c>
      <c r="G3289">
        <v>0</v>
      </c>
      <c r="I3289">
        <v>0</v>
      </c>
      <c r="J3289">
        <v>0</v>
      </c>
      <c r="N3289">
        <v>0</v>
      </c>
    </row>
    <row r="3290" spans="1:14" x14ac:dyDescent="0.25">
      <c r="A3290">
        <v>2024</v>
      </c>
      <c r="B3290">
        <v>6</v>
      </c>
      <c r="C3290" t="s">
        <v>55</v>
      </c>
      <c r="D3290" t="s">
        <v>49</v>
      </c>
      <c r="E3290" t="s">
        <v>50</v>
      </c>
      <c r="F3290">
        <v>0</v>
      </c>
      <c r="G3290">
        <v>0</v>
      </c>
      <c r="I3290">
        <v>0</v>
      </c>
      <c r="J3290">
        <v>0</v>
      </c>
      <c r="N3290">
        <v>0</v>
      </c>
    </row>
    <row r="3291" spans="1:14" x14ac:dyDescent="0.25">
      <c r="A3291">
        <v>2024</v>
      </c>
      <c r="B3291">
        <v>6</v>
      </c>
      <c r="C3291" t="s">
        <v>55</v>
      </c>
      <c r="D3291" t="s">
        <v>51</v>
      </c>
      <c r="E3291" t="s">
        <v>7</v>
      </c>
      <c r="F3291">
        <v>714</v>
      </c>
      <c r="G3291">
        <v>2155</v>
      </c>
      <c r="H3291">
        <v>3.02</v>
      </c>
      <c r="I3291">
        <v>0</v>
      </c>
      <c r="J3291">
        <v>0</v>
      </c>
      <c r="N3291">
        <v>0</v>
      </c>
    </row>
    <row r="3292" spans="1:14" x14ac:dyDescent="0.25">
      <c r="A3292">
        <v>2024</v>
      </c>
      <c r="B3292">
        <v>6</v>
      </c>
      <c r="C3292" t="s">
        <v>55</v>
      </c>
      <c r="D3292" t="s">
        <v>52</v>
      </c>
      <c r="E3292" t="s">
        <v>10</v>
      </c>
      <c r="F3292">
        <v>715</v>
      </c>
      <c r="G3292">
        <v>2842</v>
      </c>
      <c r="H3292">
        <v>3.97</v>
      </c>
      <c r="I3292">
        <v>0</v>
      </c>
      <c r="J3292">
        <v>0</v>
      </c>
      <c r="N3292">
        <v>0</v>
      </c>
    </row>
    <row r="3293" spans="1:14" x14ac:dyDescent="0.25">
      <c r="A3293">
        <v>2024</v>
      </c>
      <c r="B3293">
        <v>6</v>
      </c>
      <c r="C3293" t="s">
        <v>55</v>
      </c>
      <c r="D3293" t="s">
        <v>53</v>
      </c>
      <c r="E3293" t="s">
        <v>10</v>
      </c>
      <c r="F3293">
        <v>6194</v>
      </c>
      <c r="G3293">
        <v>9428</v>
      </c>
      <c r="H3293">
        <v>1.52</v>
      </c>
      <c r="I3293">
        <v>0</v>
      </c>
      <c r="J3293">
        <v>0</v>
      </c>
      <c r="N3293">
        <v>0</v>
      </c>
    </row>
    <row r="3294" spans="1:14" x14ac:dyDescent="0.25">
      <c r="A3294">
        <v>2024</v>
      </c>
      <c r="B3294">
        <v>6</v>
      </c>
      <c r="C3294" t="s">
        <v>55</v>
      </c>
      <c r="D3294" t="s">
        <v>54</v>
      </c>
      <c r="E3294" t="s">
        <v>7</v>
      </c>
      <c r="F3294">
        <v>374</v>
      </c>
      <c r="G3294">
        <v>2505</v>
      </c>
      <c r="H3294">
        <v>6.7</v>
      </c>
      <c r="I3294">
        <v>0</v>
      </c>
      <c r="J3294">
        <v>0</v>
      </c>
      <c r="N3294">
        <v>0</v>
      </c>
    </row>
    <row r="3295" spans="1:14" x14ac:dyDescent="0.25">
      <c r="A3295">
        <v>2024</v>
      </c>
      <c r="B3295">
        <v>6</v>
      </c>
      <c r="C3295" t="s">
        <v>56</v>
      </c>
      <c r="D3295" t="s">
        <v>6</v>
      </c>
      <c r="E3295" t="s">
        <v>7</v>
      </c>
      <c r="F3295">
        <v>17566</v>
      </c>
      <c r="G3295">
        <v>66370</v>
      </c>
      <c r="H3295">
        <v>3.78</v>
      </c>
      <c r="I3295">
        <v>968</v>
      </c>
      <c r="J3295">
        <v>3857</v>
      </c>
      <c r="K3295">
        <v>56.17</v>
      </c>
      <c r="L3295">
        <v>88.24</v>
      </c>
      <c r="M3295">
        <v>89.28</v>
      </c>
      <c r="N3295">
        <v>265</v>
      </c>
    </row>
    <row r="3296" spans="1:14" x14ac:dyDescent="0.25">
      <c r="A3296">
        <v>2024</v>
      </c>
      <c r="B3296">
        <v>6</v>
      </c>
      <c r="C3296" t="s">
        <v>56</v>
      </c>
      <c r="D3296" t="s">
        <v>8</v>
      </c>
      <c r="E3296" t="s">
        <v>7</v>
      </c>
      <c r="F3296">
        <v>0</v>
      </c>
      <c r="G3296">
        <v>0</v>
      </c>
      <c r="I3296">
        <v>0</v>
      </c>
      <c r="J3296">
        <v>0</v>
      </c>
      <c r="N3296">
        <v>0</v>
      </c>
    </row>
    <row r="3297" spans="1:14" x14ac:dyDescent="0.25">
      <c r="A3297">
        <v>2024</v>
      </c>
      <c r="B3297">
        <v>6</v>
      </c>
      <c r="C3297" t="s">
        <v>56</v>
      </c>
      <c r="D3297" t="s">
        <v>9</v>
      </c>
      <c r="E3297" t="s">
        <v>10</v>
      </c>
      <c r="F3297">
        <v>3286</v>
      </c>
      <c r="G3297">
        <v>10137</v>
      </c>
      <c r="H3297">
        <v>3.08</v>
      </c>
      <c r="I3297">
        <v>271</v>
      </c>
      <c r="J3297">
        <v>1053</v>
      </c>
      <c r="K3297">
        <v>32.1</v>
      </c>
      <c r="L3297">
        <v>39.92</v>
      </c>
      <c r="M3297">
        <v>53.81</v>
      </c>
      <c r="N3297">
        <v>68</v>
      </c>
    </row>
    <row r="3298" spans="1:14" x14ac:dyDescent="0.25">
      <c r="A3298">
        <v>2024</v>
      </c>
      <c r="B3298">
        <v>6</v>
      </c>
      <c r="C3298" t="s">
        <v>56</v>
      </c>
      <c r="D3298" t="s">
        <v>11</v>
      </c>
      <c r="E3298" t="s">
        <v>12</v>
      </c>
      <c r="F3298">
        <v>0</v>
      </c>
      <c r="G3298">
        <v>0</v>
      </c>
      <c r="I3298">
        <v>0</v>
      </c>
      <c r="J3298">
        <v>0</v>
      </c>
      <c r="N3298">
        <v>0</v>
      </c>
    </row>
    <row r="3299" spans="1:14" x14ac:dyDescent="0.25">
      <c r="A3299">
        <v>2024</v>
      </c>
      <c r="B3299">
        <v>6</v>
      </c>
      <c r="C3299" t="s">
        <v>56</v>
      </c>
      <c r="D3299" t="s">
        <v>13</v>
      </c>
      <c r="E3299" t="s">
        <v>7</v>
      </c>
      <c r="F3299">
        <v>0</v>
      </c>
      <c r="G3299">
        <v>0</v>
      </c>
      <c r="I3299">
        <v>0</v>
      </c>
      <c r="J3299">
        <v>0</v>
      </c>
      <c r="N3299">
        <v>0</v>
      </c>
    </row>
    <row r="3300" spans="1:14" x14ac:dyDescent="0.25">
      <c r="A3300">
        <v>2024</v>
      </c>
      <c r="B3300">
        <v>6</v>
      </c>
      <c r="C3300" t="s">
        <v>56</v>
      </c>
      <c r="D3300" t="s">
        <v>14</v>
      </c>
      <c r="E3300" t="s">
        <v>7</v>
      </c>
      <c r="F3300">
        <v>15937</v>
      </c>
      <c r="G3300">
        <v>114870</v>
      </c>
      <c r="H3300">
        <v>7.21</v>
      </c>
      <c r="I3300">
        <v>1779</v>
      </c>
      <c r="J3300">
        <v>5316</v>
      </c>
      <c r="K3300">
        <v>72.02</v>
      </c>
      <c r="L3300">
        <v>87.21</v>
      </c>
      <c r="M3300">
        <v>88.2</v>
      </c>
      <c r="N3300">
        <v>210</v>
      </c>
    </row>
    <row r="3301" spans="1:14" x14ac:dyDescent="0.25">
      <c r="A3301">
        <v>2024</v>
      </c>
      <c r="B3301">
        <v>6</v>
      </c>
      <c r="C3301" t="s">
        <v>56</v>
      </c>
      <c r="D3301" t="s">
        <v>15</v>
      </c>
      <c r="E3301" t="s">
        <v>7</v>
      </c>
      <c r="F3301">
        <v>0</v>
      </c>
      <c r="G3301">
        <v>0</v>
      </c>
      <c r="I3301">
        <v>0</v>
      </c>
      <c r="J3301">
        <v>0</v>
      </c>
      <c r="N3301">
        <v>0</v>
      </c>
    </row>
    <row r="3302" spans="1:14" x14ac:dyDescent="0.25">
      <c r="A3302">
        <v>2024</v>
      </c>
      <c r="B3302">
        <v>6</v>
      </c>
      <c r="C3302" t="s">
        <v>56</v>
      </c>
      <c r="D3302" t="s">
        <v>16</v>
      </c>
      <c r="E3302" t="s">
        <v>12</v>
      </c>
      <c r="F3302">
        <v>138094</v>
      </c>
      <c r="G3302">
        <v>737984</v>
      </c>
      <c r="H3302">
        <v>5.34</v>
      </c>
      <c r="I3302">
        <v>19212</v>
      </c>
      <c r="J3302">
        <v>89305</v>
      </c>
      <c r="K3302">
        <v>27.52</v>
      </c>
      <c r="L3302">
        <v>44.3</v>
      </c>
      <c r="M3302">
        <v>47.61</v>
      </c>
      <c r="N3302">
        <v>2401</v>
      </c>
    </row>
    <row r="3303" spans="1:14" x14ac:dyDescent="0.25">
      <c r="A3303">
        <v>2024</v>
      </c>
      <c r="B3303">
        <v>6</v>
      </c>
      <c r="C3303" t="s">
        <v>56</v>
      </c>
      <c r="D3303" t="s">
        <v>17</v>
      </c>
      <c r="E3303" t="s">
        <v>7</v>
      </c>
      <c r="F3303">
        <v>35296</v>
      </c>
      <c r="G3303">
        <v>191986</v>
      </c>
      <c r="H3303">
        <v>5.44</v>
      </c>
      <c r="I3303">
        <v>6436</v>
      </c>
      <c r="J3303">
        <v>30775</v>
      </c>
      <c r="K3303">
        <v>20.79</v>
      </c>
      <c r="L3303">
        <v>32.79</v>
      </c>
      <c r="M3303">
        <v>37.909999999999997</v>
      </c>
      <c r="N3303">
        <v>846</v>
      </c>
    </row>
    <row r="3304" spans="1:14" x14ac:dyDescent="0.25">
      <c r="A3304">
        <v>2024</v>
      </c>
      <c r="B3304">
        <v>6</v>
      </c>
      <c r="C3304" t="s">
        <v>56</v>
      </c>
      <c r="D3304" t="s">
        <v>18</v>
      </c>
      <c r="E3304" t="s">
        <v>19</v>
      </c>
      <c r="F3304">
        <v>13453</v>
      </c>
      <c r="G3304">
        <v>63955</v>
      </c>
      <c r="H3304">
        <v>4.75</v>
      </c>
      <c r="I3304">
        <v>1693</v>
      </c>
      <c r="J3304">
        <v>7441</v>
      </c>
      <c r="K3304">
        <v>28.65</v>
      </c>
      <c r="L3304">
        <v>47.39</v>
      </c>
      <c r="M3304">
        <v>54.99</v>
      </c>
      <c r="N3304">
        <v>290</v>
      </c>
    </row>
    <row r="3305" spans="1:14" x14ac:dyDescent="0.25">
      <c r="A3305">
        <v>2024</v>
      </c>
      <c r="B3305">
        <v>6</v>
      </c>
      <c r="C3305" t="s">
        <v>56</v>
      </c>
      <c r="D3305" t="s">
        <v>20</v>
      </c>
      <c r="E3305" t="s">
        <v>7</v>
      </c>
      <c r="F3305">
        <v>41597</v>
      </c>
      <c r="G3305">
        <v>225504</v>
      </c>
      <c r="H3305">
        <v>5.42</v>
      </c>
      <c r="I3305">
        <v>4140</v>
      </c>
      <c r="J3305">
        <v>20615</v>
      </c>
      <c r="K3305">
        <v>36.369999999999997</v>
      </c>
      <c r="L3305">
        <v>54.91</v>
      </c>
      <c r="M3305">
        <v>60.47</v>
      </c>
      <c r="N3305">
        <v>595</v>
      </c>
    </row>
    <row r="3306" spans="1:14" x14ac:dyDescent="0.25">
      <c r="A3306">
        <v>2024</v>
      </c>
      <c r="B3306">
        <v>6</v>
      </c>
      <c r="C3306" t="s">
        <v>56</v>
      </c>
      <c r="D3306" t="s">
        <v>21</v>
      </c>
      <c r="E3306" t="s">
        <v>22</v>
      </c>
      <c r="F3306">
        <v>28349</v>
      </c>
      <c r="G3306">
        <v>108675</v>
      </c>
      <c r="H3306">
        <v>3.83</v>
      </c>
      <c r="I3306">
        <v>2898</v>
      </c>
      <c r="J3306">
        <v>12682</v>
      </c>
      <c r="K3306">
        <v>28.53</v>
      </c>
      <c r="L3306">
        <v>46.61</v>
      </c>
      <c r="M3306">
        <v>58.21</v>
      </c>
      <c r="N3306">
        <v>582</v>
      </c>
    </row>
    <row r="3307" spans="1:14" x14ac:dyDescent="0.25">
      <c r="A3307">
        <v>2024</v>
      </c>
      <c r="B3307">
        <v>6</v>
      </c>
      <c r="C3307" t="s">
        <v>56</v>
      </c>
      <c r="D3307" t="s">
        <v>23</v>
      </c>
      <c r="E3307" t="s">
        <v>22</v>
      </c>
      <c r="F3307">
        <v>12598</v>
      </c>
      <c r="G3307">
        <v>44750</v>
      </c>
      <c r="H3307">
        <v>3.55</v>
      </c>
      <c r="I3307">
        <v>1088</v>
      </c>
      <c r="J3307">
        <v>4009</v>
      </c>
      <c r="K3307">
        <v>36.64</v>
      </c>
      <c r="L3307">
        <v>49.27</v>
      </c>
      <c r="M3307">
        <v>68.78</v>
      </c>
      <c r="N3307">
        <v>197</v>
      </c>
    </row>
    <row r="3308" spans="1:14" x14ac:dyDescent="0.25">
      <c r="A3308">
        <v>2024</v>
      </c>
      <c r="B3308">
        <v>6</v>
      </c>
      <c r="C3308" t="s">
        <v>56</v>
      </c>
      <c r="D3308" t="s">
        <v>24</v>
      </c>
      <c r="E3308" t="s">
        <v>22</v>
      </c>
      <c r="F3308">
        <v>25824</v>
      </c>
      <c r="G3308">
        <v>82826</v>
      </c>
      <c r="H3308">
        <v>3.21</v>
      </c>
      <c r="I3308">
        <v>1982</v>
      </c>
      <c r="J3308">
        <v>8041</v>
      </c>
      <c r="K3308">
        <v>34.18</v>
      </c>
      <c r="L3308">
        <v>51.28</v>
      </c>
      <c r="M3308">
        <v>61.78</v>
      </c>
      <c r="N3308">
        <v>596</v>
      </c>
    </row>
    <row r="3309" spans="1:14" x14ac:dyDescent="0.25">
      <c r="A3309">
        <v>2024</v>
      </c>
      <c r="B3309">
        <v>6</v>
      </c>
      <c r="C3309" t="s">
        <v>56</v>
      </c>
      <c r="D3309" t="s">
        <v>25</v>
      </c>
      <c r="E3309" t="s">
        <v>7</v>
      </c>
      <c r="F3309">
        <v>0</v>
      </c>
      <c r="G3309">
        <v>0</v>
      </c>
      <c r="I3309">
        <v>0</v>
      </c>
      <c r="J3309">
        <v>0</v>
      </c>
      <c r="N3309">
        <v>0</v>
      </c>
    </row>
    <row r="3310" spans="1:14" x14ac:dyDescent="0.25">
      <c r="A3310">
        <v>2024</v>
      </c>
      <c r="B3310">
        <v>6</v>
      </c>
      <c r="C3310" t="s">
        <v>56</v>
      </c>
      <c r="D3310" t="s">
        <v>26</v>
      </c>
      <c r="E3310" t="s">
        <v>22</v>
      </c>
      <c r="F3310">
        <v>127716</v>
      </c>
      <c r="G3310">
        <v>563476</v>
      </c>
      <c r="H3310">
        <v>4.41</v>
      </c>
      <c r="I3310">
        <v>9670</v>
      </c>
      <c r="J3310">
        <v>40125</v>
      </c>
      <c r="K3310">
        <v>46.61</v>
      </c>
      <c r="L3310">
        <v>71.66</v>
      </c>
      <c r="M3310">
        <v>77.06</v>
      </c>
      <c r="N3310">
        <v>2672</v>
      </c>
    </row>
    <row r="3311" spans="1:14" x14ac:dyDescent="0.25">
      <c r="A3311">
        <v>2024</v>
      </c>
      <c r="B3311">
        <v>6</v>
      </c>
      <c r="C3311" t="s">
        <v>56</v>
      </c>
      <c r="D3311" t="s">
        <v>27</v>
      </c>
      <c r="E3311" t="s">
        <v>28</v>
      </c>
      <c r="F3311">
        <v>8824</v>
      </c>
      <c r="G3311">
        <v>35543</v>
      </c>
      <c r="H3311">
        <v>4.03</v>
      </c>
      <c r="I3311">
        <v>709</v>
      </c>
      <c r="J3311">
        <v>2825</v>
      </c>
      <c r="K3311">
        <v>41.93</v>
      </c>
      <c r="L3311">
        <v>62.15</v>
      </c>
      <c r="M3311">
        <v>63.19</v>
      </c>
      <c r="N3311">
        <v>130</v>
      </c>
    </row>
    <row r="3312" spans="1:14" x14ac:dyDescent="0.25">
      <c r="A3312">
        <v>2024</v>
      </c>
      <c r="B3312">
        <v>6</v>
      </c>
      <c r="C3312" t="s">
        <v>56</v>
      </c>
      <c r="D3312" t="s">
        <v>29</v>
      </c>
      <c r="E3312" t="s">
        <v>22</v>
      </c>
      <c r="F3312">
        <v>4539</v>
      </c>
      <c r="G3312">
        <v>19101</v>
      </c>
      <c r="H3312">
        <v>4.21</v>
      </c>
      <c r="I3312">
        <v>406</v>
      </c>
      <c r="J3312">
        <v>1592</v>
      </c>
      <c r="K3312">
        <v>39.659999999999997</v>
      </c>
      <c r="L3312">
        <v>55</v>
      </c>
      <c r="M3312">
        <v>56.21</v>
      </c>
      <c r="N3312">
        <v>102</v>
      </c>
    </row>
    <row r="3313" spans="1:14" x14ac:dyDescent="0.25">
      <c r="A3313">
        <v>2024</v>
      </c>
      <c r="B3313">
        <v>6</v>
      </c>
      <c r="C3313" t="s">
        <v>56</v>
      </c>
      <c r="D3313" t="s">
        <v>30</v>
      </c>
      <c r="E3313" t="s">
        <v>12</v>
      </c>
      <c r="F3313">
        <v>16046</v>
      </c>
      <c r="G3313">
        <v>99835</v>
      </c>
      <c r="H3313">
        <v>6.22</v>
      </c>
      <c r="I3313">
        <v>2345</v>
      </c>
      <c r="J3313">
        <v>11458</v>
      </c>
      <c r="K3313">
        <v>28.94</v>
      </c>
      <c r="L3313">
        <v>39.26</v>
      </c>
      <c r="M3313">
        <v>40.67</v>
      </c>
      <c r="N3313">
        <v>260</v>
      </c>
    </row>
    <row r="3314" spans="1:14" x14ac:dyDescent="0.25">
      <c r="A3314">
        <v>2024</v>
      </c>
      <c r="B3314">
        <v>6</v>
      </c>
      <c r="C3314" t="s">
        <v>56</v>
      </c>
      <c r="D3314" t="s">
        <v>31</v>
      </c>
      <c r="E3314" t="s">
        <v>32</v>
      </c>
      <c r="F3314">
        <v>4704</v>
      </c>
      <c r="G3314">
        <v>17707</v>
      </c>
      <c r="H3314">
        <v>3.76</v>
      </c>
      <c r="I3314">
        <v>892</v>
      </c>
      <c r="J3314">
        <v>3241</v>
      </c>
      <c r="K3314">
        <v>18.14</v>
      </c>
      <c r="L3314">
        <v>27</v>
      </c>
      <c r="M3314">
        <v>32.1</v>
      </c>
      <c r="N3314">
        <v>310</v>
      </c>
    </row>
    <row r="3315" spans="1:14" x14ac:dyDescent="0.25">
      <c r="A3315">
        <v>2024</v>
      </c>
      <c r="B3315">
        <v>6</v>
      </c>
      <c r="C3315" t="s">
        <v>56</v>
      </c>
      <c r="D3315" t="s">
        <v>33</v>
      </c>
      <c r="E3315" t="s">
        <v>12</v>
      </c>
      <c r="F3315">
        <v>39511</v>
      </c>
      <c r="G3315">
        <v>208460</v>
      </c>
      <c r="H3315">
        <v>5.28</v>
      </c>
      <c r="I3315">
        <v>5288</v>
      </c>
      <c r="J3315">
        <v>29213</v>
      </c>
      <c r="K3315">
        <v>23.79</v>
      </c>
      <c r="L3315">
        <v>38.81</v>
      </c>
      <c r="M3315">
        <v>45.26</v>
      </c>
      <c r="N3315">
        <v>506</v>
      </c>
    </row>
    <row r="3316" spans="1:14" x14ac:dyDescent="0.25">
      <c r="A3316">
        <v>2024</v>
      </c>
      <c r="B3316">
        <v>6</v>
      </c>
      <c r="C3316" t="s">
        <v>56</v>
      </c>
      <c r="D3316" t="s">
        <v>34</v>
      </c>
      <c r="E3316" t="s">
        <v>35</v>
      </c>
      <c r="F3316">
        <v>20008</v>
      </c>
      <c r="G3316">
        <v>143309</v>
      </c>
      <c r="H3316">
        <v>7.16</v>
      </c>
      <c r="I3316">
        <v>3440</v>
      </c>
      <c r="J3316">
        <v>10584</v>
      </c>
      <c r="K3316">
        <v>44.31</v>
      </c>
      <c r="L3316">
        <v>67.3</v>
      </c>
      <c r="M3316">
        <v>68.45</v>
      </c>
      <c r="N3316">
        <v>769</v>
      </c>
    </row>
    <row r="3317" spans="1:14" x14ac:dyDescent="0.25">
      <c r="A3317">
        <v>2024</v>
      </c>
      <c r="B3317">
        <v>6</v>
      </c>
      <c r="C3317" t="s">
        <v>56</v>
      </c>
      <c r="D3317" t="s">
        <v>36</v>
      </c>
      <c r="E3317" t="s">
        <v>35</v>
      </c>
      <c r="F3317">
        <v>62252</v>
      </c>
      <c r="G3317">
        <v>425798</v>
      </c>
      <c r="H3317">
        <v>6.84</v>
      </c>
      <c r="I3317">
        <v>11372</v>
      </c>
      <c r="J3317">
        <v>35335</v>
      </c>
      <c r="K3317">
        <v>41.24</v>
      </c>
      <c r="L3317">
        <v>56.39</v>
      </c>
      <c r="M3317">
        <v>60.77</v>
      </c>
      <c r="N3317">
        <v>2710</v>
      </c>
    </row>
    <row r="3318" spans="1:14" x14ac:dyDescent="0.25">
      <c r="A3318">
        <v>2024</v>
      </c>
      <c r="B3318">
        <v>6</v>
      </c>
      <c r="C3318" t="s">
        <v>56</v>
      </c>
      <c r="D3318" t="s">
        <v>37</v>
      </c>
      <c r="E3318" t="s">
        <v>35</v>
      </c>
      <c r="F3318">
        <v>798</v>
      </c>
      <c r="G3318">
        <v>3666</v>
      </c>
      <c r="H3318">
        <v>4.59</v>
      </c>
      <c r="I3318">
        <v>143</v>
      </c>
      <c r="J3318">
        <v>488</v>
      </c>
      <c r="K3318">
        <v>25.04</v>
      </c>
      <c r="L3318">
        <v>37.67</v>
      </c>
      <c r="M3318">
        <v>43.57</v>
      </c>
      <c r="N3318">
        <v>35</v>
      </c>
    </row>
    <row r="3319" spans="1:14" x14ac:dyDescent="0.25">
      <c r="A3319">
        <v>2024</v>
      </c>
      <c r="B3319">
        <v>6</v>
      </c>
      <c r="C3319" t="s">
        <v>56</v>
      </c>
      <c r="D3319" t="s">
        <v>38</v>
      </c>
      <c r="E3319" t="s">
        <v>35</v>
      </c>
      <c r="F3319">
        <v>3156</v>
      </c>
      <c r="G3319">
        <v>18423</v>
      </c>
      <c r="H3319">
        <v>5.84</v>
      </c>
      <c r="I3319">
        <v>891</v>
      </c>
      <c r="J3319">
        <v>2644</v>
      </c>
      <c r="K3319">
        <v>23.2</v>
      </c>
      <c r="L3319">
        <v>39.14</v>
      </c>
      <c r="M3319">
        <v>44.89</v>
      </c>
      <c r="N3319">
        <v>212</v>
      </c>
    </row>
    <row r="3320" spans="1:14" x14ac:dyDescent="0.25">
      <c r="A3320">
        <v>2024</v>
      </c>
      <c r="B3320">
        <v>6</v>
      </c>
      <c r="C3320" t="s">
        <v>56</v>
      </c>
      <c r="D3320" t="s">
        <v>39</v>
      </c>
      <c r="E3320" t="s">
        <v>35</v>
      </c>
      <c r="F3320">
        <v>4582</v>
      </c>
      <c r="G3320">
        <v>24723</v>
      </c>
      <c r="H3320">
        <v>5.4</v>
      </c>
      <c r="I3320">
        <v>663</v>
      </c>
      <c r="J3320">
        <v>2038</v>
      </c>
      <c r="K3320">
        <v>40.29</v>
      </c>
      <c r="L3320">
        <v>65.540000000000006</v>
      </c>
      <c r="M3320">
        <v>69.680000000000007</v>
      </c>
      <c r="N3320">
        <v>226</v>
      </c>
    </row>
    <row r="3321" spans="1:14" x14ac:dyDescent="0.25">
      <c r="A3321">
        <v>2024</v>
      </c>
      <c r="B3321">
        <v>6</v>
      </c>
      <c r="C3321" t="s">
        <v>56</v>
      </c>
      <c r="D3321" t="s">
        <v>40</v>
      </c>
      <c r="E3321" t="s">
        <v>35</v>
      </c>
      <c r="F3321">
        <v>71403</v>
      </c>
      <c r="G3321">
        <v>520519</v>
      </c>
      <c r="H3321">
        <v>7.29</v>
      </c>
      <c r="I3321">
        <v>9453</v>
      </c>
      <c r="J3321">
        <v>30767</v>
      </c>
      <c r="K3321">
        <v>55.43</v>
      </c>
      <c r="L3321">
        <v>80.52</v>
      </c>
      <c r="M3321">
        <v>81.650000000000006</v>
      </c>
      <c r="N3321">
        <v>2763</v>
      </c>
    </row>
    <row r="3322" spans="1:14" x14ac:dyDescent="0.25">
      <c r="A3322">
        <v>2024</v>
      </c>
      <c r="B3322">
        <v>6</v>
      </c>
      <c r="C3322" t="s">
        <v>56</v>
      </c>
      <c r="D3322" t="s">
        <v>41</v>
      </c>
      <c r="E3322" t="s">
        <v>42</v>
      </c>
      <c r="F3322">
        <v>121094</v>
      </c>
      <c r="G3322">
        <v>710645</v>
      </c>
      <c r="H3322">
        <v>5.87</v>
      </c>
      <c r="I3322">
        <v>10686</v>
      </c>
      <c r="J3322">
        <v>34296</v>
      </c>
      <c r="K3322">
        <v>66.040000000000006</v>
      </c>
      <c r="L3322">
        <v>81.319999999999993</v>
      </c>
      <c r="M3322">
        <v>82.78</v>
      </c>
      <c r="N3322">
        <v>2731</v>
      </c>
    </row>
    <row r="3323" spans="1:14" x14ac:dyDescent="0.25">
      <c r="A3323">
        <v>2024</v>
      </c>
      <c r="B3323">
        <v>6</v>
      </c>
      <c r="C3323" t="s">
        <v>56</v>
      </c>
      <c r="D3323" t="s">
        <v>43</v>
      </c>
      <c r="E3323" t="s">
        <v>35</v>
      </c>
      <c r="F3323">
        <v>104969</v>
      </c>
      <c r="G3323">
        <v>651311</v>
      </c>
      <c r="H3323">
        <v>6.2</v>
      </c>
      <c r="I3323">
        <v>12776</v>
      </c>
      <c r="J3323">
        <v>46202</v>
      </c>
      <c r="K3323">
        <v>46.74</v>
      </c>
      <c r="L3323">
        <v>71.12</v>
      </c>
      <c r="M3323">
        <v>74.59</v>
      </c>
      <c r="N3323">
        <v>4033</v>
      </c>
    </row>
    <row r="3324" spans="1:14" x14ac:dyDescent="0.25">
      <c r="A3324">
        <v>2024</v>
      </c>
      <c r="B3324">
        <v>6</v>
      </c>
      <c r="C3324" t="s">
        <v>56</v>
      </c>
      <c r="D3324" t="s">
        <v>44</v>
      </c>
      <c r="E3324" t="s">
        <v>45</v>
      </c>
      <c r="F3324">
        <v>5118</v>
      </c>
      <c r="G3324">
        <v>7207</v>
      </c>
      <c r="H3324">
        <v>1.41</v>
      </c>
      <c r="I3324">
        <v>365</v>
      </c>
      <c r="J3324">
        <v>1495</v>
      </c>
      <c r="K3324">
        <v>16.04</v>
      </c>
      <c r="L3324">
        <v>21.86</v>
      </c>
      <c r="M3324">
        <v>37.4</v>
      </c>
      <c r="N3324">
        <v>307</v>
      </c>
    </row>
    <row r="3325" spans="1:14" x14ac:dyDescent="0.25">
      <c r="A3325">
        <v>2024</v>
      </c>
      <c r="B3325">
        <v>6</v>
      </c>
      <c r="C3325" t="s">
        <v>56</v>
      </c>
      <c r="D3325" t="s">
        <v>46</v>
      </c>
      <c r="E3325" t="s">
        <v>47</v>
      </c>
      <c r="F3325">
        <v>8052</v>
      </c>
      <c r="G3325">
        <v>17780</v>
      </c>
      <c r="H3325">
        <v>2.21</v>
      </c>
      <c r="I3325">
        <v>951</v>
      </c>
      <c r="J3325">
        <v>4201</v>
      </c>
      <c r="K3325">
        <v>14.1</v>
      </c>
      <c r="L3325">
        <v>23.01</v>
      </c>
      <c r="M3325">
        <v>39.770000000000003</v>
      </c>
      <c r="N3325">
        <v>259</v>
      </c>
    </row>
    <row r="3326" spans="1:14" x14ac:dyDescent="0.25">
      <c r="A3326">
        <v>2024</v>
      </c>
      <c r="B3326">
        <v>6</v>
      </c>
      <c r="C3326" t="s">
        <v>56</v>
      </c>
      <c r="D3326" t="s">
        <v>48</v>
      </c>
      <c r="E3326" t="s">
        <v>7</v>
      </c>
      <c r="F3326">
        <v>0</v>
      </c>
      <c r="G3326">
        <v>0</v>
      </c>
      <c r="I3326">
        <v>0</v>
      </c>
      <c r="J3326">
        <v>0</v>
      </c>
      <c r="N3326">
        <v>0</v>
      </c>
    </row>
    <row r="3327" spans="1:14" x14ac:dyDescent="0.25">
      <c r="A3327">
        <v>2024</v>
      </c>
      <c r="B3327">
        <v>6</v>
      </c>
      <c r="C3327" t="s">
        <v>56</v>
      </c>
      <c r="D3327" t="s">
        <v>49</v>
      </c>
      <c r="E3327" t="s">
        <v>50</v>
      </c>
      <c r="F3327">
        <v>0</v>
      </c>
      <c r="G3327">
        <v>0</v>
      </c>
      <c r="I3327">
        <v>0</v>
      </c>
      <c r="J3327">
        <v>0</v>
      </c>
      <c r="N3327">
        <v>0</v>
      </c>
    </row>
    <row r="3328" spans="1:14" x14ac:dyDescent="0.25">
      <c r="A3328">
        <v>2024</v>
      </c>
      <c r="B3328">
        <v>6</v>
      </c>
      <c r="C3328" t="s">
        <v>56</v>
      </c>
      <c r="D3328" t="s">
        <v>51</v>
      </c>
      <c r="E3328" t="s">
        <v>7</v>
      </c>
      <c r="F3328">
        <v>7355</v>
      </c>
      <c r="G3328">
        <v>17388</v>
      </c>
      <c r="H3328">
        <v>2.36</v>
      </c>
      <c r="I3328">
        <v>579</v>
      </c>
      <c r="J3328">
        <v>2477</v>
      </c>
      <c r="K3328">
        <v>23.28</v>
      </c>
      <c r="L3328">
        <v>28.3</v>
      </c>
      <c r="M3328">
        <v>51.92</v>
      </c>
      <c r="N3328">
        <v>135</v>
      </c>
    </row>
    <row r="3329" spans="1:14" x14ac:dyDescent="0.25">
      <c r="A3329">
        <v>2024</v>
      </c>
      <c r="B3329">
        <v>6</v>
      </c>
      <c r="C3329" t="s">
        <v>56</v>
      </c>
      <c r="D3329" t="s">
        <v>52</v>
      </c>
      <c r="E3329" t="s">
        <v>10</v>
      </c>
      <c r="F3329">
        <v>2330</v>
      </c>
      <c r="G3329">
        <v>8326</v>
      </c>
      <c r="H3329">
        <v>3.57</v>
      </c>
      <c r="I3329">
        <v>223</v>
      </c>
      <c r="J3329">
        <v>725</v>
      </c>
      <c r="K3329">
        <v>38.26</v>
      </c>
      <c r="L3329">
        <v>61.21</v>
      </c>
      <c r="M3329">
        <v>65.48</v>
      </c>
      <c r="N3329">
        <v>52</v>
      </c>
    </row>
    <row r="3330" spans="1:14" x14ac:dyDescent="0.25">
      <c r="A3330">
        <v>2024</v>
      </c>
      <c r="B3330">
        <v>6</v>
      </c>
      <c r="C3330" t="s">
        <v>56</v>
      </c>
      <c r="D3330" t="s">
        <v>53</v>
      </c>
      <c r="E3330" t="s">
        <v>10</v>
      </c>
      <c r="F3330">
        <v>11630</v>
      </c>
      <c r="G3330">
        <v>24137</v>
      </c>
      <c r="H3330">
        <v>2.08</v>
      </c>
      <c r="I3330">
        <v>1001</v>
      </c>
      <c r="J3330">
        <v>3861</v>
      </c>
      <c r="K3330">
        <v>20.73</v>
      </c>
      <c r="L3330">
        <v>28.55</v>
      </c>
      <c r="M3330">
        <v>34.950000000000003</v>
      </c>
      <c r="N3330">
        <v>252</v>
      </c>
    </row>
    <row r="3331" spans="1:14" x14ac:dyDescent="0.25">
      <c r="A3331">
        <v>2024</v>
      </c>
      <c r="B3331">
        <v>6</v>
      </c>
      <c r="C3331" t="s">
        <v>56</v>
      </c>
      <c r="D3331" t="s">
        <v>54</v>
      </c>
      <c r="E3331" t="s">
        <v>7</v>
      </c>
      <c r="F3331">
        <v>1421</v>
      </c>
      <c r="G3331">
        <v>5528</v>
      </c>
      <c r="H3331">
        <v>3.89</v>
      </c>
      <c r="I3331">
        <v>169</v>
      </c>
      <c r="J3331">
        <v>1035</v>
      </c>
      <c r="K3331">
        <v>17.8</v>
      </c>
      <c r="L3331">
        <v>33.229999999999997</v>
      </c>
      <c r="M3331">
        <v>46.82</v>
      </c>
      <c r="N3331">
        <v>13</v>
      </c>
    </row>
    <row r="3332" spans="1:14" x14ac:dyDescent="0.25">
      <c r="A3332">
        <v>2024</v>
      </c>
      <c r="B3332">
        <v>7</v>
      </c>
      <c r="C3332" t="s">
        <v>5</v>
      </c>
      <c r="D3332" t="s">
        <v>6</v>
      </c>
      <c r="E3332" t="s">
        <v>7</v>
      </c>
      <c r="F3332">
        <v>1401</v>
      </c>
      <c r="G3332">
        <v>6741</v>
      </c>
      <c r="H3332">
        <v>4.8099999999999996</v>
      </c>
      <c r="I3332">
        <v>0</v>
      </c>
      <c r="J3332">
        <v>0</v>
      </c>
      <c r="N3332">
        <v>0</v>
      </c>
    </row>
    <row r="3333" spans="1:14" x14ac:dyDescent="0.25">
      <c r="A3333">
        <v>2024</v>
      </c>
      <c r="B3333">
        <v>7</v>
      </c>
      <c r="C3333" t="s">
        <v>5</v>
      </c>
      <c r="D3333" t="s">
        <v>8</v>
      </c>
      <c r="E3333" t="s">
        <v>7</v>
      </c>
      <c r="F3333">
        <v>0</v>
      </c>
      <c r="G3333">
        <v>0</v>
      </c>
      <c r="I3333">
        <v>0</v>
      </c>
      <c r="J3333">
        <v>0</v>
      </c>
      <c r="N3333">
        <v>0</v>
      </c>
    </row>
    <row r="3334" spans="1:14" x14ac:dyDescent="0.25">
      <c r="A3334">
        <v>2024</v>
      </c>
      <c r="B3334">
        <v>7</v>
      </c>
      <c r="C3334" t="s">
        <v>5</v>
      </c>
      <c r="D3334" t="s">
        <v>9</v>
      </c>
      <c r="E3334" t="s">
        <v>10</v>
      </c>
      <c r="F3334">
        <v>3275</v>
      </c>
      <c r="G3334">
        <v>22224</v>
      </c>
      <c r="H3334">
        <v>6.79</v>
      </c>
      <c r="I3334">
        <v>0</v>
      </c>
      <c r="J3334">
        <v>0</v>
      </c>
      <c r="N3334">
        <v>0</v>
      </c>
    </row>
    <row r="3335" spans="1:14" x14ac:dyDescent="0.25">
      <c r="A3335">
        <v>2024</v>
      </c>
      <c r="B3335">
        <v>7</v>
      </c>
      <c r="C3335" t="s">
        <v>5</v>
      </c>
      <c r="D3335" t="s">
        <v>11</v>
      </c>
      <c r="E3335" t="s">
        <v>12</v>
      </c>
      <c r="F3335">
        <v>0</v>
      </c>
      <c r="G3335">
        <v>0</v>
      </c>
      <c r="I3335">
        <v>0</v>
      </c>
      <c r="J3335">
        <v>0</v>
      </c>
      <c r="N3335">
        <v>0</v>
      </c>
    </row>
    <row r="3336" spans="1:14" x14ac:dyDescent="0.25">
      <c r="A3336">
        <v>2024</v>
      </c>
      <c r="B3336">
        <v>7</v>
      </c>
      <c r="C3336" t="s">
        <v>5</v>
      </c>
      <c r="D3336" t="s">
        <v>13</v>
      </c>
      <c r="E3336" t="s">
        <v>7</v>
      </c>
      <c r="F3336">
        <v>0</v>
      </c>
      <c r="G3336">
        <v>0</v>
      </c>
      <c r="I3336">
        <v>0</v>
      </c>
      <c r="J3336">
        <v>0</v>
      </c>
      <c r="N3336">
        <v>0</v>
      </c>
    </row>
    <row r="3337" spans="1:14" x14ac:dyDescent="0.25">
      <c r="A3337">
        <v>2024</v>
      </c>
      <c r="B3337">
        <v>7</v>
      </c>
      <c r="C3337" t="s">
        <v>5</v>
      </c>
      <c r="D3337" t="s">
        <v>14</v>
      </c>
      <c r="E3337" t="s">
        <v>7</v>
      </c>
      <c r="F3337">
        <v>7378</v>
      </c>
      <c r="G3337">
        <v>29384</v>
      </c>
      <c r="H3337">
        <v>3.98</v>
      </c>
      <c r="I3337">
        <v>0</v>
      </c>
      <c r="J3337">
        <v>0</v>
      </c>
      <c r="N3337">
        <v>0</v>
      </c>
    </row>
    <row r="3338" spans="1:14" x14ac:dyDescent="0.25">
      <c r="A3338">
        <v>2024</v>
      </c>
      <c r="B3338">
        <v>7</v>
      </c>
      <c r="C3338" t="s">
        <v>5</v>
      </c>
      <c r="D3338" t="s">
        <v>15</v>
      </c>
      <c r="E3338" t="s">
        <v>7</v>
      </c>
      <c r="F3338">
        <v>0</v>
      </c>
      <c r="G3338">
        <v>0</v>
      </c>
      <c r="I3338">
        <v>0</v>
      </c>
      <c r="J3338">
        <v>0</v>
      </c>
      <c r="N3338">
        <v>0</v>
      </c>
    </row>
    <row r="3339" spans="1:14" x14ac:dyDescent="0.25">
      <c r="A3339">
        <v>2024</v>
      </c>
      <c r="B3339">
        <v>7</v>
      </c>
      <c r="C3339" t="s">
        <v>5</v>
      </c>
      <c r="D3339" t="s">
        <v>16</v>
      </c>
      <c r="E3339" t="s">
        <v>12</v>
      </c>
      <c r="F3339">
        <v>92370</v>
      </c>
      <c r="G3339">
        <v>504041</v>
      </c>
      <c r="H3339">
        <v>5.46</v>
      </c>
      <c r="I3339">
        <v>0</v>
      </c>
      <c r="J3339">
        <v>0</v>
      </c>
      <c r="N3339">
        <v>0</v>
      </c>
    </row>
    <row r="3340" spans="1:14" x14ac:dyDescent="0.25">
      <c r="A3340">
        <v>2024</v>
      </c>
      <c r="B3340">
        <v>7</v>
      </c>
      <c r="C3340" t="s">
        <v>5</v>
      </c>
      <c r="D3340" t="s">
        <v>17</v>
      </c>
      <c r="E3340" t="s">
        <v>7</v>
      </c>
      <c r="F3340">
        <v>18454</v>
      </c>
      <c r="G3340">
        <v>126470</v>
      </c>
      <c r="H3340">
        <v>6.85</v>
      </c>
      <c r="I3340">
        <v>0</v>
      </c>
      <c r="J3340">
        <v>0</v>
      </c>
      <c r="N3340">
        <v>0</v>
      </c>
    </row>
    <row r="3341" spans="1:14" x14ac:dyDescent="0.25">
      <c r="A3341">
        <v>2024</v>
      </c>
      <c r="B3341">
        <v>7</v>
      </c>
      <c r="C3341" t="s">
        <v>5</v>
      </c>
      <c r="D3341" t="s">
        <v>18</v>
      </c>
      <c r="E3341" t="s">
        <v>19</v>
      </c>
      <c r="F3341">
        <v>13161</v>
      </c>
      <c r="G3341">
        <v>102403</v>
      </c>
      <c r="H3341">
        <v>7.78</v>
      </c>
      <c r="I3341">
        <v>0</v>
      </c>
      <c r="J3341">
        <v>0</v>
      </c>
      <c r="N3341">
        <v>0</v>
      </c>
    </row>
    <row r="3342" spans="1:14" x14ac:dyDescent="0.25">
      <c r="A3342">
        <v>2024</v>
      </c>
      <c r="B3342">
        <v>7</v>
      </c>
      <c r="C3342" t="s">
        <v>5</v>
      </c>
      <c r="D3342" t="s">
        <v>20</v>
      </c>
      <c r="E3342" t="s">
        <v>7</v>
      </c>
      <c r="F3342">
        <v>23084</v>
      </c>
      <c r="G3342">
        <v>125006</v>
      </c>
      <c r="H3342">
        <v>5.42</v>
      </c>
      <c r="I3342">
        <v>0</v>
      </c>
      <c r="J3342">
        <v>0</v>
      </c>
      <c r="N3342">
        <v>0</v>
      </c>
    </row>
    <row r="3343" spans="1:14" x14ac:dyDescent="0.25">
      <c r="A3343">
        <v>2024</v>
      </c>
      <c r="B3343">
        <v>7</v>
      </c>
      <c r="C3343" t="s">
        <v>5</v>
      </c>
      <c r="D3343" t="s">
        <v>21</v>
      </c>
      <c r="E3343" t="s">
        <v>22</v>
      </c>
      <c r="F3343">
        <v>33875</v>
      </c>
      <c r="G3343">
        <v>169798</v>
      </c>
      <c r="H3343">
        <v>5.01</v>
      </c>
      <c r="I3343">
        <v>0</v>
      </c>
      <c r="J3343">
        <v>0</v>
      </c>
      <c r="N3343">
        <v>0</v>
      </c>
    </row>
    <row r="3344" spans="1:14" x14ac:dyDescent="0.25">
      <c r="A3344">
        <v>2024</v>
      </c>
      <c r="B3344">
        <v>7</v>
      </c>
      <c r="C3344" t="s">
        <v>5</v>
      </c>
      <c r="D3344" t="s">
        <v>23</v>
      </c>
      <c r="E3344" t="s">
        <v>22</v>
      </c>
      <c r="F3344">
        <v>14218</v>
      </c>
      <c r="G3344">
        <v>63743</v>
      </c>
      <c r="H3344">
        <v>4.4800000000000004</v>
      </c>
      <c r="I3344">
        <v>0</v>
      </c>
      <c r="J3344">
        <v>0</v>
      </c>
      <c r="N3344">
        <v>0</v>
      </c>
    </row>
    <row r="3345" spans="1:14" x14ac:dyDescent="0.25">
      <c r="A3345">
        <v>2024</v>
      </c>
      <c r="B3345">
        <v>7</v>
      </c>
      <c r="C3345" t="s">
        <v>5</v>
      </c>
      <c r="D3345" t="s">
        <v>24</v>
      </c>
      <c r="E3345" t="s">
        <v>22</v>
      </c>
      <c r="F3345">
        <v>25274</v>
      </c>
      <c r="G3345">
        <v>102377</v>
      </c>
      <c r="H3345">
        <v>4.05</v>
      </c>
      <c r="I3345">
        <v>0</v>
      </c>
      <c r="J3345">
        <v>0</v>
      </c>
      <c r="N3345">
        <v>0</v>
      </c>
    </row>
    <row r="3346" spans="1:14" x14ac:dyDescent="0.25">
      <c r="A3346">
        <v>2024</v>
      </c>
      <c r="B3346">
        <v>7</v>
      </c>
      <c r="C3346" t="s">
        <v>5</v>
      </c>
      <c r="D3346" t="s">
        <v>25</v>
      </c>
      <c r="E3346" t="s">
        <v>7</v>
      </c>
      <c r="F3346">
        <v>0</v>
      </c>
      <c r="G3346">
        <v>0</v>
      </c>
      <c r="I3346">
        <v>0</v>
      </c>
      <c r="J3346">
        <v>0</v>
      </c>
      <c r="N3346">
        <v>0</v>
      </c>
    </row>
    <row r="3347" spans="1:14" x14ac:dyDescent="0.25">
      <c r="A3347">
        <v>2024</v>
      </c>
      <c r="B3347">
        <v>7</v>
      </c>
      <c r="C3347" t="s">
        <v>5</v>
      </c>
      <c r="D3347" t="s">
        <v>26</v>
      </c>
      <c r="E3347" t="s">
        <v>22</v>
      </c>
      <c r="F3347">
        <v>28965</v>
      </c>
      <c r="G3347">
        <v>145913</v>
      </c>
      <c r="H3347">
        <v>5.04</v>
      </c>
      <c r="I3347">
        <v>0</v>
      </c>
      <c r="J3347">
        <v>0</v>
      </c>
      <c r="N3347">
        <v>0</v>
      </c>
    </row>
    <row r="3348" spans="1:14" x14ac:dyDescent="0.25">
      <c r="A3348">
        <v>2024</v>
      </c>
      <c r="B3348">
        <v>7</v>
      </c>
      <c r="C3348" t="s">
        <v>5</v>
      </c>
      <c r="D3348" t="s">
        <v>27</v>
      </c>
      <c r="E3348" t="s">
        <v>28</v>
      </c>
      <c r="F3348">
        <v>3754</v>
      </c>
      <c r="G3348">
        <v>13218</v>
      </c>
      <c r="H3348">
        <v>3.52</v>
      </c>
      <c r="I3348">
        <v>0</v>
      </c>
      <c r="J3348">
        <v>0</v>
      </c>
      <c r="N3348">
        <v>0</v>
      </c>
    </row>
    <row r="3349" spans="1:14" x14ac:dyDescent="0.25">
      <c r="A3349">
        <v>2024</v>
      </c>
      <c r="B3349">
        <v>7</v>
      </c>
      <c r="C3349" t="s">
        <v>5</v>
      </c>
      <c r="D3349" t="s">
        <v>29</v>
      </c>
      <c r="E3349" t="s">
        <v>22</v>
      </c>
      <c r="F3349">
        <v>4753</v>
      </c>
      <c r="G3349">
        <v>23611</v>
      </c>
      <c r="H3349">
        <v>4.97</v>
      </c>
      <c r="I3349">
        <v>0</v>
      </c>
      <c r="J3349">
        <v>0</v>
      </c>
      <c r="N3349">
        <v>0</v>
      </c>
    </row>
    <row r="3350" spans="1:14" x14ac:dyDescent="0.25">
      <c r="A3350">
        <v>2024</v>
      </c>
      <c r="B3350">
        <v>7</v>
      </c>
      <c r="C3350" t="s">
        <v>5</v>
      </c>
      <c r="D3350" t="s">
        <v>30</v>
      </c>
      <c r="E3350" t="s">
        <v>12</v>
      </c>
      <c r="F3350">
        <v>21608</v>
      </c>
      <c r="G3350">
        <v>178041</v>
      </c>
      <c r="H3350">
        <v>8.24</v>
      </c>
      <c r="I3350">
        <v>0</v>
      </c>
      <c r="J3350">
        <v>0</v>
      </c>
      <c r="N3350">
        <v>0</v>
      </c>
    </row>
    <row r="3351" spans="1:14" x14ac:dyDescent="0.25">
      <c r="A3351">
        <v>2024</v>
      </c>
      <c r="B3351">
        <v>7</v>
      </c>
      <c r="C3351" t="s">
        <v>5</v>
      </c>
      <c r="D3351" t="s">
        <v>31</v>
      </c>
      <c r="E3351" t="s">
        <v>32</v>
      </c>
      <c r="F3351">
        <v>16214</v>
      </c>
      <c r="G3351">
        <v>86178</v>
      </c>
      <c r="H3351">
        <v>5.32</v>
      </c>
      <c r="I3351">
        <v>0</v>
      </c>
      <c r="J3351">
        <v>0</v>
      </c>
      <c r="N3351">
        <v>0</v>
      </c>
    </row>
    <row r="3352" spans="1:14" x14ac:dyDescent="0.25">
      <c r="A3352">
        <v>2024</v>
      </c>
      <c r="B3352">
        <v>7</v>
      </c>
      <c r="C3352" t="s">
        <v>5</v>
      </c>
      <c r="D3352" t="s">
        <v>33</v>
      </c>
      <c r="E3352" t="s">
        <v>12</v>
      </c>
      <c r="F3352">
        <v>57132</v>
      </c>
      <c r="G3352">
        <v>381621</v>
      </c>
      <c r="H3352">
        <v>6.68</v>
      </c>
      <c r="I3352">
        <v>0</v>
      </c>
      <c r="J3352">
        <v>0</v>
      </c>
      <c r="N3352">
        <v>0</v>
      </c>
    </row>
    <row r="3353" spans="1:14" x14ac:dyDescent="0.25">
      <c r="A3353">
        <v>2024</v>
      </c>
      <c r="B3353">
        <v>7</v>
      </c>
      <c r="C3353" t="s">
        <v>5</v>
      </c>
      <c r="D3353" t="s">
        <v>34</v>
      </c>
      <c r="E3353" t="s">
        <v>35</v>
      </c>
      <c r="F3353">
        <v>8135</v>
      </c>
      <c r="G3353">
        <v>38037</v>
      </c>
      <c r="H3353">
        <v>4.68</v>
      </c>
      <c r="I3353">
        <v>0</v>
      </c>
      <c r="J3353">
        <v>0</v>
      </c>
      <c r="N3353">
        <v>0</v>
      </c>
    </row>
    <row r="3354" spans="1:14" x14ac:dyDescent="0.25">
      <c r="A3354">
        <v>2024</v>
      </c>
      <c r="B3354">
        <v>7</v>
      </c>
      <c r="C3354" t="s">
        <v>5</v>
      </c>
      <c r="D3354" t="s">
        <v>36</v>
      </c>
      <c r="E3354" t="s">
        <v>35</v>
      </c>
      <c r="F3354">
        <v>30338</v>
      </c>
      <c r="G3354">
        <v>149876</v>
      </c>
      <c r="H3354">
        <v>4.9400000000000004</v>
      </c>
      <c r="I3354">
        <v>0</v>
      </c>
      <c r="J3354">
        <v>0</v>
      </c>
      <c r="N3354">
        <v>0</v>
      </c>
    </row>
    <row r="3355" spans="1:14" x14ac:dyDescent="0.25">
      <c r="A3355">
        <v>2024</v>
      </c>
      <c r="B3355">
        <v>7</v>
      </c>
      <c r="C3355" t="s">
        <v>5</v>
      </c>
      <c r="D3355" t="s">
        <v>37</v>
      </c>
      <c r="E3355" t="s">
        <v>35</v>
      </c>
      <c r="F3355">
        <v>890</v>
      </c>
      <c r="G3355">
        <v>4730</v>
      </c>
      <c r="H3355">
        <v>5.31</v>
      </c>
      <c r="I3355">
        <v>0</v>
      </c>
      <c r="J3355">
        <v>0</v>
      </c>
      <c r="N3355">
        <v>0</v>
      </c>
    </row>
    <row r="3356" spans="1:14" x14ac:dyDescent="0.25">
      <c r="A3356">
        <v>2024</v>
      </c>
      <c r="B3356">
        <v>7</v>
      </c>
      <c r="C3356" t="s">
        <v>5</v>
      </c>
      <c r="D3356" t="s">
        <v>38</v>
      </c>
      <c r="E3356" t="s">
        <v>35</v>
      </c>
      <c r="F3356">
        <v>4075</v>
      </c>
      <c r="G3356">
        <v>18909</v>
      </c>
      <c r="H3356">
        <v>4.6399999999999997</v>
      </c>
      <c r="I3356">
        <v>0</v>
      </c>
      <c r="J3356">
        <v>0</v>
      </c>
      <c r="N3356">
        <v>0</v>
      </c>
    </row>
    <row r="3357" spans="1:14" x14ac:dyDescent="0.25">
      <c r="A3357">
        <v>2024</v>
      </c>
      <c r="B3357">
        <v>7</v>
      </c>
      <c r="C3357" t="s">
        <v>5</v>
      </c>
      <c r="D3357" t="s">
        <v>39</v>
      </c>
      <c r="E3357" t="s">
        <v>35</v>
      </c>
      <c r="F3357">
        <v>3205</v>
      </c>
      <c r="G3357">
        <v>15060</v>
      </c>
      <c r="H3357">
        <v>4.7</v>
      </c>
      <c r="I3357">
        <v>0</v>
      </c>
      <c r="J3357">
        <v>0</v>
      </c>
      <c r="N3357">
        <v>0</v>
      </c>
    </row>
    <row r="3358" spans="1:14" x14ac:dyDescent="0.25">
      <c r="A3358">
        <v>2024</v>
      </c>
      <c r="B3358">
        <v>7</v>
      </c>
      <c r="C3358" t="s">
        <v>5</v>
      </c>
      <c r="D3358" t="s">
        <v>40</v>
      </c>
      <c r="E3358" t="s">
        <v>35</v>
      </c>
      <c r="F3358">
        <v>12954</v>
      </c>
      <c r="G3358">
        <v>71277</v>
      </c>
      <c r="H3358">
        <v>5.5</v>
      </c>
      <c r="I3358">
        <v>0</v>
      </c>
      <c r="J3358">
        <v>0</v>
      </c>
      <c r="N3358">
        <v>0</v>
      </c>
    </row>
    <row r="3359" spans="1:14" x14ac:dyDescent="0.25">
      <c r="A3359">
        <v>2024</v>
      </c>
      <c r="B3359">
        <v>7</v>
      </c>
      <c r="C3359" t="s">
        <v>5</v>
      </c>
      <c r="D3359" t="s">
        <v>41</v>
      </c>
      <c r="E3359" t="s">
        <v>42</v>
      </c>
      <c r="F3359">
        <v>13924</v>
      </c>
      <c r="G3359">
        <v>75669</v>
      </c>
      <c r="H3359">
        <v>5.43</v>
      </c>
      <c r="I3359">
        <v>0</v>
      </c>
      <c r="J3359">
        <v>0</v>
      </c>
      <c r="N3359">
        <v>0</v>
      </c>
    </row>
    <row r="3360" spans="1:14" x14ac:dyDescent="0.25">
      <c r="A3360">
        <v>2024</v>
      </c>
      <c r="B3360">
        <v>7</v>
      </c>
      <c r="C3360" t="s">
        <v>5</v>
      </c>
      <c r="D3360" t="s">
        <v>43</v>
      </c>
      <c r="E3360" t="s">
        <v>35</v>
      </c>
      <c r="F3360">
        <v>25190</v>
      </c>
      <c r="G3360">
        <v>116840</v>
      </c>
      <c r="H3360">
        <v>4.6399999999999997</v>
      </c>
      <c r="I3360">
        <v>0</v>
      </c>
      <c r="J3360">
        <v>0</v>
      </c>
      <c r="N3360">
        <v>0</v>
      </c>
    </row>
    <row r="3361" spans="1:14" x14ac:dyDescent="0.25">
      <c r="A3361">
        <v>2024</v>
      </c>
      <c r="B3361">
        <v>7</v>
      </c>
      <c r="C3361" t="s">
        <v>5</v>
      </c>
      <c r="D3361" t="s">
        <v>44</v>
      </c>
      <c r="E3361" t="s">
        <v>45</v>
      </c>
      <c r="F3361">
        <v>5882</v>
      </c>
      <c r="G3361">
        <v>15594</v>
      </c>
      <c r="H3361">
        <v>2.65</v>
      </c>
      <c r="I3361">
        <v>0</v>
      </c>
      <c r="J3361">
        <v>0</v>
      </c>
      <c r="N3361">
        <v>0</v>
      </c>
    </row>
    <row r="3362" spans="1:14" x14ac:dyDescent="0.25">
      <c r="A3362">
        <v>2024</v>
      </c>
      <c r="B3362">
        <v>7</v>
      </c>
      <c r="C3362" t="s">
        <v>5</v>
      </c>
      <c r="D3362" t="s">
        <v>46</v>
      </c>
      <c r="E3362" t="s">
        <v>47</v>
      </c>
      <c r="F3362">
        <v>9990</v>
      </c>
      <c r="G3362">
        <v>40747</v>
      </c>
      <c r="H3362">
        <v>4.08</v>
      </c>
      <c r="I3362">
        <v>0</v>
      </c>
      <c r="J3362">
        <v>0</v>
      </c>
      <c r="N3362">
        <v>0</v>
      </c>
    </row>
    <row r="3363" spans="1:14" x14ac:dyDescent="0.25">
      <c r="A3363">
        <v>2024</v>
      </c>
      <c r="B3363">
        <v>7</v>
      </c>
      <c r="C3363" t="s">
        <v>5</v>
      </c>
      <c r="D3363" t="s">
        <v>48</v>
      </c>
      <c r="E3363" t="s">
        <v>7</v>
      </c>
      <c r="F3363">
        <v>0</v>
      </c>
      <c r="G3363">
        <v>0</v>
      </c>
      <c r="I3363">
        <v>0</v>
      </c>
      <c r="J3363">
        <v>0</v>
      </c>
      <c r="N3363">
        <v>0</v>
      </c>
    </row>
    <row r="3364" spans="1:14" x14ac:dyDescent="0.25">
      <c r="A3364">
        <v>2024</v>
      </c>
      <c r="B3364">
        <v>7</v>
      </c>
      <c r="C3364" t="s">
        <v>5</v>
      </c>
      <c r="D3364" t="s">
        <v>49</v>
      </c>
      <c r="E3364" t="s">
        <v>50</v>
      </c>
      <c r="F3364">
        <v>0</v>
      </c>
      <c r="G3364">
        <v>0</v>
      </c>
      <c r="I3364">
        <v>0</v>
      </c>
      <c r="J3364">
        <v>0</v>
      </c>
      <c r="N3364">
        <v>0</v>
      </c>
    </row>
    <row r="3365" spans="1:14" x14ac:dyDescent="0.25">
      <c r="A3365">
        <v>2024</v>
      </c>
      <c r="B3365">
        <v>7</v>
      </c>
      <c r="C3365" t="s">
        <v>5</v>
      </c>
      <c r="D3365" t="s">
        <v>51</v>
      </c>
      <c r="E3365" t="s">
        <v>7</v>
      </c>
      <c r="F3365">
        <v>12330</v>
      </c>
      <c r="G3365">
        <v>33543</v>
      </c>
      <c r="H3365">
        <v>2.72</v>
      </c>
      <c r="I3365">
        <v>0</v>
      </c>
      <c r="J3365">
        <v>0</v>
      </c>
      <c r="N3365">
        <v>0</v>
      </c>
    </row>
    <row r="3366" spans="1:14" x14ac:dyDescent="0.25">
      <c r="A3366">
        <v>2024</v>
      </c>
      <c r="B3366">
        <v>7</v>
      </c>
      <c r="C3366" t="s">
        <v>5</v>
      </c>
      <c r="D3366" t="s">
        <v>52</v>
      </c>
      <c r="E3366" t="s">
        <v>10</v>
      </c>
      <c r="F3366">
        <v>2405</v>
      </c>
      <c r="G3366">
        <v>9369</v>
      </c>
      <c r="H3366">
        <v>3.9</v>
      </c>
      <c r="I3366">
        <v>0</v>
      </c>
      <c r="J3366">
        <v>0</v>
      </c>
      <c r="N3366">
        <v>0</v>
      </c>
    </row>
    <row r="3367" spans="1:14" x14ac:dyDescent="0.25">
      <c r="A3367">
        <v>2024</v>
      </c>
      <c r="B3367">
        <v>7</v>
      </c>
      <c r="C3367" t="s">
        <v>5</v>
      </c>
      <c r="D3367" t="s">
        <v>53</v>
      </c>
      <c r="E3367" t="s">
        <v>10</v>
      </c>
      <c r="F3367">
        <v>16162</v>
      </c>
      <c r="G3367">
        <v>61037</v>
      </c>
      <c r="H3367">
        <v>3.78</v>
      </c>
      <c r="I3367">
        <v>0</v>
      </c>
      <c r="J3367">
        <v>0</v>
      </c>
      <c r="N3367">
        <v>0</v>
      </c>
    </row>
    <row r="3368" spans="1:14" x14ac:dyDescent="0.25">
      <c r="A3368">
        <v>2024</v>
      </c>
      <c r="B3368">
        <v>7</v>
      </c>
      <c r="C3368" t="s">
        <v>5</v>
      </c>
      <c r="D3368" t="s">
        <v>54</v>
      </c>
      <c r="E3368" t="s">
        <v>7</v>
      </c>
      <c r="F3368">
        <v>827</v>
      </c>
      <c r="G3368">
        <v>4625</v>
      </c>
      <c r="H3368">
        <v>5.59</v>
      </c>
      <c r="I3368">
        <v>0</v>
      </c>
      <c r="J3368">
        <v>0</v>
      </c>
      <c r="N3368">
        <v>0</v>
      </c>
    </row>
    <row r="3369" spans="1:14" x14ac:dyDescent="0.25">
      <c r="A3369">
        <v>2024</v>
      </c>
      <c r="B3369">
        <v>7</v>
      </c>
      <c r="C3369" t="s">
        <v>55</v>
      </c>
      <c r="D3369" t="s">
        <v>6</v>
      </c>
      <c r="E3369" t="s">
        <v>7</v>
      </c>
      <c r="F3369">
        <v>16968</v>
      </c>
      <c r="G3369">
        <v>65330</v>
      </c>
      <c r="H3369">
        <v>3.85</v>
      </c>
      <c r="I3369">
        <v>0</v>
      </c>
      <c r="J3369">
        <v>0</v>
      </c>
      <c r="N3369">
        <v>0</v>
      </c>
    </row>
    <row r="3370" spans="1:14" x14ac:dyDescent="0.25">
      <c r="A3370">
        <v>2024</v>
      </c>
      <c r="B3370">
        <v>7</v>
      </c>
      <c r="C3370" t="s">
        <v>55</v>
      </c>
      <c r="D3370" t="s">
        <v>8</v>
      </c>
      <c r="E3370" t="s">
        <v>7</v>
      </c>
      <c r="F3370">
        <v>0</v>
      </c>
      <c r="G3370">
        <v>0</v>
      </c>
      <c r="I3370">
        <v>0</v>
      </c>
      <c r="J3370">
        <v>0</v>
      </c>
      <c r="N3370">
        <v>0</v>
      </c>
    </row>
    <row r="3371" spans="1:14" x14ac:dyDescent="0.25">
      <c r="A3371">
        <v>2024</v>
      </c>
      <c r="B3371">
        <v>7</v>
      </c>
      <c r="C3371" t="s">
        <v>55</v>
      </c>
      <c r="D3371" t="s">
        <v>9</v>
      </c>
      <c r="E3371" t="s">
        <v>10</v>
      </c>
      <c r="F3371">
        <v>138</v>
      </c>
      <c r="G3371">
        <v>468</v>
      </c>
      <c r="H3371">
        <v>3.39</v>
      </c>
      <c r="I3371">
        <v>0</v>
      </c>
      <c r="J3371">
        <v>0</v>
      </c>
      <c r="N3371">
        <v>0</v>
      </c>
    </row>
    <row r="3372" spans="1:14" x14ac:dyDescent="0.25">
      <c r="A3372">
        <v>2024</v>
      </c>
      <c r="B3372">
        <v>7</v>
      </c>
      <c r="C3372" t="s">
        <v>55</v>
      </c>
      <c r="D3372" t="s">
        <v>11</v>
      </c>
      <c r="E3372" t="s">
        <v>12</v>
      </c>
      <c r="F3372">
        <v>0</v>
      </c>
      <c r="G3372">
        <v>0</v>
      </c>
      <c r="I3372">
        <v>0</v>
      </c>
      <c r="J3372">
        <v>0</v>
      </c>
      <c r="N3372">
        <v>0</v>
      </c>
    </row>
    <row r="3373" spans="1:14" x14ac:dyDescent="0.25">
      <c r="A3373">
        <v>2024</v>
      </c>
      <c r="B3373">
        <v>7</v>
      </c>
      <c r="C3373" t="s">
        <v>55</v>
      </c>
      <c r="D3373" t="s">
        <v>13</v>
      </c>
      <c r="E3373" t="s">
        <v>7</v>
      </c>
      <c r="F3373">
        <v>0</v>
      </c>
      <c r="G3373">
        <v>0</v>
      </c>
      <c r="I3373">
        <v>0</v>
      </c>
      <c r="J3373">
        <v>0</v>
      </c>
      <c r="N3373">
        <v>0</v>
      </c>
    </row>
    <row r="3374" spans="1:14" x14ac:dyDescent="0.25">
      <c r="A3374">
        <v>2024</v>
      </c>
      <c r="B3374">
        <v>7</v>
      </c>
      <c r="C3374" t="s">
        <v>55</v>
      </c>
      <c r="D3374" t="s">
        <v>14</v>
      </c>
      <c r="E3374" t="s">
        <v>7</v>
      </c>
      <c r="F3374">
        <v>13920</v>
      </c>
      <c r="G3374">
        <v>61363</v>
      </c>
      <c r="H3374">
        <v>4.41</v>
      </c>
      <c r="I3374">
        <v>0</v>
      </c>
      <c r="J3374">
        <v>0</v>
      </c>
      <c r="N3374">
        <v>0</v>
      </c>
    </row>
    <row r="3375" spans="1:14" x14ac:dyDescent="0.25">
      <c r="A3375">
        <v>2024</v>
      </c>
      <c r="B3375">
        <v>7</v>
      </c>
      <c r="C3375" t="s">
        <v>55</v>
      </c>
      <c r="D3375" t="s">
        <v>15</v>
      </c>
      <c r="E3375" t="s">
        <v>7</v>
      </c>
      <c r="F3375">
        <v>0</v>
      </c>
      <c r="G3375">
        <v>0</v>
      </c>
      <c r="I3375">
        <v>0</v>
      </c>
      <c r="J3375">
        <v>0</v>
      </c>
      <c r="N3375">
        <v>0</v>
      </c>
    </row>
    <row r="3376" spans="1:14" x14ac:dyDescent="0.25">
      <c r="A3376">
        <v>2024</v>
      </c>
      <c r="B3376">
        <v>7</v>
      </c>
      <c r="C3376" t="s">
        <v>55</v>
      </c>
      <c r="D3376" t="s">
        <v>16</v>
      </c>
      <c r="E3376" t="s">
        <v>12</v>
      </c>
      <c r="F3376">
        <v>109398</v>
      </c>
      <c r="G3376">
        <v>682884</v>
      </c>
      <c r="H3376">
        <v>6.24</v>
      </c>
      <c r="I3376">
        <v>0</v>
      </c>
      <c r="J3376">
        <v>0</v>
      </c>
      <c r="N3376">
        <v>0</v>
      </c>
    </row>
    <row r="3377" spans="1:14" x14ac:dyDescent="0.25">
      <c r="A3377">
        <v>2024</v>
      </c>
      <c r="B3377">
        <v>7</v>
      </c>
      <c r="C3377" t="s">
        <v>55</v>
      </c>
      <c r="D3377" t="s">
        <v>17</v>
      </c>
      <c r="E3377" t="s">
        <v>7</v>
      </c>
      <c r="F3377">
        <v>34236</v>
      </c>
      <c r="G3377">
        <v>274004</v>
      </c>
      <c r="H3377">
        <v>8</v>
      </c>
      <c r="I3377">
        <v>0</v>
      </c>
      <c r="J3377">
        <v>0</v>
      </c>
      <c r="N3377">
        <v>0</v>
      </c>
    </row>
    <row r="3378" spans="1:14" x14ac:dyDescent="0.25">
      <c r="A3378">
        <v>2024</v>
      </c>
      <c r="B3378">
        <v>7</v>
      </c>
      <c r="C3378" t="s">
        <v>55</v>
      </c>
      <c r="D3378" t="s">
        <v>18</v>
      </c>
      <c r="E3378" t="s">
        <v>19</v>
      </c>
      <c r="F3378">
        <v>3870</v>
      </c>
      <c r="G3378">
        <v>19423</v>
      </c>
      <c r="H3378">
        <v>5.0199999999999996</v>
      </c>
      <c r="I3378">
        <v>0</v>
      </c>
      <c r="J3378">
        <v>0</v>
      </c>
      <c r="N3378">
        <v>0</v>
      </c>
    </row>
    <row r="3379" spans="1:14" x14ac:dyDescent="0.25">
      <c r="A3379">
        <v>2024</v>
      </c>
      <c r="B3379">
        <v>7</v>
      </c>
      <c r="C3379" t="s">
        <v>55</v>
      </c>
      <c r="D3379" t="s">
        <v>20</v>
      </c>
      <c r="E3379" t="s">
        <v>7</v>
      </c>
      <c r="F3379">
        <v>27838</v>
      </c>
      <c r="G3379">
        <v>183448</v>
      </c>
      <c r="H3379">
        <v>6.59</v>
      </c>
      <c r="I3379">
        <v>0</v>
      </c>
      <c r="J3379">
        <v>0</v>
      </c>
      <c r="N3379">
        <v>0</v>
      </c>
    </row>
    <row r="3380" spans="1:14" x14ac:dyDescent="0.25">
      <c r="A3380">
        <v>2024</v>
      </c>
      <c r="B3380">
        <v>7</v>
      </c>
      <c r="C3380" t="s">
        <v>55</v>
      </c>
      <c r="D3380" t="s">
        <v>21</v>
      </c>
      <c r="E3380" t="s">
        <v>22</v>
      </c>
      <c r="F3380">
        <v>6598</v>
      </c>
      <c r="G3380">
        <v>27756</v>
      </c>
      <c r="H3380">
        <v>4.21</v>
      </c>
      <c r="I3380">
        <v>0</v>
      </c>
      <c r="J3380">
        <v>0</v>
      </c>
      <c r="N3380">
        <v>0</v>
      </c>
    </row>
    <row r="3381" spans="1:14" x14ac:dyDescent="0.25">
      <c r="A3381">
        <v>2024</v>
      </c>
      <c r="B3381">
        <v>7</v>
      </c>
      <c r="C3381" t="s">
        <v>55</v>
      </c>
      <c r="D3381" t="s">
        <v>23</v>
      </c>
      <c r="E3381" t="s">
        <v>22</v>
      </c>
      <c r="F3381">
        <v>1646</v>
      </c>
      <c r="G3381">
        <v>7142</v>
      </c>
      <c r="H3381">
        <v>4.34</v>
      </c>
      <c r="I3381">
        <v>0</v>
      </c>
      <c r="J3381">
        <v>0</v>
      </c>
      <c r="N3381">
        <v>0</v>
      </c>
    </row>
    <row r="3382" spans="1:14" x14ac:dyDescent="0.25">
      <c r="A3382">
        <v>2024</v>
      </c>
      <c r="B3382">
        <v>7</v>
      </c>
      <c r="C3382" t="s">
        <v>55</v>
      </c>
      <c r="D3382" t="s">
        <v>24</v>
      </c>
      <c r="E3382" t="s">
        <v>22</v>
      </c>
      <c r="F3382">
        <v>6006</v>
      </c>
      <c r="G3382">
        <v>23178</v>
      </c>
      <c r="H3382">
        <v>3.86</v>
      </c>
      <c r="I3382">
        <v>0</v>
      </c>
      <c r="J3382">
        <v>0</v>
      </c>
      <c r="N3382">
        <v>0</v>
      </c>
    </row>
    <row r="3383" spans="1:14" x14ac:dyDescent="0.25">
      <c r="A3383">
        <v>2024</v>
      </c>
      <c r="B3383">
        <v>7</v>
      </c>
      <c r="C3383" t="s">
        <v>55</v>
      </c>
      <c r="D3383" t="s">
        <v>25</v>
      </c>
      <c r="E3383" t="s">
        <v>7</v>
      </c>
      <c r="F3383">
        <v>0</v>
      </c>
      <c r="G3383">
        <v>0</v>
      </c>
      <c r="I3383">
        <v>0</v>
      </c>
      <c r="J3383">
        <v>0</v>
      </c>
      <c r="N3383">
        <v>0</v>
      </c>
    </row>
    <row r="3384" spans="1:14" x14ac:dyDescent="0.25">
      <c r="A3384">
        <v>2024</v>
      </c>
      <c r="B3384">
        <v>7</v>
      </c>
      <c r="C3384" t="s">
        <v>55</v>
      </c>
      <c r="D3384" t="s">
        <v>26</v>
      </c>
      <c r="E3384" t="s">
        <v>22</v>
      </c>
      <c r="F3384">
        <v>73902</v>
      </c>
      <c r="G3384">
        <v>457512</v>
      </c>
      <c r="H3384">
        <v>6.19</v>
      </c>
      <c r="I3384">
        <v>0</v>
      </c>
      <c r="J3384">
        <v>0</v>
      </c>
      <c r="N3384">
        <v>0</v>
      </c>
    </row>
    <row r="3385" spans="1:14" x14ac:dyDescent="0.25">
      <c r="A3385">
        <v>2024</v>
      </c>
      <c r="B3385">
        <v>7</v>
      </c>
      <c r="C3385" t="s">
        <v>55</v>
      </c>
      <c r="D3385" t="s">
        <v>27</v>
      </c>
      <c r="E3385" t="s">
        <v>28</v>
      </c>
      <c r="F3385">
        <v>7345</v>
      </c>
      <c r="G3385">
        <v>28638</v>
      </c>
      <c r="H3385">
        <v>3.9</v>
      </c>
      <c r="I3385">
        <v>0</v>
      </c>
      <c r="J3385">
        <v>0</v>
      </c>
      <c r="N3385">
        <v>0</v>
      </c>
    </row>
    <row r="3386" spans="1:14" x14ac:dyDescent="0.25">
      <c r="A3386">
        <v>2024</v>
      </c>
      <c r="B3386">
        <v>7</v>
      </c>
      <c r="C3386" t="s">
        <v>55</v>
      </c>
      <c r="D3386" t="s">
        <v>29</v>
      </c>
      <c r="E3386" t="s">
        <v>22</v>
      </c>
      <c r="F3386">
        <v>869</v>
      </c>
      <c r="G3386">
        <v>5451</v>
      </c>
      <c r="H3386">
        <v>6.27</v>
      </c>
      <c r="I3386">
        <v>0</v>
      </c>
      <c r="J3386">
        <v>0</v>
      </c>
      <c r="N3386">
        <v>0</v>
      </c>
    </row>
    <row r="3387" spans="1:14" x14ac:dyDescent="0.25">
      <c r="A3387">
        <v>2024</v>
      </c>
      <c r="B3387">
        <v>7</v>
      </c>
      <c r="C3387" t="s">
        <v>55</v>
      </c>
      <c r="D3387" t="s">
        <v>30</v>
      </c>
      <c r="E3387" t="s">
        <v>12</v>
      </c>
      <c r="F3387">
        <v>4222</v>
      </c>
      <c r="G3387">
        <v>28953</v>
      </c>
      <c r="H3387">
        <v>6.86</v>
      </c>
      <c r="I3387">
        <v>0</v>
      </c>
      <c r="J3387">
        <v>0</v>
      </c>
      <c r="N3387">
        <v>0</v>
      </c>
    </row>
    <row r="3388" spans="1:14" x14ac:dyDescent="0.25">
      <c r="A3388">
        <v>2024</v>
      </c>
      <c r="B3388">
        <v>7</v>
      </c>
      <c r="C3388" t="s">
        <v>55</v>
      </c>
      <c r="D3388" t="s">
        <v>31</v>
      </c>
      <c r="E3388" t="s">
        <v>32</v>
      </c>
      <c r="F3388">
        <v>4889</v>
      </c>
      <c r="G3388">
        <v>35793</v>
      </c>
      <c r="H3388">
        <v>7.32</v>
      </c>
      <c r="I3388">
        <v>0</v>
      </c>
      <c r="J3388">
        <v>0</v>
      </c>
      <c r="N3388">
        <v>0</v>
      </c>
    </row>
    <row r="3389" spans="1:14" x14ac:dyDescent="0.25">
      <c r="A3389">
        <v>2024</v>
      </c>
      <c r="B3389">
        <v>7</v>
      </c>
      <c r="C3389" t="s">
        <v>55</v>
      </c>
      <c r="D3389" t="s">
        <v>33</v>
      </c>
      <c r="E3389" t="s">
        <v>12</v>
      </c>
      <c r="F3389">
        <v>10903</v>
      </c>
      <c r="G3389">
        <v>74245</v>
      </c>
      <c r="H3389">
        <v>6.81</v>
      </c>
      <c r="I3389">
        <v>0</v>
      </c>
      <c r="J3389">
        <v>0</v>
      </c>
      <c r="N3389">
        <v>0</v>
      </c>
    </row>
    <row r="3390" spans="1:14" x14ac:dyDescent="0.25">
      <c r="A3390">
        <v>2024</v>
      </c>
      <c r="B3390">
        <v>7</v>
      </c>
      <c r="C3390" t="s">
        <v>55</v>
      </c>
      <c r="D3390" t="s">
        <v>34</v>
      </c>
      <c r="E3390" t="s">
        <v>35</v>
      </c>
      <c r="F3390">
        <v>17098</v>
      </c>
      <c r="G3390">
        <v>148007</v>
      </c>
      <c r="H3390">
        <v>8.66</v>
      </c>
      <c r="I3390">
        <v>0</v>
      </c>
      <c r="J3390">
        <v>0</v>
      </c>
      <c r="N3390">
        <v>0</v>
      </c>
    </row>
    <row r="3391" spans="1:14" x14ac:dyDescent="0.25">
      <c r="A3391">
        <v>2024</v>
      </c>
      <c r="B3391">
        <v>7</v>
      </c>
      <c r="C3391" t="s">
        <v>55</v>
      </c>
      <c r="D3391" t="s">
        <v>36</v>
      </c>
      <c r="E3391" t="s">
        <v>35</v>
      </c>
      <c r="F3391">
        <v>50022</v>
      </c>
      <c r="G3391">
        <v>400036</v>
      </c>
      <c r="H3391">
        <v>8</v>
      </c>
      <c r="I3391">
        <v>0</v>
      </c>
      <c r="J3391">
        <v>0</v>
      </c>
      <c r="N3391">
        <v>0</v>
      </c>
    </row>
    <row r="3392" spans="1:14" x14ac:dyDescent="0.25">
      <c r="A3392">
        <v>2024</v>
      </c>
      <c r="B3392">
        <v>7</v>
      </c>
      <c r="C3392" t="s">
        <v>55</v>
      </c>
      <c r="D3392" t="s">
        <v>37</v>
      </c>
      <c r="E3392" t="s">
        <v>35</v>
      </c>
      <c r="F3392">
        <v>22</v>
      </c>
      <c r="G3392">
        <v>278</v>
      </c>
      <c r="H3392">
        <v>12.64</v>
      </c>
      <c r="I3392">
        <v>0</v>
      </c>
      <c r="J3392">
        <v>0</v>
      </c>
      <c r="N3392">
        <v>0</v>
      </c>
    </row>
    <row r="3393" spans="1:14" x14ac:dyDescent="0.25">
      <c r="A3393">
        <v>2024</v>
      </c>
      <c r="B3393">
        <v>7</v>
      </c>
      <c r="C3393" t="s">
        <v>55</v>
      </c>
      <c r="D3393" t="s">
        <v>38</v>
      </c>
      <c r="E3393" t="s">
        <v>35</v>
      </c>
      <c r="F3393">
        <v>778</v>
      </c>
      <c r="G3393">
        <v>8146</v>
      </c>
      <c r="H3393">
        <v>10.47</v>
      </c>
      <c r="I3393">
        <v>0</v>
      </c>
      <c r="J3393">
        <v>0</v>
      </c>
      <c r="N3393">
        <v>0</v>
      </c>
    </row>
    <row r="3394" spans="1:14" x14ac:dyDescent="0.25">
      <c r="A3394">
        <v>2024</v>
      </c>
      <c r="B3394">
        <v>7</v>
      </c>
      <c r="C3394" t="s">
        <v>55</v>
      </c>
      <c r="D3394" t="s">
        <v>39</v>
      </c>
      <c r="E3394" t="s">
        <v>35</v>
      </c>
      <c r="F3394">
        <v>1477</v>
      </c>
      <c r="G3394">
        <v>15683</v>
      </c>
      <c r="H3394">
        <v>10.62</v>
      </c>
      <c r="I3394">
        <v>0</v>
      </c>
      <c r="J3394">
        <v>0</v>
      </c>
      <c r="N3394">
        <v>0</v>
      </c>
    </row>
    <row r="3395" spans="1:14" x14ac:dyDescent="0.25">
      <c r="A3395">
        <v>2024</v>
      </c>
      <c r="B3395">
        <v>7</v>
      </c>
      <c r="C3395" t="s">
        <v>55</v>
      </c>
      <c r="D3395" t="s">
        <v>40</v>
      </c>
      <c r="E3395" t="s">
        <v>35</v>
      </c>
      <c r="F3395">
        <v>65272</v>
      </c>
      <c r="G3395">
        <v>555221</v>
      </c>
      <c r="H3395">
        <v>8.51</v>
      </c>
      <c r="I3395">
        <v>0</v>
      </c>
      <c r="J3395">
        <v>0</v>
      </c>
      <c r="N3395">
        <v>0</v>
      </c>
    </row>
    <row r="3396" spans="1:14" x14ac:dyDescent="0.25">
      <c r="A3396">
        <v>2024</v>
      </c>
      <c r="B3396">
        <v>7</v>
      </c>
      <c r="C3396" t="s">
        <v>55</v>
      </c>
      <c r="D3396" t="s">
        <v>41</v>
      </c>
      <c r="E3396" t="s">
        <v>42</v>
      </c>
      <c r="F3396">
        <v>111142</v>
      </c>
      <c r="G3396">
        <v>706380</v>
      </c>
      <c r="H3396">
        <v>6.36</v>
      </c>
      <c r="I3396">
        <v>0</v>
      </c>
      <c r="J3396">
        <v>0</v>
      </c>
      <c r="N3396">
        <v>0</v>
      </c>
    </row>
    <row r="3397" spans="1:14" x14ac:dyDescent="0.25">
      <c r="A3397">
        <v>2024</v>
      </c>
      <c r="B3397">
        <v>7</v>
      </c>
      <c r="C3397" t="s">
        <v>55</v>
      </c>
      <c r="D3397" t="s">
        <v>43</v>
      </c>
      <c r="E3397" t="s">
        <v>35</v>
      </c>
      <c r="F3397">
        <v>86704</v>
      </c>
      <c r="G3397">
        <v>677977</v>
      </c>
      <c r="H3397">
        <v>7.82</v>
      </c>
      <c r="I3397">
        <v>0</v>
      </c>
      <c r="J3397">
        <v>0</v>
      </c>
      <c r="N3397">
        <v>0</v>
      </c>
    </row>
    <row r="3398" spans="1:14" x14ac:dyDescent="0.25">
      <c r="A3398">
        <v>2024</v>
      </c>
      <c r="B3398">
        <v>7</v>
      </c>
      <c r="C3398" t="s">
        <v>55</v>
      </c>
      <c r="D3398" t="s">
        <v>44</v>
      </c>
      <c r="E3398" t="s">
        <v>45</v>
      </c>
      <c r="F3398">
        <v>101</v>
      </c>
      <c r="G3398">
        <v>135</v>
      </c>
      <c r="H3398">
        <v>1.34</v>
      </c>
      <c r="I3398">
        <v>0</v>
      </c>
      <c r="J3398">
        <v>0</v>
      </c>
      <c r="N3398">
        <v>0</v>
      </c>
    </row>
    <row r="3399" spans="1:14" x14ac:dyDescent="0.25">
      <c r="A3399">
        <v>2024</v>
      </c>
      <c r="B3399">
        <v>7</v>
      </c>
      <c r="C3399" t="s">
        <v>55</v>
      </c>
      <c r="D3399" t="s">
        <v>46</v>
      </c>
      <c r="E3399" t="s">
        <v>47</v>
      </c>
      <c r="F3399">
        <v>793</v>
      </c>
      <c r="G3399">
        <v>4012</v>
      </c>
      <c r="H3399">
        <v>5.0599999999999996</v>
      </c>
      <c r="I3399">
        <v>0</v>
      </c>
      <c r="J3399">
        <v>0</v>
      </c>
      <c r="N3399">
        <v>0</v>
      </c>
    </row>
    <row r="3400" spans="1:14" x14ac:dyDescent="0.25">
      <c r="A3400">
        <v>2024</v>
      </c>
      <c r="B3400">
        <v>7</v>
      </c>
      <c r="C3400" t="s">
        <v>55</v>
      </c>
      <c r="D3400" t="s">
        <v>48</v>
      </c>
      <c r="E3400" t="s">
        <v>7</v>
      </c>
      <c r="F3400">
        <v>0</v>
      </c>
      <c r="G3400">
        <v>0</v>
      </c>
      <c r="I3400">
        <v>0</v>
      </c>
      <c r="J3400">
        <v>0</v>
      </c>
      <c r="N3400">
        <v>0</v>
      </c>
    </row>
    <row r="3401" spans="1:14" x14ac:dyDescent="0.25">
      <c r="A3401">
        <v>2024</v>
      </c>
      <c r="B3401">
        <v>7</v>
      </c>
      <c r="C3401" t="s">
        <v>55</v>
      </c>
      <c r="D3401" t="s">
        <v>49</v>
      </c>
      <c r="E3401" t="s">
        <v>50</v>
      </c>
      <c r="F3401">
        <v>0</v>
      </c>
      <c r="G3401">
        <v>0</v>
      </c>
      <c r="I3401">
        <v>0</v>
      </c>
      <c r="J3401">
        <v>0</v>
      </c>
      <c r="N3401">
        <v>0</v>
      </c>
    </row>
    <row r="3402" spans="1:14" x14ac:dyDescent="0.25">
      <c r="A3402">
        <v>2024</v>
      </c>
      <c r="B3402">
        <v>7</v>
      </c>
      <c r="C3402" t="s">
        <v>55</v>
      </c>
      <c r="D3402" t="s">
        <v>51</v>
      </c>
      <c r="E3402" t="s">
        <v>7</v>
      </c>
      <c r="F3402">
        <v>1871</v>
      </c>
      <c r="G3402">
        <v>4491</v>
      </c>
      <c r="H3402">
        <v>2.4</v>
      </c>
      <c r="I3402">
        <v>0</v>
      </c>
      <c r="J3402">
        <v>0</v>
      </c>
      <c r="N3402">
        <v>0</v>
      </c>
    </row>
    <row r="3403" spans="1:14" x14ac:dyDescent="0.25">
      <c r="A3403">
        <v>2024</v>
      </c>
      <c r="B3403">
        <v>7</v>
      </c>
      <c r="C3403" t="s">
        <v>55</v>
      </c>
      <c r="D3403" t="s">
        <v>52</v>
      </c>
      <c r="E3403" t="s">
        <v>10</v>
      </c>
      <c r="F3403">
        <v>1055</v>
      </c>
      <c r="G3403">
        <v>4369</v>
      </c>
      <c r="H3403">
        <v>4.1399999999999997</v>
      </c>
      <c r="I3403">
        <v>0</v>
      </c>
      <c r="J3403">
        <v>0</v>
      </c>
      <c r="N3403">
        <v>0</v>
      </c>
    </row>
    <row r="3404" spans="1:14" x14ac:dyDescent="0.25">
      <c r="A3404">
        <v>2024</v>
      </c>
      <c r="B3404">
        <v>7</v>
      </c>
      <c r="C3404" t="s">
        <v>55</v>
      </c>
      <c r="D3404" t="s">
        <v>53</v>
      </c>
      <c r="E3404" t="s">
        <v>10</v>
      </c>
      <c r="F3404">
        <v>4348</v>
      </c>
      <c r="G3404">
        <v>11285</v>
      </c>
      <c r="H3404">
        <v>2.6</v>
      </c>
      <c r="I3404">
        <v>0</v>
      </c>
      <c r="J3404">
        <v>0</v>
      </c>
      <c r="N3404">
        <v>0</v>
      </c>
    </row>
    <row r="3405" spans="1:14" x14ac:dyDescent="0.25">
      <c r="A3405">
        <v>2024</v>
      </c>
      <c r="B3405">
        <v>7</v>
      </c>
      <c r="C3405" t="s">
        <v>55</v>
      </c>
      <c r="D3405" t="s">
        <v>54</v>
      </c>
      <c r="E3405" t="s">
        <v>7</v>
      </c>
      <c r="F3405">
        <v>1035</v>
      </c>
      <c r="G3405">
        <v>8957</v>
      </c>
      <c r="H3405">
        <v>8.65</v>
      </c>
      <c r="I3405">
        <v>0</v>
      </c>
      <c r="J3405">
        <v>0</v>
      </c>
      <c r="N3405">
        <v>0</v>
      </c>
    </row>
    <row r="3406" spans="1:14" x14ac:dyDescent="0.25">
      <c r="A3406">
        <v>2024</v>
      </c>
      <c r="B3406">
        <v>7</v>
      </c>
      <c r="C3406" t="s">
        <v>56</v>
      </c>
      <c r="D3406" t="s">
        <v>6</v>
      </c>
      <c r="E3406" t="s">
        <v>7</v>
      </c>
      <c r="F3406">
        <v>18369</v>
      </c>
      <c r="G3406">
        <v>72071</v>
      </c>
      <c r="H3406">
        <v>3.92</v>
      </c>
      <c r="I3406">
        <v>967</v>
      </c>
      <c r="J3406">
        <v>3882</v>
      </c>
      <c r="K3406">
        <v>58.68</v>
      </c>
      <c r="L3406">
        <v>88.25</v>
      </c>
      <c r="M3406">
        <v>91.11</v>
      </c>
      <c r="N3406">
        <v>284</v>
      </c>
    </row>
    <row r="3407" spans="1:14" x14ac:dyDescent="0.25">
      <c r="A3407">
        <v>2024</v>
      </c>
      <c r="B3407">
        <v>7</v>
      </c>
      <c r="C3407" t="s">
        <v>56</v>
      </c>
      <c r="D3407" t="s">
        <v>8</v>
      </c>
      <c r="E3407" t="s">
        <v>7</v>
      </c>
      <c r="F3407">
        <v>0</v>
      </c>
      <c r="G3407">
        <v>0</v>
      </c>
      <c r="I3407">
        <v>0</v>
      </c>
      <c r="J3407">
        <v>0</v>
      </c>
      <c r="N3407">
        <v>0</v>
      </c>
    </row>
    <row r="3408" spans="1:14" x14ac:dyDescent="0.25">
      <c r="A3408">
        <v>2024</v>
      </c>
      <c r="B3408">
        <v>7</v>
      </c>
      <c r="C3408" t="s">
        <v>56</v>
      </c>
      <c r="D3408" t="s">
        <v>9</v>
      </c>
      <c r="E3408" t="s">
        <v>10</v>
      </c>
      <c r="F3408">
        <v>3413</v>
      </c>
      <c r="G3408">
        <v>22692</v>
      </c>
      <c r="H3408">
        <v>6.65</v>
      </c>
      <c r="I3408">
        <v>318</v>
      </c>
      <c r="J3408">
        <v>1193</v>
      </c>
      <c r="K3408">
        <v>61.36</v>
      </c>
      <c r="L3408">
        <v>72.239999999999995</v>
      </c>
      <c r="M3408">
        <v>77.03</v>
      </c>
      <c r="N3408">
        <v>78</v>
      </c>
    </row>
    <row r="3409" spans="1:14" x14ac:dyDescent="0.25">
      <c r="A3409">
        <v>2024</v>
      </c>
      <c r="B3409">
        <v>7</v>
      </c>
      <c r="C3409" t="s">
        <v>56</v>
      </c>
      <c r="D3409" t="s">
        <v>11</v>
      </c>
      <c r="E3409" t="s">
        <v>12</v>
      </c>
      <c r="F3409">
        <v>0</v>
      </c>
      <c r="G3409">
        <v>0</v>
      </c>
      <c r="I3409">
        <v>0</v>
      </c>
      <c r="J3409">
        <v>0</v>
      </c>
      <c r="N3409">
        <v>0</v>
      </c>
    </row>
    <row r="3410" spans="1:14" x14ac:dyDescent="0.25">
      <c r="A3410">
        <v>2024</v>
      </c>
      <c r="B3410">
        <v>7</v>
      </c>
      <c r="C3410" t="s">
        <v>56</v>
      </c>
      <c r="D3410" t="s">
        <v>13</v>
      </c>
      <c r="E3410" t="s">
        <v>7</v>
      </c>
      <c r="F3410">
        <v>0</v>
      </c>
      <c r="G3410">
        <v>0</v>
      </c>
      <c r="I3410">
        <v>0</v>
      </c>
      <c r="J3410">
        <v>0</v>
      </c>
      <c r="N3410">
        <v>0</v>
      </c>
    </row>
    <row r="3411" spans="1:14" x14ac:dyDescent="0.25">
      <c r="A3411">
        <v>2024</v>
      </c>
      <c r="B3411">
        <v>7</v>
      </c>
      <c r="C3411" t="s">
        <v>56</v>
      </c>
      <c r="D3411" t="s">
        <v>14</v>
      </c>
      <c r="E3411" t="s">
        <v>7</v>
      </c>
      <c r="F3411">
        <v>21298</v>
      </c>
      <c r="G3411">
        <v>90747</v>
      </c>
      <c r="H3411">
        <v>4.26</v>
      </c>
      <c r="I3411">
        <v>1581</v>
      </c>
      <c r="J3411">
        <v>5035</v>
      </c>
      <c r="K3411">
        <v>58.14</v>
      </c>
      <c r="L3411">
        <v>86.58</v>
      </c>
      <c r="M3411">
        <v>91.06</v>
      </c>
      <c r="N3411">
        <v>271</v>
      </c>
    </row>
    <row r="3412" spans="1:14" x14ac:dyDescent="0.25">
      <c r="A3412">
        <v>2024</v>
      </c>
      <c r="B3412">
        <v>7</v>
      </c>
      <c r="C3412" t="s">
        <v>56</v>
      </c>
      <c r="D3412" t="s">
        <v>15</v>
      </c>
      <c r="E3412" t="s">
        <v>7</v>
      </c>
      <c r="F3412">
        <v>0</v>
      </c>
      <c r="G3412">
        <v>0</v>
      </c>
      <c r="I3412">
        <v>0</v>
      </c>
      <c r="J3412">
        <v>0</v>
      </c>
      <c r="N3412">
        <v>0</v>
      </c>
    </row>
    <row r="3413" spans="1:14" x14ac:dyDescent="0.25">
      <c r="A3413">
        <v>2024</v>
      </c>
      <c r="B3413">
        <v>7</v>
      </c>
      <c r="C3413" t="s">
        <v>56</v>
      </c>
      <c r="D3413" t="s">
        <v>16</v>
      </c>
      <c r="E3413" t="s">
        <v>12</v>
      </c>
      <c r="F3413">
        <v>201768</v>
      </c>
      <c r="G3413">
        <v>1186925</v>
      </c>
      <c r="H3413">
        <v>5.88</v>
      </c>
      <c r="I3413">
        <v>20224</v>
      </c>
      <c r="J3413">
        <v>93135</v>
      </c>
      <c r="K3413">
        <v>41.05</v>
      </c>
      <c r="L3413">
        <v>56.38</v>
      </c>
      <c r="M3413">
        <v>59.86</v>
      </c>
      <c r="N3413">
        <v>2679</v>
      </c>
    </row>
    <row r="3414" spans="1:14" x14ac:dyDescent="0.25">
      <c r="A3414">
        <v>2024</v>
      </c>
      <c r="B3414">
        <v>7</v>
      </c>
      <c r="C3414" t="s">
        <v>56</v>
      </c>
      <c r="D3414" t="s">
        <v>17</v>
      </c>
      <c r="E3414" t="s">
        <v>7</v>
      </c>
      <c r="F3414">
        <v>52690</v>
      </c>
      <c r="G3414">
        <v>400474</v>
      </c>
      <c r="H3414">
        <v>7.6</v>
      </c>
      <c r="I3414">
        <v>6876</v>
      </c>
      <c r="J3414">
        <v>32233</v>
      </c>
      <c r="K3414">
        <v>39.97</v>
      </c>
      <c r="L3414">
        <v>56.45</v>
      </c>
      <c r="M3414">
        <v>59.4</v>
      </c>
      <c r="N3414">
        <v>1114</v>
      </c>
    </row>
    <row r="3415" spans="1:14" x14ac:dyDescent="0.25">
      <c r="A3415">
        <v>2024</v>
      </c>
      <c r="B3415">
        <v>7</v>
      </c>
      <c r="C3415" t="s">
        <v>56</v>
      </c>
      <c r="D3415" t="s">
        <v>18</v>
      </c>
      <c r="E3415" t="s">
        <v>19</v>
      </c>
      <c r="F3415">
        <v>17031</v>
      </c>
      <c r="G3415">
        <v>121826</v>
      </c>
      <c r="H3415">
        <v>7.15</v>
      </c>
      <c r="I3415">
        <v>1821</v>
      </c>
      <c r="J3415">
        <v>7856</v>
      </c>
      <c r="K3415">
        <v>50.02</v>
      </c>
      <c r="L3415">
        <v>67.650000000000006</v>
      </c>
      <c r="M3415">
        <v>72.63</v>
      </c>
      <c r="N3415">
        <v>392</v>
      </c>
    </row>
    <row r="3416" spans="1:14" x14ac:dyDescent="0.25">
      <c r="A3416">
        <v>2024</v>
      </c>
      <c r="B3416">
        <v>7</v>
      </c>
      <c r="C3416" t="s">
        <v>56</v>
      </c>
      <c r="D3416" t="s">
        <v>20</v>
      </c>
      <c r="E3416" t="s">
        <v>7</v>
      </c>
      <c r="F3416">
        <v>50922</v>
      </c>
      <c r="G3416">
        <v>308454</v>
      </c>
      <c r="H3416">
        <v>6.06</v>
      </c>
      <c r="I3416">
        <v>4146</v>
      </c>
      <c r="J3416">
        <v>20806</v>
      </c>
      <c r="K3416">
        <v>47.58</v>
      </c>
      <c r="L3416">
        <v>68.72</v>
      </c>
      <c r="M3416">
        <v>72.97</v>
      </c>
      <c r="N3416">
        <v>634</v>
      </c>
    </row>
    <row r="3417" spans="1:14" x14ac:dyDescent="0.25">
      <c r="A3417">
        <v>2024</v>
      </c>
      <c r="B3417">
        <v>7</v>
      </c>
      <c r="C3417" t="s">
        <v>56</v>
      </c>
      <c r="D3417" t="s">
        <v>21</v>
      </c>
      <c r="E3417" t="s">
        <v>22</v>
      </c>
      <c r="F3417">
        <v>40473</v>
      </c>
      <c r="G3417">
        <v>197554</v>
      </c>
      <c r="H3417">
        <v>4.88</v>
      </c>
      <c r="I3417">
        <v>2816</v>
      </c>
      <c r="J3417">
        <v>12594</v>
      </c>
      <c r="K3417">
        <v>50.37</v>
      </c>
      <c r="L3417">
        <v>69.64</v>
      </c>
      <c r="M3417">
        <v>76.67</v>
      </c>
      <c r="N3417">
        <v>533</v>
      </c>
    </row>
    <row r="3418" spans="1:14" x14ac:dyDescent="0.25">
      <c r="A3418">
        <v>2024</v>
      </c>
      <c r="B3418">
        <v>7</v>
      </c>
      <c r="C3418" t="s">
        <v>56</v>
      </c>
      <c r="D3418" t="s">
        <v>23</v>
      </c>
      <c r="E3418" t="s">
        <v>22</v>
      </c>
      <c r="F3418">
        <v>15864</v>
      </c>
      <c r="G3418">
        <v>70885</v>
      </c>
      <c r="H3418">
        <v>4.47</v>
      </c>
      <c r="I3418">
        <v>1096</v>
      </c>
      <c r="J3418">
        <v>4023</v>
      </c>
      <c r="K3418">
        <v>55.7</v>
      </c>
      <c r="L3418">
        <v>73.08</v>
      </c>
      <c r="M3418">
        <v>81.84</v>
      </c>
      <c r="N3418">
        <v>202</v>
      </c>
    </row>
    <row r="3419" spans="1:14" x14ac:dyDescent="0.25">
      <c r="A3419">
        <v>2024</v>
      </c>
      <c r="B3419">
        <v>7</v>
      </c>
      <c r="C3419" t="s">
        <v>56</v>
      </c>
      <c r="D3419" t="s">
        <v>24</v>
      </c>
      <c r="E3419" t="s">
        <v>22</v>
      </c>
      <c r="F3419">
        <v>31280</v>
      </c>
      <c r="G3419">
        <v>125555</v>
      </c>
      <c r="H3419">
        <v>4.01</v>
      </c>
      <c r="I3419">
        <v>2331</v>
      </c>
      <c r="J3419">
        <v>10334</v>
      </c>
      <c r="K3419">
        <v>38.909999999999997</v>
      </c>
      <c r="L3419">
        <v>57.94</v>
      </c>
      <c r="M3419">
        <v>65.86</v>
      </c>
      <c r="N3419">
        <v>706</v>
      </c>
    </row>
    <row r="3420" spans="1:14" x14ac:dyDescent="0.25">
      <c r="A3420">
        <v>2024</v>
      </c>
      <c r="B3420">
        <v>7</v>
      </c>
      <c r="C3420" t="s">
        <v>56</v>
      </c>
      <c r="D3420" t="s">
        <v>25</v>
      </c>
      <c r="E3420" t="s">
        <v>7</v>
      </c>
      <c r="F3420">
        <v>0</v>
      </c>
      <c r="G3420">
        <v>0</v>
      </c>
      <c r="I3420">
        <v>0</v>
      </c>
      <c r="J3420">
        <v>0</v>
      </c>
      <c r="N3420">
        <v>0</v>
      </c>
    </row>
    <row r="3421" spans="1:14" x14ac:dyDescent="0.25">
      <c r="A3421">
        <v>2024</v>
      </c>
      <c r="B3421">
        <v>7</v>
      </c>
      <c r="C3421" t="s">
        <v>56</v>
      </c>
      <c r="D3421" t="s">
        <v>26</v>
      </c>
      <c r="E3421" t="s">
        <v>22</v>
      </c>
      <c r="F3421">
        <v>102867</v>
      </c>
      <c r="G3421">
        <v>603425</v>
      </c>
      <c r="H3421">
        <v>5.87</v>
      </c>
      <c r="I3421">
        <v>8458</v>
      </c>
      <c r="J3421">
        <v>34819</v>
      </c>
      <c r="K3421">
        <v>55.45</v>
      </c>
      <c r="L3421">
        <v>71.62</v>
      </c>
      <c r="M3421">
        <v>75.72</v>
      </c>
      <c r="N3421">
        <v>2499</v>
      </c>
    </row>
    <row r="3422" spans="1:14" x14ac:dyDescent="0.25">
      <c r="A3422">
        <v>2024</v>
      </c>
      <c r="B3422">
        <v>7</v>
      </c>
      <c r="C3422" t="s">
        <v>56</v>
      </c>
      <c r="D3422" t="s">
        <v>27</v>
      </c>
      <c r="E3422" t="s">
        <v>28</v>
      </c>
      <c r="F3422">
        <v>11099</v>
      </c>
      <c r="G3422">
        <v>41856</v>
      </c>
      <c r="H3422">
        <v>3.77</v>
      </c>
      <c r="I3422">
        <v>709</v>
      </c>
      <c r="J3422">
        <v>2862</v>
      </c>
      <c r="K3422">
        <v>47.12</v>
      </c>
      <c r="L3422">
        <v>67.180000000000007</v>
      </c>
      <c r="M3422">
        <v>69.489999999999995</v>
      </c>
      <c r="N3422">
        <v>124</v>
      </c>
    </row>
    <row r="3423" spans="1:14" x14ac:dyDescent="0.25">
      <c r="A3423">
        <v>2024</v>
      </c>
      <c r="B3423">
        <v>7</v>
      </c>
      <c r="C3423" t="s">
        <v>56</v>
      </c>
      <c r="D3423" t="s">
        <v>29</v>
      </c>
      <c r="E3423" t="s">
        <v>22</v>
      </c>
      <c r="F3423">
        <v>5622</v>
      </c>
      <c r="G3423">
        <v>29062</v>
      </c>
      <c r="H3423">
        <v>5.17</v>
      </c>
      <c r="I3423">
        <v>398</v>
      </c>
      <c r="J3423">
        <v>1583</v>
      </c>
      <c r="K3423">
        <v>58.92</v>
      </c>
      <c r="L3423">
        <v>67.61</v>
      </c>
      <c r="M3423">
        <v>69.3</v>
      </c>
      <c r="N3423">
        <v>138</v>
      </c>
    </row>
    <row r="3424" spans="1:14" x14ac:dyDescent="0.25">
      <c r="A3424">
        <v>2024</v>
      </c>
      <c r="B3424">
        <v>7</v>
      </c>
      <c r="C3424" t="s">
        <v>56</v>
      </c>
      <c r="D3424" t="s">
        <v>30</v>
      </c>
      <c r="E3424" t="s">
        <v>12</v>
      </c>
      <c r="F3424">
        <v>25830</v>
      </c>
      <c r="G3424">
        <v>206994</v>
      </c>
      <c r="H3424">
        <v>8.01</v>
      </c>
      <c r="I3424">
        <v>3073</v>
      </c>
      <c r="J3424">
        <v>14870</v>
      </c>
      <c r="K3424">
        <v>44.65</v>
      </c>
      <c r="L3424">
        <v>55.01</v>
      </c>
      <c r="M3424">
        <v>57.17</v>
      </c>
      <c r="N3424">
        <v>269</v>
      </c>
    </row>
    <row r="3425" spans="1:14" x14ac:dyDescent="0.25">
      <c r="A3425">
        <v>2024</v>
      </c>
      <c r="B3425">
        <v>7</v>
      </c>
      <c r="C3425" t="s">
        <v>56</v>
      </c>
      <c r="D3425" t="s">
        <v>31</v>
      </c>
      <c r="E3425" t="s">
        <v>32</v>
      </c>
      <c r="F3425">
        <v>21103</v>
      </c>
      <c r="G3425">
        <v>121971</v>
      </c>
      <c r="H3425">
        <v>5.78</v>
      </c>
      <c r="I3425">
        <v>1213</v>
      </c>
      <c r="J3425">
        <v>4652</v>
      </c>
      <c r="K3425">
        <v>53.94</v>
      </c>
      <c r="L3425">
        <v>68.28</v>
      </c>
      <c r="M3425">
        <v>73.53</v>
      </c>
      <c r="N3425">
        <v>403</v>
      </c>
    </row>
    <row r="3426" spans="1:14" x14ac:dyDescent="0.25">
      <c r="A3426">
        <v>2024</v>
      </c>
      <c r="B3426">
        <v>7</v>
      </c>
      <c r="C3426" t="s">
        <v>56</v>
      </c>
      <c r="D3426" t="s">
        <v>33</v>
      </c>
      <c r="E3426" t="s">
        <v>12</v>
      </c>
      <c r="F3426">
        <v>68035</v>
      </c>
      <c r="G3426">
        <v>455866</v>
      </c>
      <c r="H3426">
        <v>6.7</v>
      </c>
      <c r="I3426">
        <v>6104</v>
      </c>
      <c r="J3426">
        <v>33111</v>
      </c>
      <c r="K3426">
        <v>44.39</v>
      </c>
      <c r="L3426">
        <v>63.56</v>
      </c>
      <c r="M3426">
        <v>66.89</v>
      </c>
      <c r="N3426">
        <v>677</v>
      </c>
    </row>
    <row r="3427" spans="1:14" x14ac:dyDescent="0.25">
      <c r="A3427">
        <v>2024</v>
      </c>
      <c r="B3427">
        <v>7</v>
      </c>
      <c r="C3427" t="s">
        <v>56</v>
      </c>
      <c r="D3427" t="s">
        <v>34</v>
      </c>
      <c r="E3427" t="s">
        <v>35</v>
      </c>
      <c r="F3427">
        <v>25233</v>
      </c>
      <c r="G3427">
        <v>186044</v>
      </c>
      <c r="H3427">
        <v>7.37</v>
      </c>
      <c r="I3427">
        <v>3278</v>
      </c>
      <c r="J3427">
        <v>10181</v>
      </c>
      <c r="K3427">
        <v>57.78</v>
      </c>
      <c r="L3427">
        <v>73.44</v>
      </c>
      <c r="M3427">
        <v>76.040000000000006</v>
      </c>
      <c r="N3427">
        <v>824</v>
      </c>
    </row>
    <row r="3428" spans="1:14" x14ac:dyDescent="0.25">
      <c r="A3428">
        <v>2024</v>
      </c>
      <c r="B3428">
        <v>7</v>
      </c>
      <c r="C3428" t="s">
        <v>56</v>
      </c>
      <c r="D3428" t="s">
        <v>36</v>
      </c>
      <c r="E3428" t="s">
        <v>35</v>
      </c>
      <c r="F3428">
        <v>80360</v>
      </c>
      <c r="G3428">
        <v>549912</v>
      </c>
      <c r="H3428">
        <v>6.84</v>
      </c>
      <c r="I3428">
        <v>12646</v>
      </c>
      <c r="J3428">
        <v>37541</v>
      </c>
      <c r="K3428">
        <v>48.17</v>
      </c>
      <c r="L3428">
        <v>61.69</v>
      </c>
      <c r="M3428">
        <v>66.430000000000007</v>
      </c>
      <c r="N3428">
        <v>2819</v>
      </c>
    </row>
    <row r="3429" spans="1:14" x14ac:dyDescent="0.25">
      <c r="A3429">
        <v>2024</v>
      </c>
      <c r="B3429">
        <v>7</v>
      </c>
      <c r="C3429" t="s">
        <v>56</v>
      </c>
      <c r="D3429" t="s">
        <v>37</v>
      </c>
      <c r="E3429" t="s">
        <v>35</v>
      </c>
      <c r="F3429">
        <v>912</v>
      </c>
      <c r="G3429">
        <v>5008</v>
      </c>
      <c r="H3429">
        <v>5.49</v>
      </c>
      <c r="I3429">
        <v>143</v>
      </c>
      <c r="J3429">
        <v>488</v>
      </c>
      <c r="K3429">
        <v>33.11</v>
      </c>
      <c r="L3429">
        <v>47.56</v>
      </c>
      <c r="M3429">
        <v>51.75</v>
      </c>
      <c r="N3429">
        <v>33</v>
      </c>
    </row>
    <row r="3430" spans="1:14" x14ac:dyDescent="0.25">
      <c r="A3430">
        <v>2024</v>
      </c>
      <c r="B3430">
        <v>7</v>
      </c>
      <c r="C3430" t="s">
        <v>56</v>
      </c>
      <c r="D3430" t="s">
        <v>38</v>
      </c>
      <c r="E3430" t="s">
        <v>35</v>
      </c>
      <c r="F3430">
        <v>4853</v>
      </c>
      <c r="G3430">
        <v>27055</v>
      </c>
      <c r="H3430">
        <v>5.57</v>
      </c>
      <c r="I3430">
        <v>881</v>
      </c>
      <c r="J3430">
        <v>2627</v>
      </c>
      <c r="K3430">
        <v>33.049999999999997</v>
      </c>
      <c r="L3430">
        <v>49.25</v>
      </c>
      <c r="M3430">
        <v>55.45</v>
      </c>
      <c r="N3430">
        <v>210</v>
      </c>
    </row>
    <row r="3431" spans="1:14" x14ac:dyDescent="0.25">
      <c r="A3431">
        <v>2024</v>
      </c>
      <c r="B3431">
        <v>7</v>
      </c>
      <c r="C3431" t="s">
        <v>56</v>
      </c>
      <c r="D3431" t="s">
        <v>39</v>
      </c>
      <c r="E3431" t="s">
        <v>35</v>
      </c>
      <c r="F3431">
        <v>4682</v>
      </c>
      <c r="G3431">
        <v>30743</v>
      </c>
      <c r="H3431">
        <v>6.57</v>
      </c>
      <c r="I3431">
        <v>650</v>
      </c>
      <c r="J3431">
        <v>2015</v>
      </c>
      <c r="K3431">
        <v>48.88</v>
      </c>
      <c r="L3431">
        <v>68.98</v>
      </c>
      <c r="M3431">
        <v>72.930000000000007</v>
      </c>
      <c r="N3431">
        <v>228</v>
      </c>
    </row>
    <row r="3432" spans="1:14" x14ac:dyDescent="0.25">
      <c r="A3432">
        <v>2024</v>
      </c>
      <c r="B3432">
        <v>7</v>
      </c>
      <c r="C3432" t="s">
        <v>56</v>
      </c>
      <c r="D3432" t="s">
        <v>40</v>
      </c>
      <c r="E3432" t="s">
        <v>35</v>
      </c>
      <c r="F3432">
        <v>78226</v>
      </c>
      <c r="G3432">
        <v>626498</v>
      </c>
      <c r="H3432">
        <v>8.01</v>
      </c>
      <c r="I3432">
        <v>9480</v>
      </c>
      <c r="J3432">
        <v>30890</v>
      </c>
      <c r="K3432">
        <v>63.4</v>
      </c>
      <c r="L3432">
        <v>80.989999999999995</v>
      </c>
      <c r="M3432">
        <v>81.92</v>
      </c>
      <c r="N3432">
        <v>2660</v>
      </c>
    </row>
    <row r="3433" spans="1:14" x14ac:dyDescent="0.25">
      <c r="A3433">
        <v>2024</v>
      </c>
      <c r="B3433">
        <v>7</v>
      </c>
      <c r="C3433" t="s">
        <v>56</v>
      </c>
      <c r="D3433" t="s">
        <v>41</v>
      </c>
      <c r="E3433" t="s">
        <v>42</v>
      </c>
      <c r="F3433">
        <v>125066</v>
      </c>
      <c r="G3433">
        <v>782049</v>
      </c>
      <c r="H3433">
        <v>6.25</v>
      </c>
      <c r="I3433">
        <v>10474</v>
      </c>
      <c r="J3433">
        <v>32886</v>
      </c>
      <c r="K3433">
        <v>70.59</v>
      </c>
      <c r="L3433">
        <v>87.79</v>
      </c>
      <c r="M3433">
        <v>88.48</v>
      </c>
      <c r="N3433">
        <v>2690</v>
      </c>
    </row>
    <row r="3434" spans="1:14" x14ac:dyDescent="0.25">
      <c r="A3434">
        <v>2024</v>
      </c>
      <c r="B3434">
        <v>7</v>
      </c>
      <c r="C3434" t="s">
        <v>56</v>
      </c>
      <c r="D3434" t="s">
        <v>43</v>
      </c>
      <c r="E3434" t="s">
        <v>35</v>
      </c>
      <c r="F3434">
        <v>111894</v>
      </c>
      <c r="G3434">
        <v>794817</v>
      </c>
      <c r="H3434">
        <v>7.1</v>
      </c>
      <c r="I3434">
        <v>12748</v>
      </c>
      <c r="J3434">
        <v>46063</v>
      </c>
      <c r="K3434">
        <v>55.24</v>
      </c>
      <c r="L3434">
        <v>75.819999999999993</v>
      </c>
      <c r="M3434">
        <v>78.11</v>
      </c>
      <c r="N3434">
        <v>4051</v>
      </c>
    </row>
    <row r="3435" spans="1:14" x14ac:dyDescent="0.25">
      <c r="A3435">
        <v>2024</v>
      </c>
      <c r="B3435">
        <v>7</v>
      </c>
      <c r="C3435" t="s">
        <v>56</v>
      </c>
      <c r="D3435" t="s">
        <v>44</v>
      </c>
      <c r="E3435" t="s">
        <v>45</v>
      </c>
      <c r="F3435">
        <v>5983</v>
      </c>
      <c r="G3435">
        <v>15729</v>
      </c>
      <c r="H3435">
        <v>2.63</v>
      </c>
      <c r="I3435">
        <v>367</v>
      </c>
      <c r="J3435">
        <v>1543</v>
      </c>
      <c r="K3435">
        <v>32.57</v>
      </c>
      <c r="L3435">
        <v>39.380000000000003</v>
      </c>
      <c r="M3435">
        <v>56.91</v>
      </c>
      <c r="N3435">
        <v>314</v>
      </c>
    </row>
    <row r="3436" spans="1:14" x14ac:dyDescent="0.25">
      <c r="A3436">
        <v>2024</v>
      </c>
      <c r="B3436">
        <v>7</v>
      </c>
      <c r="C3436" t="s">
        <v>56</v>
      </c>
      <c r="D3436" t="s">
        <v>46</v>
      </c>
      <c r="E3436" t="s">
        <v>47</v>
      </c>
      <c r="F3436">
        <v>10783</v>
      </c>
      <c r="G3436">
        <v>44759</v>
      </c>
      <c r="H3436">
        <v>4.1500000000000004</v>
      </c>
      <c r="I3436">
        <v>1108</v>
      </c>
      <c r="J3436">
        <v>4992</v>
      </c>
      <c r="K3436">
        <v>28.9</v>
      </c>
      <c r="L3436">
        <v>43.76</v>
      </c>
      <c r="M3436">
        <v>54.97</v>
      </c>
      <c r="N3436">
        <v>354</v>
      </c>
    </row>
    <row r="3437" spans="1:14" x14ac:dyDescent="0.25">
      <c r="A3437">
        <v>2024</v>
      </c>
      <c r="B3437">
        <v>7</v>
      </c>
      <c r="C3437" t="s">
        <v>56</v>
      </c>
      <c r="D3437" t="s">
        <v>48</v>
      </c>
      <c r="E3437" t="s">
        <v>7</v>
      </c>
      <c r="F3437">
        <v>0</v>
      </c>
      <c r="G3437">
        <v>0</v>
      </c>
      <c r="I3437">
        <v>0</v>
      </c>
      <c r="J3437">
        <v>0</v>
      </c>
      <c r="N3437">
        <v>0</v>
      </c>
    </row>
    <row r="3438" spans="1:14" x14ac:dyDescent="0.25">
      <c r="A3438">
        <v>2024</v>
      </c>
      <c r="B3438">
        <v>7</v>
      </c>
      <c r="C3438" t="s">
        <v>56</v>
      </c>
      <c r="D3438" t="s">
        <v>49</v>
      </c>
      <c r="E3438" t="s">
        <v>50</v>
      </c>
      <c r="F3438">
        <v>0</v>
      </c>
      <c r="G3438">
        <v>0</v>
      </c>
      <c r="I3438">
        <v>0</v>
      </c>
      <c r="J3438">
        <v>0</v>
      </c>
      <c r="N3438">
        <v>0</v>
      </c>
    </row>
    <row r="3439" spans="1:14" x14ac:dyDescent="0.25">
      <c r="A3439">
        <v>2024</v>
      </c>
      <c r="B3439">
        <v>7</v>
      </c>
      <c r="C3439" t="s">
        <v>56</v>
      </c>
      <c r="D3439" t="s">
        <v>51</v>
      </c>
      <c r="E3439" t="s">
        <v>7</v>
      </c>
      <c r="F3439">
        <v>14201</v>
      </c>
      <c r="G3439">
        <v>38034</v>
      </c>
      <c r="H3439">
        <v>2.68</v>
      </c>
      <c r="I3439">
        <v>656</v>
      </c>
      <c r="J3439">
        <v>2936</v>
      </c>
      <c r="K3439">
        <v>40.21</v>
      </c>
      <c r="L3439">
        <v>45.09</v>
      </c>
      <c r="M3439">
        <v>70.19</v>
      </c>
      <c r="N3439">
        <v>164</v>
      </c>
    </row>
    <row r="3440" spans="1:14" x14ac:dyDescent="0.25">
      <c r="A3440">
        <v>2024</v>
      </c>
      <c r="B3440">
        <v>7</v>
      </c>
      <c r="C3440" t="s">
        <v>56</v>
      </c>
      <c r="D3440" t="s">
        <v>52</v>
      </c>
      <c r="E3440" t="s">
        <v>10</v>
      </c>
      <c r="F3440">
        <v>3460</v>
      </c>
      <c r="G3440">
        <v>13738</v>
      </c>
      <c r="H3440">
        <v>3.97</v>
      </c>
      <c r="I3440">
        <v>240</v>
      </c>
      <c r="J3440">
        <v>839</v>
      </c>
      <c r="K3440">
        <v>52.15</v>
      </c>
      <c r="L3440">
        <v>76.75</v>
      </c>
      <c r="M3440">
        <v>80.94</v>
      </c>
      <c r="N3440">
        <v>62</v>
      </c>
    </row>
    <row r="3441" spans="1:14" x14ac:dyDescent="0.25">
      <c r="A3441">
        <v>2024</v>
      </c>
      <c r="B3441">
        <v>7</v>
      </c>
      <c r="C3441" t="s">
        <v>56</v>
      </c>
      <c r="D3441" t="s">
        <v>53</v>
      </c>
      <c r="E3441" t="s">
        <v>10</v>
      </c>
      <c r="F3441">
        <v>20510</v>
      </c>
      <c r="G3441">
        <v>72322</v>
      </c>
      <c r="H3441">
        <v>3.53</v>
      </c>
      <c r="I3441">
        <v>1215</v>
      </c>
      <c r="J3441">
        <v>4968</v>
      </c>
      <c r="K3441">
        <v>46.4</v>
      </c>
      <c r="L3441">
        <v>61.99</v>
      </c>
      <c r="M3441">
        <v>68.569999999999993</v>
      </c>
      <c r="N3441">
        <v>364</v>
      </c>
    </row>
    <row r="3442" spans="1:14" x14ac:dyDescent="0.25">
      <c r="A3442">
        <v>2024</v>
      </c>
      <c r="B3442">
        <v>7</v>
      </c>
      <c r="C3442" t="s">
        <v>56</v>
      </c>
      <c r="D3442" t="s">
        <v>54</v>
      </c>
      <c r="E3442" t="s">
        <v>7</v>
      </c>
      <c r="F3442">
        <v>1862</v>
      </c>
      <c r="G3442">
        <v>13582</v>
      </c>
      <c r="H3442">
        <v>7.29</v>
      </c>
      <c r="I3442">
        <v>163</v>
      </c>
      <c r="J3442">
        <v>1002</v>
      </c>
      <c r="K3442">
        <v>43.73</v>
      </c>
      <c r="L3442">
        <v>66.510000000000005</v>
      </c>
      <c r="M3442">
        <v>68.099999999999994</v>
      </c>
      <c r="N3442">
        <v>12</v>
      </c>
    </row>
    <row r="3443" spans="1:14" x14ac:dyDescent="0.25">
      <c r="A3443">
        <v>2024</v>
      </c>
      <c r="B3443">
        <v>8</v>
      </c>
      <c r="C3443" t="s">
        <v>5</v>
      </c>
      <c r="D3443" t="s">
        <v>6</v>
      </c>
      <c r="E3443" t="s">
        <v>7</v>
      </c>
      <c r="F3443">
        <v>1419</v>
      </c>
      <c r="G3443">
        <v>6353</v>
      </c>
      <c r="H3443">
        <v>4.4800000000000004</v>
      </c>
      <c r="I3443">
        <v>0</v>
      </c>
      <c r="J3443">
        <v>0</v>
      </c>
      <c r="N3443">
        <v>0</v>
      </c>
    </row>
    <row r="3444" spans="1:14" x14ac:dyDescent="0.25">
      <c r="A3444">
        <v>2024</v>
      </c>
      <c r="B3444">
        <v>8</v>
      </c>
      <c r="C3444" t="s">
        <v>5</v>
      </c>
      <c r="D3444" t="s">
        <v>8</v>
      </c>
      <c r="E3444" t="s">
        <v>7</v>
      </c>
      <c r="F3444">
        <v>0</v>
      </c>
      <c r="G3444">
        <v>0</v>
      </c>
      <c r="I3444">
        <v>0</v>
      </c>
      <c r="J3444">
        <v>0</v>
      </c>
      <c r="N3444">
        <v>0</v>
      </c>
    </row>
    <row r="3445" spans="1:14" x14ac:dyDescent="0.25">
      <c r="A3445">
        <v>2024</v>
      </c>
      <c r="B3445">
        <v>8</v>
      </c>
      <c r="C3445" t="s">
        <v>5</v>
      </c>
      <c r="D3445" t="s">
        <v>9</v>
      </c>
      <c r="E3445" t="s">
        <v>10</v>
      </c>
      <c r="F3445">
        <v>6209</v>
      </c>
      <c r="G3445">
        <v>30038</v>
      </c>
      <c r="H3445">
        <v>4.84</v>
      </c>
      <c r="I3445">
        <v>0</v>
      </c>
      <c r="J3445">
        <v>0</v>
      </c>
      <c r="N3445">
        <v>0</v>
      </c>
    </row>
    <row r="3446" spans="1:14" x14ac:dyDescent="0.25">
      <c r="A3446">
        <v>2024</v>
      </c>
      <c r="B3446">
        <v>8</v>
      </c>
      <c r="C3446" t="s">
        <v>5</v>
      </c>
      <c r="D3446" t="s">
        <v>11</v>
      </c>
      <c r="E3446" t="s">
        <v>12</v>
      </c>
      <c r="F3446">
        <v>0</v>
      </c>
      <c r="G3446">
        <v>0</v>
      </c>
      <c r="I3446">
        <v>0</v>
      </c>
      <c r="J3446">
        <v>0</v>
      </c>
      <c r="N3446">
        <v>0</v>
      </c>
    </row>
    <row r="3447" spans="1:14" x14ac:dyDescent="0.25">
      <c r="A3447">
        <v>2024</v>
      </c>
      <c r="B3447">
        <v>8</v>
      </c>
      <c r="C3447" t="s">
        <v>5</v>
      </c>
      <c r="D3447" t="s">
        <v>13</v>
      </c>
      <c r="E3447" t="s">
        <v>7</v>
      </c>
      <c r="F3447">
        <v>0</v>
      </c>
      <c r="G3447">
        <v>0</v>
      </c>
      <c r="I3447">
        <v>0</v>
      </c>
      <c r="J3447">
        <v>0</v>
      </c>
      <c r="N3447">
        <v>0</v>
      </c>
    </row>
    <row r="3448" spans="1:14" x14ac:dyDescent="0.25">
      <c r="A3448">
        <v>2024</v>
      </c>
      <c r="B3448">
        <v>8</v>
      </c>
      <c r="C3448" t="s">
        <v>5</v>
      </c>
      <c r="D3448" t="s">
        <v>14</v>
      </c>
      <c r="E3448" t="s">
        <v>7</v>
      </c>
      <c r="F3448">
        <v>5917</v>
      </c>
      <c r="G3448">
        <v>30601</v>
      </c>
      <c r="H3448">
        <v>5.17</v>
      </c>
      <c r="I3448">
        <v>0</v>
      </c>
      <c r="J3448">
        <v>0</v>
      </c>
      <c r="N3448">
        <v>0</v>
      </c>
    </row>
    <row r="3449" spans="1:14" x14ac:dyDescent="0.25">
      <c r="A3449">
        <v>2024</v>
      </c>
      <c r="B3449">
        <v>8</v>
      </c>
      <c r="C3449" t="s">
        <v>5</v>
      </c>
      <c r="D3449" t="s">
        <v>15</v>
      </c>
      <c r="E3449" t="s">
        <v>7</v>
      </c>
      <c r="F3449">
        <v>0</v>
      </c>
      <c r="G3449">
        <v>0</v>
      </c>
      <c r="I3449">
        <v>0</v>
      </c>
      <c r="J3449">
        <v>0</v>
      </c>
      <c r="N3449">
        <v>0</v>
      </c>
    </row>
    <row r="3450" spans="1:14" x14ac:dyDescent="0.25">
      <c r="A3450">
        <v>2024</v>
      </c>
      <c r="B3450">
        <v>8</v>
      </c>
      <c r="C3450" t="s">
        <v>5</v>
      </c>
      <c r="D3450" t="s">
        <v>16</v>
      </c>
      <c r="E3450" t="s">
        <v>12</v>
      </c>
      <c r="F3450">
        <v>102986</v>
      </c>
      <c r="G3450">
        <v>655789</v>
      </c>
      <c r="H3450">
        <v>6.37</v>
      </c>
      <c r="I3450">
        <v>0</v>
      </c>
      <c r="J3450">
        <v>0</v>
      </c>
      <c r="N3450">
        <v>0</v>
      </c>
    </row>
    <row r="3451" spans="1:14" x14ac:dyDescent="0.25">
      <c r="A3451">
        <v>2024</v>
      </c>
      <c r="B3451">
        <v>8</v>
      </c>
      <c r="C3451" t="s">
        <v>5</v>
      </c>
      <c r="D3451" t="s">
        <v>17</v>
      </c>
      <c r="E3451" t="s">
        <v>7</v>
      </c>
      <c r="F3451">
        <v>23686</v>
      </c>
      <c r="G3451">
        <v>199172</v>
      </c>
      <c r="H3451">
        <v>8.41</v>
      </c>
      <c r="I3451">
        <v>0</v>
      </c>
      <c r="J3451">
        <v>0</v>
      </c>
      <c r="N3451">
        <v>0</v>
      </c>
    </row>
    <row r="3452" spans="1:14" x14ac:dyDescent="0.25">
      <c r="A3452">
        <v>2024</v>
      </c>
      <c r="B3452">
        <v>8</v>
      </c>
      <c r="C3452" t="s">
        <v>5</v>
      </c>
      <c r="D3452" t="s">
        <v>18</v>
      </c>
      <c r="E3452" t="s">
        <v>19</v>
      </c>
      <c r="F3452">
        <v>18209</v>
      </c>
      <c r="G3452">
        <v>129783</v>
      </c>
      <c r="H3452">
        <v>7.13</v>
      </c>
      <c r="I3452">
        <v>0</v>
      </c>
      <c r="J3452">
        <v>0</v>
      </c>
      <c r="N3452">
        <v>0</v>
      </c>
    </row>
    <row r="3453" spans="1:14" x14ac:dyDescent="0.25">
      <c r="A3453">
        <v>2024</v>
      </c>
      <c r="B3453">
        <v>8</v>
      </c>
      <c r="C3453" t="s">
        <v>5</v>
      </c>
      <c r="D3453" t="s">
        <v>20</v>
      </c>
      <c r="E3453" t="s">
        <v>7</v>
      </c>
      <c r="F3453">
        <v>20827</v>
      </c>
      <c r="G3453">
        <v>122665</v>
      </c>
      <c r="H3453">
        <v>5.89</v>
      </c>
      <c r="I3453">
        <v>0</v>
      </c>
      <c r="J3453">
        <v>0</v>
      </c>
      <c r="N3453">
        <v>0</v>
      </c>
    </row>
    <row r="3454" spans="1:14" x14ac:dyDescent="0.25">
      <c r="A3454">
        <v>2024</v>
      </c>
      <c r="B3454">
        <v>8</v>
      </c>
      <c r="C3454" t="s">
        <v>5</v>
      </c>
      <c r="D3454" t="s">
        <v>21</v>
      </c>
      <c r="E3454" t="s">
        <v>22</v>
      </c>
      <c r="F3454">
        <v>44416</v>
      </c>
      <c r="G3454">
        <v>217220</v>
      </c>
      <c r="H3454">
        <v>4.8899999999999997</v>
      </c>
      <c r="I3454">
        <v>0</v>
      </c>
      <c r="J3454">
        <v>0</v>
      </c>
      <c r="N3454">
        <v>0</v>
      </c>
    </row>
    <row r="3455" spans="1:14" x14ac:dyDescent="0.25">
      <c r="A3455">
        <v>2024</v>
      </c>
      <c r="B3455">
        <v>8</v>
      </c>
      <c r="C3455" t="s">
        <v>5</v>
      </c>
      <c r="D3455" t="s">
        <v>23</v>
      </c>
      <c r="E3455" t="s">
        <v>22</v>
      </c>
      <c r="F3455">
        <v>26277</v>
      </c>
      <c r="G3455">
        <v>126860</v>
      </c>
      <c r="H3455">
        <v>4.83</v>
      </c>
      <c r="I3455">
        <v>0</v>
      </c>
      <c r="J3455">
        <v>0</v>
      </c>
      <c r="N3455">
        <v>0</v>
      </c>
    </row>
    <row r="3456" spans="1:14" x14ac:dyDescent="0.25">
      <c r="A3456">
        <v>2024</v>
      </c>
      <c r="B3456">
        <v>8</v>
      </c>
      <c r="C3456" t="s">
        <v>5</v>
      </c>
      <c r="D3456" t="s">
        <v>24</v>
      </c>
      <c r="E3456" t="s">
        <v>22</v>
      </c>
      <c r="F3456">
        <v>39494</v>
      </c>
      <c r="G3456">
        <v>164987</v>
      </c>
      <c r="H3456">
        <v>4.18</v>
      </c>
      <c r="I3456">
        <v>0</v>
      </c>
      <c r="J3456">
        <v>0</v>
      </c>
      <c r="N3456">
        <v>0</v>
      </c>
    </row>
    <row r="3457" spans="1:14" x14ac:dyDescent="0.25">
      <c r="A3457">
        <v>2024</v>
      </c>
      <c r="B3457">
        <v>8</v>
      </c>
      <c r="C3457" t="s">
        <v>5</v>
      </c>
      <c r="D3457" t="s">
        <v>25</v>
      </c>
      <c r="E3457" t="s">
        <v>7</v>
      </c>
      <c r="F3457">
        <v>0</v>
      </c>
      <c r="G3457">
        <v>0</v>
      </c>
      <c r="I3457">
        <v>0</v>
      </c>
      <c r="J3457">
        <v>0</v>
      </c>
      <c r="N3457">
        <v>0</v>
      </c>
    </row>
    <row r="3458" spans="1:14" x14ac:dyDescent="0.25">
      <c r="A3458">
        <v>2024</v>
      </c>
      <c r="B3458">
        <v>8</v>
      </c>
      <c r="C3458" t="s">
        <v>5</v>
      </c>
      <c r="D3458" t="s">
        <v>26</v>
      </c>
      <c r="E3458" t="s">
        <v>22</v>
      </c>
      <c r="F3458">
        <v>50084</v>
      </c>
      <c r="G3458">
        <v>239633</v>
      </c>
      <c r="H3458">
        <v>4.78</v>
      </c>
      <c r="I3458">
        <v>0</v>
      </c>
      <c r="J3458">
        <v>0</v>
      </c>
      <c r="N3458">
        <v>0</v>
      </c>
    </row>
    <row r="3459" spans="1:14" x14ac:dyDescent="0.25">
      <c r="A3459">
        <v>2024</v>
      </c>
      <c r="B3459">
        <v>8</v>
      </c>
      <c r="C3459" t="s">
        <v>5</v>
      </c>
      <c r="D3459" t="s">
        <v>27</v>
      </c>
      <c r="E3459" t="s">
        <v>28</v>
      </c>
      <c r="F3459">
        <v>4466</v>
      </c>
      <c r="G3459">
        <v>17612</v>
      </c>
      <c r="H3459">
        <v>3.94</v>
      </c>
      <c r="I3459">
        <v>0</v>
      </c>
      <c r="J3459">
        <v>0</v>
      </c>
      <c r="N3459">
        <v>0</v>
      </c>
    </row>
    <row r="3460" spans="1:14" x14ac:dyDescent="0.25">
      <c r="A3460">
        <v>2024</v>
      </c>
      <c r="B3460">
        <v>8</v>
      </c>
      <c r="C3460" t="s">
        <v>5</v>
      </c>
      <c r="D3460" t="s">
        <v>29</v>
      </c>
      <c r="E3460" t="s">
        <v>22</v>
      </c>
      <c r="F3460">
        <v>6391</v>
      </c>
      <c r="G3460">
        <v>29876</v>
      </c>
      <c r="H3460">
        <v>4.67</v>
      </c>
      <c r="I3460">
        <v>0</v>
      </c>
      <c r="J3460">
        <v>0</v>
      </c>
      <c r="N3460">
        <v>0</v>
      </c>
    </row>
    <row r="3461" spans="1:14" x14ac:dyDescent="0.25">
      <c r="A3461">
        <v>2024</v>
      </c>
      <c r="B3461">
        <v>8</v>
      </c>
      <c r="C3461" t="s">
        <v>5</v>
      </c>
      <c r="D3461" t="s">
        <v>30</v>
      </c>
      <c r="E3461" t="s">
        <v>12</v>
      </c>
      <c r="F3461">
        <v>16811</v>
      </c>
      <c r="G3461">
        <v>176339</v>
      </c>
      <c r="H3461">
        <v>10.49</v>
      </c>
      <c r="I3461">
        <v>0</v>
      </c>
      <c r="J3461">
        <v>0</v>
      </c>
      <c r="N3461">
        <v>0</v>
      </c>
    </row>
    <row r="3462" spans="1:14" x14ac:dyDescent="0.25">
      <c r="A3462">
        <v>2024</v>
      </c>
      <c r="B3462">
        <v>8</v>
      </c>
      <c r="C3462" t="s">
        <v>5</v>
      </c>
      <c r="D3462" t="s">
        <v>31</v>
      </c>
      <c r="E3462" t="s">
        <v>32</v>
      </c>
      <c r="F3462">
        <v>16504</v>
      </c>
      <c r="G3462">
        <v>78513</v>
      </c>
      <c r="H3462">
        <v>4.76</v>
      </c>
      <c r="I3462">
        <v>0</v>
      </c>
      <c r="J3462">
        <v>0</v>
      </c>
      <c r="N3462">
        <v>0</v>
      </c>
    </row>
    <row r="3463" spans="1:14" x14ac:dyDescent="0.25">
      <c r="A3463">
        <v>2024</v>
      </c>
      <c r="B3463">
        <v>8</v>
      </c>
      <c r="C3463" t="s">
        <v>5</v>
      </c>
      <c r="D3463" t="s">
        <v>33</v>
      </c>
      <c r="E3463" t="s">
        <v>12</v>
      </c>
      <c r="F3463">
        <v>62474</v>
      </c>
      <c r="G3463">
        <v>417187</v>
      </c>
      <c r="H3463">
        <v>6.68</v>
      </c>
      <c r="I3463">
        <v>0</v>
      </c>
      <c r="J3463">
        <v>0</v>
      </c>
      <c r="N3463">
        <v>0</v>
      </c>
    </row>
    <row r="3464" spans="1:14" x14ac:dyDescent="0.25">
      <c r="A3464">
        <v>2024</v>
      </c>
      <c r="B3464">
        <v>8</v>
      </c>
      <c r="C3464" t="s">
        <v>5</v>
      </c>
      <c r="D3464" t="s">
        <v>34</v>
      </c>
      <c r="E3464" t="s">
        <v>35</v>
      </c>
      <c r="F3464">
        <v>11298</v>
      </c>
      <c r="G3464">
        <v>57495</v>
      </c>
      <c r="H3464">
        <v>5.09</v>
      </c>
      <c r="I3464">
        <v>0</v>
      </c>
      <c r="J3464">
        <v>0</v>
      </c>
      <c r="N3464">
        <v>0</v>
      </c>
    </row>
    <row r="3465" spans="1:14" x14ac:dyDescent="0.25">
      <c r="A3465">
        <v>2024</v>
      </c>
      <c r="B3465">
        <v>8</v>
      </c>
      <c r="C3465" t="s">
        <v>5</v>
      </c>
      <c r="D3465" t="s">
        <v>36</v>
      </c>
      <c r="E3465" t="s">
        <v>35</v>
      </c>
      <c r="F3465">
        <v>34519</v>
      </c>
      <c r="G3465">
        <v>193232</v>
      </c>
      <c r="H3465">
        <v>5.6</v>
      </c>
      <c r="I3465">
        <v>0</v>
      </c>
      <c r="J3465">
        <v>0</v>
      </c>
      <c r="N3465">
        <v>0</v>
      </c>
    </row>
    <row r="3466" spans="1:14" x14ac:dyDescent="0.25">
      <c r="A3466">
        <v>2024</v>
      </c>
      <c r="B3466">
        <v>8</v>
      </c>
      <c r="C3466" t="s">
        <v>5</v>
      </c>
      <c r="D3466" t="s">
        <v>37</v>
      </c>
      <c r="E3466" t="s">
        <v>35</v>
      </c>
      <c r="F3466">
        <v>1396</v>
      </c>
      <c r="G3466">
        <v>6416</v>
      </c>
      <c r="H3466">
        <v>4.5999999999999996</v>
      </c>
      <c r="I3466">
        <v>0</v>
      </c>
      <c r="J3466">
        <v>0</v>
      </c>
      <c r="N3466">
        <v>0</v>
      </c>
    </row>
    <row r="3467" spans="1:14" x14ac:dyDescent="0.25">
      <c r="A3467">
        <v>2024</v>
      </c>
      <c r="B3467">
        <v>8</v>
      </c>
      <c r="C3467" t="s">
        <v>5</v>
      </c>
      <c r="D3467" t="s">
        <v>38</v>
      </c>
      <c r="E3467" t="s">
        <v>35</v>
      </c>
      <c r="F3467">
        <v>4515</v>
      </c>
      <c r="G3467">
        <v>24663</v>
      </c>
      <c r="H3467">
        <v>5.46</v>
      </c>
      <c r="I3467">
        <v>0</v>
      </c>
      <c r="J3467">
        <v>0</v>
      </c>
      <c r="N3467">
        <v>0</v>
      </c>
    </row>
    <row r="3468" spans="1:14" x14ac:dyDescent="0.25">
      <c r="A3468">
        <v>2024</v>
      </c>
      <c r="B3468">
        <v>8</v>
      </c>
      <c r="C3468" t="s">
        <v>5</v>
      </c>
      <c r="D3468" t="s">
        <v>39</v>
      </c>
      <c r="E3468" t="s">
        <v>35</v>
      </c>
      <c r="F3468">
        <v>4068</v>
      </c>
      <c r="G3468">
        <v>22164</v>
      </c>
      <c r="H3468">
        <v>5.45</v>
      </c>
      <c r="I3468">
        <v>0</v>
      </c>
      <c r="J3468">
        <v>0</v>
      </c>
      <c r="N3468">
        <v>0</v>
      </c>
    </row>
    <row r="3469" spans="1:14" x14ac:dyDescent="0.25">
      <c r="A3469">
        <v>2024</v>
      </c>
      <c r="B3469">
        <v>8</v>
      </c>
      <c r="C3469" t="s">
        <v>5</v>
      </c>
      <c r="D3469" t="s">
        <v>40</v>
      </c>
      <c r="E3469" t="s">
        <v>35</v>
      </c>
      <c r="F3469">
        <v>14865</v>
      </c>
      <c r="G3469">
        <v>91655</v>
      </c>
      <c r="H3469">
        <v>6.17</v>
      </c>
      <c r="I3469">
        <v>0</v>
      </c>
      <c r="J3469">
        <v>0</v>
      </c>
      <c r="N3469">
        <v>0</v>
      </c>
    </row>
    <row r="3470" spans="1:14" x14ac:dyDescent="0.25">
      <c r="A3470">
        <v>2024</v>
      </c>
      <c r="B3470">
        <v>8</v>
      </c>
      <c r="C3470" t="s">
        <v>5</v>
      </c>
      <c r="D3470" t="s">
        <v>41</v>
      </c>
      <c r="E3470" t="s">
        <v>42</v>
      </c>
      <c r="F3470">
        <v>16834</v>
      </c>
      <c r="G3470">
        <v>105605</v>
      </c>
      <c r="H3470">
        <v>6.27</v>
      </c>
      <c r="I3470">
        <v>0</v>
      </c>
      <c r="J3470">
        <v>0</v>
      </c>
      <c r="N3470">
        <v>0</v>
      </c>
    </row>
    <row r="3471" spans="1:14" x14ac:dyDescent="0.25">
      <c r="A3471">
        <v>2024</v>
      </c>
      <c r="B3471">
        <v>8</v>
      </c>
      <c r="C3471" t="s">
        <v>5</v>
      </c>
      <c r="D3471" t="s">
        <v>43</v>
      </c>
      <c r="E3471" t="s">
        <v>35</v>
      </c>
      <c r="F3471">
        <v>30431</v>
      </c>
      <c r="G3471">
        <v>143015</v>
      </c>
      <c r="H3471">
        <v>4.7</v>
      </c>
      <c r="I3471">
        <v>0</v>
      </c>
      <c r="J3471">
        <v>0</v>
      </c>
      <c r="N3471">
        <v>0</v>
      </c>
    </row>
    <row r="3472" spans="1:14" x14ac:dyDescent="0.25">
      <c r="A3472">
        <v>2024</v>
      </c>
      <c r="B3472">
        <v>8</v>
      </c>
      <c r="C3472" t="s">
        <v>5</v>
      </c>
      <c r="D3472" t="s">
        <v>44</v>
      </c>
      <c r="E3472" t="s">
        <v>45</v>
      </c>
      <c r="F3472">
        <v>8694</v>
      </c>
      <c r="G3472">
        <v>18250</v>
      </c>
      <c r="H3472">
        <v>2.1</v>
      </c>
      <c r="I3472">
        <v>0</v>
      </c>
      <c r="J3472">
        <v>0</v>
      </c>
      <c r="N3472">
        <v>0</v>
      </c>
    </row>
    <row r="3473" spans="1:14" x14ac:dyDescent="0.25">
      <c r="A3473">
        <v>2024</v>
      </c>
      <c r="B3473">
        <v>8</v>
      </c>
      <c r="C3473" t="s">
        <v>5</v>
      </c>
      <c r="D3473" t="s">
        <v>46</v>
      </c>
      <c r="E3473" t="s">
        <v>47</v>
      </c>
      <c r="F3473">
        <v>13394</v>
      </c>
      <c r="G3473">
        <v>73867</v>
      </c>
      <c r="H3473">
        <v>5.51</v>
      </c>
      <c r="I3473">
        <v>0</v>
      </c>
      <c r="J3473">
        <v>0</v>
      </c>
      <c r="N3473">
        <v>0</v>
      </c>
    </row>
    <row r="3474" spans="1:14" x14ac:dyDescent="0.25">
      <c r="A3474">
        <v>2024</v>
      </c>
      <c r="B3474">
        <v>8</v>
      </c>
      <c r="C3474" t="s">
        <v>5</v>
      </c>
      <c r="D3474" t="s">
        <v>48</v>
      </c>
      <c r="E3474" t="s">
        <v>7</v>
      </c>
      <c r="F3474">
        <v>0</v>
      </c>
      <c r="G3474">
        <v>0</v>
      </c>
      <c r="I3474">
        <v>0</v>
      </c>
      <c r="J3474">
        <v>0</v>
      </c>
      <c r="N3474">
        <v>0</v>
      </c>
    </row>
    <row r="3475" spans="1:14" x14ac:dyDescent="0.25">
      <c r="A3475">
        <v>2024</v>
      </c>
      <c r="B3475">
        <v>8</v>
      </c>
      <c r="C3475" t="s">
        <v>5</v>
      </c>
      <c r="D3475" t="s">
        <v>49</v>
      </c>
      <c r="E3475" t="s">
        <v>50</v>
      </c>
      <c r="F3475">
        <v>0</v>
      </c>
      <c r="G3475">
        <v>0</v>
      </c>
      <c r="I3475">
        <v>0</v>
      </c>
      <c r="J3475">
        <v>0</v>
      </c>
      <c r="N3475">
        <v>0</v>
      </c>
    </row>
    <row r="3476" spans="1:14" x14ac:dyDescent="0.25">
      <c r="A3476">
        <v>2024</v>
      </c>
      <c r="B3476">
        <v>8</v>
      </c>
      <c r="C3476" t="s">
        <v>5</v>
      </c>
      <c r="D3476" t="s">
        <v>51</v>
      </c>
      <c r="E3476" t="s">
        <v>7</v>
      </c>
      <c r="F3476">
        <v>12303</v>
      </c>
      <c r="G3476">
        <v>48380</v>
      </c>
      <c r="H3476">
        <v>3.93</v>
      </c>
      <c r="I3476">
        <v>0</v>
      </c>
      <c r="J3476">
        <v>0</v>
      </c>
      <c r="N3476">
        <v>0</v>
      </c>
    </row>
    <row r="3477" spans="1:14" x14ac:dyDescent="0.25">
      <c r="A3477">
        <v>2024</v>
      </c>
      <c r="B3477">
        <v>8</v>
      </c>
      <c r="C3477" t="s">
        <v>5</v>
      </c>
      <c r="D3477" t="s">
        <v>52</v>
      </c>
      <c r="E3477" t="s">
        <v>10</v>
      </c>
      <c r="F3477">
        <v>2927</v>
      </c>
      <c r="G3477">
        <v>10368</v>
      </c>
      <c r="H3477">
        <v>3.54</v>
      </c>
      <c r="I3477">
        <v>0</v>
      </c>
      <c r="J3477">
        <v>0</v>
      </c>
      <c r="N3477">
        <v>0</v>
      </c>
    </row>
    <row r="3478" spans="1:14" x14ac:dyDescent="0.25">
      <c r="A3478">
        <v>2024</v>
      </c>
      <c r="B3478">
        <v>8</v>
      </c>
      <c r="C3478" t="s">
        <v>5</v>
      </c>
      <c r="D3478" t="s">
        <v>53</v>
      </c>
      <c r="E3478" t="s">
        <v>10</v>
      </c>
      <c r="F3478">
        <v>17043</v>
      </c>
      <c r="G3478">
        <v>79157</v>
      </c>
      <c r="H3478">
        <v>4.6399999999999997</v>
      </c>
      <c r="I3478">
        <v>0</v>
      </c>
      <c r="J3478">
        <v>0</v>
      </c>
      <c r="N3478">
        <v>0</v>
      </c>
    </row>
    <row r="3479" spans="1:14" x14ac:dyDescent="0.25">
      <c r="A3479">
        <v>2024</v>
      </c>
      <c r="B3479">
        <v>8</v>
      </c>
      <c r="C3479" t="s">
        <v>5</v>
      </c>
      <c r="D3479" t="s">
        <v>54</v>
      </c>
      <c r="E3479" t="s">
        <v>7</v>
      </c>
      <c r="F3479">
        <v>1066</v>
      </c>
      <c r="G3479">
        <v>5928</v>
      </c>
      <c r="H3479">
        <v>5.56</v>
      </c>
      <c r="I3479">
        <v>0</v>
      </c>
      <c r="J3479">
        <v>0</v>
      </c>
      <c r="N3479">
        <v>0</v>
      </c>
    </row>
    <row r="3480" spans="1:14" x14ac:dyDescent="0.25">
      <c r="A3480">
        <v>2024</v>
      </c>
      <c r="B3480">
        <v>8</v>
      </c>
      <c r="C3480" t="s">
        <v>55</v>
      </c>
      <c r="D3480" t="s">
        <v>6</v>
      </c>
      <c r="E3480" t="s">
        <v>7</v>
      </c>
      <c r="F3480">
        <v>15279</v>
      </c>
      <c r="G3480">
        <v>63125</v>
      </c>
      <c r="H3480">
        <v>4.13</v>
      </c>
      <c r="I3480">
        <v>0</v>
      </c>
      <c r="J3480">
        <v>0</v>
      </c>
      <c r="N3480">
        <v>0</v>
      </c>
    </row>
    <row r="3481" spans="1:14" x14ac:dyDescent="0.25">
      <c r="A3481">
        <v>2024</v>
      </c>
      <c r="B3481">
        <v>8</v>
      </c>
      <c r="C3481" t="s">
        <v>55</v>
      </c>
      <c r="D3481" t="s">
        <v>8</v>
      </c>
      <c r="E3481" t="s">
        <v>7</v>
      </c>
      <c r="F3481">
        <v>0</v>
      </c>
      <c r="G3481">
        <v>0</v>
      </c>
      <c r="I3481">
        <v>0</v>
      </c>
      <c r="J3481">
        <v>0</v>
      </c>
      <c r="N3481">
        <v>0</v>
      </c>
    </row>
    <row r="3482" spans="1:14" x14ac:dyDescent="0.25">
      <c r="A3482">
        <v>2024</v>
      </c>
      <c r="B3482">
        <v>8</v>
      </c>
      <c r="C3482" t="s">
        <v>55</v>
      </c>
      <c r="D3482" t="s">
        <v>9</v>
      </c>
      <c r="E3482" t="s">
        <v>10</v>
      </c>
      <c r="F3482">
        <v>234</v>
      </c>
      <c r="G3482">
        <v>804</v>
      </c>
      <c r="H3482">
        <v>3.44</v>
      </c>
      <c r="I3482">
        <v>0</v>
      </c>
      <c r="J3482">
        <v>0</v>
      </c>
      <c r="N3482">
        <v>0</v>
      </c>
    </row>
    <row r="3483" spans="1:14" x14ac:dyDescent="0.25">
      <c r="A3483">
        <v>2024</v>
      </c>
      <c r="B3483">
        <v>8</v>
      </c>
      <c r="C3483" t="s">
        <v>55</v>
      </c>
      <c r="D3483" t="s">
        <v>11</v>
      </c>
      <c r="E3483" t="s">
        <v>12</v>
      </c>
      <c r="F3483">
        <v>0</v>
      </c>
      <c r="G3483">
        <v>0</v>
      </c>
      <c r="I3483">
        <v>0</v>
      </c>
      <c r="J3483">
        <v>0</v>
      </c>
      <c r="N3483">
        <v>0</v>
      </c>
    </row>
    <row r="3484" spans="1:14" x14ac:dyDescent="0.25">
      <c r="A3484">
        <v>2024</v>
      </c>
      <c r="B3484">
        <v>8</v>
      </c>
      <c r="C3484" t="s">
        <v>55</v>
      </c>
      <c r="D3484" t="s">
        <v>13</v>
      </c>
      <c r="E3484" t="s">
        <v>7</v>
      </c>
      <c r="F3484">
        <v>0</v>
      </c>
      <c r="G3484">
        <v>0</v>
      </c>
      <c r="I3484">
        <v>0</v>
      </c>
      <c r="J3484">
        <v>0</v>
      </c>
      <c r="N3484">
        <v>0</v>
      </c>
    </row>
    <row r="3485" spans="1:14" x14ac:dyDescent="0.25">
      <c r="A3485">
        <v>2024</v>
      </c>
      <c r="B3485">
        <v>8</v>
      </c>
      <c r="C3485" t="s">
        <v>55</v>
      </c>
      <c r="D3485" t="s">
        <v>14</v>
      </c>
      <c r="E3485" t="s">
        <v>7</v>
      </c>
      <c r="F3485">
        <v>11827</v>
      </c>
      <c r="G3485">
        <v>58698</v>
      </c>
      <c r="H3485">
        <v>4.96</v>
      </c>
      <c r="I3485">
        <v>0</v>
      </c>
      <c r="J3485">
        <v>0</v>
      </c>
      <c r="N3485">
        <v>0</v>
      </c>
    </row>
    <row r="3486" spans="1:14" x14ac:dyDescent="0.25">
      <c r="A3486">
        <v>2024</v>
      </c>
      <c r="B3486">
        <v>8</v>
      </c>
      <c r="C3486" t="s">
        <v>55</v>
      </c>
      <c r="D3486" t="s">
        <v>15</v>
      </c>
      <c r="E3486" t="s">
        <v>7</v>
      </c>
      <c r="F3486">
        <v>0</v>
      </c>
      <c r="G3486">
        <v>0</v>
      </c>
      <c r="I3486">
        <v>0</v>
      </c>
      <c r="J3486">
        <v>0</v>
      </c>
      <c r="N3486">
        <v>0</v>
      </c>
    </row>
    <row r="3487" spans="1:14" x14ac:dyDescent="0.25">
      <c r="A3487">
        <v>2024</v>
      </c>
      <c r="B3487">
        <v>8</v>
      </c>
      <c r="C3487" t="s">
        <v>55</v>
      </c>
      <c r="D3487" t="s">
        <v>16</v>
      </c>
      <c r="E3487" t="s">
        <v>12</v>
      </c>
      <c r="F3487">
        <v>117489</v>
      </c>
      <c r="G3487">
        <v>921160</v>
      </c>
      <c r="H3487">
        <v>7.84</v>
      </c>
      <c r="I3487">
        <v>0</v>
      </c>
      <c r="J3487">
        <v>0</v>
      </c>
      <c r="N3487">
        <v>0</v>
      </c>
    </row>
    <row r="3488" spans="1:14" x14ac:dyDescent="0.25">
      <c r="A3488">
        <v>2024</v>
      </c>
      <c r="B3488">
        <v>8</v>
      </c>
      <c r="C3488" t="s">
        <v>55</v>
      </c>
      <c r="D3488" t="s">
        <v>17</v>
      </c>
      <c r="E3488" t="s">
        <v>7</v>
      </c>
      <c r="F3488">
        <v>35263</v>
      </c>
      <c r="G3488">
        <v>316330</v>
      </c>
      <c r="H3488">
        <v>8.9700000000000006</v>
      </c>
      <c r="I3488">
        <v>0</v>
      </c>
      <c r="J3488">
        <v>0</v>
      </c>
      <c r="N3488">
        <v>0</v>
      </c>
    </row>
    <row r="3489" spans="1:14" x14ac:dyDescent="0.25">
      <c r="A3489">
        <v>2024</v>
      </c>
      <c r="B3489">
        <v>8</v>
      </c>
      <c r="C3489" t="s">
        <v>55</v>
      </c>
      <c r="D3489" t="s">
        <v>18</v>
      </c>
      <c r="E3489" t="s">
        <v>19</v>
      </c>
      <c r="F3489">
        <v>5641</v>
      </c>
      <c r="G3489">
        <v>29668</v>
      </c>
      <c r="H3489">
        <v>5.26</v>
      </c>
      <c r="I3489">
        <v>0</v>
      </c>
      <c r="J3489">
        <v>0</v>
      </c>
      <c r="N3489">
        <v>0</v>
      </c>
    </row>
    <row r="3490" spans="1:14" x14ac:dyDescent="0.25">
      <c r="A3490">
        <v>2024</v>
      </c>
      <c r="B3490">
        <v>8</v>
      </c>
      <c r="C3490" t="s">
        <v>55</v>
      </c>
      <c r="D3490" t="s">
        <v>20</v>
      </c>
      <c r="E3490" t="s">
        <v>7</v>
      </c>
      <c r="F3490">
        <v>32461</v>
      </c>
      <c r="G3490">
        <v>254659</v>
      </c>
      <c r="H3490">
        <v>7.85</v>
      </c>
      <c r="I3490">
        <v>0</v>
      </c>
      <c r="J3490">
        <v>0</v>
      </c>
      <c r="N3490">
        <v>0</v>
      </c>
    </row>
    <row r="3491" spans="1:14" x14ac:dyDescent="0.25">
      <c r="A3491">
        <v>2024</v>
      </c>
      <c r="B3491">
        <v>8</v>
      </c>
      <c r="C3491" t="s">
        <v>55</v>
      </c>
      <c r="D3491" t="s">
        <v>21</v>
      </c>
      <c r="E3491" t="s">
        <v>22</v>
      </c>
      <c r="F3491">
        <v>7796</v>
      </c>
      <c r="G3491">
        <v>42482</v>
      </c>
      <c r="H3491">
        <v>5.45</v>
      </c>
      <c r="I3491">
        <v>0</v>
      </c>
      <c r="J3491">
        <v>0</v>
      </c>
      <c r="N3491">
        <v>0</v>
      </c>
    </row>
    <row r="3492" spans="1:14" x14ac:dyDescent="0.25">
      <c r="A3492">
        <v>2024</v>
      </c>
      <c r="B3492">
        <v>8</v>
      </c>
      <c r="C3492" t="s">
        <v>55</v>
      </c>
      <c r="D3492" t="s">
        <v>23</v>
      </c>
      <c r="E3492" t="s">
        <v>22</v>
      </c>
      <c r="F3492">
        <v>4151</v>
      </c>
      <c r="G3492">
        <v>18152</v>
      </c>
      <c r="H3492">
        <v>4.37</v>
      </c>
      <c r="I3492">
        <v>0</v>
      </c>
      <c r="J3492">
        <v>0</v>
      </c>
      <c r="N3492">
        <v>0</v>
      </c>
    </row>
    <row r="3493" spans="1:14" x14ac:dyDescent="0.25">
      <c r="A3493">
        <v>2024</v>
      </c>
      <c r="B3493">
        <v>8</v>
      </c>
      <c r="C3493" t="s">
        <v>55</v>
      </c>
      <c r="D3493" t="s">
        <v>24</v>
      </c>
      <c r="E3493" t="s">
        <v>22</v>
      </c>
      <c r="F3493">
        <v>12007</v>
      </c>
      <c r="G3493">
        <v>33288</v>
      </c>
      <c r="H3493">
        <v>2.77</v>
      </c>
      <c r="I3493">
        <v>0</v>
      </c>
      <c r="J3493">
        <v>0</v>
      </c>
      <c r="N3493">
        <v>0</v>
      </c>
    </row>
    <row r="3494" spans="1:14" x14ac:dyDescent="0.25">
      <c r="A3494">
        <v>2024</v>
      </c>
      <c r="B3494">
        <v>8</v>
      </c>
      <c r="C3494" t="s">
        <v>55</v>
      </c>
      <c r="D3494" t="s">
        <v>25</v>
      </c>
      <c r="E3494" t="s">
        <v>7</v>
      </c>
      <c r="F3494">
        <v>0</v>
      </c>
      <c r="G3494">
        <v>0</v>
      </c>
      <c r="I3494">
        <v>0</v>
      </c>
      <c r="J3494">
        <v>0</v>
      </c>
      <c r="N3494">
        <v>0</v>
      </c>
    </row>
    <row r="3495" spans="1:14" x14ac:dyDescent="0.25">
      <c r="A3495">
        <v>2024</v>
      </c>
      <c r="B3495">
        <v>8</v>
      </c>
      <c r="C3495" t="s">
        <v>55</v>
      </c>
      <c r="D3495" t="s">
        <v>26</v>
      </c>
      <c r="E3495" t="s">
        <v>22</v>
      </c>
      <c r="F3495">
        <v>105908</v>
      </c>
      <c r="G3495">
        <v>567330</v>
      </c>
      <c r="H3495">
        <v>5.36</v>
      </c>
      <c r="I3495">
        <v>0</v>
      </c>
      <c r="J3495">
        <v>0</v>
      </c>
      <c r="N3495">
        <v>0</v>
      </c>
    </row>
    <row r="3496" spans="1:14" x14ac:dyDescent="0.25">
      <c r="A3496">
        <v>2024</v>
      </c>
      <c r="B3496">
        <v>8</v>
      </c>
      <c r="C3496" t="s">
        <v>55</v>
      </c>
      <c r="D3496" t="s">
        <v>27</v>
      </c>
      <c r="E3496" t="s">
        <v>28</v>
      </c>
      <c r="F3496">
        <v>8229</v>
      </c>
      <c r="G3496">
        <v>32093</v>
      </c>
      <c r="H3496">
        <v>3.9</v>
      </c>
      <c r="I3496">
        <v>0</v>
      </c>
      <c r="J3496">
        <v>0</v>
      </c>
      <c r="N3496">
        <v>0</v>
      </c>
    </row>
    <row r="3497" spans="1:14" x14ac:dyDescent="0.25">
      <c r="A3497">
        <v>2024</v>
      </c>
      <c r="B3497">
        <v>8</v>
      </c>
      <c r="C3497" t="s">
        <v>55</v>
      </c>
      <c r="D3497" t="s">
        <v>29</v>
      </c>
      <c r="E3497" t="s">
        <v>22</v>
      </c>
      <c r="F3497">
        <v>824</v>
      </c>
      <c r="G3497">
        <v>4298</v>
      </c>
      <c r="H3497">
        <v>5.22</v>
      </c>
      <c r="I3497">
        <v>0</v>
      </c>
      <c r="J3497">
        <v>0</v>
      </c>
      <c r="N3497">
        <v>0</v>
      </c>
    </row>
    <row r="3498" spans="1:14" x14ac:dyDescent="0.25">
      <c r="A3498">
        <v>2024</v>
      </c>
      <c r="B3498">
        <v>8</v>
      </c>
      <c r="C3498" t="s">
        <v>55</v>
      </c>
      <c r="D3498" t="s">
        <v>30</v>
      </c>
      <c r="E3498" t="s">
        <v>12</v>
      </c>
      <c r="F3498">
        <v>4917</v>
      </c>
      <c r="G3498">
        <v>41208</v>
      </c>
      <c r="H3498">
        <v>8.3800000000000008</v>
      </c>
      <c r="I3498">
        <v>0</v>
      </c>
      <c r="J3498">
        <v>0</v>
      </c>
      <c r="N3498">
        <v>0</v>
      </c>
    </row>
    <row r="3499" spans="1:14" x14ac:dyDescent="0.25">
      <c r="A3499">
        <v>2024</v>
      </c>
      <c r="B3499">
        <v>8</v>
      </c>
      <c r="C3499" t="s">
        <v>55</v>
      </c>
      <c r="D3499" t="s">
        <v>31</v>
      </c>
      <c r="E3499" t="s">
        <v>32</v>
      </c>
      <c r="F3499">
        <v>1730</v>
      </c>
      <c r="G3499">
        <v>11438</v>
      </c>
      <c r="H3499">
        <v>6.61</v>
      </c>
      <c r="I3499">
        <v>0</v>
      </c>
      <c r="J3499">
        <v>0</v>
      </c>
      <c r="N3499">
        <v>0</v>
      </c>
    </row>
    <row r="3500" spans="1:14" x14ac:dyDescent="0.25">
      <c r="A3500">
        <v>2024</v>
      </c>
      <c r="B3500">
        <v>8</v>
      </c>
      <c r="C3500" t="s">
        <v>55</v>
      </c>
      <c r="D3500" t="s">
        <v>33</v>
      </c>
      <c r="E3500" t="s">
        <v>12</v>
      </c>
      <c r="F3500">
        <v>13678</v>
      </c>
      <c r="G3500">
        <v>101617</v>
      </c>
      <c r="H3500">
        <v>7.43</v>
      </c>
      <c r="I3500">
        <v>0</v>
      </c>
      <c r="J3500">
        <v>0</v>
      </c>
      <c r="N3500">
        <v>0</v>
      </c>
    </row>
    <row r="3501" spans="1:14" x14ac:dyDescent="0.25">
      <c r="A3501">
        <v>2024</v>
      </c>
      <c r="B3501">
        <v>8</v>
      </c>
      <c r="C3501" t="s">
        <v>55</v>
      </c>
      <c r="D3501" t="s">
        <v>34</v>
      </c>
      <c r="E3501" t="s">
        <v>35</v>
      </c>
      <c r="F3501">
        <v>16454</v>
      </c>
      <c r="G3501">
        <v>142722</v>
      </c>
      <c r="H3501">
        <v>8.67</v>
      </c>
      <c r="I3501">
        <v>0</v>
      </c>
      <c r="J3501">
        <v>0</v>
      </c>
      <c r="N3501">
        <v>0</v>
      </c>
    </row>
    <row r="3502" spans="1:14" x14ac:dyDescent="0.25">
      <c r="A3502">
        <v>2024</v>
      </c>
      <c r="B3502">
        <v>8</v>
      </c>
      <c r="C3502" t="s">
        <v>55</v>
      </c>
      <c r="D3502" t="s">
        <v>36</v>
      </c>
      <c r="E3502" t="s">
        <v>35</v>
      </c>
      <c r="F3502">
        <v>49862</v>
      </c>
      <c r="G3502">
        <v>452128</v>
      </c>
      <c r="H3502">
        <v>9.07</v>
      </c>
      <c r="I3502">
        <v>0</v>
      </c>
      <c r="J3502">
        <v>0</v>
      </c>
      <c r="N3502">
        <v>0</v>
      </c>
    </row>
    <row r="3503" spans="1:14" x14ac:dyDescent="0.25">
      <c r="A3503">
        <v>2024</v>
      </c>
      <c r="B3503">
        <v>8</v>
      </c>
      <c r="C3503" t="s">
        <v>55</v>
      </c>
      <c r="D3503" t="s">
        <v>37</v>
      </c>
      <c r="E3503" t="s">
        <v>35</v>
      </c>
      <c r="F3503">
        <v>22</v>
      </c>
      <c r="G3503">
        <v>193</v>
      </c>
      <c r="H3503">
        <v>8.77</v>
      </c>
      <c r="I3503">
        <v>0</v>
      </c>
      <c r="J3503">
        <v>0</v>
      </c>
      <c r="N3503">
        <v>0</v>
      </c>
    </row>
    <row r="3504" spans="1:14" x14ac:dyDescent="0.25">
      <c r="A3504">
        <v>2024</v>
      </c>
      <c r="B3504">
        <v>8</v>
      </c>
      <c r="C3504" t="s">
        <v>55</v>
      </c>
      <c r="D3504" t="s">
        <v>38</v>
      </c>
      <c r="E3504" t="s">
        <v>35</v>
      </c>
      <c r="F3504">
        <v>781</v>
      </c>
      <c r="G3504">
        <v>10299</v>
      </c>
      <c r="H3504">
        <v>13.19</v>
      </c>
      <c r="I3504">
        <v>0</v>
      </c>
      <c r="J3504">
        <v>0</v>
      </c>
      <c r="N3504">
        <v>0</v>
      </c>
    </row>
    <row r="3505" spans="1:14" x14ac:dyDescent="0.25">
      <c r="A3505">
        <v>2024</v>
      </c>
      <c r="B3505">
        <v>8</v>
      </c>
      <c r="C3505" t="s">
        <v>55</v>
      </c>
      <c r="D3505" t="s">
        <v>39</v>
      </c>
      <c r="E3505" t="s">
        <v>35</v>
      </c>
      <c r="F3505">
        <v>1357</v>
      </c>
      <c r="G3505">
        <v>13829</v>
      </c>
      <c r="H3505">
        <v>10.19</v>
      </c>
      <c r="I3505">
        <v>0</v>
      </c>
      <c r="J3505">
        <v>0</v>
      </c>
      <c r="N3505">
        <v>0</v>
      </c>
    </row>
    <row r="3506" spans="1:14" x14ac:dyDescent="0.25">
      <c r="A3506">
        <v>2024</v>
      </c>
      <c r="B3506">
        <v>8</v>
      </c>
      <c r="C3506" t="s">
        <v>55</v>
      </c>
      <c r="D3506" t="s">
        <v>40</v>
      </c>
      <c r="E3506" t="s">
        <v>35</v>
      </c>
      <c r="F3506">
        <v>66688</v>
      </c>
      <c r="G3506">
        <v>578004</v>
      </c>
      <c r="H3506">
        <v>8.67</v>
      </c>
      <c r="I3506">
        <v>0</v>
      </c>
      <c r="J3506">
        <v>0</v>
      </c>
      <c r="N3506">
        <v>0</v>
      </c>
    </row>
    <row r="3507" spans="1:14" x14ac:dyDescent="0.25">
      <c r="A3507">
        <v>2024</v>
      </c>
      <c r="B3507">
        <v>8</v>
      </c>
      <c r="C3507" t="s">
        <v>55</v>
      </c>
      <c r="D3507" t="s">
        <v>41</v>
      </c>
      <c r="E3507" t="s">
        <v>42</v>
      </c>
      <c r="F3507">
        <v>107167</v>
      </c>
      <c r="G3507">
        <v>695113</v>
      </c>
      <c r="H3507">
        <v>6.49</v>
      </c>
      <c r="I3507">
        <v>0</v>
      </c>
      <c r="J3507">
        <v>0</v>
      </c>
      <c r="N3507">
        <v>0</v>
      </c>
    </row>
    <row r="3508" spans="1:14" x14ac:dyDescent="0.25">
      <c r="A3508">
        <v>2024</v>
      </c>
      <c r="B3508">
        <v>8</v>
      </c>
      <c r="C3508" t="s">
        <v>55</v>
      </c>
      <c r="D3508" t="s">
        <v>43</v>
      </c>
      <c r="E3508" t="s">
        <v>35</v>
      </c>
      <c r="F3508">
        <v>90830</v>
      </c>
      <c r="G3508">
        <v>734270</v>
      </c>
      <c r="H3508">
        <v>8.08</v>
      </c>
      <c r="I3508">
        <v>0</v>
      </c>
      <c r="J3508">
        <v>0</v>
      </c>
      <c r="N3508">
        <v>0</v>
      </c>
    </row>
    <row r="3509" spans="1:14" x14ac:dyDescent="0.25">
      <c r="A3509">
        <v>2024</v>
      </c>
      <c r="B3509">
        <v>8</v>
      </c>
      <c r="C3509" t="s">
        <v>55</v>
      </c>
      <c r="D3509" t="s">
        <v>44</v>
      </c>
      <c r="E3509" t="s">
        <v>45</v>
      </c>
      <c r="F3509">
        <v>150</v>
      </c>
      <c r="G3509">
        <v>150</v>
      </c>
      <c r="H3509">
        <v>1</v>
      </c>
      <c r="I3509">
        <v>0</v>
      </c>
      <c r="J3509">
        <v>0</v>
      </c>
      <c r="N3509">
        <v>0</v>
      </c>
    </row>
    <row r="3510" spans="1:14" x14ac:dyDescent="0.25">
      <c r="A3510">
        <v>2024</v>
      </c>
      <c r="B3510">
        <v>8</v>
      </c>
      <c r="C3510" t="s">
        <v>55</v>
      </c>
      <c r="D3510" t="s">
        <v>46</v>
      </c>
      <c r="E3510" t="s">
        <v>47</v>
      </c>
      <c r="F3510">
        <v>1506</v>
      </c>
      <c r="G3510">
        <v>6616</v>
      </c>
      <c r="H3510">
        <v>4.3899999999999997</v>
      </c>
      <c r="I3510">
        <v>0</v>
      </c>
      <c r="J3510">
        <v>0</v>
      </c>
      <c r="N3510">
        <v>0</v>
      </c>
    </row>
    <row r="3511" spans="1:14" x14ac:dyDescent="0.25">
      <c r="A3511">
        <v>2024</v>
      </c>
      <c r="B3511">
        <v>8</v>
      </c>
      <c r="C3511" t="s">
        <v>55</v>
      </c>
      <c r="D3511" t="s">
        <v>48</v>
      </c>
      <c r="E3511" t="s">
        <v>7</v>
      </c>
      <c r="F3511">
        <v>0</v>
      </c>
      <c r="G3511">
        <v>0</v>
      </c>
      <c r="I3511">
        <v>0</v>
      </c>
      <c r="J3511">
        <v>0</v>
      </c>
      <c r="N3511">
        <v>0</v>
      </c>
    </row>
    <row r="3512" spans="1:14" x14ac:dyDescent="0.25">
      <c r="A3512">
        <v>2024</v>
      </c>
      <c r="B3512">
        <v>8</v>
      </c>
      <c r="C3512" t="s">
        <v>55</v>
      </c>
      <c r="D3512" t="s">
        <v>49</v>
      </c>
      <c r="E3512" t="s">
        <v>50</v>
      </c>
      <c r="F3512">
        <v>0</v>
      </c>
      <c r="G3512">
        <v>0</v>
      </c>
      <c r="I3512">
        <v>0</v>
      </c>
      <c r="J3512">
        <v>0</v>
      </c>
      <c r="N3512">
        <v>0</v>
      </c>
    </row>
    <row r="3513" spans="1:14" x14ac:dyDescent="0.25">
      <c r="A3513">
        <v>2024</v>
      </c>
      <c r="B3513">
        <v>8</v>
      </c>
      <c r="C3513" t="s">
        <v>55</v>
      </c>
      <c r="D3513" t="s">
        <v>51</v>
      </c>
      <c r="E3513" t="s">
        <v>7</v>
      </c>
      <c r="F3513">
        <v>1497</v>
      </c>
      <c r="G3513">
        <v>4195</v>
      </c>
      <c r="H3513">
        <v>2.8</v>
      </c>
      <c r="I3513">
        <v>0</v>
      </c>
      <c r="J3513">
        <v>0</v>
      </c>
      <c r="N3513">
        <v>0</v>
      </c>
    </row>
    <row r="3514" spans="1:14" x14ac:dyDescent="0.25">
      <c r="A3514">
        <v>2024</v>
      </c>
      <c r="B3514">
        <v>8</v>
      </c>
      <c r="C3514" t="s">
        <v>55</v>
      </c>
      <c r="D3514" t="s">
        <v>52</v>
      </c>
      <c r="E3514" t="s">
        <v>10</v>
      </c>
      <c r="F3514">
        <v>620</v>
      </c>
      <c r="G3514">
        <v>2857</v>
      </c>
      <c r="H3514">
        <v>4.6100000000000003</v>
      </c>
      <c r="I3514">
        <v>0</v>
      </c>
      <c r="J3514">
        <v>0</v>
      </c>
      <c r="N3514">
        <v>0</v>
      </c>
    </row>
    <row r="3515" spans="1:14" x14ac:dyDescent="0.25">
      <c r="A3515">
        <v>2024</v>
      </c>
      <c r="B3515">
        <v>8</v>
      </c>
      <c r="C3515" t="s">
        <v>55</v>
      </c>
      <c r="D3515" t="s">
        <v>53</v>
      </c>
      <c r="E3515" t="s">
        <v>10</v>
      </c>
      <c r="F3515">
        <v>3188</v>
      </c>
      <c r="G3515">
        <v>13392</v>
      </c>
      <c r="H3515">
        <v>4.2</v>
      </c>
      <c r="I3515">
        <v>0</v>
      </c>
      <c r="J3515">
        <v>0</v>
      </c>
      <c r="N3515">
        <v>0</v>
      </c>
    </row>
    <row r="3516" spans="1:14" x14ac:dyDescent="0.25">
      <c r="A3516">
        <v>2024</v>
      </c>
      <c r="B3516">
        <v>8</v>
      </c>
      <c r="C3516" t="s">
        <v>55</v>
      </c>
      <c r="D3516" t="s">
        <v>54</v>
      </c>
      <c r="E3516" t="s">
        <v>7</v>
      </c>
      <c r="F3516">
        <v>796</v>
      </c>
      <c r="G3516">
        <v>7344</v>
      </c>
      <c r="H3516">
        <v>9.23</v>
      </c>
      <c r="I3516">
        <v>0</v>
      </c>
      <c r="J3516">
        <v>0</v>
      </c>
      <c r="N3516">
        <v>0</v>
      </c>
    </row>
    <row r="3517" spans="1:14" x14ac:dyDescent="0.25">
      <c r="A3517">
        <v>2024</v>
      </c>
      <c r="B3517">
        <v>8</v>
      </c>
      <c r="C3517" t="s">
        <v>56</v>
      </c>
      <c r="D3517" t="s">
        <v>6</v>
      </c>
      <c r="E3517" t="s">
        <v>7</v>
      </c>
      <c r="F3517">
        <v>16698</v>
      </c>
      <c r="G3517">
        <v>69478</v>
      </c>
      <c r="H3517">
        <v>4.16</v>
      </c>
      <c r="I3517">
        <v>968</v>
      </c>
      <c r="J3517">
        <v>3879</v>
      </c>
      <c r="K3517">
        <v>56.68</v>
      </c>
      <c r="L3517">
        <v>87.18</v>
      </c>
      <c r="M3517">
        <v>88.38</v>
      </c>
      <c r="N3517">
        <v>289</v>
      </c>
    </row>
    <row r="3518" spans="1:14" x14ac:dyDescent="0.25">
      <c r="A3518">
        <v>2024</v>
      </c>
      <c r="B3518">
        <v>8</v>
      </c>
      <c r="C3518" t="s">
        <v>56</v>
      </c>
      <c r="D3518" t="s">
        <v>8</v>
      </c>
      <c r="E3518" t="s">
        <v>7</v>
      </c>
      <c r="F3518">
        <v>0</v>
      </c>
      <c r="G3518">
        <v>0</v>
      </c>
      <c r="I3518">
        <v>0</v>
      </c>
      <c r="J3518">
        <v>0</v>
      </c>
      <c r="N3518">
        <v>0</v>
      </c>
    </row>
    <row r="3519" spans="1:14" x14ac:dyDescent="0.25">
      <c r="A3519">
        <v>2024</v>
      </c>
      <c r="B3519">
        <v>8</v>
      </c>
      <c r="C3519" t="s">
        <v>56</v>
      </c>
      <c r="D3519" t="s">
        <v>9</v>
      </c>
      <c r="E3519" t="s">
        <v>10</v>
      </c>
      <c r="F3519">
        <v>6443</v>
      </c>
      <c r="G3519">
        <v>30842</v>
      </c>
      <c r="H3519">
        <v>4.79</v>
      </c>
      <c r="I3519">
        <v>322</v>
      </c>
      <c r="J3519">
        <v>1237</v>
      </c>
      <c r="K3519">
        <v>80.27</v>
      </c>
      <c r="L3519">
        <v>88.54</v>
      </c>
      <c r="M3519">
        <v>86.47</v>
      </c>
      <c r="N3519">
        <v>88</v>
      </c>
    </row>
    <row r="3520" spans="1:14" x14ac:dyDescent="0.25">
      <c r="A3520">
        <v>2024</v>
      </c>
      <c r="B3520">
        <v>8</v>
      </c>
      <c r="C3520" t="s">
        <v>56</v>
      </c>
      <c r="D3520" t="s">
        <v>11</v>
      </c>
      <c r="E3520" t="s">
        <v>12</v>
      </c>
      <c r="F3520">
        <v>0</v>
      </c>
      <c r="G3520">
        <v>0</v>
      </c>
      <c r="I3520">
        <v>0</v>
      </c>
      <c r="J3520">
        <v>0</v>
      </c>
      <c r="N3520">
        <v>0</v>
      </c>
    </row>
    <row r="3521" spans="1:14" x14ac:dyDescent="0.25">
      <c r="A3521">
        <v>2024</v>
      </c>
      <c r="B3521">
        <v>8</v>
      </c>
      <c r="C3521" t="s">
        <v>56</v>
      </c>
      <c r="D3521" t="s">
        <v>13</v>
      </c>
      <c r="E3521" t="s">
        <v>7</v>
      </c>
      <c r="F3521">
        <v>0</v>
      </c>
      <c r="G3521">
        <v>0</v>
      </c>
      <c r="I3521">
        <v>0</v>
      </c>
      <c r="J3521">
        <v>0</v>
      </c>
      <c r="N3521">
        <v>0</v>
      </c>
    </row>
    <row r="3522" spans="1:14" x14ac:dyDescent="0.25">
      <c r="A3522">
        <v>2024</v>
      </c>
      <c r="B3522">
        <v>8</v>
      </c>
      <c r="C3522" t="s">
        <v>56</v>
      </c>
      <c r="D3522" t="s">
        <v>14</v>
      </c>
      <c r="E3522" t="s">
        <v>7</v>
      </c>
      <c r="F3522">
        <v>17744</v>
      </c>
      <c r="G3522">
        <v>89299</v>
      </c>
      <c r="H3522">
        <v>5.03</v>
      </c>
      <c r="I3522">
        <v>1536</v>
      </c>
      <c r="J3522">
        <v>4815</v>
      </c>
      <c r="K3522">
        <v>59.77</v>
      </c>
      <c r="L3522">
        <v>82.54</v>
      </c>
      <c r="M3522">
        <v>83.24</v>
      </c>
      <c r="N3522">
        <v>257</v>
      </c>
    </row>
    <row r="3523" spans="1:14" x14ac:dyDescent="0.25">
      <c r="A3523">
        <v>2024</v>
      </c>
      <c r="B3523">
        <v>8</v>
      </c>
      <c r="C3523" t="s">
        <v>56</v>
      </c>
      <c r="D3523" t="s">
        <v>15</v>
      </c>
      <c r="E3523" t="s">
        <v>7</v>
      </c>
      <c r="F3523">
        <v>0</v>
      </c>
      <c r="G3523">
        <v>0</v>
      </c>
      <c r="I3523">
        <v>0</v>
      </c>
      <c r="J3523">
        <v>0</v>
      </c>
      <c r="N3523">
        <v>0</v>
      </c>
    </row>
    <row r="3524" spans="1:14" x14ac:dyDescent="0.25">
      <c r="A3524">
        <v>2024</v>
      </c>
      <c r="B3524">
        <v>8</v>
      </c>
      <c r="C3524" t="s">
        <v>56</v>
      </c>
      <c r="D3524" t="s">
        <v>16</v>
      </c>
      <c r="E3524" t="s">
        <v>12</v>
      </c>
      <c r="F3524">
        <v>220475</v>
      </c>
      <c r="G3524">
        <v>1576949</v>
      </c>
      <c r="H3524">
        <v>7.15</v>
      </c>
      <c r="I3524">
        <v>20547</v>
      </c>
      <c r="J3524">
        <v>97446</v>
      </c>
      <c r="K3524">
        <v>52.03</v>
      </c>
      <c r="L3524">
        <v>67.48</v>
      </c>
      <c r="M3524">
        <v>65.42</v>
      </c>
      <c r="N3524">
        <v>2671</v>
      </c>
    </row>
    <row r="3525" spans="1:14" x14ac:dyDescent="0.25">
      <c r="A3525">
        <v>2024</v>
      </c>
      <c r="B3525">
        <v>8</v>
      </c>
      <c r="C3525" t="s">
        <v>56</v>
      </c>
      <c r="D3525" t="s">
        <v>17</v>
      </c>
      <c r="E3525" t="s">
        <v>7</v>
      </c>
      <c r="F3525">
        <v>58949</v>
      </c>
      <c r="G3525">
        <v>515502</v>
      </c>
      <c r="H3525">
        <v>8.74</v>
      </c>
      <c r="I3525">
        <v>7473</v>
      </c>
      <c r="J3525">
        <v>35326</v>
      </c>
      <c r="K3525">
        <v>46.93</v>
      </c>
      <c r="L3525">
        <v>66.77</v>
      </c>
      <c r="M3525">
        <v>65.489999999999995</v>
      </c>
      <c r="N3525">
        <v>903</v>
      </c>
    </row>
    <row r="3526" spans="1:14" x14ac:dyDescent="0.25">
      <c r="A3526">
        <v>2024</v>
      </c>
      <c r="B3526">
        <v>8</v>
      </c>
      <c r="C3526" t="s">
        <v>56</v>
      </c>
      <c r="D3526" t="s">
        <v>18</v>
      </c>
      <c r="E3526" t="s">
        <v>19</v>
      </c>
      <c r="F3526">
        <v>23850</v>
      </c>
      <c r="G3526">
        <v>159451</v>
      </c>
      <c r="H3526">
        <v>6.69</v>
      </c>
      <c r="I3526">
        <v>2082</v>
      </c>
      <c r="J3526">
        <v>9055</v>
      </c>
      <c r="K3526">
        <v>56.8</v>
      </c>
      <c r="L3526">
        <v>74.150000000000006</v>
      </c>
      <c r="M3526">
        <v>73.42</v>
      </c>
      <c r="N3526">
        <v>406</v>
      </c>
    </row>
    <row r="3527" spans="1:14" x14ac:dyDescent="0.25">
      <c r="A3527">
        <v>2024</v>
      </c>
      <c r="B3527">
        <v>8</v>
      </c>
      <c r="C3527" t="s">
        <v>56</v>
      </c>
      <c r="D3527" t="s">
        <v>20</v>
      </c>
      <c r="E3527" t="s">
        <v>7</v>
      </c>
      <c r="F3527">
        <v>53288</v>
      </c>
      <c r="G3527">
        <v>377324</v>
      </c>
      <c r="H3527">
        <v>7.08</v>
      </c>
      <c r="I3527">
        <v>4073</v>
      </c>
      <c r="J3527">
        <v>20095</v>
      </c>
      <c r="K3527">
        <v>60.26</v>
      </c>
      <c r="L3527">
        <v>79.36</v>
      </c>
      <c r="M3527">
        <v>77.349999999999994</v>
      </c>
      <c r="N3527">
        <v>678</v>
      </c>
    </row>
    <row r="3528" spans="1:14" x14ac:dyDescent="0.25">
      <c r="A3528">
        <v>2024</v>
      </c>
      <c r="B3528">
        <v>8</v>
      </c>
      <c r="C3528" t="s">
        <v>56</v>
      </c>
      <c r="D3528" t="s">
        <v>21</v>
      </c>
      <c r="E3528" t="s">
        <v>22</v>
      </c>
      <c r="F3528">
        <v>52212</v>
      </c>
      <c r="G3528">
        <v>259702</v>
      </c>
      <c r="H3528">
        <v>4.97</v>
      </c>
      <c r="I3528">
        <v>3004</v>
      </c>
      <c r="J3528">
        <v>13484</v>
      </c>
      <c r="K3528">
        <v>61.71</v>
      </c>
      <c r="L3528">
        <v>82.9</v>
      </c>
      <c r="M3528">
        <v>81.16</v>
      </c>
      <c r="N3528">
        <v>724</v>
      </c>
    </row>
    <row r="3529" spans="1:14" x14ac:dyDescent="0.25">
      <c r="A3529">
        <v>2024</v>
      </c>
      <c r="B3529">
        <v>8</v>
      </c>
      <c r="C3529" t="s">
        <v>56</v>
      </c>
      <c r="D3529" t="s">
        <v>23</v>
      </c>
      <c r="E3529" t="s">
        <v>22</v>
      </c>
      <c r="F3529">
        <v>30428</v>
      </c>
      <c r="G3529">
        <v>145012</v>
      </c>
      <c r="H3529">
        <v>4.7699999999999996</v>
      </c>
      <c r="I3529">
        <v>1768</v>
      </c>
      <c r="J3529">
        <v>6225</v>
      </c>
      <c r="K3529">
        <v>72.739999999999995</v>
      </c>
      <c r="L3529">
        <v>92.57</v>
      </c>
      <c r="M3529">
        <v>92.58</v>
      </c>
      <c r="N3529">
        <v>296</v>
      </c>
    </row>
    <row r="3530" spans="1:14" x14ac:dyDescent="0.25">
      <c r="A3530">
        <v>2024</v>
      </c>
      <c r="B3530">
        <v>8</v>
      </c>
      <c r="C3530" t="s">
        <v>56</v>
      </c>
      <c r="D3530" t="s">
        <v>24</v>
      </c>
      <c r="E3530" t="s">
        <v>22</v>
      </c>
      <c r="F3530">
        <v>51501</v>
      </c>
      <c r="G3530">
        <v>198275</v>
      </c>
      <c r="H3530">
        <v>3.85</v>
      </c>
      <c r="I3530">
        <v>2267</v>
      </c>
      <c r="J3530">
        <v>9733</v>
      </c>
      <c r="K3530">
        <v>54.03</v>
      </c>
      <c r="L3530">
        <v>75.3</v>
      </c>
      <c r="M3530">
        <v>75.16</v>
      </c>
      <c r="N3530">
        <v>681</v>
      </c>
    </row>
    <row r="3531" spans="1:14" x14ac:dyDescent="0.25">
      <c r="A3531">
        <v>2024</v>
      </c>
      <c r="B3531">
        <v>8</v>
      </c>
      <c r="C3531" t="s">
        <v>56</v>
      </c>
      <c r="D3531" t="s">
        <v>25</v>
      </c>
      <c r="E3531" t="s">
        <v>7</v>
      </c>
      <c r="F3531">
        <v>0</v>
      </c>
      <c r="G3531">
        <v>0</v>
      </c>
      <c r="I3531">
        <v>0</v>
      </c>
      <c r="J3531">
        <v>0</v>
      </c>
      <c r="N3531">
        <v>0</v>
      </c>
    </row>
    <row r="3532" spans="1:14" x14ac:dyDescent="0.25">
      <c r="A3532">
        <v>2024</v>
      </c>
      <c r="B3532">
        <v>8</v>
      </c>
      <c r="C3532" t="s">
        <v>56</v>
      </c>
      <c r="D3532" t="s">
        <v>26</v>
      </c>
      <c r="E3532" t="s">
        <v>22</v>
      </c>
      <c r="F3532">
        <v>155992</v>
      </c>
      <c r="G3532">
        <v>806963</v>
      </c>
      <c r="H3532">
        <v>5.17</v>
      </c>
      <c r="I3532">
        <v>10947</v>
      </c>
      <c r="J3532">
        <v>44476</v>
      </c>
      <c r="K3532">
        <v>58.13</v>
      </c>
      <c r="L3532">
        <v>78.86</v>
      </c>
      <c r="M3532">
        <v>79.88</v>
      </c>
      <c r="N3532">
        <v>2652</v>
      </c>
    </row>
    <row r="3533" spans="1:14" x14ac:dyDescent="0.25">
      <c r="A3533">
        <v>2024</v>
      </c>
      <c r="B3533">
        <v>8</v>
      </c>
      <c r="C3533" t="s">
        <v>56</v>
      </c>
      <c r="D3533" t="s">
        <v>27</v>
      </c>
      <c r="E3533" t="s">
        <v>28</v>
      </c>
      <c r="F3533">
        <v>12695</v>
      </c>
      <c r="G3533">
        <v>49705</v>
      </c>
      <c r="H3533">
        <v>3.92</v>
      </c>
      <c r="I3533">
        <v>894</v>
      </c>
      <c r="J3533">
        <v>2890</v>
      </c>
      <c r="K3533">
        <v>54.44</v>
      </c>
      <c r="L3533">
        <v>80.92</v>
      </c>
      <c r="M3533">
        <v>79.040000000000006</v>
      </c>
      <c r="N3533">
        <v>127</v>
      </c>
    </row>
    <row r="3534" spans="1:14" x14ac:dyDescent="0.25">
      <c r="A3534">
        <v>2024</v>
      </c>
      <c r="B3534">
        <v>8</v>
      </c>
      <c r="C3534" t="s">
        <v>56</v>
      </c>
      <c r="D3534" t="s">
        <v>29</v>
      </c>
      <c r="E3534" t="s">
        <v>22</v>
      </c>
      <c r="F3534">
        <v>7215</v>
      </c>
      <c r="G3534">
        <v>34174</v>
      </c>
      <c r="H3534">
        <v>4.74</v>
      </c>
      <c r="I3534">
        <v>407</v>
      </c>
      <c r="J3534">
        <v>1616</v>
      </c>
      <c r="K3534">
        <v>68.53</v>
      </c>
      <c r="L3534">
        <v>75.87</v>
      </c>
      <c r="M3534">
        <v>76.540000000000006</v>
      </c>
      <c r="N3534">
        <v>195</v>
      </c>
    </row>
    <row r="3535" spans="1:14" x14ac:dyDescent="0.25">
      <c r="A3535">
        <v>2024</v>
      </c>
      <c r="B3535">
        <v>8</v>
      </c>
      <c r="C3535" t="s">
        <v>56</v>
      </c>
      <c r="D3535" t="s">
        <v>30</v>
      </c>
      <c r="E3535" t="s">
        <v>12</v>
      </c>
      <c r="F3535">
        <v>21728</v>
      </c>
      <c r="G3535">
        <v>217547</v>
      </c>
      <c r="H3535">
        <v>10.01</v>
      </c>
      <c r="I3535">
        <v>2287</v>
      </c>
      <c r="J3535">
        <v>10935</v>
      </c>
      <c r="K3535">
        <v>62.99</v>
      </c>
      <c r="L3535">
        <v>75.260000000000005</v>
      </c>
      <c r="M3535">
        <v>74.540000000000006</v>
      </c>
      <c r="N3535">
        <v>260</v>
      </c>
    </row>
    <row r="3536" spans="1:14" x14ac:dyDescent="0.25">
      <c r="A3536">
        <v>2024</v>
      </c>
      <c r="B3536">
        <v>8</v>
      </c>
      <c r="C3536" t="s">
        <v>56</v>
      </c>
      <c r="D3536" t="s">
        <v>31</v>
      </c>
      <c r="E3536" t="s">
        <v>32</v>
      </c>
      <c r="F3536">
        <v>18234</v>
      </c>
      <c r="G3536">
        <v>89951</v>
      </c>
      <c r="H3536">
        <v>4.93</v>
      </c>
      <c r="I3536">
        <v>1571</v>
      </c>
      <c r="J3536">
        <v>5970</v>
      </c>
      <c r="K3536">
        <v>48.14</v>
      </c>
      <c r="L3536">
        <v>64.38</v>
      </c>
      <c r="M3536">
        <v>66.45</v>
      </c>
      <c r="N3536">
        <v>444</v>
      </c>
    </row>
    <row r="3537" spans="1:14" x14ac:dyDescent="0.25">
      <c r="A3537">
        <v>2024</v>
      </c>
      <c r="B3537">
        <v>8</v>
      </c>
      <c r="C3537" t="s">
        <v>56</v>
      </c>
      <c r="D3537" t="s">
        <v>33</v>
      </c>
      <c r="E3537" t="s">
        <v>12</v>
      </c>
      <c r="F3537">
        <v>76152</v>
      </c>
      <c r="G3537">
        <v>518804</v>
      </c>
      <c r="H3537">
        <v>6.81</v>
      </c>
      <c r="I3537">
        <v>6262</v>
      </c>
      <c r="J3537">
        <v>33920</v>
      </c>
      <c r="K3537">
        <v>49.32</v>
      </c>
      <c r="L3537">
        <v>71.47</v>
      </c>
      <c r="M3537">
        <v>69.34</v>
      </c>
      <c r="N3537">
        <v>660</v>
      </c>
    </row>
    <row r="3538" spans="1:14" x14ac:dyDescent="0.25">
      <c r="A3538">
        <v>2024</v>
      </c>
      <c r="B3538">
        <v>8</v>
      </c>
      <c r="C3538" t="s">
        <v>56</v>
      </c>
      <c r="D3538" t="s">
        <v>34</v>
      </c>
      <c r="E3538" t="s">
        <v>35</v>
      </c>
      <c r="F3538">
        <v>27752</v>
      </c>
      <c r="G3538">
        <v>200217</v>
      </c>
      <c r="H3538">
        <v>7.21</v>
      </c>
      <c r="I3538">
        <v>3371</v>
      </c>
      <c r="J3538">
        <v>10527</v>
      </c>
      <c r="K3538">
        <v>59.68</v>
      </c>
      <c r="L3538">
        <v>79.88</v>
      </c>
      <c r="M3538">
        <v>80.290000000000006</v>
      </c>
      <c r="N3538">
        <v>800</v>
      </c>
    </row>
    <row r="3539" spans="1:14" x14ac:dyDescent="0.25">
      <c r="A3539">
        <v>2024</v>
      </c>
      <c r="B3539">
        <v>8</v>
      </c>
      <c r="C3539" t="s">
        <v>56</v>
      </c>
      <c r="D3539" t="s">
        <v>36</v>
      </c>
      <c r="E3539" t="s">
        <v>35</v>
      </c>
      <c r="F3539">
        <v>84381</v>
      </c>
      <c r="G3539">
        <v>645360</v>
      </c>
      <c r="H3539">
        <v>7.65</v>
      </c>
      <c r="I3539">
        <v>12109</v>
      </c>
      <c r="J3539">
        <v>36610</v>
      </c>
      <c r="K3539">
        <v>57.33</v>
      </c>
      <c r="L3539">
        <v>70.77</v>
      </c>
      <c r="M3539">
        <v>72.349999999999994</v>
      </c>
      <c r="N3539">
        <v>2796</v>
      </c>
    </row>
    <row r="3540" spans="1:14" x14ac:dyDescent="0.25">
      <c r="A3540">
        <v>2024</v>
      </c>
      <c r="B3540">
        <v>8</v>
      </c>
      <c r="C3540" t="s">
        <v>56</v>
      </c>
      <c r="D3540" t="s">
        <v>37</v>
      </c>
      <c r="E3540" t="s">
        <v>35</v>
      </c>
      <c r="F3540">
        <v>1418</v>
      </c>
      <c r="G3540">
        <v>6609</v>
      </c>
      <c r="H3540">
        <v>4.66</v>
      </c>
      <c r="I3540">
        <v>142</v>
      </c>
      <c r="J3540">
        <v>487</v>
      </c>
      <c r="K3540">
        <v>43.58</v>
      </c>
      <c r="L3540">
        <v>55.2</v>
      </c>
      <c r="M3540">
        <v>55.69</v>
      </c>
      <c r="N3540">
        <v>32</v>
      </c>
    </row>
    <row r="3541" spans="1:14" x14ac:dyDescent="0.25">
      <c r="A3541">
        <v>2024</v>
      </c>
      <c r="B3541">
        <v>8</v>
      </c>
      <c r="C3541" t="s">
        <v>56</v>
      </c>
      <c r="D3541" t="s">
        <v>38</v>
      </c>
      <c r="E3541" t="s">
        <v>35</v>
      </c>
      <c r="F3541">
        <v>5296</v>
      </c>
      <c r="G3541">
        <v>34962</v>
      </c>
      <c r="H3541">
        <v>6.6</v>
      </c>
      <c r="I3541">
        <v>823</v>
      </c>
      <c r="J3541">
        <v>2381</v>
      </c>
      <c r="K3541">
        <v>46.64</v>
      </c>
      <c r="L3541">
        <v>62.52</v>
      </c>
      <c r="M3541">
        <v>63.61</v>
      </c>
      <c r="N3541">
        <v>202</v>
      </c>
    </row>
    <row r="3542" spans="1:14" x14ac:dyDescent="0.25">
      <c r="A3542">
        <v>2024</v>
      </c>
      <c r="B3542">
        <v>8</v>
      </c>
      <c r="C3542" t="s">
        <v>56</v>
      </c>
      <c r="D3542" t="s">
        <v>39</v>
      </c>
      <c r="E3542" t="s">
        <v>35</v>
      </c>
      <c r="F3542">
        <v>5425</v>
      </c>
      <c r="G3542">
        <v>35993</v>
      </c>
      <c r="H3542">
        <v>6.63</v>
      </c>
      <c r="I3542">
        <v>627</v>
      </c>
      <c r="J3542">
        <v>1927</v>
      </c>
      <c r="K3542">
        <v>59.73</v>
      </c>
      <c r="L3542">
        <v>78.099999999999994</v>
      </c>
      <c r="M3542">
        <v>77.84</v>
      </c>
      <c r="N3542">
        <v>228</v>
      </c>
    </row>
    <row r="3543" spans="1:14" x14ac:dyDescent="0.25">
      <c r="A3543">
        <v>2024</v>
      </c>
      <c r="B3543">
        <v>8</v>
      </c>
      <c r="C3543" t="s">
        <v>56</v>
      </c>
      <c r="D3543" t="s">
        <v>40</v>
      </c>
      <c r="E3543" t="s">
        <v>35</v>
      </c>
      <c r="F3543">
        <v>81553</v>
      </c>
      <c r="G3543">
        <v>669659</v>
      </c>
      <c r="H3543">
        <v>8.2100000000000009</v>
      </c>
      <c r="I3543">
        <v>9495</v>
      </c>
      <c r="J3543">
        <v>30129</v>
      </c>
      <c r="K3543">
        <v>68.56</v>
      </c>
      <c r="L3543">
        <v>86.57</v>
      </c>
      <c r="M3543">
        <v>87.01</v>
      </c>
      <c r="N3543">
        <v>2733</v>
      </c>
    </row>
    <row r="3544" spans="1:14" x14ac:dyDescent="0.25">
      <c r="A3544">
        <v>2024</v>
      </c>
      <c r="B3544">
        <v>8</v>
      </c>
      <c r="C3544" t="s">
        <v>56</v>
      </c>
      <c r="D3544" t="s">
        <v>41</v>
      </c>
      <c r="E3544" t="s">
        <v>42</v>
      </c>
      <c r="F3544">
        <v>124001</v>
      </c>
      <c r="G3544">
        <v>800718</v>
      </c>
      <c r="H3544">
        <v>6.46</v>
      </c>
      <c r="I3544">
        <v>10209</v>
      </c>
      <c r="J3544">
        <v>29982</v>
      </c>
      <c r="K3544">
        <v>79.12</v>
      </c>
      <c r="L3544">
        <v>88.92</v>
      </c>
      <c r="M3544">
        <v>88.6</v>
      </c>
      <c r="N3544">
        <v>3118</v>
      </c>
    </row>
    <row r="3545" spans="1:14" x14ac:dyDescent="0.25">
      <c r="A3545">
        <v>2024</v>
      </c>
      <c r="B3545">
        <v>8</v>
      </c>
      <c r="C3545" t="s">
        <v>56</v>
      </c>
      <c r="D3545" t="s">
        <v>43</v>
      </c>
      <c r="E3545" t="s">
        <v>35</v>
      </c>
      <c r="F3545">
        <v>121261</v>
      </c>
      <c r="G3545">
        <v>877285</v>
      </c>
      <c r="H3545">
        <v>7.23</v>
      </c>
      <c r="I3545">
        <v>12720</v>
      </c>
      <c r="J3545">
        <v>46000</v>
      </c>
      <c r="K3545">
        <v>60.76</v>
      </c>
      <c r="L3545">
        <v>80.739999999999995</v>
      </c>
      <c r="M3545">
        <v>82.08</v>
      </c>
      <c r="N3545">
        <v>4242</v>
      </c>
    </row>
    <row r="3546" spans="1:14" x14ac:dyDescent="0.25">
      <c r="A3546">
        <v>2024</v>
      </c>
      <c r="B3546">
        <v>8</v>
      </c>
      <c r="C3546" t="s">
        <v>56</v>
      </c>
      <c r="D3546" t="s">
        <v>44</v>
      </c>
      <c r="E3546" t="s">
        <v>45</v>
      </c>
      <c r="F3546">
        <v>8844</v>
      </c>
      <c r="G3546">
        <v>18400</v>
      </c>
      <c r="H3546">
        <v>2.08</v>
      </c>
      <c r="I3546">
        <v>365</v>
      </c>
      <c r="J3546">
        <v>1518</v>
      </c>
      <c r="K3546">
        <v>38.14</v>
      </c>
      <c r="L3546">
        <v>48.31</v>
      </c>
      <c r="M3546">
        <v>56.39</v>
      </c>
      <c r="N3546">
        <v>300</v>
      </c>
    </row>
    <row r="3547" spans="1:14" x14ac:dyDescent="0.25">
      <c r="A3547">
        <v>2024</v>
      </c>
      <c r="B3547">
        <v>8</v>
      </c>
      <c r="C3547" t="s">
        <v>56</v>
      </c>
      <c r="D3547" t="s">
        <v>46</v>
      </c>
      <c r="E3547" t="s">
        <v>47</v>
      </c>
      <c r="F3547">
        <v>14900</v>
      </c>
      <c r="G3547">
        <v>80483</v>
      </c>
      <c r="H3547">
        <v>5.4</v>
      </c>
      <c r="I3547">
        <v>1100</v>
      </c>
      <c r="J3547">
        <v>4949</v>
      </c>
      <c r="K3547">
        <v>52.38</v>
      </c>
      <c r="L3547">
        <v>73.040000000000006</v>
      </c>
      <c r="M3547">
        <v>69.23</v>
      </c>
      <c r="N3547">
        <v>349</v>
      </c>
    </row>
    <row r="3548" spans="1:14" x14ac:dyDescent="0.25">
      <c r="A3548">
        <v>2024</v>
      </c>
      <c r="B3548">
        <v>8</v>
      </c>
      <c r="C3548" t="s">
        <v>56</v>
      </c>
      <c r="D3548" t="s">
        <v>48</v>
      </c>
      <c r="E3548" t="s">
        <v>7</v>
      </c>
      <c r="F3548">
        <v>0</v>
      </c>
      <c r="G3548">
        <v>0</v>
      </c>
      <c r="I3548">
        <v>0</v>
      </c>
      <c r="J3548">
        <v>0</v>
      </c>
      <c r="N3548">
        <v>0</v>
      </c>
    </row>
    <row r="3549" spans="1:14" x14ac:dyDescent="0.25">
      <c r="A3549">
        <v>2024</v>
      </c>
      <c r="B3549">
        <v>8</v>
      </c>
      <c r="C3549" t="s">
        <v>56</v>
      </c>
      <c r="D3549" t="s">
        <v>49</v>
      </c>
      <c r="E3549" t="s">
        <v>50</v>
      </c>
      <c r="F3549">
        <v>0</v>
      </c>
      <c r="G3549">
        <v>0</v>
      </c>
      <c r="I3549">
        <v>0</v>
      </c>
      <c r="J3549">
        <v>0</v>
      </c>
      <c r="N3549">
        <v>0</v>
      </c>
    </row>
    <row r="3550" spans="1:14" x14ac:dyDescent="0.25">
      <c r="A3550">
        <v>2024</v>
      </c>
      <c r="B3550">
        <v>8</v>
      </c>
      <c r="C3550" t="s">
        <v>56</v>
      </c>
      <c r="D3550" t="s">
        <v>51</v>
      </c>
      <c r="E3550" t="s">
        <v>7</v>
      </c>
      <c r="F3550">
        <v>13800</v>
      </c>
      <c r="G3550">
        <v>52575</v>
      </c>
      <c r="H3550">
        <v>3.81</v>
      </c>
      <c r="I3550">
        <v>671</v>
      </c>
      <c r="J3550">
        <v>3023</v>
      </c>
      <c r="K3550">
        <v>55.38</v>
      </c>
      <c r="L3550">
        <v>69.3</v>
      </c>
      <c r="M3550">
        <v>70.84</v>
      </c>
      <c r="N3550">
        <v>166</v>
      </c>
    </row>
    <row r="3551" spans="1:14" x14ac:dyDescent="0.25">
      <c r="A3551">
        <v>2024</v>
      </c>
      <c r="B3551">
        <v>8</v>
      </c>
      <c r="C3551" t="s">
        <v>56</v>
      </c>
      <c r="D3551" t="s">
        <v>52</v>
      </c>
      <c r="E3551" t="s">
        <v>10</v>
      </c>
      <c r="F3551">
        <v>3547</v>
      </c>
      <c r="G3551">
        <v>13225</v>
      </c>
      <c r="H3551">
        <v>3.73</v>
      </c>
      <c r="I3551">
        <v>242</v>
      </c>
      <c r="J3551">
        <v>845</v>
      </c>
      <c r="K3551">
        <v>50.29</v>
      </c>
      <c r="L3551">
        <v>79.83</v>
      </c>
      <c r="M3551">
        <v>78.209999999999994</v>
      </c>
      <c r="N3551">
        <v>62</v>
      </c>
    </row>
    <row r="3552" spans="1:14" x14ac:dyDescent="0.25">
      <c r="A3552">
        <v>2024</v>
      </c>
      <c r="B3552">
        <v>8</v>
      </c>
      <c r="C3552" t="s">
        <v>56</v>
      </c>
      <c r="D3552" t="s">
        <v>53</v>
      </c>
      <c r="E3552" t="s">
        <v>10</v>
      </c>
      <c r="F3552">
        <v>20231</v>
      </c>
      <c r="G3552">
        <v>92549</v>
      </c>
      <c r="H3552">
        <v>4.57</v>
      </c>
      <c r="I3552">
        <v>1487</v>
      </c>
      <c r="J3552">
        <v>6007</v>
      </c>
      <c r="K3552">
        <v>49.43</v>
      </c>
      <c r="L3552">
        <v>66.91</v>
      </c>
      <c r="M3552">
        <v>67.52</v>
      </c>
      <c r="N3552">
        <v>391</v>
      </c>
    </row>
    <row r="3553" spans="1:14" x14ac:dyDescent="0.25">
      <c r="A3553">
        <v>2024</v>
      </c>
      <c r="B3553">
        <v>8</v>
      </c>
      <c r="C3553" t="s">
        <v>56</v>
      </c>
      <c r="D3553" t="s">
        <v>54</v>
      </c>
      <c r="E3553" t="s">
        <v>7</v>
      </c>
      <c r="F3553">
        <v>1862</v>
      </c>
      <c r="G3553">
        <v>13272</v>
      </c>
      <c r="H3553">
        <v>7.13</v>
      </c>
      <c r="I3553">
        <v>162</v>
      </c>
      <c r="J3553">
        <v>997</v>
      </c>
      <c r="K3553">
        <v>42.96</v>
      </c>
      <c r="L3553">
        <v>72.489999999999995</v>
      </c>
      <c r="M3553">
        <v>69.62</v>
      </c>
      <c r="N3553">
        <v>12</v>
      </c>
    </row>
    <row r="3554" spans="1:14" x14ac:dyDescent="0.25">
      <c r="A3554">
        <v>2024</v>
      </c>
      <c r="B3554">
        <v>9</v>
      </c>
      <c r="C3554" t="s">
        <v>5</v>
      </c>
      <c r="D3554" t="s">
        <v>6</v>
      </c>
      <c r="E3554" t="s">
        <v>7</v>
      </c>
      <c r="F3554">
        <v>1263</v>
      </c>
      <c r="G3554">
        <v>5959</v>
      </c>
      <c r="H3554">
        <v>4.72</v>
      </c>
      <c r="I3554">
        <v>0</v>
      </c>
      <c r="J3554">
        <v>0</v>
      </c>
      <c r="N3554">
        <v>0</v>
      </c>
    </row>
    <row r="3555" spans="1:14" x14ac:dyDescent="0.25">
      <c r="A3555">
        <v>2024</v>
      </c>
      <c r="B3555">
        <v>9</v>
      </c>
      <c r="C3555" t="s">
        <v>5</v>
      </c>
      <c r="D3555" t="s">
        <v>8</v>
      </c>
      <c r="E3555" t="s">
        <v>7</v>
      </c>
      <c r="F3555">
        <v>0</v>
      </c>
      <c r="G3555">
        <v>0</v>
      </c>
      <c r="I3555">
        <v>0</v>
      </c>
      <c r="J3555">
        <v>0</v>
      </c>
      <c r="N3555">
        <v>0</v>
      </c>
    </row>
    <row r="3556" spans="1:14" x14ac:dyDescent="0.25">
      <c r="A3556">
        <v>2024</v>
      </c>
      <c r="B3556">
        <v>9</v>
      </c>
      <c r="C3556" t="s">
        <v>5</v>
      </c>
      <c r="D3556" t="s">
        <v>9</v>
      </c>
      <c r="E3556" t="s">
        <v>10</v>
      </c>
      <c r="F3556">
        <v>2016</v>
      </c>
      <c r="G3556">
        <v>6917</v>
      </c>
      <c r="H3556">
        <v>3.43</v>
      </c>
      <c r="I3556">
        <v>0</v>
      </c>
      <c r="J3556">
        <v>0</v>
      </c>
      <c r="N3556">
        <v>0</v>
      </c>
    </row>
    <row r="3557" spans="1:14" x14ac:dyDescent="0.25">
      <c r="A3557">
        <v>2024</v>
      </c>
      <c r="B3557">
        <v>9</v>
      </c>
      <c r="C3557" t="s">
        <v>5</v>
      </c>
      <c r="D3557" t="s">
        <v>11</v>
      </c>
      <c r="E3557" t="s">
        <v>12</v>
      </c>
      <c r="F3557">
        <v>0</v>
      </c>
      <c r="G3557">
        <v>0</v>
      </c>
      <c r="I3557">
        <v>0</v>
      </c>
      <c r="J3557">
        <v>0</v>
      </c>
      <c r="N3557">
        <v>0</v>
      </c>
    </row>
    <row r="3558" spans="1:14" x14ac:dyDescent="0.25">
      <c r="A3558">
        <v>2024</v>
      </c>
      <c r="B3558">
        <v>9</v>
      </c>
      <c r="C3558" t="s">
        <v>5</v>
      </c>
      <c r="D3558" t="s">
        <v>13</v>
      </c>
      <c r="E3558" t="s">
        <v>7</v>
      </c>
      <c r="F3558">
        <v>0</v>
      </c>
      <c r="G3558">
        <v>0</v>
      </c>
      <c r="I3558">
        <v>0</v>
      </c>
      <c r="J3558">
        <v>0</v>
      </c>
      <c r="N3558">
        <v>0</v>
      </c>
    </row>
    <row r="3559" spans="1:14" x14ac:dyDescent="0.25">
      <c r="A3559">
        <v>2024</v>
      </c>
      <c r="B3559">
        <v>9</v>
      </c>
      <c r="C3559" t="s">
        <v>5</v>
      </c>
      <c r="D3559" t="s">
        <v>14</v>
      </c>
      <c r="E3559" t="s">
        <v>7</v>
      </c>
      <c r="F3559">
        <v>5993</v>
      </c>
      <c r="G3559">
        <v>52334</v>
      </c>
      <c r="H3559">
        <v>8.73</v>
      </c>
      <c r="I3559">
        <v>0</v>
      </c>
      <c r="J3559">
        <v>0</v>
      </c>
      <c r="N3559">
        <v>0</v>
      </c>
    </row>
    <row r="3560" spans="1:14" x14ac:dyDescent="0.25">
      <c r="A3560">
        <v>2024</v>
      </c>
      <c r="B3560">
        <v>9</v>
      </c>
      <c r="C3560" t="s">
        <v>5</v>
      </c>
      <c r="D3560" t="s">
        <v>15</v>
      </c>
      <c r="E3560" t="s">
        <v>7</v>
      </c>
      <c r="F3560">
        <v>0</v>
      </c>
      <c r="G3560">
        <v>0</v>
      </c>
      <c r="I3560">
        <v>0</v>
      </c>
      <c r="J3560">
        <v>0</v>
      </c>
      <c r="N3560">
        <v>0</v>
      </c>
    </row>
    <row r="3561" spans="1:14" x14ac:dyDescent="0.25">
      <c r="A3561">
        <v>2024</v>
      </c>
      <c r="B3561">
        <v>9</v>
      </c>
      <c r="C3561" t="s">
        <v>5</v>
      </c>
      <c r="D3561" t="s">
        <v>16</v>
      </c>
      <c r="E3561" t="s">
        <v>12</v>
      </c>
      <c r="F3561">
        <v>42606</v>
      </c>
      <c r="G3561">
        <v>254676</v>
      </c>
      <c r="H3561">
        <v>5.98</v>
      </c>
      <c r="I3561">
        <v>0</v>
      </c>
      <c r="J3561">
        <v>0</v>
      </c>
      <c r="N3561">
        <v>0</v>
      </c>
    </row>
    <row r="3562" spans="1:14" x14ac:dyDescent="0.25">
      <c r="A3562">
        <v>2024</v>
      </c>
      <c r="B3562">
        <v>9</v>
      </c>
      <c r="C3562" t="s">
        <v>5</v>
      </c>
      <c r="D3562" t="s">
        <v>17</v>
      </c>
      <c r="E3562" t="s">
        <v>7</v>
      </c>
      <c r="F3562">
        <v>8993</v>
      </c>
      <c r="G3562">
        <v>56254</v>
      </c>
      <c r="H3562">
        <v>6.26</v>
      </c>
      <c r="I3562">
        <v>0</v>
      </c>
      <c r="J3562">
        <v>0</v>
      </c>
      <c r="N3562">
        <v>0</v>
      </c>
    </row>
    <row r="3563" spans="1:14" x14ac:dyDescent="0.25">
      <c r="A3563">
        <v>2024</v>
      </c>
      <c r="B3563">
        <v>9</v>
      </c>
      <c r="C3563" t="s">
        <v>5</v>
      </c>
      <c r="D3563" t="s">
        <v>18</v>
      </c>
      <c r="E3563" t="s">
        <v>19</v>
      </c>
      <c r="F3563">
        <v>9018</v>
      </c>
      <c r="G3563">
        <v>41970</v>
      </c>
      <c r="H3563">
        <v>4.6500000000000004</v>
      </c>
      <c r="I3563">
        <v>0</v>
      </c>
      <c r="J3563">
        <v>0</v>
      </c>
      <c r="N3563">
        <v>0</v>
      </c>
    </row>
    <row r="3564" spans="1:14" x14ac:dyDescent="0.25">
      <c r="A3564">
        <v>2024</v>
      </c>
      <c r="B3564">
        <v>9</v>
      </c>
      <c r="C3564" t="s">
        <v>5</v>
      </c>
      <c r="D3564" t="s">
        <v>20</v>
      </c>
      <c r="E3564" t="s">
        <v>7</v>
      </c>
      <c r="F3564">
        <v>19901</v>
      </c>
      <c r="G3564">
        <v>78202</v>
      </c>
      <c r="H3564">
        <v>3.93</v>
      </c>
      <c r="I3564">
        <v>0</v>
      </c>
      <c r="J3564">
        <v>0</v>
      </c>
      <c r="N3564">
        <v>0</v>
      </c>
    </row>
    <row r="3565" spans="1:14" x14ac:dyDescent="0.25">
      <c r="A3565">
        <v>2024</v>
      </c>
      <c r="B3565">
        <v>9</v>
      </c>
      <c r="C3565" t="s">
        <v>5</v>
      </c>
      <c r="D3565" t="s">
        <v>21</v>
      </c>
      <c r="E3565" t="s">
        <v>22</v>
      </c>
      <c r="F3565">
        <v>21442</v>
      </c>
      <c r="G3565">
        <v>90963</v>
      </c>
      <c r="H3565">
        <v>4.24</v>
      </c>
      <c r="I3565">
        <v>0</v>
      </c>
      <c r="J3565">
        <v>0</v>
      </c>
      <c r="N3565">
        <v>0</v>
      </c>
    </row>
    <row r="3566" spans="1:14" x14ac:dyDescent="0.25">
      <c r="A3566">
        <v>2024</v>
      </c>
      <c r="B3566">
        <v>9</v>
      </c>
      <c r="C3566" t="s">
        <v>5</v>
      </c>
      <c r="D3566" t="s">
        <v>23</v>
      </c>
      <c r="E3566" t="s">
        <v>22</v>
      </c>
      <c r="F3566">
        <v>15232</v>
      </c>
      <c r="G3566">
        <v>46004</v>
      </c>
      <c r="H3566">
        <v>3.02</v>
      </c>
      <c r="I3566">
        <v>0</v>
      </c>
      <c r="J3566">
        <v>0</v>
      </c>
      <c r="N3566">
        <v>0</v>
      </c>
    </row>
    <row r="3567" spans="1:14" x14ac:dyDescent="0.25">
      <c r="A3567">
        <v>2024</v>
      </c>
      <c r="B3567">
        <v>9</v>
      </c>
      <c r="C3567" t="s">
        <v>5</v>
      </c>
      <c r="D3567" t="s">
        <v>24</v>
      </c>
      <c r="E3567" t="s">
        <v>22</v>
      </c>
      <c r="F3567">
        <v>19223</v>
      </c>
      <c r="G3567">
        <v>63107</v>
      </c>
      <c r="H3567">
        <v>3.28</v>
      </c>
      <c r="I3567">
        <v>0</v>
      </c>
      <c r="J3567">
        <v>0</v>
      </c>
      <c r="N3567">
        <v>0</v>
      </c>
    </row>
    <row r="3568" spans="1:14" x14ac:dyDescent="0.25">
      <c r="A3568">
        <v>2024</v>
      </c>
      <c r="B3568">
        <v>9</v>
      </c>
      <c r="C3568" t="s">
        <v>5</v>
      </c>
      <c r="D3568" t="s">
        <v>25</v>
      </c>
      <c r="E3568" t="s">
        <v>7</v>
      </c>
      <c r="F3568">
        <v>0</v>
      </c>
      <c r="G3568">
        <v>0</v>
      </c>
      <c r="I3568">
        <v>0</v>
      </c>
      <c r="J3568">
        <v>0</v>
      </c>
      <c r="N3568">
        <v>0</v>
      </c>
    </row>
    <row r="3569" spans="1:14" x14ac:dyDescent="0.25">
      <c r="A3569">
        <v>2024</v>
      </c>
      <c r="B3569">
        <v>9</v>
      </c>
      <c r="C3569" t="s">
        <v>5</v>
      </c>
      <c r="D3569" t="s">
        <v>26</v>
      </c>
      <c r="E3569" t="s">
        <v>22</v>
      </c>
      <c r="F3569">
        <v>24990</v>
      </c>
      <c r="G3569">
        <v>120181</v>
      </c>
      <c r="H3569">
        <v>4.8099999999999996</v>
      </c>
      <c r="I3569">
        <v>0</v>
      </c>
      <c r="J3569">
        <v>0</v>
      </c>
      <c r="N3569">
        <v>0</v>
      </c>
    </row>
    <row r="3570" spans="1:14" x14ac:dyDescent="0.25">
      <c r="A3570">
        <v>2024</v>
      </c>
      <c r="B3570">
        <v>9</v>
      </c>
      <c r="C3570" t="s">
        <v>5</v>
      </c>
      <c r="D3570" t="s">
        <v>27</v>
      </c>
      <c r="E3570" t="s">
        <v>28</v>
      </c>
      <c r="F3570">
        <v>2878</v>
      </c>
      <c r="G3570">
        <v>14500</v>
      </c>
      <c r="H3570">
        <v>5.04</v>
      </c>
      <c r="I3570">
        <v>0</v>
      </c>
      <c r="J3570">
        <v>0</v>
      </c>
      <c r="N3570">
        <v>0</v>
      </c>
    </row>
    <row r="3571" spans="1:14" x14ac:dyDescent="0.25">
      <c r="A3571">
        <v>2024</v>
      </c>
      <c r="B3571">
        <v>9</v>
      </c>
      <c r="C3571" t="s">
        <v>5</v>
      </c>
      <c r="D3571" t="s">
        <v>29</v>
      </c>
      <c r="E3571" t="s">
        <v>22</v>
      </c>
      <c r="F3571">
        <v>2071</v>
      </c>
      <c r="G3571">
        <v>10294</v>
      </c>
      <c r="H3571">
        <v>4.97</v>
      </c>
      <c r="I3571">
        <v>0</v>
      </c>
      <c r="J3571">
        <v>0</v>
      </c>
      <c r="N3571">
        <v>0</v>
      </c>
    </row>
    <row r="3572" spans="1:14" x14ac:dyDescent="0.25">
      <c r="A3572">
        <v>2024</v>
      </c>
      <c r="B3572">
        <v>9</v>
      </c>
      <c r="C3572" t="s">
        <v>5</v>
      </c>
      <c r="D3572" t="s">
        <v>30</v>
      </c>
      <c r="E3572" t="s">
        <v>12</v>
      </c>
      <c r="F3572">
        <v>10306</v>
      </c>
      <c r="G3572">
        <v>53181</v>
      </c>
      <c r="H3572">
        <v>5.16</v>
      </c>
      <c r="I3572">
        <v>0</v>
      </c>
      <c r="J3572">
        <v>0</v>
      </c>
      <c r="N3572">
        <v>0</v>
      </c>
    </row>
    <row r="3573" spans="1:14" x14ac:dyDescent="0.25">
      <c r="A3573">
        <v>2024</v>
      </c>
      <c r="B3573">
        <v>9</v>
      </c>
      <c r="C3573" t="s">
        <v>5</v>
      </c>
      <c r="D3573" t="s">
        <v>31</v>
      </c>
      <c r="E3573" t="s">
        <v>32</v>
      </c>
      <c r="F3573">
        <v>6916</v>
      </c>
      <c r="G3573">
        <v>26496</v>
      </c>
      <c r="H3573">
        <v>3.83</v>
      </c>
      <c r="I3573">
        <v>0</v>
      </c>
      <c r="J3573">
        <v>0</v>
      </c>
      <c r="N3573">
        <v>0</v>
      </c>
    </row>
    <row r="3574" spans="1:14" x14ac:dyDescent="0.25">
      <c r="A3574">
        <v>2024</v>
      </c>
      <c r="B3574">
        <v>9</v>
      </c>
      <c r="C3574" t="s">
        <v>5</v>
      </c>
      <c r="D3574" t="s">
        <v>33</v>
      </c>
      <c r="E3574" t="s">
        <v>12</v>
      </c>
      <c r="F3574">
        <v>28407</v>
      </c>
      <c r="G3574">
        <v>179900</v>
      </c>
      <c r="H3574">
        <v>6.33</v>
      </c>
      <c r="I3574">
        <v>0</v>
      </c>
      <c r="J3574">
        <v>0</v>
      </c>
      <c r="N3574">
        <v>0</v>
      </c>
    </row>
    <row r="3575" spans="1:14" x14ac:dyDescent="0.25">
      <c r="A3575">
        <v>2024</v>
      </c>
      <c r="B3575">
        <v>9</v>
      </c>
      <c r="C3575" t="s">
        <v>5</v>
      </c>
      <c r="D3575" t="s">
        <v>34</v>
      </c>
      <c r="E3575" t="s">
        <v>35</v>
      </c>
      <c r="F3575">
        <v>6666</v>
      </c>
      <c r="G3575">
        <v>35691</v>
      </c>
      <c r="H3575">
        <v>5.35</v>
      </c>
      <c r="I3575">
        <v>0</v>
      </c>
      <c r="J3575">
        <v>0</v>
      </c>
      <c r="N3575">
        <v>0</v>
      </c>
    </row>
    <row r="3576" spans="1:14" x14ac:dyDescent="0.25">
      <c r="A3576">
        <v>2024</v>
      </c>
      <c r="B3576">
        <v>9</v>
      </c>
      <c r="C3576" t="s">
        <v>5</v>
      </c>
      <c r="D3576" t="s">
        <v>36</v>
      </c>
      <c r="E3576" t="s">
        <v>35</v>
      </c>
      <c r="F3576">
        <v>21147</v>
      </c>
      <c r="G3576">
        <v>101439</v>
      </c>
      <c r="H3576">
        <v>4.8</v>
      </c>
      <c r="I3576">
        <v>0</v>
      </c>
      <c r="J3576">
        <v>0</v>
      </c>
      <c r="N3576">
        <v>0</v>
      </c>
    </row>
    <row r="3577" spans="1:14" x14ac:dyDescent="0.25">
      <c r="A3577">
        <v>2024</v>
      </c>
      <c r="B3577">
        <v>9</v>
      </c>
      <c r="C3577" t="s">
        <v>5</v>
      </c>
      <c r="D3577" t="s">
        <v>37</v>
      </c>
      <c r="E3577" t="s">
        <v>35</v>
      </c>
      <c r="F3577">
        <v>908</v>
      </c>
      <c r="G3577">
        <v>4246</v>
      </c>
      <c r="H3577">
        <v>4.68</v>
      </c>
      <c r="I3577">
        <v>0</v>
      </c>
      <c r="J3577">
        <v>0</v>
      </c>
      <c r="N3577">
        <v>0</v>
      </c>
    </row>
    <row r="3578" spans="1:14" x14ac:dyDescent="0.25">
      <c r="A3578">
        <v>2024</v>
      </c>
      <c r="B3578">
        <v>9</v>
      </c>
      <c r="C3578" t="s">
        <v>5</v>
      </c>
      <c r="D3578" t="s">
        <v>38</v>
      </c>
      <c r="E3578" t="s">
        <v>35</v>
      </c>
      <c r="F3578">
        <v>3496</v>
      </c>
      <c r="G3578">
        <v>16282</v>
      </c>
      <c r="H3578">
        <v>4.66</v>
      </c>
      <c r="I3578">
        <v>0</v>
      </c>
      <c r="J3578">
        <v>0</v>
      </c>
      <c r="N3578">
        <v>0</v>
      </c>
    </row>
    <row r="3579" spans="1:14" x14ac:dyDescent="0.25">
      <c r="A3579">
        <v>2024</v>
      </c>
      <c r="B3579">
        <v>9</v>
      </c>
      <c r="C3579" t="s">
        <v>5</v>
      </c>
      <c r="D3579" t="s">
        <v>39</v>
      </c>
      <c r="E3579" t="s">
        <v>35</v>
      </c>
      <c r="F3579">
        <v>3118</v>
      </c>
      <c r="G3579">
        <v>14505</v>
      </c>
      <c r="H3579">
        <v>4.6500000000000004</v>
      </c>
      <c r="I3579">
        <v>0</v>
      </c>
      <c r="J3579">
        <v>0</v>
      </c>
      <c r="N3579">
        <v>0</v>
      </c>
    </row>
    <row r="3580" spans="1:14" x14ac:dyDescent="0.25">
      <c r="A3580">
        <v>2024</v>
      </c>
      <c r="B3580">
        <v>9</v>
      </c>
      <c r="C3580" t="s">
        <v>5</v>
      </c>
      <c r="D3580" t="s">
        <v>40</v>
      </c>
      <c r="E3580" t="s">
        <v>35</v>
      </c>
      <c r="F3580">
        <v>9517</v>
      </c>
      <c r="G3580">
        <v>46642</v>
      </c>
      <c r="H3580">
        <v>4.9000000000000004</v>
      </c>
      <c r="I3580">
        <v>0</v>
      </c>
      <c r="J3580">
        <v>0</v>
      </c>
      <c r="N3580">
        <v>0</v>
      </c>
    </row>
    <row r="3581" spans="1:14" x14ac:dyDescent="0.25">
      <c r="A3581">
        <v>2024</v>
      </c>
      <c r="B3581">
        <v>9</v>
      </c>
      <c r="C3581" t="s">
        <v>5</v>
      </c>
      <c r="D3581" t="s">
        <v>41</v>
      </c>
      <c r="E3581" t="s">
        <v>42</v>
      </c>
      <c r="F3581">
        <v>13993</v>
      </c>
      <c r="G3581">
        <v>61699</v>
      </c>
      <c r="H3581">
        <v>4.41</v>
      </c>
      <c r="I3581">
        <v>0</v>
      </c>
      <c r="J3581">
        <v>0</v>
      </c>
      <c r="N3581">
        <v>0</v>
      </c>
    </row>
    <row r="3582" spans="1:14" x14ac:dyDescent="0.25">
      <c r="A3582">
        <v>2024</v>
      </c>
      <c r="B3582">
        <v>9</v>
      </c>
      <c r="C3582" t="s">
        <v>5</v>
      </c>
      <c r="D3582" t="s">
        <v>43</v>
      </c>
      <c r="E3582" t="s">
        <v>35</v>
      </c>
      <c r="F3582">
        <v>21730</v>
      </c>
      <c r="G3582">
        <v>94022</v>
      </c>
      <c r="H3582">
        <v>4.33</v>
      </c>
      <c r="I3582">
        <v>0</v>
      </c>
      <c r="J3582">
        <v>0</v>
      </c>
      <c r="N3582">
        <v>0</v>
      </c>
    </row>
    <row r="3583" spans="1:14" x14ac:dyDescent="0.25">
      <c r="A3583">
        <v>2024</v>
      </c>
      <c r="B3583">
        <v>9</v>
      </c>
      <c r="C3583" t="s">
        <v>5</v>
      </c>
      <c r="D3583" t="s">
        <v>44</v>
      </c>
      <c r="E3583" t="s">
        <v>45</v>
      </c>
      <c r="F3583">
        <v>6271</v>
      </c>
      <c r="G3583">
        <v>12506</v>
      </c>
      <c r="H3583">
        <v>1.99</v>
      </c>
      <c r="I3583">
        <v>0</v>
      </c>
      <c r="J3583">
        <v>0</v>
      </c>
      <c r="N3583">
        <v>0</v>
      </c>
    </row>
    <row r="3584" spans="1:14" x14ac:dyDescent="0.25">
      <c r="A3584">
        <v>2024</v>
      </c>
      <c r="B3584">
    